">
        <v>59</v>
      </c>
      <c r="C1656" s="1" t="s">
        <v>23</v>
      </c>
      <c r="D1656" s="1" t="s">
        <v>58</v>
      </c>
      <c r="E1656" s="1" t="s">
        <v>20</v>
      </c>
      <c r="F1656" s="1" t="s">
        <v>21</v>
      </c>
      <c r="G1656" s="1">
        <v>43216.452164351853</v>
      </c>
      <c r="H1656" s="1">
        <v>43218.452164351853</v>
      </c>
      <c r="I1656" s="1">
        <v>275</v>
      </c>
      <c r="J1656" s="1">
        <v>4412.6499999999996</v>
      </c>
      <c r="K1656" s="1">
        <v>2735.8429999999998</v>
      </c>
      <c r="L1656" s="1">
        <v>1213478.75</v>
      </c>
      <c r="M1656" s="1">
        <v>752356.82499999995</v>
      </c>
      <c r="N1656" s="1">
        <v>461121.92499999999</v>
      </c>
      <c r="O1656" s="1">
        <v>4</v>
      </c>
      <c r="P1656" s="1">
        <v>2018</v>
      </c>
    </row>
    <row r="1657" spans="1:16" ht="17.25" x14ac:dyDescent="0.45">
      <c r="A1657" s="1" t="s">
        <v>43</v>
      </c>
      <c r="B1657" s="1" t="s">
        <v>44</v>
      </c>
      <c r="C1657" s="1" t="s">
        <v>18</v>
      </c>
      <c r="D1657" s="1" t="s">
        <v>24</v>
      </c>
      <c r="E1657" s="1" t="s">
        <v>20</v>
      </c>
      <c r="F1657" s="1" t="s">
        <v>49</v>
      </c>
      <c r="G1657" s="1">
        <v>44233.086863425924</v>
      </c>
      <c r="H1657" s="1">
        <v>44237.086863425924</v>
      </c>
      <c r="I1657" s="1">
        <v>960</v>
      </c>
      <c r="J1657" s="1">
        <v>4973.01</v>
      </c>
      <c r="K1657" s="1">
        <v>3083.2662</v>
      </c>
      <c r="L1657" s="1">
        <v>4774089.5999999996</v>
      </c>
      <c r="M1657" s="1">
        <v>2959935.5520000001</v>
      </c>
      <c r="N1657" s="1">
        <v>1814154.048</v>
      </c>
      <c r="O1657" s="1">
        <v>2</v>
      </c>
      <c r="P1657" s="1">
        <v>2021</v>
      </c>
    </row>
    <row r="1658" spans="1:16" ht="17.25" x14ac:dyDescent="0.45">
      <c r="A1658" s="1" t="s">
        <v>30</v>
      </c>
      <c r="B1658" s="1" t="s">
        <v>93</v>
      </c>
      <c r="C1658" s="1" t="s">
        <v>29</v>
      </c>
      <c r="D1658" s="1" t="s">
        <v>48</v>
      </c>
      <c r="E1658" s="1" t="s">
        <v>25</v>
      </c>
      <c r="F1658" s="1" t="s">
        <v>26</v>
      </c>
      <c r="G1658" s="1">
        <v>43201.041666666664</v>
      </c>
      <c r="H1658" s="1">
        <v>43202.041666666664</v>
      </c>
      <c r="I1658" s="1">
        <v>901</v>
      </c>
      <c r="J1658" s="1">
        <v>1094.6400000000001</v>
      </c>
      <c r="K1658" s="1">
        <v>820.98</v>
      </c>
      <c r="L1658" s="1">
        <v>986270.64</v>
      </c>
      <c r="M1658" s="1">
        <v>739702.98</v>
      </c>
      <c r="N1658" s="1">
        <v>246567.66</v>
      </c>
      <c r="O1658" s="1">
        <v>4</v>
      </c>
      <c r="P1658" s="1">
        <v>2018</v>
      </c>
    </row>
    <row r="1659" spans="1:16" ht="17.25" x14ac:dyDescent="0.45">
      <c r="A1659" s="1" t="s">
        <v>40</v>
      </c>
      <c r="B1659" s="1" t="s">
        <v>59</v>
      </c>
      <c r="C1659" s="1" t="s">
        <v>70</v>
      </c>
      <c r="D1659" s="1" t="s">
        <v>19</v>
      </c>
      <c r="E1659" s="1" t="s">
        <v>25</v>
      </c>
      <c r="F1659" s="1" t="s">
        <v>49</v>
      </c>
      <c r="G1659" s="1">
        <v>44082.975810185184</v>
      </c>
      <c r="H1659" s="1">
        <v>44088.975810185184</v>
      </c>
      <c r="I1659" s="1">
        <v>744</v>
      </c>
      <c r="J1659" s="1">
        <v>155.19</v>
      </c>
      <c r="K1659" s="1">
        <v>85.354500000000002</v>
      </c>
      <c r="L1659" s="1">
        <v>115461.36</v>
      </c>
      <c r="M1659" s="1">
        <v>63503.748</v>
      </c>
      <c r="N1659" s="1">
        <v>51957.612000000001</v>
      </c>
      <c r="O1659" s="1">
        <v>9</v>
      </c>
      <c r="P1659" s="1">
        <v>2020</v>
      </c>
    </row>
    <row r="1660" spans="1:16" ht="17.25" x14ac:dyDescent="0.45">
      <c r="A1660" s="1" t="s">
        <v>50</v>
      </c>
      <c r="B1660" s="1" t="s">
        <v>71</v>
      </c>
      <c r="C1660" s="1" t="s">
        <v>63</v>
      </c>
      <c r="D1660" s="1" t="s">
        <v>80</v>
      </c>
      <c r="E1660" s="1" t="s">
        <v>20</v>
      </c>
      <c r="F1660" s="1" t="s">
        <v>33</v>
      </c>
      <c r="G1660" s="1">
        <v>44393.069791666669</v>
      </c>
      <c r="H1660" s="1">
        <v>44394.069791666669</v>
      </c>
      <c r="I1660" s="1">
        <v>312</v>
      </c>
      <c r="J1660" s="1">
        <v>3408.47</v>
      </c>
      <c r="K1660" s="1">
        <v>2010.99729999999</v>
      </c>
      <c r="L1660" s="1">
        <v>1063442.6399999999</v>
      </c>
      <c r="M1660" s="1">
        <v>627431.15759999899</v>
      </c>
      <c r="N1660" s="1">
        <v>436011.48239999998</v>
      </c>
      <c r="O1660" s="1">
        <v>7</v>
      </c>
      <c r="P1660" s="1">
        <v>2021</v>
      </c>
    </row>
    <row r="1661" spans="1:16" ht="17.25" x14ac:dyDescent="0.45">
      <c r="A1661" s="1" t="s">
        <v>30</v>
      </c>
      <c r="B1661" s="1" t="s">
        <v>31</v>
      </c>
      <c r="C1661" s="1" t="s">
        <v>45</v>
      </c>
      <c r="D1661" s="1" t="s">
        <v>76</v>
      </c>
      <c r="E1661" s="1" t="s">
        <v>20</v>
      </c>
      <c r="F1661" s="1" t="s">
        <v>21</v>
      </c>
      <c r="G1661" s="1">
        <v>42739.938113425924</v>
      </c>
      <c r="H1661" s="1">
        <v>42748.938113425924</v>
      </c>
      <c r="I1661" s="1">
        <v>418</v>
      </c>
      <c r="J1661" s="1">
        <v>2552.84</v>
      </c>
      <c r="K1661" s="1">
        <v>1710.4028000000001</v>
      </c>
      <c r="L1661" s="1">
        <v>1067087.1200000001</v>
      </c>
      <c r="M1661" s="1">
        <v>714948.37040000001</v>
      </c>
      <c r="N1661" s="1">
        <v>352138.74959999998</v>
      </c>
      <c r="O1661" s="1">
        <v>1</v>
      </c>
      <c r="P1661" s="1">
        <v>2017</v>
      </c>
    </row>
    <row r="1662" spans="1:16" ht="17.25" x14ac:dyDescent="0.45">
      <c r="A1662" s="1" t="s">
        <v>50</v>
      </c>
      <c r="B1662" s="1" t="s">
        <v>71</v>
      </c>
      <c r="C1662" s="1" t="s">
        <v>29</v>
      </c>
      <c r="D1662" s="1" t="s">
        <v>80</v>
      </c>
      <c r="E1662" s="1" t="s">
        <v>25</v>
      </c>
      <c r="F1662" s="1" t="s">
        <v>49</v>
      </c>
      <c r="G1662" s="1">
        <v>42614.796944444446</v>
      </c>
      <c r="H1662" s="1">
        <v>42617.796944444446</v>
      </c>
      <c r="I1662" s="1">
        <v>761</v>
      </c>
      <c r="J1662" s="1">
        <v>2508.08</v>
      </c>
      <c r="K1662" s="1">
        <v>1429.6055999999901</v>
      </c>
      <c r="L1662" s="1">
        <v>1908648.88</v>
      </c>
      <c r="M1662" s="1">
        <v>1087929.8615999999</v>
      </c>
      <c r="N1662" s="1">
        <v>820719.01839999994</v>
      </c>
      <c r="O1662" s="1">
        <v>9</v>
      </c>
      <c r="P1662" s="1">
        <v>2016</v>
      </c>
    </row>
    <row r="1663" spans="1:16" ht="17.25" x14ac:dyDescent="0.45">
      <c r="A1663" s="1" t="s">
        <v>50</v>
      </c>
      <c r="B1663" s="1" t="s">
        <v>97</v>
      </c>
      <c r="C1663" s="1" t="s">
        <v>41</v>
      </c>
      <c r="D1663" s="1" t="s">
        <v>58</v>
      </c>
      <c r="E1663" s="1" t="s">
        <v>25</v>
      </c>
      <c r="F1663" s="1" t="s">
        <v>21</v>
      </c>
      <c r="G1663" s="1">
        <v>42964.454872685186</v>
      </c>
      <c r="H1663" s="1">
        <v>42965.454872685186</v>
      </c>
      <c r="I1663" s="1">
        <v>329</v>
      </c>
      <c r="J1663" s="1">
        <v>9371.58</v>
      </c>
      <c r="K1663" s="1">
        <v>5622.9479999999903</v>
      </c>
      <c r="L1663" s="1">
        <v>3083249.82</v>
      </c>
      <c r="M1663" s="1">
        <v>1849949.89199999</v>
      </c>
      <c r="N1663" s="1">
        <v>1233299.9280000001</v>
      </c>
      <c r="O1663" s="1">
        <v>8</v>
      </c>
      <c r="P1663" s="1">
        <v>2017</v>
      </c>
    </row>
    <row r="1664" spans="1:16" ht="17.25" x14ac:dyDescent="0.45">
      <c r="A1664" s="1" t="s">
        <v>34</v>
      </c>
      <c r="B1664" s="1" t="s">
        <v>83</v>
      </c>
      <c r="C1664" s="1" t="s">
        <v>18</v>
      </c>
      <c r="D1664" s="1" t="s">
        <v>24</v>
      </c>
      <c r="E1664" s="1" t="s">
        <v>20</v>
      </c>
      <c r="F1664" s="1" t="s">
        <v>21</v>
      </c>
      <c r="G1664" s="1">
        <v>45038.703831018516</v>
      </c>
      <c r="H1664" s="1">
        <v>45044.703831018516</v>
      </c>
      <c r="I1664" s="1">
        <v>103</v>
      </c>
      <c r="J1664" s="1">
        <v>8191.66</v>
      </c>
      <c r="K1664" s="1">
        <v>6389.4948000000004</v>
      </c>
      <c r="L1664" s="1">
        <v>843740.98</v>
      </c>
      <c r="M1664" s="1">
        <v>658117.96440000006</v>
      </c>
      <c r="N1664" s="1">
        <v>185623.01559999899</v>
      </c>
      <c r="O1664" s="1">
        <v>4</v>
      </c>
      <c r="P1664" s="1">
        <v>2023</v>
      </c>
    </row>
    <row r="1665" spans="1:16" ht="17.25" x14ac:dyDescent="0.45">
      <c r="A1665" s="1" t="s">
        <v>30</v>
      </c>
      <c r="B1665" s="1" t="s">
        <v>31</v>
      </c>
      <c r="C1665" s="1" t="s">
        <v>41</v>
      </c>
      <c r="D1665" s="1" t="s">
        <v>19</v>
      </c>
      <c r="E1665" s="1" t="s">
        <v>20</v>
      </c>
      <c r="F1665" s="1" t="s">
        <v>26</v>
      </c>
      <c r="G1665" s="1">
        <v>43173.143217592595</v>
      </c>
      <c r="H1665" s="1">
        <v>43179.143217592595</v>
      </c>
      <c r="I1665" s="1">
        <v>688</v>
      </c>
      <c r="J1665" s="1">
        <v>143.57</v>
      </c>
      <c r="K1665" s="1">
        <v>87.577699999999993</v>
      </c>
      <c r="L1665" s="1">
        <v>98776.159999999902</v>
      </c>
      <c r="M1665" s="1">
        <v>60253.4575999999</v>
      </c>
      <c r="N1665" s="1">
        <v>38522.7023999999</v>
      </c>
      <c r="O1665" s="1">
        <v>3</v>
      </c>
      <c r="P1665" s="1">
        <v>2018</v>
      </c>
    </row>
    <row r="1666" spans="1:16" ht="17.25" x14ac:dyDescent="0.45">
      <c r="A1666" s="1" t="s">
        <v>30</v>
      </c>
      <c r="B1666" s="1" t="s">
        <v>67</v>
      </c>
      <c r="C1666" s="1" t="s">
        <v>64</v>
      </c>
      <c r="D1666" s="1" t="s">
        <v>85</v>
      </c>
      <c r="E1666" s="1" t="s">
        <v>20</v>
      </c>
      <c r="F1666" s="1" t="s">
        <v>49</v>
      </c>
      <c r="G1666" s="1">
        <v>43132.746377314812</v>
      </c>
      <c r="H1666" s="1">
        <v>43139.746377314812</v>
      </c>
      <c r="I1666" s="1">
        <v>748</v>
      </c>
      <c r="J1666" s="1">
        <v>97.1</v>
      </c>
      <c r="K1666" s="1">
        <v>72.824999999999903</v>
      </c>
      <c r="L1666" s="1">
        <v>72630.8</v>
      </c>
      <c r="M1666" s="1">
        <v>54473.099999999897</v>
      </c>
      <c r="N1666" s="1">
        <v>18157.7</v>
      </c>
      <c r="O1666" s="1">
        <v>2</v>
      </c>
      <c r="P1666" s="1">
        <v>2018</v>
      </c>
    </row>
    <row r="1667" spans="1:16" ht="17.25" x14ac:dyDescent="0.45">
      <c r="A1667" s="1" t="s">
        <v>30</v>
      </c>
      <c r="B1667" s="1" t="s">
        <v>87</v>
      </c>
      <c r="C1667" s="1" t="s">
        <v>64</v>
      </c>
      <c r="D1667" s="1" t="s">
        <v>19</v>
      </c>
      <c r="E1667" s="1" t="s">
        <v>25</v>
      </c>
      <c r="F1667" s="1" t="s">
        <v>21</v>
      </c>
      <c r="G1667" s="1">
        <v>42196.625590277778</v>
      </c>
      <c r="H1667" s="1">
        <v>42203.625590277778</v>
      </c>
      <c r="I1667" s="1">
        <v>282</v>
      </c>
      <c r="J1667" s="1">
        <v>7771.23</v>
      </c>
      <c r="K1667" s="1">
        <v>5439.8609999999899</v>
      </c>
      <c r="L1667" s="1">
        <v>2191486.86</v>
      </c>
      <c r="M1667" s="1">
        <v>1534040.8019999899</v>
      </c>
      <c r="N1667" s="1">
        <v>657446.05799999996</v>
      </c>
      <c r="O1667" s="1">
        <v>7</v>
      </c>
      <c r="P1667" s="1">
        <v>2015</v>
      </c>
    </row>
    <row r="1668" spans="1:16" ht="17.25" x14ac:dyDescent="0.45">
      <c r="A1668" s="1" t="s">
        <v>34</v>
      </c>
      <c r="B1668" s="1" t="s">
        <v>95</v>
      </c>
      <c r="C1668" s="1" t="s">
        <v>23</v>
      </c>
      <c r="D1668" s="1" t="s">
        <v>42</v>
      </c>
      <c r="E1668" s="1" t="s">
        <v>20</v>
      </c>
      <c r="F1668" s="1" t="s">
        <v>26</v>
      </c>
      <c r="G1668" s="1">
        <v>44205.767800925925</v>
      </c>
      <c r="H1668" s="1">
        <v>44209.767800925925</v>
      </c>
      <c r="I1668" s="1">
        <v>245</v>
      </c>
      <c r="J1668" s="1">
        <v>9848.76</v>
      </c>
      <c r="K1668" s="1">
        <v>7977.4956000000002</v>
      </c>
      <c r="L1668" s="1">
        <v>2412946.2000000002</v>
      </c>
      <c r="M1668" s="1">
        <v>1954486.422</v>
      </c>
      <c r="N1668" s="1">
        <v>458459.777999999</v>
      </c>
      <c r="O1668" s="1">
        <v>1</v>
      </c>
      <c r="P1668" s="1">
        <v>2021</v>
      </c>
    </row>
    <row r="1669" spans="1:16" ht="17.25" x14ac:dyDescent="0.45">
      <c r="A1669" s="1" t="s">
        <v>43</v>
      </c>
      <c r="B1669" s="1" t="s">
        <v>53</v>
      </c>
      <c r="C1669" s="1" t="s">
        <v>70</v>
      </c>
      <c r="D1669" s="1" t="s">
        <v>73</v>
      </c>
      <c r="E1669" s="1" t="s">
        <v>20</v>
      </c>
      <c r="F1669" s="1" t="s">
        <v>33</v>
      </c>
      <c r="G1669" s="1">
        <v>43940.149525462963</v>
      </c>
      <c r="H1669" s="1">
        <v>43945.149525462963</v>
      </c>
      <c r="I1669" s="1">
        <v>133</v>
      </c>
      <c r="J1669" s="1">
        <v>4657.41</v>
      </c>
      <c r="K1669" s="1">
        <v>3725.9279999999999</v>
      </c>
      <c r="L1669" s="1">
        <v>619435.53</v>
      </c>
      <c r="M1669" s="1">
        <v>495548.424</v>
      </c>
      <c r="N1669" s="1">
        <v>123887.106</v>
      </c>
      <c r="O1669" s="1">
        <v>4</v>
      </c>
      <c r="P1669" s="1">
        <v>2020</v>
      </c>
    </row>
    <row r="1670" spans="1:16" ht="17.25" x14ac:dyDescent="0.45">
      <c r="A1670" s="1" t="s">
        <v>34</v>
      </c>
      <c r="B1670" s="1" t="s">
        <v>95</v>
      </c>
      <c r="C1670" s="1" t="s">
        <v>45</v>
      </c>
      <c r="D1670" s="1" t="s">
        <v>73</v>
      </c>
      <c r="E1670" s="1" t="s">
        <v>20</v>
      </c>
      <c r="F1670" s="1" t="s">
        <v>33</v>
      </c>
      <c r="G1670" s="1">
        <v>45248.861793981479</v>
      </c>
      <c r="H1670" s="1">
        <v>45251.861793981479</v>
      </c>
      <c r="I1670" s="1">
        <v>856</v>
      </c>
      <c r="J1670" s="1">
        <v>4336.97</v>
      </c>
      <c r="K1670" s="1">
        <v>2515.4425999999999</v>
      </c>
      <c r="L1670" s="1">
        <v>3712446.32</v>
      </c>
      <c r="M1670" s="1">
        <v>2153218.8655999899</v>
      </c>
      <c r="N1670" s="1">
        <v>1559227.4543999999</v>
      </c>
      <c r="O1670" s="1">
        <v>11</v>
      </c>
      <c r="P1670" s="1">
        <v>2023</v>
      </c>
    </row>
    <row r="1671" spans="1:16" ht="17.25" x14ac:dyDescent="0.45">
      <c r="A1671" s="1" t="s">
        <v>50</v>
      </c>
      <c r="B1671" s="1" t="s">
        <v>56</v>
      </c>
      <c r="C1671" s="1" t="s">
        <v>72</v>
      </c>
      <c r="D1671" s="1" t="s">
        <v>39</v>
      </c>
      <c r="E1671" s="1" t="s">
        <v>20</v>
      </c>
      <c r="F1671" s="1" t="s">
        <v>49</v>
      </c>
      <c r="G1671" s="1">
        <v>44451.45108796296</v>
      </c>
      <c r="H1671" s="1">
        <v>44457.45108796296</v>
      </c>
      <c r="I1671" s="1">
        <v>671</v>
      </c>
      <c r="J1671" s="1">
        <v>2765.49</v>
      </c>
      <c r="K1671" s="1">
        <v>2433.6311999999998</v>
      </c>
      <c r="L1671" s="1">
        <v>1855643.78999999</v>
      </c>
      <c r="M1671" s="1">
        <v>1632966.53519999</v>
      </c>
      <c r="N1671" s="1">
        <v>222677.2548</v>
      </c>
      <c r="O1671" s="1">
        <v>9</v>
      </c>
      <c r="P1671" s="1">
        <v>2021</v>
      </c>
    </row>
    <row r="1672" spans="1:16" ht="17.25" x14ac:dyDescent="0.45">
      <c r="A1672" s="1" t="s">
        <v>60</v>
      </c>
      <c r="B1672" s="1" t="s">
        <v>77</v>
      </c>
      <c r="C1672" s="1" t="s">
        <v>18</v>
      </c>
      <c r="D1672" s="1" t="s">
        <v>46</v>
      </c>
      <c r="E1672" s="1" t="s">
        <v>20</v>
      </c>
      <c r="F1672" s="1" t="s">
        <v>21</v>
      </c>
      <c r="G1672" s="1">
        <v>44028.329340277778</v>
      </c>
      <c r="H1672" s="1">
        <v>44035.329340277778</v>
      </c>
      <c r="I1672" s="1">
        <v>792</v>
      </c>
      <c r="J1672" s="1">
        <v>6669.67</v>
      </c>
      <c r="K1672" s="1">
        <v>5469.1293999999998</v>
      </c>
      <c r="L1672" s="1">
        <v>5282378.6399999997</v>
      </c>
      <c r="M1672" s="1">
        <v>4331550.4847999997</v>
      </c>
      <c r="N1672" s="1">
        <v>950828.15519999899</v>
      </c>
      <c r="O1672" s="1">
        <v>7</v>
      </c>
      <c r="P1672" s="1">
        <v>2020</v>
      </c>
    </row>
    <row r="1673" spans="1:16" ht="17.25" x14ac:dyDescent="0.45">
      <c r="A1673" s="1" t="s">
        <v>34</v>
      </c>
      <c r="B1673" s="1" t="s">
        <v>78</v>
      </c>
      <c r="C1673" s="1" t="s">
        <v>18</v>
      </c>
      <c r="D1673" s="1" t="s">
        <v>39</v>
      </c>
      <c r="E1673" s="1" t="s">
        <v>20</v>
      </c>
      <c r="F1673" s="1" t="s">
        <v>49</v>
      </c>
      <c r="G1673" s="1">
        <v>42757.534270833334</v>
      </c>
      <c r="H1673" s="1">
        <v>42766.534270833334</v>
      </c>
      <c r="I1673" s="1">
        <v>341</v>
      </c>
      <c r="J1673" s="1">
        <v>4721.78</v>
      </c>
      <c r="K1673" s="1">
        <v>3352.46379999999</v>
      </c>
      <c r="L1673" s="1">
        <v>1610126.98</v>
      </c>
      <c r="M1673" s="1">
        <v>1143190.1557999901</v>
      </c>
      <c r="N1673" s="1">
        <v>466936.82419999997</v>
      </c>
      <c r="O1673" s="1">
        <v>1</v>
      </c>
      <c r="P1673" s="1">
        <v>2017</v>
      </c>
    </row>
    <row r="1674" spans="1:16" ht="17.25" x14ac:dyDescent="0.45">
      <c r="A1674" s="1" t="s">
        <v>30</v>
      </c>
      <c r="B1674" s="1" t="s">
        <v>82</v>
      </c>
      <c r="C1674" s="1" t="s">
        <v>29</v>
      </c>
      <c r="D1674" s="1" t="s">
        <v>48</v>
      </c>
      <c r="E1674" s="1" t="s">
        <v>20</v>
      </c>
      <c r="F1674" s="1" t="s">
        <v>21</v>
      </c>
      <c r="G1674" s="1">
        <v>43309.412199074075</v>
      </c>
      <c r="H1674" s="1">
        <v>43318.412199074075</v>
      </c>
      <c r="I1674" s="1">
        <v>22</v>
      </c>
      <c r="J1674" s="1">
        <v>1683.51</v>
      </c>
      <c r="K1674" s="1">
        <v>1212.1271999999999</v>
      </c>
      <c r="L1674" s="1">
        <v>37037.22</v>
      </c>
      <c r="M1674" s="1">
        <v>26666.7984</v>
      </c>
      <c r="N1674" s="1">
        <v>10370.4216</v>
      </c>
      <c r="O1674" s="1">
        <v>7</v>
      </c>
      <c r="P1674" s="1">
        <v>2018</v>
      </c>
    </row>
    <row r="1675" spans="1:16" ht="17.25" x14ac:dyDescent="0.45">
      <c r="A1675" s="1" t="s">
        <v>50</v>
      </c>
      <c r="B1675" s="1" t="s">
        <v>86</v>
      </c>
      <c r="C1675" s="1" t="s">
        <v>23</v>
      </c>
      <c r="D1675" s="1" t="s">
        <v>48</v>
      </c>
      <c r="E1675" s="1" t="s">
        <v>20</v>
      </c>
      <c r="F1675" s="1" t="s">
        <v>26</v>
      </c>
      <c r="G1675" s="1">
        <v>44522.88486111111</v>
      </c>
      <c r="H1675" s="1">
        <v>44527.88486111111</v>
      </c>
      <c r="I1675" s="1">
        <v>614</v>
      </c>
      <c r="J1675" s="1">
        <v>4818.93</v>
      </c>
      <c r="K1675" s="1">
        <v>3999.7118999999998</v>
      </c>
      <c r="L1675" s="1">
        <v>2958823.02</v>
      </c>
      <c r="M1675" s="1">
        <v>2455823.1066000001</v>
      </c>
      <c r="N1675" s="1">
        <v>502999.91339999897</v>
      </c>
      <c r="O1675" s="1">
        <v>11</v>
      </c>
      <c r="P1675" s="1">
        <v>2021</v>
      </c>
    </row>
    <row r="1676" spans="1:16" ht="17.25" x14ac:dyDescent="0.45">
      <c r="A1676" s="1" t="s">
        <v>40</v>
      </c>
      <c r="B1676" s="1" t="s">
        <v>59</v>
      </c>
      <c r="C1676" s="1" t="s">
        <v>64</v>
      </c>
      <c r="D1676" s="1" t="s">
        <v>39</v>
      </c>
      <c r="E1676" s="1" t="s">
        <v>25</v>
      </c>
      <c r="F1676" s="1" t="s">
        <v>33</v>
      </c>
      <c r="G1676" s="1">
        <v>43995.396527777775</v>
      </c>
      <c r="H1676" s="1">
        <v>43999.396527777775</v>
      </c>
      <c r="I1676" s="1">
        <v>150</v>
      </c>
      <c r="J1676" s="1">
        <v>3769.95</v>
      </c>
      <c r="K1676" s="1">
        <v>2601.26549999999</v>
      </c>
      <c r="L1676" s="1">
        <v>565492.5</v>
      </c>
      <c r="M1676" s="1">
        <v>390189.82499999902</v>
      </c>
      <c r="N1676" s="1">
        <v>175302.67499999999</v>
      </c>
      <c r="O1676" s="1">
        <v>6</v>
      </c>
      <c r="P1676" s="1">
        <v>2020</v>
      </c>
    </row>
    <row r="1677" spans="1:16" ht="17.25" x14ac:dyDescent="0.45">
      <c r="A1677" s="1" t="s">
        <v>40</v>
      </c>
      <c r="B1677" s="1" t="s">
        <v>75</v>
      </c>
      <c r="C1677" s="1" t="s">
        <v>23</v>
      </c>
      <c r="D1677" s="1" t="s">
        <v>19</v>
      </c>
      <c r="E1677" s="1" t="s">
        <v>25</v>
      </c>
      <c r="F1677" s="1" t="s">
        <v>33</v>
      </c>
      <c r="G1677" s="1">
        <v>44042.599699074075</v>
      </c>
      <c r="H1677" s="1">
        <v>44049.599699074075</v>
      </c>
      <c r="I1677" s="1">
        <v>981</v>
      </c>
      <c r="J1677" s="1">
        <v>8899.16</v>
      </c>
      <c r="K1677" s="1">
        <v>6140.42039999999</v>
      </c>
      <c r="L1677" s="1">
        <v>8730075.9599999897</v>
      </c>
      <c r="M1677" s="1">
        <v>6023752.4123999896</v>
      </c>
      <c r="N1677" s="1">
        <v>2706323.5476000002</v>
      </c>
      <c r="O1677" s="1">
        <v>7</v>
      </c>
      <c r="P1677" s="1">
        <v>2020</v>
      </c>
    </row>
    <row r="1678" spans="1:16" ht="17.25" x14ac:dyDescent="0.45">
      <c r="A1678" s="1" t="s">
        <v>50</v>
      </c>
      <c r="B1678" s="1" t="s">
        <v>56</v>
      </c>
      <c r="C1678" s="1" t="s">
        <v>63</v>
      </c>
      <c r="D1678" s="1" t="s">
        <v>24</v>
      </c>
      <c r="E1678" s="1" t="s">
        <v>25</v>
      </c>
      <c r="F1678" s="1" t="s">
        <v>33</v>
      </c>
      <c r="G1678" s="1">
        <v>45056.875462962962</v>
      </c>
      <c r="H1678" s="1">
        <v>45059.875462962962</v>
      </c>
      <c r="I1678" s="1">
        <v>569</v>
      </c>
      <c r="J1678" s="1">
        <v>7718.15</v>
      </c>
      <c r="K1678" s="1">
        <v>5788.6124999999902</v>
      </c>
      <c r="L1678" s="1">
        <v>4391627.3499999996</v>
      </c>
      <c r="M1678" s="1">
        <v>3293720.5124999899</v>
      </c>
      <c r="N1678" s="1">
        <v>1097906.8374999999</v>
      </c>
      <c r="O1678" s="1">
        <v>5</v>
      </c>
      <c r="P1678" s="1">
        <v>2023</v>
      </c>
    </row>
    <row r="1679" spans="1:16" ht="17.25" x14ac:dyDescent="0.45">
      <c r="A1679" s="1" t="s">
        <v>43</v>
      </c>
      <c r="B1679" s="1" t="s">
        <v>44</v>
      </c>
      <c r="C1679" s="1" t="s">
        <v>29</v>
      </c>
      <c r="D1679" s="1" t="s">
        <v>39</v>
      </c>
      <c r="E1679" s="1" t="s">
        <v>20</v>
      </c>
      <c r="F1679" s="1" t="s">
        <v>33</v>
      </c>
      <c r="G1679" s="1">
        <v>44251.306504629632</v>
      </c>
      <c r="H1679" s="1">
        <v>44255.306504629632</v>
      </c>
      <c r="I1679" s="1">
        <v>670</v>
      </c>
      <c r="J1679" s="1">
        <v>7015.46</v>
      </c>
      <c r="K1679" s="1">
        <v>3788.3483999999999</v>
      </c>
      <c r="L1679" s="1">
        <v>4700358.2</v>
      </c>
      <c r="M1679" s="1">
        <v>2538193.4279999998</v>
      </c>
      <c r="N1679" s="1">
        <v>2162164.7719999999</v>
      </c>
      <c r="O1679" s="1">
        <v>2</v>
      </c>
      <c r="P1679" s="1">
        <v>2021</v>
      </c>
    </row>
    <row r="1680" spans="1:16" ht="17.25" x14ac:dyDescent="0.45">
      <c r="A1680" s="1" t="s">
        <v>40</v>
      </c>
      <c r="B1680" s="1" t="s">
        <v>59</v>
      </c>
      <c r="C1680" s="1" t="s">
        <v>29</v>
      </c>
      <c r="D1680" s="1" t="s">
        <v>58</v>
      </c>
      <c r="E1680" s="1" t="s">
        <v>25</v>
      </c>
      <c r="F1680" s="1" t="s">
        <v>49</v>
      </c>
      <c r="G1680" s="1">
        <v>42820.584629629629</v>
      </c>
      <c r="H1680" s="1">
        <v>42829.584629629629</v>
      </c>
      <c r="I1680" s="1">
        <v>881</v>
      </c>
      <c r="J1680" s="1">
        <v>3278.33</v>
      </c>
      <c r="K1680" s="1">
        <v>2393.1808999999998</v>
      </c>
      <c r="L1680" s="1">
        <v>2888208.73</v>
      </c>
      <c r="M1680" s="1">
        <v>2108392.3728999998</v>
      </c>
      <c r="N1680" s="1">
        <v>779816.35710000002</v>
      </c>
      <c r="O1680" s="1">
        <v>3</v>
      </c>
      <c r="P1680" s="1">
        <v>2017</v>
      </c>
    </row>
    <row r="1681" spans="1:16" ht="17.25" x14ac:dyDescent="0.45">
      <c r="A1681" s="1" t="s">
        <v>43</v>
      </c>
      <c r="B1681" s="1" t="s">
        <v>92</v>
      </c>
      <c r="C1681" s="1" t="s">
        <v>45</v>
      </c>
      <c r="D1681" s="1" t="s">
        <v>19</v>
      </c>
      <c r="E1681" s="1" t="s">
        <v>25</v>
      </c>
      <c r="F1681" s="1" t="s">
        <v>21</v>
      </c>
      <c r="G1681" s="1">
        <v>44196.977812500001</v>
      </c>
      <c r="H1681" s="1">
        <v>44201.977812500001</v>
      </c>
      <c r="I1681" s="1">
        <v>815</v>
      </c>
      <c r="J1681" s="1">
        <v>1404.76</v>
      </c>
      <c r="K1681" s="1">
        <v>828.80840000000001</v>
      </c>
      <c r="L1681" s="1">
        <v>1144879.3999999999</v>
      </c>
      <c r="M1681" s="1">
        <v>675478.84600000002</v>
      </c>
      <c r="N1681" s="1">
        <v>469400.55399999901</v>
      </c>
      <c r="O1681" s="1">
        <v>12</v>
      </c>
      <c r="P1681" s="1">
        <v>2020</v>
      </c>
    </row>
    <row r="1682" spans="1:16" ht="17.25" x14ac:dyDescent="0.45">
      <c r="A1682" s="1" t="s">
        <v>34</v>
      </c>
      <c r="B1682" s="1" t="s">
        <v>94</v>
      </c>
      <c r="C1682" s="1" t="s">
        <v>70</v>
      </c>
      <c r="D1682" s="1" t="s">
        <v>24</v>
      </c>
      <c r="E1682" s="1" t="s">
        <v>25</v>
      </c>
      <c r="F1682" s="1" t="s">
        <v>49</v>
      </c>
      <c r="G1682" s="1">
        <v>45034.065057870372</v>
      </c>
      <c r="H1682" s="1">
        <v>45041.065057870372</v>
      </c>
      <c r="I1682" s="1">
        <v>970</v>
      </c>
      <c r="J1682" s="1">
        <v>8648.14</v>
      </c>
      <c r="K1682" s="1">
        <v>4756.4769999999999</v>
      </c>
      <c r="L1682" s="1">
        <v>8388695.7999999896</v>
      </c>
      <c r="M1682" s="1">
        <v>4613782.6899999902</v>
      </c>
      <c r="N1682" s="1">
        <v>3774913.1099999901</v>
      </c>
      <c r="O1682" s="1">
        <v>4</v>
      </c>
      <c r="P1682" s="1">
        <v>2023</v>
      </c>
    </row>
    <row r="1683" spans="1:16" ht="17.25" x14ac:dyDescent="0.45">
      <c r="A1683" s="1" t="s">
        <v>30</v>
      </c>
      <c r="B1683" s="1" t="s">
        <v>67</v>
      </c>
      <c r="C1683" s="1" t="s">
        <v>32</v>
      </c>
      <c r="D1683" s="1" t="s">
        <v>73</v>
      </c>
      <c r="E1683" s="1" t="s">
        <v>25</v>
      </c>
      <c r="F1683" s="1" t="s">
        <v>26</v>
      </c>
      <c r="G1683" s="1">
        <v>45211.410636574074</v>
      </c>
      <c r="H1683" s="1">
        <v>45213.410636574074</v>
      </c>
      <c r="I1683" s="1">
        <v>707</v>
      </c>
      <c r="J1683" s="1">
        <v>3434.05</v>
      </c>
      <c r="K1683" s="1">
        <v>2850.2615000000001</v>
      </c>
      <c r="L1683" s="1">
        <v>2427873.35</v>
      </c>
      <c r="M1683" s="1">
        <v>2015134.8805</v>
      </c>
      <c r="N1683" s="1">
        <v>412738.46950000001</v>
      </c>
      <c r="O1683" s="1">
        <v>10</v>
      </c>
      <c r="P1683" s="1">
        <v>2023</v>
      </c>
    </row>
    <row r="1684" spans="1:16" ht="17.25" x14ac:dyDescent="0.45">
      <c r="A1684" s="1" t="s">
        <v>30</v>
      </c>
      <c r="B1684" s="1" t="s">
        <v>82</v>
      </c>
      <c r="C1684" s="1" t="s">
        <v>36</v>
      </c>
      <c r="D1684" s="1" t="s">
        <v>76</v>
      </c>
      <c r="E1684" s="1" t="s">
        <v>25</v>
      </c>
      <c r="F1684" s="1" t="s">
        <v>33</v>
      </c>
      <c r="G1684" s="1">
        <v>43575.118946759256</v>
      </c>
      <c r="H1684" s="1">
        <v>43584.118946759256</v>
      </c>
      <c r="I1684" s="1">
        <v>167</v>
      </c>
      <c r="J1684" s="1">
        <v>5933.64</v>
      </c>
      <c r="K1684" s="1">
        <v>3856.866</v>
      </c>
      <c r="L1684" s="1">
        <v>990917.88</v>
      </c>
      <c r="M1684" s="1">
        <v>644096.62199999997</v>
      </c>
      <c r="N1684" s="1">
        <v>346821.25799999898</v>
      </c>
      <c r="O1684" s="1">
        <v>4</v>
      </c>
      <c r="P1684" s="1">
        <v>2019</v>
      </c>
    </row>
    <row r="1685" spans="1:16" ht="17.25" x14ac:dyDescent="0.45">
      <c r="A1685" s="1" t="s">
        <v>43</v>
      </c>
      <c r="B1685" s="1" t="s">
        <v>90</v>
      </c>
      <c r="C1685" s="1" t="s">
        <v>36</v>
      </c>
      <c r="D1685" s="1" t="s">
        <v>48</v>
      </c>
      <c r="E1685" s="1" t="s">
        <v>20</v>
      </c>
      <c r="F1685" s="1" t="s">
        <v>21</v>
      </c>
      <c r="G1685" s="1">
        <v>43594.116168981483</v>
      </c>
      <c r="H1685" s="1">
        <v>43599.116168981483</v>
      </c>
      <c r="I1685" s="1">
        <v>989</v>
      </c>
      <c r="J1685" s="1">
        <v>5912.35</v>
      </c>
      <c r="K1685" s="1">
        <v>4138.6450000000004</v>
      </c>
      <c r="L1685" s="1">
        <v>5847314.1500000004</v>
      </c>
      <c r="M1685" s="1">
        <v>4093119.9049999998</v>
      </c>
      <c r="N1685" s="1">
        <v>1754194.2450000001</v>
      </c>
      <c r="O1685" s="1">
        <v>5</v>
      </c>
      <c r="P1685" s="1">
        <v>2019</v>
      </c>
    </row>
    <row r="1686" spans="1:16" ht="17.25" x14ac:dyDescent="0.45">
      <c r="A1686" s="1" t="s">
        <v>50</v>
      </c>
      <c r="B1686" s="1" t="s">
        <v>86</v>
      </c>
      <c r="C1686" s="1" t="s">
        <v>29</v>
      </c>
      <c r="D1686" s="1" t="s">
        <v>58</v>
      </c>
      <c r="E1686" s="1" t="s">
        <v>25</v>
      </c>
      <c r="F1686" s="1" t="s">
        <v>49</v>
      </c>
      <c r="G1686" s="1">
        <v>44989.629837962966</v>
      </c>
      <c r="H1686" s="1">
        <v>44994.629837962966</v>
      </c>
      <c r="I1686" s="1">
        <v>345</v>
      </c>
      <c r="J1686" s="1">
        <v>9281.25</v>
      </c>
      <c r="K1686" s="1">
        <v>5754.375</v>
      </c>
      <c r="L1686" s="1">
        <v>3202031.25</v>
      </c>
      <c r="M1686" s="1">
        <v>1985259.375</v>
      </c>
      <c r="N1686" s="1">
        <v>1216771.875</v>
      </c>
      <c r="O1686" s="1">
        <v>3</v>
      </c>
      <c r="P1686" s="1">
        <v>2023</v>
      </c>
    </row>
    <row r="1687" spans="1:16" ht="17.25" x14ac:dyDescent="0.45">
      <c r="A1687" s="1" t="s">
        <v>34</v>
      </c>
      <c r="B1687" s="1" t="s">
        <v>94</v>
      </c>
      <c r="C1687" s="1" t="s">
        <v>23</v>
      </c>
      <c r="D1687" s="1" t="s">
        <v>85</v>
      </c>
      <c r="E1687" s="1" t="s">
        <v>20</v>
      </c>
      <c r="F1687" s="1" t="s">
        <v>21</v>
      </c>
      <c r="G1687" s="1">
        <v>44918.366516203707</v>
      </c>
      <c r="H1687" s="1">
        <v>44922.366516203707</v>
      </c>
      <c r="I1687" s="1">
        <v>706</v>
      </c>
      <c r="J1687" s="1">
        <v>1725.52</v>
      </c>
      <c r="K1687" s="1">
        <v>880.01520000000005</v>
      </c>
      <c r="L1687" s="1">
        <v>1218217.1199999901</v>
      </c>
      <c r="M1687" s="1">
        <v>621290.73120000004</v>
      </c>
      <c r="N1687" s="1">
        <v>596926.38879999903</v>
      </c>
      <c r="O1687" s="1">
        <v>12</v>
      </c>
      <c r="P1687" s="1">
        <v>2022</v>
      </c>
    </row>
    <row r="1688" spans="1:16" ht="17.25" x14ac:dyDescent="0.45">
      <c r="A1688" s="1" t="s">
        <v>50</v>
      </c>
      <c r="B1688" s="1" t="s">
        <v>98</v>
      </c>
      <c r="C1688" s="1" t="s">
        <v>63</v>
      </c>
      <c r="D1688" s="1" t="s">
        <v>46</v>
      </c>
      <c r="E1688" s="1" t="s">
        <v>20</v>
      </c>
      <c r="F1688" s="1" t="s">
        <v>49</v>
      </c>
      <c r="G1688" s="1">
        <v>45132.617152777777</v>
      </c>
      <c r="H1688" s="1">
        <v>45140.617152777777</v>
      </c>
      <c r="I1688" s="1">
        <v>461</v>
      </c>
      <c r="J1688" s="1">
        <v>7718.74</v>
      </c>
      <c r="K1688" s="1">
        <v>5248.7431999999999</v>
      </c>
      <c r="L1688" s="1">
        <v>3558339.14</v>
      </c>
      <c r="M1688" s="1">
        <v>2419670.6151999999</v>
      </c>
      <c r="N1688" s="1">
        <v>1138668.5248</v>
      </c>
      <c r="O1688" s="1">
        <v>7</v>
      </c>
      <c r="P1688" s="1">
        <v>2023</v>
      </c>
    </row>
    <row r="1689" spans="1:16" ht="17.25" x14ac:dyDescent="0.45">
      <c r="A1689" s="1" t="s">
        <v>43</v>
      </c>
      <c r="B1689" s="1" t="s">
        <v>92</v>
      </c>
      <c r="C1689" s="1" t="s">
        <v>45</v>
      </c>
      <c r="D1689" s="1" t="s">
        <v>85</v>
      </c>
      <c r="E1689" s="1" t="s">
        <v>25</v>
      </c>
      <c r="F1689" s="1" t="s">
        <v>21</v>
      </c>
      <c r="G1689" s="1">
        <v>44628.315254629626</v>
      </c>
      <c r="H1689" s="1">
        <v>44632.315254629626</v>
      </c>
      <c r="I1689" s="1">
        <v>859</v>
      </c>
      <c r="J1689" s="1">
        <v>4631.28</v>
      </c>
      <c r="K1689" s="1">
        <v>3705.0239999999999</v>
      </c>
      <c r="L1689" s="1">
        <v>3978269.5199999898</v>
      </c>
      <c r="M1689" s="1">
        <v>3182615.6159999999</v>
      </c>
      <c r="N1689" s="1">
        <v>795653.90399999905</v>
      </c>
      <c r="O1689" s="1">
        <v>3</v>
      </c>
      <c r="P1689" s="1">
        <v>2022</v>
      </c>
    </row>
    <row r="1690" spans="1:16" ht="17.25" x14ac:dyDescent="0.45">
      <c r="A1690" s="1" t="s">
        <v>60</v>
      </c>
      <c r="B1690" s="1" t="s">
        <v>91</v>
      </c>
      <c r="C1690" s="1" t="s">
        <v>72</v>
      </c>
      <c r="D1690" s="1" t="s">
        <v>24</v>
      </c>
      <c r="E1690" s="1" t="s">
        <v>20</v>
      </c>
      <c r="F1690" s="1" t="s">
        <v>21</v>
      </c>
      <c r="G1690" s="1">
        <v>42404.815578703703</v>
      </c>
      <c r="H1690" s="1">
        <v>42406.815578703703</v>
      </c>
      <c r="I1690" s="1">
        <v>925</v>
      </c>
      <c r="J1690" s="1">
        <v>1755.77</v>
      </c>
      <c r="K1690" s="1">
        <v>1404.616</v>
      </c>
      <c r="L1690" s="1">
        <v>1624087.25</v>
      </c>
      <c r="M1690" s="1">
        <v>1299269.8</v>
      </c>
      <c r="N1690" s="1">
        <v>324817.44999999902</v>
      </c>
      <c r="O1690" s="1">
        <v>2</v>
      </c>
      <c r="P1690" s="1">
        <v>2016</v>
      </c>
    </row>
    <row r="1691" spans="1:16" ht="17.25" x14ac:dyDescent="0.45">
      <c r="A1691" s="1" t="s">
        <v>34</v>
      </c>
      <c r="B1691" s="1" t="s">
        <v>88</v>
      </c>
      <c r="C1691" s="1" t="s">
        <v>36</v>
      </c>
      <c r="D1691" s="1" t="s">
        <v>42</v>
      </c>
      <c r="E1691" s="1" t="s">
        <v>25</v>
      </c>
      <c r="F1691" s="1" t="s">
        <v>33</v>
      </c>
      <c r="G1691" s="1">
        <v>44012.768738425926</v>
      </c>
      <c r="H1691" s="1">
        <v>44017.768738425926</v>
      </c>
      <c r="I1691" s="1">
        <v>910</v>
      </c>
      <c r="J1691" s="1">
        <v>8358.0300000000007</v>
      </c>
      <c r="K1691" s="1">
        <v>7271.4861000000001</v>
      </c>
      <c r="L1691" s="1">
        <v>7605807.2999999998</v>
      </c>
      <c r="M1691" s="1">
        <v>6617052.3509999998</v>
      </c>
      <c r="N1691" s="1">
        <v>988754.94900000095</v>
      </c>
      <c r="O1691" s="1">
        <v>6</v>
      </c>
      <c r="P1691" s="1">
        <v>2020</v>
      </c>
    </row>
    <row r="1692" spans="1:16" ht="17.25" x14ac:dyDescent="0.45">
      <c r="A1692" s="1" t="s">
        <v>40</v>
      </c>
      <c r="B1692" s="1" t="s">
        <v>75</v>
      </c>
      <c r="C1692" s="1" t="s">
        <v>45</v>
      </c>
      <c r="D1692" s="1" t="s">
        <v>24</v>
      </c>
      <c r="E1692" s="1" t="s">
        <v>20</v>
      </c>
      <c r="F1692" s="1" t="s">
        <v>49</v>
      </c>
      <c r="G1692" s="1">
        <v>43794.316828703704</v>
      </c>
      <c r="H1692" s="1">
        <v>43797.316828703704</v>
      </c>
      <c r="I1692" s="1">
        <v>260</v>
      </c>
      <c r="J1692" s="1">
        <v>8203.19</v>
      </c>
      <c r="K1692" s="1">
        <v>6890.6796000000004</v>
      </c>
      <c r="L1692" s="1">
        <v>2132829.4</v>
      </c>
      <c r="M1692" s="1">
        <v>1791576.696</v>
      </c>
      <c r="N1692" s="1">
        <v>341252.70399999898</v>
      </c>
      <c r="O1692" s="1">
        <v>11</v>
      </c>
      <c r="P1692" s="1">
        <v>2019</v>
      </c>
    </row>
    <row r="1693" spans="1:16" ht="17.25" x14ac:dyDescent="0.45">
      <c r="A1693" s="1" t="s">
        <v>34</v>
      </c>
      <c r="B1693" s="1" t="s">
        <v>78</v>
      </c>
      <c r="C1693" s="1" t="s">
        <v>29</v>
      </c>
      <c r="D1693" s="1" t="s">
        <v>76</v>
      </c>
      <c r="E1693" s="1" t="s">
        <v>20</v>
      </c>
      <c r="F1693" s="1" t="s">
        <v>26</v>
      </c>
      <c r="G1693" s="1">
        <v>44827.585625</v>
      </c>
      <c r="H1693" s="1">
        <v>44831.585625</v>
      </c>
      <c r="I1693" s="1">
        <v>200</v>
      </c>
      <c r="J1693" s="1">
        <v>411.42</v>
      </c>
      <c r="K1693" s="1">
        <v>366.16379999999998</v>
      </c>
      <c r="L1693" s="1">
        <v>82284</v>
      </c>
      <c r="M1693" s="1">
        <v>73232.759999999995</v>
      </c>
      <c r="N1693" s="1">
        <v>9051.2399999999907</v>
      </c>
      <c r="O1693" s="1">
        <v>9</v>
      </c>
      <c r="P1693" s="1">
        <v>2022</v>
      </c>
    </row>
    <row r="1694" spans="1:16" ht="17.25" x14ac:dyDescent="0.45">
      <c r="A1694" s="1" t="s">
        <v>50</v>
      </c>
      <c r="B1694" s="1" t="s">
        <v>86</v>
      </c>
      <c r="C1694" s="1" t="s">
        <v>70</v>
      </c>
      <c r="D1694" s="1" t="s">
        <v>73</v>
      </c>
      <c r="E1694" s="1" t="s">
        <v>25</v>
      </c>
      <c r="F1694" s="1" t="s">
        <v>21</v>
      </c>
      <c r="G1694" s="1">
        <v>43131.199074074073</v>
      </c>
      <c r="H1694" s="1">
        <v>43134.199074074073</v>
      </c>
      <c r="I1694" s="1">
        <v>5</v>
      </c>
      <c r="J1694" s="1">
        <v>7097.31</v>
      </c>
      <c r="K1694" s="1">
        <v>5181.0362999999998</v>
      </c>
      <c r="L1694" s="1">
        <v>35486.550000000003</v>
      </c>
      <c r="M1694" s="1">
        <v>25905.181499999999</v>
      </c>
      <c r="N1694" s="1">
        <v>9581.3685000000005</v>
      </c>
      <c r="O1694" s="1">
        <v>1</v>
      </c>
      <c r="P1694" s="1">
        <v>2018</v>
      </c>
    </row>
    <row r="1695" spans="1:16" ht="17.25" x14ac:dyDescent="0.45">
      <c r="A1695" s="1" t="s">
        <v>60</v>
      </c>
      <c r="B1695" s="1" t="s">
        <v>65</v>
      </c>
      <c r="C1695" s="1" t="s">
        <v>41</v>
      </c>
      <c r="D1695" s="1" t="s">
        <v>80</v>
      </c>
      <c r="E1695" s="1" t="s">
        <v>20</v>
      </c>
      <c r="F1695" s="1" t="s">
        <v>26</v>
      </c>
      <c r="G1695" s="1">
        <v>42896.862569444442</v>
      </c>
      <c r="H1695" s="1">
        <v>42903.862569444442</v>
      </c>
      <c r="I1695" s="1">
        <v>300</v>
      </c>
      <c r="J1695" s="1">
        <v>1543.66</v>
      </c>
      <c r="K1695" s="1">
        <v>802.70320000000004</v>
      </c>
      <c r="L1695" s="1">
        <v>463098</v>
      </c>
      <c r="M1695" s="1">
        <v>240810.96</v>
      </c>
      <c r="N1695" s="1">
        <v>222287.03999999899</v>
      </c>
      <c r="O1695" s="1">
        <v>6</v>
      </c>
      <c r="P1695" s="1">
        <v>2017</v>
      </c>
    </row>
    <row r="1696" spans="1:16" ht="17.25" x14ac:dyDescent="0.45">
      <c r="A1696" s="1" t="s">
        <v>34</v>
      </c>
      <c r="B1696" s="1" t="s">
        <v>78</v>
      </c>
      <c r="C1696" s="1" t="s">
        <v>63</v>
      </c>
      <c r="D1696" s="1" t="s">
        <v>24</v>
      </c>
      <c r="E1696" s="1" t="s">
        <v>20</v>
      </c>
      <c r="F1696" s="1" t="s">
        <v>33</v>
      </c>
      <c r="G1696" s="1">
        <v>44196.330277777779</v>
      </c>
      <c r="H1696" s="1">
        <v>44202.330277777779</v>
      </c>
      <c r="I1696" s="1">
        <v>603</v>
      </c>
      <c r="J1696" s="1">
        <v>6107.5</v>
      </c>
      <c r="K1696" s="1">
        <v>5191.375</v>
      </c>
      <c r="L1696" s="1">
        <v>3682822.5</v>
      </c>
      <c r="M1696" s="1">
        <v>3130399.125</v>
      </c>
      <c r="N1696" s="1">
        <v>552423.375</v>
      </c>
      <c r="O1696" s="1">
        <v>12</v>
      </c>
      <c r="P1696" s="1">
        <v>2020</v>
      </c>
    </row>
    <row r="1697" spans="1:16" ht="17.25" x14ac:dyDescent="0.45">
      <c r="A1697" s="1" t="s">
        <v>50</v>
      </c>
      <c r="B1697" s="1" t="s">
        <v>74</v>
      </c>
      <c r="C1697" s="1" t="s">
        <v>64</v>
      </c>
      <c r="D1697" s="1" t="s">
        <v>73</v>
      </c>
      <c r="E1697" s="1" t="s">
        <v>20</v>
      </c>
      <c r="F1697" s="1" t="s">
        <v>26</v>
      </c>
      <c r="G1697" s="1">
        <v>43014.876759259256</v>
      </c>
      <c r="H1697" s="1">
        <v>43016.876759259256</v>
      </c>
      <c r="I1697" s="1">
        <v>536</v>
      </c>
      <c r="J1697" s="1">
        <v>6441.59</v>
      </c>
      <c r="K1697" s="1">
        <v>5668.5991999999997</v>
      </c>
      <c r="L1697" s="1">
        <v>3452692.24</v>
      </c>
      <c r="M1697" s="1">
        <v>3038369.1712000002</v>
      </c>
      <c r="N1697" s="1">
        <v>414323.06880000001</v>
      </c>
      <c r="O1697" s="1">
        <v>10</v>
      </c>
      <c r="P1697" s="1">
        <v>2017</v>
      </c>
    </row>
    <row r="1698" spans="1:16" ht="17.25" x14ac:dyDescent="0.45">
      <c r="A1698" s="1" t="s">
        <v>34</v>
      </c>
      <c r="B1698" s="1" t="s">
        <v>28</v>
      </c>
      <c r="C1698" s="1" t="s">
        <v>45</v>
      </c>
      <c r="D1698" s="1" t="s">
        <v>85</v>
      </c>
      <c r="E1698" s="1" t="s">
        <v>20</v>
      </c>
      <c r="F1698" s="1" t="s">
        <v>21</v>
      </c>
      <c r="G1698" s="1">
        <v>42224.670115740744</v>
      </c>
      <c r="H1698" s="1">
        <v>42232.670115740744</v>
      </c>
      <c r="I1698" s="1">
        <v>236</v>
      </c>
      <c r="J1698" s="1">
        <v>6655.79</v>
      </c>
      <c r="K1698" s="1">
        <v>4592.4950999999901</v>
      </c>
      <c r="L1698" s="1">
        <v>1570766.44</v>
      </c>
      <c r="M1698" s="1">
        <v>1083828.84359999</v>
      </c>
      <c r="N1698" s="1">
        <v>486937.59639999998</v>
      </c>
      <c r="O1698" s="1">
        <v>8</v>
      </c>
      <c r="P1698" s="1">
        <v>2015</v>
      </c>
    </row>
    <row r="1699" spans="1:16" ht="17.25" x14ac:dyDescent="0.45">
      <c r="A1699" s="1" t="s">
        <v>43</v>
      </c>
      <c r="B1699" s="1" t="s">
        <v>92</v>
      </c>
      <c r="C1699" s="1" t="s">
        <v>70</v>
      </c>
      <c r="D1699" s="1" t="s">
        <v>24</v>
      </c>
      <c r="E1699" s="1" t="s">
        <v>20</v>
      </c>
      <c r="F1699" s="1" t="s">
        <v>21</v>
      </c>
      <c r="G1699" s="1">
        <v>44419.050775462965</v>
      </c>
      <c r="H1699" s="1">
        <v>44424.050775462965</v>
      </c>
      <c r="I1699" s="1">
        <v>747</v>
      </c>
      <c r="J1699" s="1">
        <v>1209.77</v>
      </c>
      <c r="K1699" s="1">
        <v>665.37350000000004</v>
      </c>
      <c r="L1699" s="1">
        <v>903698.19</v>
      </c>
      <c r="M1699" s="1">
        <v>497034.00449999998</v>
      </c>
      <c r="N1699" s="1">
        <v>406664.18549999897</v>
      </c>
      <c r="O1699" s="1">
        <v>8</v>
      </c>
      <c r="P1699" s="1">
        <v>2021</v>
      </c>
    </row>
    <row r="1700" spans="1:16" ht="17.25" x14ac:dyDescent="0.45">
      <c r="A1700" s="1" t="s">
        <v>50</v>
      </c>
      <c r="B1700" s="1" t="s">
        <v>55</v>
      </c>
      <c r="C1700" s="1" t="s">
        <v>72</v>
      </c>
      <c r="D1700" s="1" t="s">
        <v>24</v>
      </c>
      <c r="E1700" s="1" t="s">
        <v>20</v>
      </c>
      <c r="F1700" s="1" t="s">
        <v>21</v>
      </c>
      <c r="G1700" s="1">
        <v>43186.542233796295</v>
      </c>
      <c r="H1700" s="1">
        <v>43192.542233796295</v>
      </c>
      <c r="I1700" s="1">
        <v>738</v>
      </c>
      <c r="J1700" s="1">
        <v>5987.18</v>
      </c>
      <c r="K1700" s="1">
        <v>3053.4618</v>
      </c>
      <c r="L1700" s="1">
        <v>4418538.84</v>
      </c>
      <c r="M1700" s="1">
        <v>2253454.8084</v>
      </c>
      <c r="N1700" s="1">
        <v>2165084.0315999999</v>
      </c>
      <c r="O1700" s="1">
        <v>3</v>
      </c>
      <c r="P1700" s="1">
        <v>2018</v>
      </c>
    </row>
    <row r="1701" spans="1:16" ht="17.25" x14ac:dyDescent="0.45">
      <c r="A1701" s="1" t="s">
        <v>30</v>
      </c>
      <c r="B1701" s="1" t="s">
        <v>84</v>
      </c>
      <c r="C1701" s="1" t="s">
        <v>32</v>
      </c>
      <c r="D1701" s="1" t="s">
        <v>39</v>
      </c>
      <c r="E1701" s="1" t="s">
        <v>20</v>
      </c>
      <c r="F1701" s="1" t="s">
        <v>49</v>
      </c>
      <c r="G1701" s="1">
        <v>44195.789143518516</v>
      </c>
      <c r="H1701" s="1">
        <v>44203.789143518516</v>
      </c>
      <c r="I1701" s="1">
        <v>540</v>
      </c>
      <c r="J1701" s="1">
        <v>1007.63</v>
      </c>
      <c r="K1701" s="1">
        <v>755.72249999999997</v>
      </c>
      <c r="L1701" s="1">
        <v>544120.19999999995</v>
      </c>
      <c r="M1701" s="1">
        <v>408090.14999999898</v>
      </c>
      <c r="N1701" s="1">
        <v>136030.04999999999</v>
      </c>
      <c r="O1701" s="1">
        <v>12</v>
      </c>
      <c r="P1701" s="1">
        <v>2020</v>
      </c>
    </row>
    <row r="1702" spans="1:16" ht="17.25" x14ac:dyDescent="0.45">
      <c r="A1702" s="1" t="s">
        <v>60</v>
      </c>
      <c r="B1702" s="1" t="s">
        <v>61</v>
      </c>
      <c r="C1702" s="1" t="s">
        <v>64</v>
      </c>
      <c r="D1702" s="1" t="s">
        <v>85</v>
      </c>
      <c r="E1702" s="1" t="s">
        <v>20</v>
      </c>
      <c r="F1702" s="1" t="s">
        <v>26</v>
      </c>
      <c r="G1702" s="1">
        <v>43161.289293981485</v>
      </c>
      <c r="H1702" s="1">
        <v>43168.289293981485</v>
      </c>
      <c r="I1702" s="1">
        <v>152</v>
      </c>
      <c r="J1702" s="1">
        <v>7458.09</v>
      </c>
      <c r="K1702" s="1">
        <v>5742.7293</v>
      </c>
      <c r="L1702" s="1">
        <v>1133629.68</v>
      </c>
      <c r="M1702" s="1">
        <v>872894.85360000003</v>
      </c>
      <c r="N1702" s="1">
        <v>260734.826399999</v>
      </c>
      <c r="O1702" s="1">
        <v>3</v>
      </c>
      <c r="P1702" s="1">
        <v>2018</v>
      </c>
    </row>
    <row r="1703" spans="1:16" ht="17.25" x14ac:dyDescent="0.45">
      <c r="A1703" s="1" t="s">
        <v>30</v>
      </c>
      <c r="B1703" s="1" t="s">
        <v>84</v>
      </c>
      <c r="C1703" s="1" t="s">
        <v>29</v>
      </c>
      <c r="D1703" s="1" t="s">
        <v>46</v>
      </c>
      <c r="E1703" s="1" t="s">
        <v>25</v>
      </c>
      <c r="F1703" s="1" t="s">
        <v>49</v>
      </c>
      <c r="G1703" s="1">
        <v>43245.235856481479</v>
      </c>
      <c r="H1703" s="1">
        <v>43248.235856481479</v>
      </c>
      <c r="I1703" s="1">
        <v>896</v>
      </c>
      <c r="J1703" s="1">
        <v>646.80999999999995</v>
      </c>
      <c r="K1703" s="1">
        <v>329.873099999999</v>
      </c>
      <c r="L1703" s="1">
        <v>579541.76000000001</v>
      </c>
      <c r="M1703" s="1">
        <v>295566.29759999999</v>
      </c>
      <c r="N1703" s="1">
        <v>283975.46240000002</v>
      </c>
      <c r="O1703" s="1">
        <v>5</v>
      </c>
      <c r="P1703" s="1">
        <v>2018</v>
      </c>
    </row>
    <row r="1704" spans="1:16" ht="17.25" x14ac:dyDescent="0.45">
      <c r="A1704" s="1" t="s">
        <v>60</v>
      </c>
      <c r="B1704" s="1" t="s">
        <v>61</v>
      </c>
      <c r="C1704" s="1" t="s">
        <v>32</v>
      </c>
      <c r="D1704" s="1" t="s">
        <v>46</v>
      </c>
      <c r="E1704" s="1" t="s">
        <v>20</v>
      </c>
      <c r="F1704" s="1" t="s">
        <v>21</v>
      </c>
      <c r="G1704" s="1">
        <v>44308.6016087963</v>
      </c>
      <c r="H1704" s="1">
        <v>44310.6016087963</v>
      </c>
      <c r="I1704" s="1">
        <v>246</v>
      </c>
      <c r="J1704" s="1">
        <v>7580.53</v>
      </c>
      <c r="K1704" s="1">
        <v>6670.8663999999999</v>
      </c>
      <c r="L1704" s="1">
        <v>1864810.38</v>
      </c>
      <c r="M1704" s="1">
        <v>1641033.1343999901</v>
      </c>
      <c r="N1704" s="1">
        <v>223777.24559999999</v>
      </c>
      <c r="O1704" s="1">
        <v>4</v>
      </c>
      <c r="P1704" s="1">
        <v>2021</v>
      </c>
    </row>
    <row r="1705" spans="1:16" ht="17.25" x14ac:dyDescent="0.45">
      <c r="A1705" s="1" t="s">
        <v>50</v>
      </c>
      <c r="B1705" s="1" t="s">
        <v>79</v>
      </c>
      <c r="C1705" s="1" t="s">
        <v>72</v>
      </c>
      <c r="D1705" s="1" t="s">
        <v>58</v>
      </c>
      <c r="E1705" s="1" t="s">
        <v>25</v>
      </c>
      <c r="F1705" s="1" t="s">
        <v>21</v>
      </c>
      <c r="G1705" s="1">
        <v>43310.625844907408</v>
      </c>
      <c r="H1705" s="1">
        <v>43313.625844907408</v>
      </c>
      <c r="I1705" s="1">
        <v>5</v>
      </c>
      <c r="J1705" s="1">
        <v>8836.09</v>
      </c>
      <c r="K1705" s="1">
        <v>6361.9848000000002</v>
      </c>
      <c r="L1705" s="1">
        <v>44180.45</v>
      </c>
      <c r="M1705" s="1">
        <v>31809.923999999999</v>
      </c>
      <c r="N1705" s="1">
        <v>12370.5259999999</v>
      </c>
      <c r="O1705" s="1">
        <v>7</v>
      </c>
      <c r="P1705" s="1">
        <v>2018</v>
      </c>
    </row>
    <row r="1706" spans="1:16" ht="17.25" x14ac:dyDescent="0.45">
      <c r="A1706" s="1" t="s">
        <v>50</v>
      </c>
      <c r="B1706" s="1" t="s">
        <v>22</v>
      </c>
      <c r="C1706" s="1" t="s">
        <v>70</v>
      </c>
      <c r="D1706" s="1" t="s">
        <v>42</v>
      </c>
      <c r="E1706" s="1" t="s">
        <v>25</v>
      </c>
      <c r="F1706" s="1" t="s">
        <v>33</v>
      </c>
      <c r="G1706" s="1">
        <v>44797.740798611114</v>
      </c>
      <c r="H1706" s="1">
        <v>44805.740798611114</v>
      </c>
      <c r="I1706" s="1">
        <v>13</v>
      </c>
      <c r="J1706" s="1">
        <v>2992.43</v>
      </c>
      <c r="K1706" s="1">
        <v>2214.3981999999901</v>
      </c>
      <c r="L1706" s="1">
        <v>38901.589999999997</v>
      </c>
      <c r="M1706" s="1">
        <v>28787.176599999901</v>
      </c>
      <c r="N1706" s="1">
        <v>10114.413399999999</v>
      </c>
      <c r="O1706" s="1">
        <v>8</v>
      </c>
      <c r="P1706" s="1">
        <v>2022</v>
      </c>
    </row>
    <row r="1707" spans="1:16" ht="17.25" x14ac:dyDescent="0.45">
      <c r="A1707" s="1" t="s">
        <v>43</v>
      </c>
      <c r="B1707" s="1" t="s">
        <v>69</v>
      </c>
      <c r="C1707" s="1" t="s">
        <v>36</v>
      </c>
      <c r="D1707" s="1" t="s">
        <v>48</v>
      </c>
      <c r="E1707" s="1" t="s">
        <v>20</v>
      </c>
      <c r="F1707" s="1" t="s">
        <v>33</v>
      </c>
      <c r="G1707" s="1">
        <v>45047.265717592592</v>
      </c>
      <c r="H1707" s="1">
        <v>45051.265717592592</v>
      </c>
      <c r="I1707" s="1">
        <v>978</v>
      </c>
      <c r="J1707" s="1">
        <v>7785.14</v>
      </c>
      <c r="K1707" s="1">
        <v>5683.1522000000004</v>
      </c>
      <c r="L1707" s="1">
        <v>7613866.9199999999</v>
      </c>
      <c r="M1707" s="1">
        <v>5558122.8515999997</v>
      </c>
      <c r="N1707" s="1">
        <v>2055744.06839999</v>
      </c>
      <c r="O1707" s="1">
        <v>5</v>
      </c>
      <c r="P1707" s="1">
        <v>2023</v>
      </c>
    </row>
    <row r="1708" spans="1:16" ht="17.25" x14ac:dyDescent="0.45">
      <c r="A1708" s="1" t="s">
        <v>40</v>
      </c>
      <c r="B1708" s="1" t="s">
        <v>75</v>
      </c>
      <c r="C1708" s="1" t="s">
        <v>32</v>
      </c>
      <c r="D1708" s="1" t="s">
        <v>80</v>
      </c>
      <c r="E1708" s="1" t="s">
        <v>20</v>
      </c>
      <c r="F1708" s="1" t="s">
        <v>21</v>
      </c>
      <c r="G1708" s="1">
        <v>42660.855069444442</v>
      </c>
      <c r="H1708" s="1">
        <v>42668.855069444442</v>
      </c>
      <c r="I1708" s="1">
        <v>567</v>
      </c>
      <c r="J1708" s="1">
        <v>4181.04</v>
      </c>
      <c r="K1708" s="1">
        <v>2634.0551999999998</v>
      </c>
      <c r="L1708" s="1">
        <v>2370649.6800000002</v>
      </c>
      <c r="M1708" s="1">
        <v>1493509.2984</v>
      </c>
      <c r="N1708" s="1">
        <v>877140.38159999996</v>
      </c>
      <c r="O1708" s="1">
        <v>10</v>
      </c>
      <c r="P1708" s="1">
        <v>2016</v>
      </c>
    </row>
    <row r="1709" spans="1:16" ht="17.25" x14ac:dyDescent="0.45">
      <c r="A1709" s="1" t="s">
        <v>60</v>
      </c>
      <c r="B1709" s="1" t="s">
        <v>68</v>
      </c>
      <c r="C1709" s="1" t="s">
        <v>29</v>
      </c>
      <c r="D1709" s="1" t="s">
        <v>24</v>
      </c>
      <c r="E1709" s="1" t="s">
        <v>25</v>
      </c>
      <c r="F1709" s="1" t="s">
        <v>49</v>
      </c>
      <c r="G1709" s="1">
        <v>45007.57613425926</v>
      </c>
      <c r="H1709" s="1">
        <v>45011.57613425926</v>
      </c>
      <c r="I1709" s="1">
        <v>465</v>
      </c>
      <c r="J1709" s="1">
        <v>7979.16</v>
      </c>
      <c r="K1709" s="1">
        <v>6862.0775999999996</v>
      </c>
      <c r="L1709" s="1">
        <v>3710309.4</v>
      </c>
      <c r="M1709" s="1">
        <v>3190866.0839999998</v>
      </c>
      <c r="N1709" s="1">
        <v>519443.31599999999</v>
      </c>
      <c r="O1709" s="1">
        <v>3</v>
      </c>
      <c r="P1709" s="1">
        <v>2023</v>
      </c>
    </row>
    <row r="1710" spans="1:16" ht="17.25" x14ac:dyDescent="0.45">
      <c r="A1710" s="1" t="s">
        <v>43</v>
      </c>
      <c r="B1710" s="1" t="s">
        <v>92</v>
      </c>
      <c r="C1710" s="1" t="s">
        <v>64</v>
      </c>
      <c r="D1710" s="1" t="s">
        <v>24</v>
      </c>
      <c r="E1710" s="1" t="s">
        <v>25</v>
      </c>
      <c r="F1710" s="1" t="s">
        <v>49</v>
      </c>
      <c r="G1710" s="1">
        <v>42047.903067129628</v>
      </c>
      <c r="H1710" s="1">
        <v>42054.903067129628</v>
      </c>
      <c r="I1710" s="1">
        <v>286</v>
      </c>
      <c r="J1710" s="1">
        <v>6865.66</v>
      </c>
      <c r="K1710" s="1">
        <v>3432.83</v>
      </c>
      <c r="L1710" s="1">
        <v>1963578.76</v>
      </c>
      <c r="M1710" s="1">
        <v>981789.38</v>
      </c>
      <c r="N1710" s="1">
        <v>981789.38</v>
      </c>
      <c r="O1710" s="1">
        <v>2</v>
      </c>
      <c r="P1710" s="1">
        <v>2015</v>
      </c>
    </row>
    <row r="1711" spans="1:16" ht="17.25" x14ac:dyDescent="0.45">
      <c r="A1711" s="1" t="s">
        <v>60</v>
      </c>
      <c r="B1711" s="1" t="s">
        <v>68</v>
      </c>
      <c r="C1711" s="1" t="s">
        <v>23</v>
      </c>
      <c r="D1711" s="1" t="s">
        <v>58</v>
      </c>
      <c r="E1711" s="1" t="s">
        <v>25</v>
      </c>
      <c r="F1711" s="1" t="s">
        <v>21</v>
      </c>
      <c r="G1711" s="1">
        <v>42446.993460648147</v>
      </c>
      <c r="H1711" s="1">
        <v>42452.993460648147</v>
      </c>
      <c r="I1711" s="1">
        <v>614</v>
      </c>
      <c r="J1711" s="1">
        <v>2898.51</v>
      </c>
      <c r="K1711" s="1">
        <v>2318.808</v>
      </c>
      <c r="L1711" s="1">
        <v>1779685.14</v>
      </c>
      <c r="M1711" s="1">
        <v>1423748.112</v>
      </c>
      <c r="N1711" s="1">
        <v>355937.027999999</v>
      </c>
      <c r="O1711" s="1">
        <v>3</v>
      </c>
      <c r="P1711" s="1">
        <v>2016</v>
      </c>
    </row>
    <row r="1712" spans="1:16" ht="17.25" x14ac:dyDescent="0.45">
      <c r="A1712" s="1" t="s">
        <v>30</v>
      </c>
      <c r="B1712" s="1" t="s">
        <v>67</v>
      </c>
      <c r="C1712" s="1" t="s">
        <v>18</v>
      </c>
      <c r="D1712" s="1" t="s">
        <v>42</v>
      </c>
      <c r="E1712" s="1" t="s">
        <v>20</v>
      </c>
      <c r="F1712" s="1" t="s">
        <v>26</v>
      </c>
      <c r="G1712" s="1">
        <v>43253.741840277777</v>
      </c>
      <c r="H1712" s="1">
        <v>43254.741840277777</v>
      </c>
      <c r="I1712" s="1">
        <v>339</v>
      </c>
      <c r="J1712" s="1">
        <v>1945.4</v>
      </c>
      <c r="K1712" s="1">
        <v>1245.056</v>
      </c>
      <c r="L1712" s="1">
        <v>659490.6</v>
      </c>
      <c r="M1712" s="1">
        <v>422073.984</v>
      </c>
      <c r="N1712" s="1">
        <v>237416.61599999899</v>
      </c>
      <c r="O1712" s="1">
        <v>6</v>
      </c>
      <c r="P1712" s="1">
        <v>2018</v>
      </c>
    </row>
    <row r="1713" spans="1:16" ht="17.25" x14ac:dyDescent="0.45">
      <c r="A1713" s="1" t="s">
        <v>50</v>
      </c>
      <c r="B1713" s="1" t="s">
        <v>55</v>
      </c>
      <c r="C1713" s="1" t="s">
        <v>45</v>
      </c>
      <c r="D1713" s="1" t="s">
        <v>85</v>
      </c>
      <c r="E1713" s="1" t="s">
        <v>20</v>
      </c>
      <c r="F1713" s="1" t="s">
        <v>49</v>
      </c>
      <c r="G1713" s="1">
        <v>45250.428518518522</v>
      </c>
      <c r="H1713" s="1">
        <v>45258.428518518522</v>
      </c>
      <c r="I1713" s="1">
        <v>214</v>
      </c>
      <c r="J1713" s="1">
        <v>9148.27</v>
      </c>
      <c r="K1713" s="1">
        <v>5305.9965999999904</v>
      </c>
      <c r="L1713" s="1">
        <v>1957729.78</v>
      </c>
      <c r="M1713" s="1">
        <v>1135483.2723999999</v>
      </c>
      <c r="N1713" s="1">
        <v>822246.50760000001</v>
      </c>
      <c r="O1713" s="1">
        <v>11</v>
      </c>
      <c r="P1713" s="1">
        <v>2023</v>
      </c>
    </row>
    <row r="1714" spans="1:16" ht="17.25" x14ac:dyDescent="0.45">
      <c r="A1714" s="1" t="s">
        <v>50</v>
      </c>
      <c r="B1714" s="1" t="s">
        <v>98</v>
      </c>
      <c r="C1714" s="1" t="s">
        <v>36</v>
      </c>
      <c r="D1714" s="1" t="s">
        <v>24</v>
      </c>
      <c r="E1714" s="1" t="s">
        <v>20</v>
      </c>
      <c r="F1714" s="1" t="s">
        <v>21</v>
      </c>
      <c r="G1714" s="1">
        <v>44762.761701388888</v>
      </c>
      <c r="H1714" s="1">
        <v>44768.761701388888</v>
      </c>
      <c r="I1714" s="1">
        <v>945</v>
      </c>
      <c r="J1714" s="1">
        <v>8391.4</v>
      </c>
      <c r="K1714" s="1">
        <v>5622.2380000000003</v>
      </c>
      <c r="L1714" s="1">
        <v>7929873</v>
      </c>
      <c r="M1714" s="1">
        <v>5313014.91</v>
      </c>
      <c r="N1714" s="1">
        <v>2616858.09</v>
      </c>
      <c r="O1714" s="1">
        <v>7</v>
      </c>
      <c r="P1714" s="1">
        <v>2022</v>
      </c>
    </row>
    <row r="1715" spans="1:16" ht="17.25" x14ac:dyDescent="0.45">
      <c r="A1715" s="1" t="s">
        <v>40</v>
      </c>
      <c r="B1715" s="1" t="s">
        <v>59</v>
      </c>
      <c r="C1715" s="1" t="s">
        <v>32</v>
      </c>
      <c r="D1715" s="1" t="s">
        <v>73</v>
      </c>
      <c r="E1715" s="1" t="s">
        <v>25</v>
      </c>
      <c r="F1715" s="1" t="s">
        <v>33</v>
      </c>
      <c r="G1715" s="1">
        <v>44950.528506944444</v>
      </c>
      <c r="H1715" s="1">
        <v>44952.528506944444</v>
      </c>
      <c r="I1715" s="1">
        <v>113</v>
      </c>
      <c r="J1715" s="1">
        <v>6602.42</v>
      </c>
      <c r="K1715" s="1">
        <v>3829.4035999999901</v>
      </c>
      <c r="L1715" s="1">
        <v>746073.46</v>
      </c>
      <c r="M1715" s="1">
        <v>432722.60679999902</v>
      </c>
      <c r="N1715" s="1">
        <v>313350.85320000001</v>
      </c>
      <c r="O1715" s="1">
        <v>1</v>
      </c>
      <c r="P1715" s="1">
        <v>2023</v>
      </c>
    </row>
    <row r="1716" spans="1:16" ht="17.25" x14ac:dyDescent="0.45">
      <c r="A1716" s="1" t="s">
        <v>40</v>
      </c>
      <c r="B1716" s="1" t="s">
        <v>59</v>
      </c>
      <c r="C1716" s="1" t="s">
        <v>41</v>
      </c>
      <c r="D1716" s="1" t="s">
        <v>19</v>
      </c>
      <c r="E1716" s="1" t="s">
        <v>20</v>
      </c>
      <c r="F1716" s="1" t="s">
        <v>21</v>
      </c>
      <c r="G1716" s="1">
        <v>43865.443553240744</v>
      </c>
      <c r="H1716" s="1">
        <v>43870.443553240744</v>
      </c>
      <c r="I1716" s="1">
        <v>338</v>
      </c>
      <c r="J1716" s="1">
        <v>3500.22</v>
      </c>
      <c r="K1716" s="1">
        <v>2975.1869999999999</v>
      </c>
      <c r="L1716" s="1">
        <v>1183074.3599999901</v>
      </c>
      <c r="M1716" s="1">
        <v>1005613.206</v>
      </c>
      <c r="N1716" s="1">
        <v>177461.15399999899</v>
      </c>
      <c r="O1716" s="1">
        <v>2</v>
      </c>
      <c r="P1716" s="1">
        <v>2020</v>
      </c>
    </row>
    <row r="1717" spans="1:16" ht="17.25" x14ac:dyDescent="0.45">
      <c r="A1717" s="1" t="s">
        <v>40</v>
      </c>
      <c r="B1717" s="1" t="s">
        <v>75</v>
      </c>
      <c r="C1717" s="1" t="s">
        <v>45</v>
      </c>
      <c r="D1717" s="1" t="s">
        <v>48</v>
      </c>
      <c r="E1717" s="1" t="s">
        <v>20</v>
      </c>
      <c r="F1717" s="1" t="s">
        <v>49</v>
      </c>
      <c r="G1717" s="1">
        <v>43252.083912037036</v>
      </c>
      <c r="H1717" s="1">
        <v>43254.083912037036</v>
      </c>
      <c r="I1717" s="1">
        <v>90</v>
      </c>
      <c r="J1717" s="1">
        <v>5109.49</v>
      </c>
      <c r="K1717" s="1">
        <v>4189.7817999999997</v>
      </c>
      <c r="L1717" s="1">
        <v>459854.1</v>
      </c>
      <c r="M1717" s="1">
        <v>377080.36199999898</v>
      </c>
      <c r="N1717" s="1">
        <v>82773.737999999998</v>
      </c>
      <c r="O1717" s="1">
        <v>6</v>
      </c>
      <c r="P1717" s="1">
        <v>2018</v>
      </c>
    </row>
    <row r="1718" spans="1:16" ht="17.25" x14ac:dyDescent="0.45">
      <c r="A1718" s="1" t="s">
        <v>50</v>
      </c>
      <c r="B1718" s="1" t="s">
        <v>79</v>
      </c>
      <c r="C1718" s="1" t="s">
        <v>23</v>
      </c>
      <c r="D1718" s="1" t="s">
        <v>42</v>
      </c>
      <c r="E1718" s="1" t="s">
        <v>20</v>
      </c>
      <c r="F1718" s="1" t="s">
        <v>21</v>
      </c>
      <c r="G1718" s="1">
        <v>42678.291921296295</v>
      </c>
      <c r="H1718" s="1">
        <v>42685.291921296295</v>
      </c>
      <c r="I1718" s="1">
        <v>783</v>
      </c>
      <c r="J1718" s="1">
        <v>5583.06</v>
      </c>
      <c r="K1718" s="1">
        <v>4689.7704000000003</v>
      </c>
      <c r="L1718" s="1">
        <v>4371535.9800000004</v>
      </c>
      <c r="M1718" s="1">
        <v>3672090.2231999999</v>
      </c>
      <c r="N1718" s="1">
        <v>699445.75679999997</v>
      </c>
      <c r="O1718" s="1">
        <v>11</v>
      </c>
      <c r="P1718" s="1">
        <v>2016</v>
      </c>
    </row>
    <row r="1719" spans="1:16" ht="17.25" x14ac:dyDescent="0.45">
      <c r="A1719" s="1" t="s">
        <v>34</v>
      </c>
      <c r="B1719" s="1" t="s">
        <v>88</v>
      </c>
      <c r="C1719" s="1" t="s">
        <v>72</v>
      </c>
      <c r="D1719" s="1" t="s">
        <v>24</v>
      </c>
      <c r="E1719" s="1" t="s">
        <v>20</v>
      </c>
      <c r="F1719" s="1" t="s">
        <v>26</v>
      </c>
      <c r="G1719" s="1">
        <v>42473.733275462961</v>
      </c>
      <c r="H1719" s="1">
        <v>42479.733275462961</v>
      </c>
      <c r="I1719" s="1">
        <v>759</v>
      </c>
      <c r="J1719" s="1">
        <v>869.84</v>
      </c>
      <c r="K1719" s="1">
        <v>721.96720000000005</v>
      </c>
      <c r="L1719" s="1">
        <v>660208.56000000006</v>
      </c>
      <c r="M1719" s="1">
        <v>547973.10479999997</v>
      </c>
      <c r="N1719" s="1">
        <v>112235.45519999901</v>
      </c>
      <c r="O1719" s="1">
        <v>4</v>
      </c>
      <c r="P1719" s="1">
        <v>2016</v>
      </c>
    </row>
    <row r="1720" spans="1:16" ht="17.25" x14ac:dyDescent="0.45">
      <c r="A1720" s="1" t="s">
        <v>43</v>
      </c>
      <c r="B1720" s="1" t="s">
        <v>90</v>
      </c>
      <c r="C1720" s="1" t="s">
        <v>18</v>
      </c>
      <c r="D1720" s="1" t="s">
        <v>42</v>
      </c>
      <c r="E1720" s="1" t="s">
        <v>25</v>
      </c>
      <c r="F1720" s="1" t="s">
        <v>26</v>
      </c>
      <c r="G1720" s="1">
        <v>44346.603622685187</v>
      </c>
      <c r="H1720" s="1">
        <v>44353.603622685187</v>
      </c>
      <c r="I1720" s="1">
        <v>476</v>
      </c>
      <c r="J1720" s="1">
        <v>9722.6200000000008</v>
      </c>
      <c r="K1720" s="1">
        <v>8069.7745999999997</v>
      </c>
      <c r="L1720" s="1">
        <v>4627967.12</v>
      </c>
      <c r="M1720" s="1">
        <v>3841212.7096000002</v>
      </c>
      <c r="N1720" s="1">
        <v>786754.410399999</v>
      </c>
      <c r="O1720" s="1">
        <v>5</v>
      </c>
      <c r="P1720" s="1">
        <v>2021</v>
      </c>
    </row>
    <row r="1721" spans="1:16" ht="17.25" x14ac:dyDescent="0.45">
      <c r="A1721" s="1" t="s">
        <v>40</v>
      </c>
      <c r="B1721" s="1" t="s">
        <v>59</v>
      </c>
      <c r="C1721" s="1" t="s">
        <v>70</v>
      </c>
      <c r="D1721" s="1" t="s">
        <v>46</v>
      </c>
      <c r="E1721" s="1" t="s">
        <v>20</v>
      </c>
      <c r="F1721" s="1" t="s">
        <v>49</v>
      </c>
      <c r="G1721" s="1">
        <v>44581.682858796295</v>
      </c>
      <c r="H1721" s="1">
        <v>44587.682858796295</v>
      </c>
      <c r="I1721" s="1">
        <v>30</v>
      </c>
      <c r="J1721" s="1">
        <v>927.27</v>
      </c>
      <c r="K1721" s="1">
        <v>676.90710000000001</v>
      </c>
      <c r="L1721" s="1">
        <v>27818.1</v>
      </c>
      <c r="M1721" s="1">
        <v>20307.213</v>
      </c>
      <c r="N1721" s="1">
        <v>7510.8869999999897</v>
      </c>
      <c r="O1721" s="1">
        <v>1</v>
      </c>
      <c r="P1721" s="1">
        <v>2022</v>
      </c>
    </row>
    <row r="1722" spans="1:16" ht="17.25" x14ac:dyDescent="0.45">
      <c r="A1722" s="1" t="s">
        <v>60</v>
      </c>
      <c r="B1722" s="1" t="s">
        <v>68</v>
      </c>
      <c r="C1722" s="1" t="s">
        <v>23</v>
      </c>
      <c r="D1722" s="1" t="s">
        <v>80</v>
      </c>
      <c r="E1722" s="1" t="s">
        <v>20</v>
      </c>
      <c r="F1722" s="1" t="s">
        <v>21</v>
      </c>
      <c r="G1722" s="1">
        <v>44745.031215277777</v>
      </c>
      <c r="H1722" s="1">
        <v>44746.031215277777</v>
      </c>
      <c r="I1722" s="1">
        <v>540</v>
      </c>
      <c r="J1722" s="1">
        <v>7219.62</v>
      </c>
      <c r="K1722" s="1">
        <v>6208.8732</v>
      </c>
      <c r="L1722" s="1">
        <v>3898594.8</v>
      </c>
      <c r="M1722" s="1">
        <v>3352791.5279999999</v>
      </c>
      <c r="N1722" s="1">
        <v>545803.27199999895</v>
      </c>
      <c r="O1722" s="1">
        <v>7</v>
      </c>
      <c r="P1722" s="1">
        <v>2022</v>
      </c>
    </row>
    <row r="1723" spans="1:16" ht="17.25" x14ac:dyDescent="0.45">
      <c r="A1723" s="1" t="s">
        <v>34</v>
      </c>
      <c r="B1723" s="1" t="s">
        <v>83</v>
      </c>
      <c r="C1723" s="1" t="s">
        <v>23</v>
      </c>
      <c r="D1723" s="1" t="s">
        <v>24</v>
      </c>
      <c r="E1723" s="1" t="s">
        <v>25</v>
      </c>
      <c r="F1723" s="1" t="s">
        <v>26</v>
      </c>
      <c r="G1723" s="1">
        <v>42672.816655092596</v>
      </c>
      <c r="H1723" s="1">
        <v>42675.816655092596</v>
      </c>
      <c r="I1723" s="1">
        <v>468</v>
      </c>
      <c r="J1723" s="1">
        <v>4933.09</v>
      </c>
      <c r="K1723" s="1">
        <v>2565.2067999999999</v>
      </c>
      <c r="L1723" s="1">
        <v>2308686.12</v>
      </c>
      <c r="M1723" s="1">
        <v>1200516.7823999999</v>
      </c>
      <c r="N1723" s="1">
        <v>1108169.3376</v>
      </c>
      <c r="O1723" s="1">
        <v>10</v>
      </c>
      <c r="P1723" s="1">
        <v>2016</v>
      </c>
    </row>
    <row r="1724" spans="1:16" ht="17.25" x14ac:dyDescent="0.45">
      <c r="A1724" s="1" t="s">
        <v>30</v>
      </c>
      <c r="B1724" s="1" t="s">
        <v>84</v>
      </c>
      <c r="C1724" s="1" t="s">
        <v>72</v>
      </c>
      <c r="D1724" s="1" t="s">
        <v>80</v>
      </c>
      <c r="E1724" s="1" t="s">
        <v>20</v>
      </c>
      <c r="F1724" s="1" t="s">
        <v>26</v>
      </c>
      <c r="G1724" s="1">
        <v>43091.822164351855</v>
      </c>
      <c r="H1724" s="1">
        <v>43093.822164351855</v>
      </c>
      <c r="I1724" s="1">
        <v>388</v>
      </c>
      <c r="J1724" s="1">
        <v>7601.19</v>
      </c>
      <c r="K1724" s="1">
        <v>4636.7258999999904</v>
      </c>
      <c r="L1724" s="1">
        <v>2949261.71999999</v>
      </c>
      <c r="M1724" s="1">
        <v>1799049.6491999901</v>
      </c>
      <c r="N1724" s="1">
        <v>1150212.0707999901</v>
      </c>
      <c r="O1724" s="1">
        <v>12</v>
      </c>
      <c r="P1724" s="1">
        <v>2017</v>
      </c>
    </row>
    <row r="1725" spans="1:16" ht="17.25" x14ac:dyDescent="0.45">
      <c r="A1725" s="1" t="s">
        <v>30</v>
      </c>
      <c r="B1725" s="1" t="s">
        <v>62</v>
      </c>
      <c r="C1725" s="1" t="s">
        <v>63</v>
      </c>
      <c r="D1725" s="1" t="s">
        <v>76</v>
      </c>
      <c r="E1725" s="1" t="s">
        <v>25</v>
      </c>
      <c r="F1725" s="1" t="s">
        <v>33</v>
      </c>
      <c r="G1725" s="1">
        <v>42991.99454861111</v>
      </c>
      <c r="H1725" s="1">
        <v>42992.99454861111</v>
      </c>
      <c r="I1725" s="1">
        <v>580</v>
      </c>
      <c r="J1725" s="1">
        <v>2616.69</v>
      </c>
      <c r="K1725" s="1">
        <v>1543.8471</v>
      </c>
      <c r="L1725" s="1">
        <v>1517680.2</v>
      </c>
      <c r="M1725" s="1">
        <v>895431.31799999997</v>
      </c>
      <c r="N1725" s="1">
        <v>622248.88199999998</v>
      </c>
      <c r="O1725" s="1">
        <v>9</v>
      </c>
      <c r="P1725" s="1">
        <v>2017</v>
      </c>
    </row>
    <row r="1726" spans="1:16" ht="17.25" x14ac:dyDescent="0.45">
      <c r="A1726" s="1" t="s">
        <v>60</v>
      </c>
      <c r="B1726" s="1" t="s">
        <v>91</v>
      </c>
      <c r="C1726" s="1" t="s">
        <v>72</v>
      </c>
      <c r="D1726" s="1" t="s">
        <v>19</v>
      </c>
      <c r="E1726" s="1" t="s">
        <v>25</v>
      </c>
      <c r="F1726" s="1" t="s">
        <v>49</v>
      </c>
      <c r="G1726" s="1">
        <v>42878.445486111108</v>
      </c>
      <c r="H1726" s="1">
        <v>42879.445486111108</v>
      </c>
      <c r="I1726" s="1">
        <v>357</v>
      </c>
      <c r="J1726" s="1">
        <v>3957.15</v>
      </c>
      <c r="K1726" s="1">
        <v>2176.4324999999999</v>
      </c>
      <c r="L1726" s="1">
        <v>1412702.55</v>
      </c>
      <c r="M1726" s="1">
        <v>776986.40249999997</v>
      </c>
      <c r="N1726" s="1">
        <v>635716.14749999996</v>
      </c>
      <c r="O1726" s="1">
        <v>5</v>
      </c>
      <c r="P1726" s="1">
        <v>2017</v>
      </c>
    </row>
    <row r="1727" spans="1:16" ht="17.25" x14ac:dyDescent="0.45">
      <c r="A1727" s="1" t="s">
        <v>60</v>
      </c>
      <c r="B1727" s="1" t="s">
        <v>77</v>
      </c>
      <c r="C1727" s="1" t="s">
        <v>63</v>
      </c>
      <c r="D1727" s="1" t="s">
        <v>58</v>
      </c>
      <c r="E1727" s="1" t="s">
        <v>20</v>
      </c>
      <c r="F1727" s="1" t="s">
        <v>33</v>
      </c>
      <c r="G1727" s="1">
        <v>44333.188854166663</v>
      </c>
      <c r="H1727" s="1">
        <v>44337.188854166663</v>
      </c>
      <c r="I1727" s="1">
        <v>655</v>
      </c>
      <c r="J1727" s="1">
        <v>5259.76</v>
      </c>
      <c r="K1727" s="1">
        <v>2629.88</v>
      </c>
      <c r="L1727" s="1">
        <v>3445142.8</v>
      </c>
      <c r="M1727" s="1">
        <v>1722571.4</v>
      </c>
      <c r="N1727" s="1">
        <v>1722571.4</v>
      </c>
      <c r="O1727" s="1">
        <v>5</v>
      </c>
      <c r="P1727" s="1">
        <v>2021</v>
      </c>
    </row>
    <row r="1728" spans="1:16" ht="17.25" x14ac:dyDescent="0.45">
      <c r="A1728" s="1" t="s">
        <v>40</v>
      </c>
      <c r="B1728" s="1" t="s">
        <v>75</v>
      </c>
      <c r="C1728" s="1" t="s">
        <v>63</v>
      </c>
      <c r="D1728" s="1" t="s">
        <v>80</v>
      </c>
      <c r="E1728" s="1" t="s">
        <v>25</v>
      </c>
      <c r="F1728" s="1" t="s">
        <v>33</v>
      </c>
      <c r="G1728" s="1">
        <v>43899.062349537038</v>
      </c>
      <c r="H1728" s="1">
        <v>43900.062349537038</v>
      </c>
      <c r="I1728" s="1">
        <v>546</v>
      </c>
      <c r="J1728" s="1">
        <v>1216.1300000000001</v>
      </c>
      <c r="K1728" s="1">
        <v>802.64580000000001</v>
      </c>
      <c r="L1728" s="1">
        <v>664006.98</v>
      </c>
      <c r="M1728" s="1">
        <v>438244.60680000001</v>
      </c>
      <c r="N1728" s="1">
        <v>225762.3732</v>
      </c>
      <c r="O1728" s="1">
        <v>3</v>
      </c>
      <c r="P1728" s="1">
        <v>2020</v>
      </c>
    </row>
    <row r="1729" spans="1:16" ht="17.25" x14ac:dyDescent="0.45">
      <c r="A1729" s="1" t="s">
        <v>40</v>
      </c>
      <c r="B1729" s="1" t="s">
        <v>59</v>
      </c>
      <c r="C1729" s="1" t="s">
        <v>36</v>
      </c>
      <c r="D1729" s="1" t="s">
        <v>24</v>
      </c>
      <c r="E1729" s="1" t="s">
        <v>20</v>
      </c>
      <c r="F1729" s="1" t="s">
        <v>26</v>
      </c>
      <c r="G1729" s="1">
        <v>44579.957928240743</v>
      </c>
      <c r="H1729" s="1">
        <v>44581.957928240743</v>
      </c>
      <c r="I1729" s="1">
        <v>459</v>
      </c>
      <c r="J1729" s="1">
        <v>8519.86</v>
      </c>
      <c r="K1729" s="1">
        <v>6730.6894000000002</v>
      </c>
      <c r="L1729" s="1">
        <v>3910615.74</v>
      </c>
      <c r="M1729" s="1">
        <v>3089386.4345999998</v>
      </c>
      <c r="N1729" s="1">
        <v>821229.30539999902</v>
      </c>
      <c r="O1729" s="1">
        <v>1</v>
      </c>
      <c r="P1729" s="1">
        <v>2022</v>
      </c>
    </row>
    <row r="1730" spans="1:16" ht="17.25" x14ac:dyDescent="0.45">
      <c r="A1730" s="1" t="s">
        <v>30</v>
      </c>
      <c r="B1730" s="1" t="s">
        <v>82</v>
      </c>
      <c r="C1730" s="1" t="s">
        <v>36</v>
      </c>
      <c r="D1730" s="1" t="s">
        <v>39</v>
      </c>
      <c r="E1730" s="1" t="s">
        <v>25</v>
      </c>
      <c r="F1730" s="1" t="s">
        <v>21</v>
      </c>
      <c r="G1730" s="1">
        <v>44337.272974537038</v>
      </c>
      <c r="H1730" s="1">
        <v>44338.272974537038</v>
      </c>
      <c r="I1730" s="1">
        <v>471</v>
      </c>
      <c r="J1730" s="1">
        <v>9915.4599999999991</v>
      </c>
      <c r="K1730" s="1">
        <v>7535.7495999999901</v>
      </c>
      <c r="L1730" s="1">
        <v>4670181.6599999899</v>
      </c>
      <c r="M1730" s="1">
        <v>3549338.0615999899</v>
      </c>
      <c r="N1730" s="1">
        <v>1120843.59839999</v>
      </c>
      <c r="O1730" s="1">
        <v>5</v>
      </c>
      <c r="P1730" s="1">
        <v>2021</v>
      </c>
    </row>
    <row r="1731" spans="1:16" ht="17.25" x14ac:dyDescent="0.45">
      <c r="A1731" s="1" t="s">
        <v>43</v>
      </c>
      <c r="B1731" s="1" t="s">
        <v>90</v>
      </c>
      <c r="C1731" s="1" t="s">
        <v>64</v>
      </c>
      <c r="D1731" s="1" t="s">
        <v>58</v>
      </c>
      <c r="E1731" s="1" t="s">
        <v>25</v>
      </c>
      <c r="F1731" s="1" t="s">
        <v>33</v>
      </c>
      <c r="G1731" s="1">
        <v>43822.436481481483</v>
      </c>
      <c r="H1731" s="1">
        <v>43828.436481481483</v>
      </c>
      <c r="I1731" s="1">
        <v>867</v>
      </c>
      <c r="J1731" s="1">
        <v>4181.7</v>
      </c>
      <c r="K1731" s="1">
        <v>3178.0920000000001</v>
      </c>
      <c r="L1731" s="1">
        <v>3625533.9</v>
      </c>
      <c r="M1731" s="1">
        <v>2755405.764</v>
      </c>
      <c r="N1731" s="1">
        <v>870128.13599999901</v>
      </c>
      <c r="O1731" s="1">
        <v>12</v>
      </c>
      <c r="P1731" s="1">
        <v>2019</v>
      </c>
    </row>
    <row r="1732" spans="1:16" ht="17.25" x14ac:dyDescent="0.45">
      <c r="A1732" s="1" t="s">
        <v>50</v>
      </c>
      <c r="B1732" s="1" t="s">
        <v>56</v>
      </c>
      <c r="C1732" s="1" t="s">
        <v>32</v>
      </c>
      <c r="D1732" s="1" t="s">
        <v>48</v>
      </c>
      <c r="E1732" s="1" t="s">
        <v>20</v>
      </c>
      <c r="F1732" s="1" t="s">
        <v>49</v>
      </c>
      <c r="G1732" s="1">
        <v>42982.588229166664</v>
      </c>
      <c r="H1732" s="1">
        <v>42986.588229166664</v>
      </c>
      <c r="I1732" s="1">
        <v>939</v>
      </c>
      <c r="J1732" s="1">
        <v>3774.4</v>
      </c>
      <c r="K1732" s="1">
        <v>3245.9839999999999</v>
      </c>
      <c r="L1732" s="1">
        <v>3544161.6</v>
      </c>
      <c r="M1732" s="1">
        <v>3047978.9759999998</v>
      </c>
      <c r="N1732" s="1">
        <v>496182.62400000001</v>
      </c>
      <c r="O1732" s="1">
        <v>9</v>
      </c>
      <c r="P1732" s="1">
        <v>2017</v>
      </c>
    </row>
    <row r="1733" spans="1:16" ht="17.25" x14ac:dyDescent="0.45">
      <c r="A1733" s="1" t="s">
        <v>60</v>
      </c>
      <c r="B1733" s="1" t="s">
        <v>68</v>
      </c>
      <c r="C1733" s="1" t="s">
        <v>32</v>
      </c>
      <c r="D1733" s="1" t="s">
        <v>58</v>
      </c>
      <c r="E1733" s="1" t="s">
        <v>25</v>
      </c>
      <c r="F1733" s="1" t="s">
        <v>49</v>
      </c>
      <c r="G1733" s="1">
        <v>44595.698912037034</v>
      </c>
      <c r="H1733" s="1">
        <v>44603.698912037034</v>
      </c>
      <c r="I1733" s="1">
        <v>227</v>
      </c>
      <c r="J1733" s="1">
        <v>5944.87</v>
      </c>
      <c r="K1733" s="1">
        <v>5231.4856</v>
      </c>
      <c r="L1733" s="1">
        <v>1349485.49</v>
      </c>
      <c r="M1733" s="1">
        <v>1187547.2312</v>
      </c>
      <c r="N1733" s="1">
        <v>161938.25879999899</v>
      </c>
      <c r="O1733" s="1">
        <v>2</v>
      </c>
      <c r="P1733" s="1">
        <v>2022</v>
      </c>
    </row>
    <row r="1734" spans="1:16" ht="17.25" x14ac:dyDescent="0.45">
      <c r="A1734" s="1" t="s">
        <v>50</v>
      </c>
      <c r="B1734" s="1" t="s">
        <v>51</v>
      </c>
      <c r="C1734" s="1" t="s">
        <v>29</v>
      </c>
      <c r="D1734" s="1" t="s">
        <v>85</v>
      </c>
      <c r="E1734" s="1" t="s">
        <v>20</v>
      </c>
      <c r="F1734" s="1" t="s">
        <v>21</v>
      </c>
      <c r="G1734" s="1">
        <v>43153.824629629627</v>
      </c>
      <c r="H1734" s="1">
        <v>43158.824629629627</v>
      </c>
      <c r="I1734" s="1">
        <v>715</v>
      </c>
      <c r="J1734" s="1">
        <v>6889.8</v>
      </c>
      <c r="K1734" s="1">
        <v>5305.1459999999997</v>
      </c>
      <c r="L1734" s="1">
        <v>4926207</v>
      </c>
      <c r="M1734" s="1">
        <v>3793179.39</v>
      </c>
      <c r="N1734" s="1">
        <v>1133027.6099999901</v>
      </c>
      <c r="O1734" s="1">
        <v>2</v>
      </c>
      <c r="P1734" s="1">
        <v>2018</v>
      </c>
    </row>
    <row r="1735" spans="1:16" ht="17.25" x14ac:dyDescent="0.45">
      <c r="A1735" s="1" t="s">
        <v>34</v>
      </c>
      <c r="B1735" s="1" t="s">
        <v>47</v>
      </c>
      <c r="C1735" s="1" t="s">
        <v>70</v>
      </c>
      <c r="D1735" s="1" t="s">
        <v>80</v>
      </c>
      <c r="E1735" s="1" t="s">
        <v>20</v>
      </c>
      <c r="F1735" s="1" t="s">
        <v>49</v>
      </c>
      <c r="G1735" s="1">
        <v>44933.059907407405</v>
      </c>
      <c r="H1735" s="1">
        <v>44938.059907407405</v>
      </c>
      <c r="I1735" s="1">
        <v>573</v>
      </c>
      <c r="J1735" s="1">
        <v>8687.08</v>
      </c>
      <c r="K1735" s="1">
        <v>4604.1523999999999</v>
      </c>
      <c r="L1735" s="1">
        <v>4977696.84</v>
      </c>
      <c r="M1735" s="1">
        <v>2638179.3251999998</v>
      </c>
      <c r="N1735" s="1">
        <v>2339517.5148</v>
      </c>
      <c r="O1735" s="1">
        <v>1</v>
      </c>
      <c r="P1735" s="1">
        <v>2023</v>
      </c>
    </row>
    <row r="1736" spans="1:16" ht="17.25" x14ac:dyDescent="0.45">
      <c r="A1736" s="1" t="s">
        <v>43</v>
      </c>
      <c r="B1736" s="1" t="s">
        <v>90</v>
      </c>
      <c r="C1736" s="1" t="s">
        <v>32</v>
      </c>
      <c r="D1736" s="1" t="s">
        <v>39</v>
      </c>
      <c r="E1736" s="1" t="s">
        <v>20</v>
      </c>
      <c r="F1736" s="1" t="s">
        <v>33</v>
      </c>
      <c r="G1736" s="1">
        <v>42762.441550925927</v>
      </c>
      <c r="H1736" s="1">
        <v>42770.441550925927</v>
      </c>
      <c r="I1736" s="1">
        <v>191</v>
      </c>
      <c r="J1736" s="1">
        <v>3735.18</v>
      </c>
      <c r="K1736" s="1">
        <v>2876.0886</v>
      </c>
      <c r="L1736" s="1">
        <v>713419.38</v>
      </c>
      <c r="M1736" s="1">
        <v>549332.92260000005</v>
      </c>
      <c r="N1736" s="1">
        <v>164086.457399999</v>
      </c>
      <c r="O1736" s="1">
        <v>1</v>
      </c>
      <c r="P1736" s="1">
        <v>2017</v>
      </c>
    </row>
    <row r="1737" spans="1:16" ht="17.25" x14ac:dyDescent="0.45">
      <c r="A1737" s="1" t="s">
        <v>34</v>
      </c>
      <c r="B1737" s="1" t="s">
        <v>47</v>
      </c>
      <c r="C1737" s="1" t="s">
        <v>36</v>
      </c>
      <c r="D1737" s="1" t="s">
        <v>80</v>
      </c>
      <c r="E1737" s="1" t="s">
        <v>20</v>
      </c>
      <c r="F1737" s="1" t="s">
        <v>21</v>
      </c>
      <c r="G1737" s="1">
        <v>45288.569907407407</v>
      </c>
      <c r="H1737" s="1">
        <v>45294.569907407407</v>
      </c>
      <c r="I1737" s="1">
        <v>2</v>
      </c>
      <c r="J1737" s="1">
        <v>7650.62</v>
      </c>
      <c r="K1737" s="1">
        <v>5508.4463999999998</v>
      </c>
      <c r="L1737" s="1">
        <v>15301.24</v>
      </c>
      <c r="M1737" s="1">
        <v>11016.8928</v>
      </c>
      <c r="N1737" s="1">
        <v>4284.3472000000002</v>
      </c>
      <c r="O1737" s="1">
        <v>12</v>
      </c>
      <c r="P1737" s="1">
        <v>2023</v>
      </c>
    </row>
    <row r="1738" spans="1:16" ht="17.25" x14ac:dyDescent="0.45">
      <c r="A1738" s="1" t="s">
        <v>30</v>
      </c>
      <c r="B1738" s="1" t="s">
        <v>31</v>
      </c>
      <c r="C1738" s="1" t="s">
        <v>64</v>
      </c>
      <c r="D1738" s="1" t="s">
        <v>85</v>
      </c>
      <c r="E1738" s="1" t="s">
        <v>25</v>
      </c>
      <c r="F1738" s="1" t="s">
        <v>49</v>
      </c>
      <c r="G1738" s="1">
        <v>42244.972986111112</v>
      </c>
      <c r="H1738" s="1">
        <v>42250.972986111112</v>
      </c>
      <c r="I1738" s="1">
        <v>118</v>
      </c>
      <c r="J1738" s="1">
        <v>2408.41</v>
      </c>
      <c r="K1738" s="1">
        <v>1276.4573</v>
      </c>
      <c r="L1738" s="1">
        <v>284192.38</v>
      </c>
      <c r="M1738" s="1">
        <v>150621.9614</v>
      </c>
      <c r="N1738" s="1">
        <v>133570.4186</v>
      </c>
      <c r="O1738" s="1">
        <v>8</v>
      </c>
      <c r="P1738" s="1">
        <v>2015</v>
      </c>
    </row>
    <row r="1739" spans="1:16" ht="17.25" x14ac:dyDescent="0.45">
      <c r="A1739" s="1" t="s">
        <v>60</v>
      </c>
      <c r="B1739" s="1" t="s">
        <v>91</v>
      </c>
      <c r="C1739" s="1" t="s">
        <v>64</v>
      </c>
      <c r="D1739" s="1" t="s">
        <v>48</v>
      </c>
      <c r="E1739" s="1" t="s">
        <v>20</v>
      </c>
      <c r="F1739" s="1" t="s">
        <v>49</v>
      </c>
      <c r="G1739" s="1">
        <v>42161.025057870371</v>
      </c>
      <c r="H1739" s="1">
        <v>42164.025057870371</v>
      </c>
      <c r="I1739" s="1">
        <v>308</v>
      </c>
      <c r="J1739" s="1">
        <v>6807.68</v>
      </c>
      <c r="K1739" s="1">
        <v>4084.6080000000002</v>
      </c>
      <c r="L1739" s="1">
        <v>2096765.44</v>
      </c>
      <c r="M1739" s="1">
        <v>1258059.264</v>
      </c>
      <c r="N1739" s="1">
        <v>838706.17599999998</v>
      </c>
      <c r="O1739" s="1">
        <v>6</v>
      </c>
      <c r="P1739" s="1">
        <v>2015</v>
      </c>
    </row>
    <row r="1740" spans="1:16" ht="17.25" x14ac:dyDescent="0.45">
      <c r="A1740" s="1" t="s">
        <v>30</v>
      </c>
      <c r="B1740" s="1" t="s">
        <v>62</v>
      </c>
      <c r="C1740" s="1" t="s">
        <v>63</v>
      </c>
      <c r="D1740" s="1" t="s">
        <v>19</v>
      </c>
      <c r="E1740" s="1" t="s">
        <v>25</v>
      </c>
      <c r="F1740" s="1" t="s">
        <v>33</v>
      </c>
      <c r="G1740" s="1">
        <v>43825.244293981479</v>
      </c>
      <c r="H1740" s="1">
        <v>43831.244293981479</v>
      </c>
      <c r="I1740" s="1">
        <v>564</v>
      </c>
      <c r="J1740" s="1">
        <v>4672.78</v>
      </c>
      <c r="K1740" s="1">
        <v>2803.6679999999901</v>
      </c>
      <c r="L1740" s="1">
        <v>2635447.92</v>
      </c>
      <c r="M1740" s="1">
        <v>1581268.7519999901</v>
      </c>
      <c r="N1740" s="1">
        <v>1054179.1680000001</v>
      </c>
      <c r="O1740" s="1">
        <v>12</v>
      </c>
      <c r="P1740" s="1">
        <v>2019</v>
      </c>
    </row>
    <row r="1741" spans="1:16" ht="17.25" x14ac:dyDescent="0.45">
      <c r="A1741" s="1" t="s">
        <v>34</v>
      </c>
      <c r="B1741" s="1" t="s">
        <v>94</v>
      </c>
      <c r="C1741" s="1" t="s">
        <v>29</v>
      </c>
      <c r="D1741" s="1" t="s">
        <v>24</v>
      </c>
      <c r="E1741" s="1" t="s">
        <v>20</v>
      </c>
      <c r="F1741" s="1" t="s">
        <v>33</v>
      </c>
      <c r="G1741" s="1">
        <v>43869.068680555552</v>
      </c>
      <c r="H1741" s="1">
        <v>43876.068680555552</v>
      </c>
      <c r="I1741" s="1">
        <v>15</v>
      </c>
      <c r="J1741" s="1">
        <v>6620.19</v>
      </c>
      <c r="K1741" s="1">
        <v>5362.3539000000001</v>
      </c>
      <c r="L1741" s="1">
        <v>99302.849999999904</v>
      </c>
      <c r="M1741" s="1">
        <v>80435.308499999999</v>
      </c>
      <c r="N1741" s="1">
        <v>18867.541499999901</v>
      </c>
      <c r="O1741" s="1">
        <v>2</v>
      </c>
      <c r="P1741" s="1">
        <v>2020</v>
      </c>
    </row>
    <row r="1742" spans="1:16" ht="17.25" x14ac:dyDescent="0.45">
      <c r="A1742" s="1" t="s">
        <v>50</v>
      </c>
      <c r="B1742" s="1" t="s">
        <v>98</v>
      </c>
      <c r="C1742" s="1" t="s">
        <v>72</v>
      </c>
      <c r="D1742" s="1" t="s">
        <v>46</v>
      </c>
      <c r="E1742" s="1" t="s">
        <v>25</v>
      </c>
      <c r="F1742" s="1" t="s">
        <v>33</v>
      </c>
      <c r="G1742" s="1">
        <v>42549.19672453704</v>
      </c>
      <c r="H1742" s="1">
        <v>42551.19672453704</v>
      </c>
      <c r="I1742" s="1">
        <v>424</v>
      </c>
      <c r="J1742" s="1">
        <v>3804.28</v>
      </c>
      <c r="K1742" s="1">
        <v>2434.7392</v>
      </c>
      <c r="L1742" s="1">
        <v>1613014.72</v>
      </c>
      <c r="M1742" s="1">
        <v>1032329.4208</v>
      </c>
      <c r="N1742" s="1">
        <v>580685.29920000001</v>
      </c>
      <c r="O1742" s="1">
        <v>6</v>
      </c>
      <c r="P1742" s="1">
        <v>2016</v>
      </c>
    </row>
    <row r="1743" spans="1:16" ht="17.25" x14ac:dyDescent="0.45">
      <c r="A1743" s="1" t="s">
        <v>43</v>
      </c>
      <c r="B1743" s="1" t="s">
        <v>53</v>
      </c>
      <c r="C1743" s="1" t="s">
        <v>70</v>
      </c>
      <c r="D1743" s="1" t="s">
        <v>46</v>
      </c>
      <c r="E1743" s="1" t="s">
        <v>25</v>
      </c>
      <c r="F1743" s="1" t="s">
        <v>33</v>
      </c>
      <c r="G1743" s="1">
        <v>42910.37327546296</v>
      </c>
      <c r="H1743" s="1">
        <v>42913.37327546296</v>
      </c>
      <c r="I1743" s="1">
        <v>796</v>
      </c>
      <c r="J1743" s="1">
        <v>2950.45</v>
      </c>
      <c r="K1743" s="1">
        <v>2065.3149999999901</v>
      </c>
      <c r="L1743" s="1">
        <v>2348558.1999999899</v>
      </c>
      <c r="M1743" s="1">
        <v>1643990.73999999</v>
      </c>
      <c r="N1743" s="1">
        <v>704567.46</v>
      </c>
      <c r="O1743" s="1">
        <v>6</v>
      </c>
      <c r="P1743" s="1">
        <v>2017</v>
      </c>
    </row>
    <row r="1744" spans="1:16" ht="17.25" x14ac:dyDescent="0.45">
      <c r="A1744" s="1" t="s">
        <v>50</v>
      </c>
      <c r="B1744" s="1" t="s">
        <v>51</v>
      </c>
      <c r="C1744" s="1" t="s">
        <v>63</v>
      </c>
      <c r="D1744" s="1" t="s">
        <v>80</v>
      </c>
      <c r="E1744" s="1" t="s">
        <v>25</v>
      </c>
      <c r="F1744" s="1" t="s">
        <v>21</v>
      </c>
      <c r="G1744" s="1">
        <v>42538.252245370371</v>
      </c>
      <c r="H1744" s="1">
        <v>42544.252245370371</v>
      </c>
      <c r="I1744" s="1">
        <v>479</v>
      </c>
      <c r="J1744" s="1">
        <v>4865.04</v>
      </c>
      <c r="K1744" s="1">
        <v>3940.6824000000001</v>
      </c>
      <c r="L1744" s="1">
        <v>2330354.16</v>
      </c>
      <c r="M1744" s="1">
        <v>1887586.8696000001</v>
      </c>
      <c r="N1744" s="1">
        <v>442767.2904</v>
      </c>
      <c r="O1744" s="1">
        <v>6</v>
      </c>
      <c r="P1744" s="1">
        <v>2016</v>
      </c>
    </row>
    <row r="1745" spans="1:16" ht="17.25" x14ac:dyDescent="0.45">
      <c r="A1745" s="1" t="s">
        <v>40</v>
      </c>
      <c r="B1745" s="1" t="s">
        <v>59</v>
      </c>
      <c r="C1745" s="1" t="s">
        <v>72</v>
      </c>
      <c r="D1745" s="1" t="s">
        <v>48</v>
      </c>
      <c r="E1745" s="1" t="s">
        <v>25</v>
      </c>
      <c r="F1745" s="1" t="s">
        <v>21</v>
      </c>
      <c r="G1745" s="1">
        <v>42867.333668981482</v>
      </c>
      <c r="H1745" s="1">
        <v>42876.333668981482</v>
      </c>
      <c r="I1745" s="1">
        <v>96</v>
      </c>
      <c r="J1745" s="1">
        <v>8952.08</v>
      </c>
      <c r="K1745" s="1">
        <v>7788.3095999999996</v>
      </c>
      <c r="L1745" s="1">
        <v>859399.679999999</v>
      </c>
      <c r="M1745" s="1">
        <v>747677.721599999</v>
      </c>
      <c r="N1745" s="1">
        <v>111721.9584</v>
      </c>
      <c r="O1745" s="1">
        <v>5</v>
      </c>
      <c r="P1745" s="1">
        <v>2017</v>
      </c>
    </row>
    <row r="1746" spans="1:16" ht="17.25" x14ac:dyDescent="0.45">
      <c r="A1746" s="1" t="s">
        <v>60</v>
      </c>
      <c r="B1746" s="1" t="s">
        <v>96</v>
      </c>
      <c r="C1746" s="1" t="s">
        <v>32</v>
      </c>
      <c r="D1746" s="1" t="s">
        <v>85</v>
      </c>
      <c r="E1746" s="1" t="s">
        <v>20</v>
      </c>
      <c r="F1746" s="1" t="s">
        <v>21</v>
      </c>
      <c r="G1746" s="1">
        <v>42722.093668981484</v>
      </c>
      <c r="H1746" s="1">
        <v>42731.093668981484</v>
      </c>
      <c r="I1746" s="1">
        <v>610</v>
      </c>
      <c r="J1746" s="1">
        <v>6751.77</v>
      </c>
      <c r="K1746" s="1">
        <v>4861.2744000000002</v>
      </c>
      <c r="L1746" s="1">
        <v>4118579.7</v>
      </c>
      <c r="M1746" s="1">
        <v>2965377.3840000001</v>
      </c>
      <c r="N1746" s="1">
        <v>1153202.3160000001</v>
      </c>
      <c r="O1746" s="1">
        <v>12</v>
      </c>
      <c r="P1746" s="1">
        <v>2016</v>
      </c>
    </row>
    <row r="1747" spans="1:16" ht="17.25" x14ac:dyDescent="0.45">
      <c r="A1747" s="1" t="s">
        <v>34</v>
      </c>
      <c r="B1747" s="1" t="s">
        <v>78</v>
      </c>
      <c r="C1747" s="1" t="s">
        <v>29</v>
      </c>
      <c r="D1747" s="1" t="s">
        <v>42</v>
      </c>
      <c r="E1747" s="1" t="s">
        <v>20</v>
      </c>
      <c r="F1747" s="1" t="s">
        <v>26</v>
      </c>
      <c r="G1747" s="1">
        <v>43504.960960648146</v>
      </c>
      <c r="H1747" s="1">
        <v>43512.960960648146</v>
      </c>
      <c r="I1747" s="1">
        <v>55</v>
      </c>
      <c r="J1747" s="1">
        <v>6120.46</v>
      </c>
      <c r="K1747" s="1">
        <v>4406.7312000000002</v>
      </c>
      <c r="L1747" s="1">
        <v>336625.3</v>
      </c>
      <c r="M1747" s="1">
        <v>242370.21599999999</v>
      </c>
      <c r="N1747" s="1">
        <v>94255.083999999901</v>
      </c>
      <c r="O1747" s="1">
        <v>2</v>
      </c>
      <c r="P1747" s="1">
        <v>2019</v>
      </c>
    </row>
    <row r="1748" spans="1:16" ht="17.25" x14ac:dyDescent="0.45">
      <c r="A1748" s="1" t="s">
        <v>60</v>
      </c>
      <c r="B1748" s="1" t="s">
        <v>89</v>
      </c>
      <c r="C1748" s="1" t="s">
        <v>63</v>
      </c>
      <c r="D1748" s="1" t="s">
        <v>24</v>
      </c>
      <c r="E1748" s="1" t="s">
        <v>25</v>
      </c>
      <c r="F1748" s="1" t="s">
        <v>33</v>
      </c>
      <c r="G1748" s="1">
        <v>44916.443576388891</v>
      </c>
      <c r="H1748" s="1">
        <v>44924.443576388891</v>
      </c>
      <c r="I1748" s="1">
        <v>946</v>
      </c>
      <c r="J1748" s="1">
        <v>7201.45</v>
      </c>
      <c r="K1748" s="1">
        <v>3888.7829999999999</v>
      </c>
      <c r="L1748" s="1">
        <v>6812571.7000000002</v>
      </c>
      <c r="M1748" s="1">
        <v>3678788.7179999999</v>
      </c>
      <c r="N1748" s="1">
        <v>3133782.9819999998</v>
      </c>
      <c r="O1748" s="1">
        <v>12</v>
      </c>
      <c r="P1748" s="1">
        <v>2022</v>
      </c>
    </row>
    <row r="1749" spans="1:16" ht="17.25" x14ac:dyDescent="0.45">
      <c r="A1749" s="1" t="s">
        <v>30</v>
      </c>
      <c r="B1749" s="1" t="s">
        <v>93</v>
      </c>
      <c r="C1749" s="1" t="s">
        <v>45</v>
      </c>
      <c r="D1749" s="1" t="s">
        <v>80</v>
      </c>
      <c r="E1749" s="1" t="s">
        <v>25</v>
      </c>
      <c r="F1749" s="1" t="s">
        <v>33</v>
      </c>
      <c r="G1749" s="1">
        <v>43897.382152777776</v>
      </c>
      <c r="H1749" s="1">
        <v>43906.382152777776</v>
      </c>
      <c r="I1749" s="1">
        <v>278</v>
      </c>
      <c r="J1749" s="1">
        <v>7293.83</v>
      </c>
      <c r="K1749" s="1">
        <v>5105.6809999999996</v>
      </c>
      <c r="L1749" s="1">
        <v>2027684.74</v>
      </c>
      <c r="M1749" s="1">
        <v>1419379.318</v>
      </c>
      <c r="N1749" s="1">
        <v>608305.42200000002</v>
      </c>
      <c r="O1749" s="1">
        <v>3</v>
      </c>
      <c r="P1749" s="1">
        <v>2020</v>
      </c>
    </row>
    <row r="1750" spans="1:16" ht="17.25" x14ac:dyDescent="0.45">
      <c r="A1750" s="1" t="s">
        <v>43</v>
      </c>
      <c r="B1750" s="1" t="s">
        <v>53</v>
      </c>
      <c r="C1750" s="1" t="s">
        <v>32</v>
      </c>
      <c r="D1750" s="1" t="s">
        <v>42</v>
      </c>
      <c r="E1750" s="1" t="s">
        <v>20</v>
      </c>
      <c r="F1750" s="1" t="s">
        <v>21</v>
      </c>
      <c r="G1750" s="1">
        <v>43057.94798611111</v>
      </c>
      <c r="H1750" s="1">
        <v>43066.94798611111</v>
      </c>
      <c r="I1750" s="1">
        <v>413</v>
      </c>
      <c r="J1750" s="1">
        <v>2954.49</v>
      </c>
      <c r="K1750" s="1">
        <v>2274.9573</v>
      </c>
      <c r="L1750" s="1">
        <v>1220204.3699999901</v>
      </c>
      <c r="M1750" s="1">
        <v>939557.36490000004</v>
      </c>
      <c r="N1750" s="1">
        <v>280647.00509999902</v>
      </c>
      <c r="O1750" s="1">
        <v>11</v>
      </c>
      <c r="P1750" s="1">
        <v>2017</v>
      </c>
    </row>
    <row r="1751" spans="1:16" ht="17.25" x14ac:dyDescent="0.45">
      <c r="A1751" s="1" t="s">
        <v>40</v>
      </c>
      <c r="B1751" s="1" t="s">
        <v>75</v>
      </c>
      <c r="C1751" s="1" t="s">
        <v>72</v>
      </c>
      <c r="D1751" s="1" t="s">
        <v>24</v>
      </c>
      <c r="E1751" s="1" t="s">
        <v>25</v>
      </c>
      <c r="F1751" s="1" t="s">
        <v>49</v>
      </c>
      <c r="G1751" s="1">
        <v>42162.830196759256</v>
      </c>
      <c r="H1751" s="1">
        <v>42171.830196759256</v>
      </c>
      <c r="I1751" s="1">
        <v>245</v>
      </c>
      <c r="J1751" s="1">
        <v>2335.0500000000002</v>
      </c>
      <c r="K1751" s="1">
        <v>1354.329</v>
      </c>
      <c r="L1751" s="1">
        <v>572087.25</v>
      </c>
      <c r="M1751" s="1">
        <v>331810.60499999998</v>
      </c>
      <c r="N1751" s="1">
        <v>240276.64499999999</v>
      </c>
      <c r="O1751" s="1">
        <v>6</v>
      </c>
      <c r="P1751" s="1">
        <v>2015</v>
      </c>
    </row>
    <row r="1752" spans="1:16" ht="17.25" x14ac:dyDescent="0.45">
      <c r="A1752" s="1" t="s">
        <v>60</v>
      </c>
      <c r="B1752" s="1" t="s">
        <v>89</v>
      </c>
      <c r="C1752" s="1" t="s">
        <v>70</v>
      </c>
      <c r="D1752" s="1" t="s">
        <v>42</v>
      </c>
      <c r="E1752" s="1" t="s">
        <v>25</v>
      </c>
      <c r="F1752" s="1" t="s">
        <v>49</v>
      </c>
      <c r="G1752" s="1">
        <v>44729.109143518515</v>
      </c>
      <c r="H1752" s="1">
        <v>44734.109143518515</v>
      </c>
      <c r="I1752" s="1">
        <v>840</v>
      </c>
      <c r="J1752" s="1">
        <v>5096.2299999999996</v>
      </c>
      <c r="K1752" s="1">
        <v>2751.9641999999999</v>
      </c>
      <c r="L1752" s="1">
        <v>4280833.1999999899</v>
      </c>
      <c r="M1752" s="1">
        <v>2311649.9279999998</v>
      </c>
      <c r="N1752" s="1">
        <v>1969183.2719999901</v>
      </c>
      <c r="O1752" s="1">
        <v>6</v>
      </c>
      <c r="P1752" s="1">
        <v>2022</v>
      </c>
    </row>
    <row r="1753" spans="1:16" ht="17.25" x14ac:dyDescent="0.45">
      <c r="A1753" s="1" t="s">
        <v>60</v>
      </c>
      <c r="B1753" s="1" t="s">
        <v>61</v>
      </c>
      <c r="C1753" s="1" t="s">
        <v>72</v>
      </c>
      <c r="D1753" s="1" t="s">
        <v>58</v>
      </c>
      <c r="E1753" s="1" t="s">
        <v>20</v>
      </c>
      <c r="F1753" s="1" t="s">
        <v>33</v>
      </c>
      <c r="G1753" s="1">
        <v>43779.068668981483</v>
      </c>
      <c r="H1753" s="1">
        <v>43785.068668981483</v>
      </c>
      <c r="I1753" s="1">
        <v>982</v>
      </c>
      <c r="J1753" s="1">
        <v>1486.89</v>
      </c>
      <c r="K1753" s="1">
        <v>1263.8565000000001</v>
      </c>
      <c r="L1753" s="1">
        <v>1460125.98</v>
      </c>
      <c r="M1753" s="1">
        <v>1241107.0830000001</v>
      </c>
      <c r="N1753" s="1">
        <v>219018.897</v>
      </c>
      <c r="O1753" s="1">
        <v>11</v>
      </c>
      <c r="P1753" s="1">
        <v>2019</v>
      </c>
    </row>
    <row r="1754" spans="1:16" ht="17.25" x14ac:dyDescent="0.45">
      <c r="A1754" s="1" t="s">
        <v>34</v>
      </c>
      <c r="B1754" s="1" t="s">
        <v>83</v>
      </c>
      <c r="C1754" s="1" t="s">
        <v>63</v>
      </c>
      <c r="D1754" s="1" t="s">
        <v>80</v>
      </c>
      <c r="E1754" s="1" t="s">
        <v>25</v>
      </c>
      <c r="F1754" s="1" t="s">
        <v>33</v>
      </c>
      <c r="G1754" s="1">
        <v>42305.384282407409</v>
      </c>
      <c r="H1754" s="1">
        <v>42310.384282407409</v>
      </c>
      <c r="I1754" s="1">
        <v>396</v>
      </c>
      <c r="J1754" s="1">
        <v>4752.66</v>
      </c>
      <c r="K1754" s="1">
        <v>2613.9630000000002</v>
      </c>
      <c r="L1754" s="1">
        <v>1882053.3599999901</v>
      </c>
      <c r="M1754" s="1">
        <v>1035129.348</v>
      </c>
      <c r="N1754" s="1">
        <v>846924.01199999906</v>
      </c>
      <c r="O1754" s="1">
        <v>10</v>
      </c>
      <c r="P1754" s="1">
        <v>2015</v>
      </c>
    </row>
    <row r="1755" spans="1:16" ht="17.25" x14ac:dyDescent="0.45">
      <c r="A1755" s="1" t="s">
        <v>30</v>
      </c>
      <c r="B1755" s="1" t="s">
        <v>67</v>
      </c>
      <c r="C1755" s="1" t="s">
        <v>63</v>
      </c>
      <c r="D1755" s="1" t="s">
        <v>48</v>
      </c>
      <c r="E1755" s="1" t="s">
        <v>25</v>
      </c>
      <c r="F1755" s="1" t="s">
        <v>21</v>
      </c>
      <c r="G1755" s="1">
        <v>44156.584421296298</v>
      </c>
      <c r="H1755" s="1">
        <v>44157.584421296298</v>
      </c>
      <c r="I1755" s="1">
        <v>471</v>
      </c>
      <c r="J1755" s="1">
        <v>6933.52</v>
      </c>
      <c r="K1755" s="1">
        <v>6032.1624000000002</v>
      </c>
      <c r="L1755" s="1">
        <v>3265687.92</v>
      </c>
      <c r="M1755" s="1">
        <v>2841148.4904</v>
      </c>
      <c r="N1755" s="1">
        <v>424539.42959999997</v>
      </c>
      <c r="O1755" s="1">
        <v>11</v>
      </c>
      <c r="P1755" s="1">
        <v>2020</v>
      </c>
    </row>
    <row r="1756" spans="1:16" ht="17.25" x14ac:dyDescent="0.45">
      <c r="A1756" s="1" t="s">
        <v>40</v>
      </c>
      <c r="B1756" s="1" t="s">
        <v>59</v>
      </c>
      <c r="C1756" s="1" t="s">
        <v>23</v>
      </c>
      <c r="D1756" s="1" t="s">
        <v>48</v>
      </c>
      <c r="E1756" s="1" t="s">
        <v>20</v>
      </c>
      <c r="F1756" s="1" t="s">
        <v>33</v>
      </c>
      <c r="G1756" s="1">
        <v>43398.494895833333</v>
      </c>
      <c r="H1756" s="1">
        <v>43402.494895833333</v>
      </c>
      <c r="I1756" s="1">
        <v>38</v>
      </c>
      <c r="J1756" s="1">
        <v>84.03</v>
      </c>
      <c r="K1756" s="1">
        <v>51.258299999999998</v>
      </c>
      <c r="L1756" s="1">
        <v>3193.14</v>
      </c>
      <c r="M1756" s="1">
        <v>1947.8154</v>
      </c>
      <c r="N1756" s="1">
        <v>1245.3245999999999</v>
      </c>
      <c r="O1756" s="1">
        <v>10</v>
      </c>
      <c r="P1756" s="1">
        <v>2018</v>
      </c>
    </row>
    <row r="1757" spans="1:16" ht="17.25" x14ac:dyDescent="0.45">
      <c r="A1757" s="1" t="s">
        <v>34</v>
      </c>
      <c r="B1757" s="1" t="s">
        <v>88</v>
      </c>
      <c r="C1757" s="1" t="s">
        <v>70</v>
      </c>
      <c r="D1757" s="1" t="s">
        <v>85</v>
      </c>
      <c r="E1757" s="1" t="s">
        <v>25</v>
      </c>
      <c r="F1757" s="1" t="s">
        <v>49</v>
      </c>
      <c r="G1757" s="1">
        <v>42146.019641203704</v>
      </c>
      <c r="H1757" s="1">
        <v>42147.019641203704</v>
      </c>
      <c r="I1757" s="1">
        <v>632</v>
      </c>
      <c r="J1757" s="1">
        <v>1120.3599999999999</v>
      </c>
      <c r="K1757" s="1">
        <v>705.82679999999903</v>
      </c>
      <c r="L1757" s="1">
        <v>708067.51999999897</v>
      </c>
      <c r="M1757" s="1">
        <v>446082.53759999998</v>
      </c>
      <c r="N1757" s="1">
        <v>261984.98239999899</v>
      </c>
      <c r="O1757" s="1">
        <v>5</v>
      </c>
      <c r="P1757" s="1">
        <v>2015</v>
      </c>
    </row>
    <row r="1758" spans="1:16" ht="17.25" x14ac:dyDescent="0.45">
      <c r="A1758" s="1" t="s">
        <v>30</v>
      </c>
      <c r="B1758" s="1" t="s">
        <v>62</v>
      </c>
      <c r="C1758" s="1" t="s">
        <v>41</v>
      </c>
      <c r="D1758" s="1" t="s">
        <v>24</v>
      </c>
      <c r="E1758" s="1" t="s">
        <v>20</v>
      </c>
      <c r="F1758" s="1" t="s">
        <v>49</v>
      </c>
      <c r="G1758" s="1">
        <v>44089.228425925925</v>
      </c>
      <c r="H1758" s="1">
        <v>44090.228425925925</v>
      </c>
      <c r="I1758" s="1">
        <v>770</v>
      </c>
      <c r="J1758" s="1">
        <v>9621.92</v>
      </c>
      <c r="K1758" s="1">
        <v>6831.5631999999996</v>
      </c>
      <c r="L1758" s="1">
        <v>7408878.4000000004</v>
      </c>
      <c r="M1758" s="1">
        <v>5260303.6639999999</v>
      </c>
      <c r="N1758" s="1">
        <v>2148574.736</v>
      </c>
      <c r="O1758" s="1">
        <v>9</v>
      </c>
      <c r="P1758" s="1">
        <v>2020</v>
      </c>
    </row>
    <row r="1759" spans="1:16" ht="17.25" x14ac:dyDescent="0.45">
      <c r="A1759" s="1" t="s">
        <v>60</v>
      </c>
      <c r="B1759" s="1" t="s">
        <v>77</v>
      </c>
      <c r="C1759" s="1" t="s">
        <v>32</v>
      </c>
      <c r="D1759" s="1" t="s">
        <v>46</v>
      </c>
      <c r="E1759" s="1" t="s">
        <v>20</v>
      </c>
      <c r="F1759" s="1" t="s">
        <v>33</v>
      </c>
      <c r="G1759" s="1">
        <v>44415.941238425927</v>
      </c>
      <c r="H1759" s="1">
        <v>44418.941238425927</v>
      </c>
      <c r="I1759" s="1">
        <v>140</v>
      </c>
      <c r="J1759" s="1">
        <v>9280.14</v>
      </c>
      <c r="K1759" s="1">
        <v>5382.4811999999902</v>
      </c>
      <c r="L1759" s="1">
        <v>1299219.5999999901</v>
      </c>
      <c r="M1759" s="1">
        <v>753547.36799999897</v>
      </c>
      <c r="N1759" s="1">
        <v>545672.23199999996</v>
      </c>
      <c r="O1759" s="1">
        <v>8</v>
      </c>
      <c r="P1759" s="1">
        <v>2021</v>
      </c>
    </row>
    <row r="1760" spans="1:16" ht="17.25" x14ac:dyDescent="0.45">
      <c r="A1760" s="1" t="s">
        <v>60</v>
      </c>
      <c r="B1760" s="1" t="s">
        <v>61</v>
      </c>
      <c r="C1760" s="1" t="s">
        <v>64</v>
      </c>
      <c r="D1760" s="1" t="s">
        <v>80</v>
      </c>
      <c r="E1760" s="1" t="s">
        <v>20</v>
      </c>
      <c r="F1760" s="1" t="s">
        <v>21</v>
      </c>
      <c r="G1760" s="1">
        <v>42122.870578703703</v>
      </c>
      <c r="H1760" s="1">
        <v>42129.870578703703</v>
      </c>
      <c r="I1760" s="1">
        <v>183</v>
      </c>
      <c r="J1760" s="1">
        <v>4184.99</v>
      </c>
      <c r="K1760" s="1">
        <v>3264.2921999999999</v>
      </c>
      <c r="L1760" s="1">
        <v>765853.16999999899</v>
      </c>
      <c r="M1760" s="1">
        <v>597365.47259999998</v>
      </c>
      <c r="N1760" s="1">
        <v>168487.69739999899</v>
      </c>
      <c r="O1760" s="1">
        <v>4</v>
      </c>
      <c r="P1760" s="1">
        <v>2015</v>
      </c>
    </row>
    <row r="1761" spans="1:16" ht="17.25" x14ac:dyDescent="0.45">
      <c r="A1761" s="1" t="s">
        <v>50</v>
      </c>
      <c r="B1761" s="1" t="s">
        <v>71</v>
      </c>
      <c r="C1761" s="1" t="s">
        <v>70</v>
      </c>
      <c r="D1761" s="1" t="s">
        <v>24</v>
      </c>
      <c r="E1761" s="1" t="s">
        <v>20</v>
      </c>
      <c r="F1761" s="1" t="s">
        <v>21</v>
      </c>
      <c r="G1761" s="1">
        <v>43509.295381944445</v>
      </c>
      <c r="H1761" s="1">
        <v>43510.295381944445</v>
      </c>
      <c r="I1761" s="1">
        <v>213</v>
      </c>
      <c r="J1761" s="1">
        <v>5904.43</v>
      </c>
      <c r="K1761" s="1">
        <v>4192.1453000000001</v>
      </c>
      <c r="L1761" s="1">
        <v>1257643.5900000001</v>
      </c>
      <c r="M1761" s="1">
        <v>892926.94889999996</v>
      </c>
      <c r="N1761" s="1">
        <v>364716.64110000001</v>
      </c>
      <c r="O1761" s="1">
        <v>2</v>
      </c>
      <c r="P1761" s="1">
        <v>2019</v>
      </c>
    </row>
    <row r="1762" spans="1:16" ht="17.25" x14ac:dyDescent="0.45">
      <c r="A1762" s="1" t="s">
        <v>40</v>
      </c>
      <c r="B1762" s="1" t="s">
        <v>75</v>
      </c>
      <c r="C1762" s="1" t="s">
        <v>64</v>
      </c>
      <c r="D1762" s="1" t="s">
        <v>24</v>
      </c>
      <c r="E1762" s="1" t="s">
        <v>25</v>
      </c>
      <c r="F1762" s="1" t="s">
        <v>49</v>
      </c>
      <c r="G1762" s="1">
        <v>44760.681435185186</v>
      </c>
      <c r="H1762" s="1">
        <v>44767.681435185186</v>
      </c>
      <c r="I1762" s="1">
        <v>126</v>
      </c>
      <c r="J1762" s="1">
        <v>1561.37</v>
      </c>
      <c r="K1762" s="1">
        <v>1374.0056</v>
      </c>
      <c r="L1762" s="1">
        <v>196732.62</v>
      </c>
      <c r="M1762" s="1">
        <v>173124.70559999999</v>
      </c>
      <c r="N1762" s="1">
        <v>23607.914400000001</v>
      </c>
      <c r="O1762" s="1">
        <v>7</v>
      </c>
      <c r="P1762" s="1">
        <v>2022</v>
      </c>
    </row>
    <row r="1763" spans="1:16" ht="17.25" x14ac:dyDescent="0.45">
      <c r="A1763" s="1" t="s">
        <v>50</v>
      </c>
      <c r="B1763" s="1" t="s">
        <v>97</v>
      </c>
      <c r="C1763" s="1" t="s">
        <v>70</v>
      </c>
      <c r="D1763" s="1" t="s">
        <v>48</v>
      </c>
      <c r="E1763" s="1" t="s">
        <v>20</v>
      </c>
      <c r="F1763" s="1" t="s">
        <v>21</v>
      </c>
      <c r="G1763" s="1">
        <v>42274.285046296296</v>
      </c>
      <c r="H1763" s="1">
        <v>42275.285046296296</v>
      </c>
      <c r="I1763" s="1">
        <v>140</v>
      </c>
      <c r="J1763" s="1">
        <v>3316.81</v>
      </c>
      <c r="K1763" s="1">
        <v>2852.4566</v>
      </c>
      <c r="L1763" s="1">
        <v>464353.39999999898</v>
      </c>
      <c r="M1763" s="1">
        <v>399343.924</v>
      </c>
      <c r="N1763" s="1">
        <v>65009.475999999901</v>
      </c>
      <c r="O1763" s="1">
        <v>9</v>
      </c>
      <c r="P1763" s="1">
        <v>2015</v>
      </c>
    </row>
    <row r="1764" spans="1:16" ht="17.25" x14ac:dyDescent="0.45">
      <c r="A1764" s="1" t="s">
        <v>60</v>
      </c>
      <c r="B1764" s="1" t="s">
        <v>91</v>
      </c>
      <c r="C1764" s="1" t="s">
        <v>70</v>
      </c>
      <c r="D1764" s="1" t="s">
        <v>42</v>
      </c>
      <c r="E1764" s="1" t="s">
        <v>20</v>
      </c>
      <c r="F1764" s="1" t="s">
        <v>49</v>
      </c>
      <c r="G1764" s="1">
        <v>45063.62667824074</v>
      </c>
      <c r="H1764" s="1">
        <v>45072.62667824074</v>
      </c>
      <c r="I1764" s="1">
        <v>621</v>
      </c>
      <c r="J1764" s="1">
        <v>7931.39</v>
      </c>
      <c r="K1764" s="1">
        <v>6424.4259000000002</v>
      </c>
      <c r="L1764" s="1">
        <v>4925393.1900000004</v>
      </c>
      <c r="M1764" s="1">
        <v>3989568.4838999999</v>
      </c>
      <c r="N1764" s="1">
        <v>935824.70609999902</v>
      </c>
      <c r="O1764" s="1">
        <v>5</v>
      </c>
      <c r="P1764" s="1">
        <v>2023</v>
      </c>
    </row>
    <row r="1765" spans="1:16" ht="17.25" x14ac:dyDescent="0.45">
      <c r="A1765" s="1" t="s">
        <v>34</v>
      </c>
      <c r="B1765" s="1" t="s">
        <v>83</v>
      </c>
      <c r="C1765" s="1" t="s">
        <v>72</v>
      </c>
      <c r="D1765" s="1" t="s">
        <v>42</v>
      </c>
      <c r="E1765" s="1" t="s">
        <v>25</v>
      </c>
      <c r="F1765" s="1" t="s">
        <v>33</v>
      </c>
      <c r="G1765" s="1">
        <v>42815.939710648148</v>
      </c>
      <c r="H1765" s="1">
        <v>42820.939710648148</v>
      </c>
      <c r="I1765" s="1">
        <v>479</v>
      </c>
      <c r="J1765" s="1">
        <v>8561.11</v>
      </c>
      <c r="K1765" s="1">
        <v>4879.8326999999999</v>
      </c>
      <c r="L1765" s="1">
        <v>4100771.69</v>
      </c>
      <c r="M1765" s="1">
        <v>2337439.8632999999</v>
      </c>
      <c r="N1765" s="1">
        <v>1763331.8267000001</v>
      </c>
      <c r="O1765" s="1">
        <v>3</v>
      </c>
      <c r="P1765" s="1">
        <v>2017</v>
      </c>
    </row>
    <row r="1766" spans="1:16" ht="17.25" x14ac:dyDescent="0.45">
      <c r="A1766" s="1" t="s">
        <v>30</v>
      </c>
      <c r="B1766" s="1" t="s">
        <v>93</v>
      </c>
      <c r="C1766" s="1" t="s">
        <v>70</v>
      </c>
      <c r="D1766" s="1" t="s">
        <v>39</v>
      </c>
      <c r="E1766" s="1" t="s">
        <v>20</v>
      </c>
      <c r="F1766" s="1" t="s">
        <v>49</v>
      </c>
      <c r="G1766" s="1">
        <v>43270.315810185188</v>
      </c>
      <c r="H1766" s="1">
        <v>43276.315810185188</v>
      </c>
      <c r="I1766" s="1">
        <v>521</v>
      </c>
      <c r="J1766" s="1">
        <v>4058.87</v>
      </c>
      <c r="K1766" s="1">
        <v>2394.7332999999999</v>
      </c>
      <c r="L1766" s="1">
        <v>2114671.27</v>
      </c>
      <c r="M1766" s="1">
        <v>1247656.0492999901</v>
      </c>
      <c r="N1766" s="1">
        <v>867015.22069999995</v>
      </c>
      <c r="O1766" s="1">
        <v>6</v>
      </c>
      <c r="P1766" s="1">
        <v>2018</v>
      </c>
    </row>
    <row r="1767" spans="1:16" ht="17.25" x14ac:dyDescent="0.45">
      <c r="A1767" s="1" t="s">
        <v>30</v>
      </c>
      <c r="B1767" s="1" t="s">
        <v>31</v>
      </c>
      <c r="C1767" s="1" t="s">
        <v>23</v>
      </c>
      <c r="D1767" s="1" t="s">
        <v>80</v>
      </c>
      <c r="E1767" s="1" t="s">
        <v>25</v>
      </c>
      <c r="F1767" s="1" t="s">
        <v>33</v>
      </c>
      <c r="G1767" s="1">
        <v>42915.458449074074</v>
      </c>
      <c r="H1767" s="1">
        <v>42924.458449074074</v>
      </c>
      <c r="I1767" s="1">
        <v>463</v>
      </c>
      <c r="J1767" s="1">
        <v>3117.42</v>
      </c>
      <c r="K1767" s="1">
        <v>1901.6261999999999</v>
      </c>
      <c r="L1767" s="1">
        <v>1443365.46</v>
      </c>
      <c r="M1767" s="1">
        <v>880452.93059999996</v>
      </c>
      <c r="N1767" s="1">
        <v>562912.5294</v>
      </c>
      <c r="O1767" s="1">
        <v>6</v>
      </c>
      <c r="P1767" s="1">
        <v>2017</v>
      </c>
    </row>
    <row r="1768" spans="1:16" ht="17.25" x14ac:dyDescent="0.45">
      <c r="A1768" s="1" t="s">
        <v>40</v>
      </c>
      <c r="B1768" s="1" t="s">
        <v>59</v>
      </c>
      <c r="C1768" s="1" t="s">
        <v>41</v>
      </c>
      <c r="D1768" s="1" t="s">
        <v>76</v>
      </c>
      <c r="E1768" s="1" t="s">
        <v>20</v>
      </c>
      <c r="F1768" s="1" t="s">
        <v>21</v>
      </c>
      <c r="G1768" s="1">
        <v>44518.799305555556</v>
      </c>
      <c r="H1768" s="1">
        <v>44521.799305555556</v>
      </c>
      <c r="I1768" s="1">
        <v>32</v>
      </c>
      <c r="J1768" s="1">
        <v>6820</v>
      </c>
      <c r="K1768" s="1">
        <v>5660.5999999999904</v>
      </c>
      <c r="L1768" s="1">
        <v>218240</v>
      </c>
      <c r="M1768" s="1">
        <v>181139.19999999899</v>
      </c>
      <c r="N1768" s="1">
        <v>37100.800000000003</v>
      </c>
      <c r="O1768" s="1">
        <v>11</v>
      </c>
      <c r="P1768" s="1">
        <v>2021</v>
      </c>
    </row>
    <row r="1769" spans="1:16" ht="17.25" x14ac:dyDescent="0.45">
      <c r="A1769" s="1" t="s">
        <v>40</v>
      </c>
      <c r="B1769" s="1" t="s">
        <v>59</v>
      </c>
      <c r="C1769" s="1" t="s">
        <v>63</v>
      </c>
      <c r="D1769" s="1" t="s">
        <v>73</v>
      </c>
      <c r="E1769" s="1" t="s">
        <v>20</v>
      </c>
      <c r="F1769" s="1" t="s">
        <v>26</v>
      </c>
      <c r="G1769" s="1">
        <v>42090.228993055556</v>
      </c>
      <c r="H1769" s="1">
        <v>42093.228993055556</v>
      </c>
      <c r="I1769" s="1">
        <v>235</v>
      </c>
      <c r="J1769" s="1">
        <v>7181.85</v>
      </c>
      <c r="K1769" s="1">
        <v>5458.2060000000001</v>
      </c>
      <c r="L1769" s="1">
        <v>1687734.75</v>
      </c>
      <c r="M1769" s="1">
        <v>1282678.4099999999</v>
      </c>
      <c r="N1769" s="1">
        <v>405056.34</v>
      </c>
      <c r="O1769" s="1">
        <v>3</v>
      </c>
      <c r="P1769" s="1">
        <v>2015</v>
      </c>
    </row>
    <row r="1770" spans="1:16" ht="17.25" x14ac:dyDescent="0.45">
      <c r="A1770" s="1" t="s">
        <v>43</v>
      </c>
      <c r="B1770" s="1" t="s">
        <v>44</v>
      </c>
      <c r="C1770" s="1" t="s">
        <v>18</v>
      </c>
      <c r="D1770" s="1" t="s">
        <v>76</v>
      </c>
      <c r="E1770" s="1" t="s">
        <v>20</v>
      </c>
      <c r="F1770" s="1" t="s">
        <v>26</v>
      </c>
      <c r="G1770" s="1">
        <v>43764.562696759262</v>
      </c>
      <c r="H1770" s="1">
        <v>43769.562696759262</v>
      </c>
      <c r="I1770" s="1">
        <v>73</v>
      </c>
      <c r="J1770" s="1">
        <v>9838.23</v>
      </c>
      <c r="K1770" s="1">
        <v>5607.7910999999904</v>
      </c>
      <c r="L1770" s="1">
        <v>718190.78999999899</v>
      </c>
      <c r="M1770" s="1">
        <v>409368.75029999902</v>
      </c>
      <c r="N1770" s="1">
        <v>308822.03969999898</v>
      </c>
      <c r="O1770" s="1">
        <v>10</v>
      </c>
      <c r="P1770" s="1">
        <v>2019</v>
      </c>
    </row>
    <row r="1771" spans="1:16" ht="17.25" x14ac:dyDescent="0.45">
      <c r="A1771" s="1" t="s">
        <v>50</v>
      </c>
      <c r="B1771" s="1" t="s">
        <v>86</v>
      </c>
      <c r="C1771" s="1" t="s">
        <v>64</v>
      </c>
      <c r="D1771" s="1" t="s">
        <v>24</v>
      </c>
      <c r="E1771" s="1" t="s">
        <v>20</v>
      </c>
      <c r="F1771" s="1" t="s">
        <v>26</v>
      </c>
      <c r="G1771" s="1">
        <v>42760.238553240742</v>
      </c>
      <c r="H1771" s="1">
        <v>42767.238553240742</v>
      </c>
      <c r="I1771" s="1">
        <v>472</v>
      </c>
      <c r="J1771" s="1">
        <v>6976.31</v>
      </c>
      <c r="K1771" s="1">
        <v>4743.8908000000001</v>
      </c>
      <c r="L1771" s="1">
        <v>3292818.32</v>
      </c>
      <c r="M1771" s="1">
        <v>2239116.4575999998</v>
      </c>
      <c r="N1771" s="1">
        <v>1053701.8624</v>
      </c>
      <c r="O1771" s="1">
        <v>1</v>
      </c>
      <c r="P1771" s="1">
        <v>2017</v>
      </c>
    </row>
    <row r="1772" spans="1:16" ht="17.25" x14ac:dyDescent="0.45">
      <c r="A1772" s="1" t="s">
        <v>50</v>
      </c>
      <c r="B1772" s="1" t="s">
        <v>74</v>
      </c>
      <c r="C1772" s="1" t="s">
        <v>63</v>
      </c>
      <c r="D1772" s="1" t="s">
        <v>39</v>
      </c>
      <c r="E1772" s="1" t="s">
        <v>25</v>
      </c>
      <c r="F1772" s="1" t="s">
        <v>49</v>
      </c>
      <c r="G1772" s="1">
        <v>44443.174108796295</v>
      </c>
      <c r="H1772" s="1">
        <v>44446.174108796295</v>
      </c>
      <c r="I1772" s="1">
        <v>648</v>
      </c>
      <c r="J1772" s="1">
        <v>2409.25</v>
      </c>
      <c r="K1772" s="1">
        <v>2144.2325000000001</v>
      </c>
      <c r="L1772" s="1">
        <v>1561194</v>
      </c>
      <c r="M1772" s="1">
        <v>1389462.66</v>
      </c>
      <c r="N1772" s="1">
        <v>171731.33999999901</v>
      </c>
      <c r="O1772" s="1">
        <v>9</v>
      </c>
      <c r="P1772" s="1">
        <v>2021</v>
      </c>
    </row>
    <row r="1773" spans="1:16" ht="17.25" x14ac:dyDescent="0.45">
      <c r="A1773" s="1" t="s">
        <v>60</v>
      </c>
      <c r="B1773" s="1" t="s">
        <v>96</v>
      </c>
      <c r="C1773" s="1" t="s">
        <v>18</v>
      </c>
      <c r="D1773" s="1" t="s">
        <v>48</v>
      </c>
      <c r="E1773" s="1" t="s">
        <v>25</v>
      </c>
      <c r="F1773" s="1" t="s">
        <v>26</v>
      </c>
      <c r="G1773" s="1">
        <v>43220.943043981482</v>
      </c>
      <c r="H1773" s="1">
        <v>43224.943043981482</v>
      </c>
      <c r="I1773" s="1">
        <v>766</v>
      </c>
      <c r="J1773" s="1">
        <v>609.25</v>
      </c>
      <c r="K1773" s="1">
        <v>481.3075</v>
      </c>
      <c r="L1773" s="1">
        <v>466685.5</v>
      </c>
      <c r="M1773" s="1">
        <v>368681.54499999998</v>
      </c>
      <c r="N1773" s="1">
        <v>98003.955000000002</v>
      </c>
      <c r="O1773" s="1">
        <v>4</v>
      </c>
      <c r="P1773" s="1">
        <v>2018</v>
      </c>
    </row>
    <row r="1774" spans="1:16" ht="17.25" x14ac:dyDescent="0.45">
      <c r="A1774" s="1" t="s">
        <v>60</v>
      </c>
      <c r="B1774" s="1" t="s">
        <v>77</v>
      </c>
      <c r="C1774" s="1" t="s">
        <v>41</v>
      </c>
      <c r="D1774" s="1" t="s">
        <v>24</v>
      </c>
      <c r="E1774" s="1" t="s">
        <v>25</v>
      </c>
      <c r="F1774" s="1" t="s">
        <v>49</v>
      </c>
      <c r="G1774" s="1">
        <v>43418.983020833337</v>
      </c>
      <c r="H1774" s="1">
        <v>43420.983020833337</v>
      </c>
      <c r="I1774" s="1">
        <v>628</v>
      </c>
      <c r="J1774" s="1">
        <v>2583.48</v>
      </c>
      <c r="K1774" s="1">
        <v>2247.6275999999998</v>
      </c>
      <c r="L1774" s="1">
        <v>1622425.44</v>
      </c>
      <c r="M1774" s="1">
        <v>1411510.13279999</v>
      </c>
      <c r="N1774" s="1">
        <v>210915.30720000001</v>
      </c>
      <c r="O1774" s="1">
        <v>11</v>
      </c>
      <c r="P1774" s="1">
        <v>2018</v>
      </c>
    </row>
    <row r="1775" spans="1:16" ht="17.25" x14ac:dyDescent="0.45">
      <c r="A1775" s="1" t="s">
        <v>40</v>
      </c>
      <c r="B1775" s="1" t="s">
        <v>75</v>
      </c>
      <c r="C1775" s="1" t="s">
        <v>41</v>
      </c>
      <c r="D1775" s="1" t="s">
        <v>76</v>
      </c>
      <c r="E1775" s="1" t="s">
        <v>20</v>
      </c>
      <c r="F1775" s="1" t="s">
        <v>21</v>
      </c>
      <c r="G1775" s="1">
        <v>43095.683263888888</v>
      </c>
      <c r="H1775" s="1">
        <v>43104.683263888888</v>
      </c>
      <c r="I1775" s="1">
        <v>668</v>
      </c>
      <c r="J1775" s="1">
        <v>2274.2600000000002</v>
      </c>
      <c r="K1775" s="1">
        <v>1864.8932</v>
      </c>
      <c r="L1775" s="1">
        <v>1519205.68</v>
      </c>
      <c r="M1775" s="1">
        <v>1245748.6576</v>
      </c>
      <c r="N1775" s="1">
        <v>273457.02240000002</v>
      </c>
      <c r="O1775" s="1">
        <v>12</v>
      </c>
      <c r="P1775" s="1">
        <v>2017</v>
      </c>
    </row>
    <row r="1776" spans="1:16" ht="17.25" x14ac:dyDescent="0.45">
      <c r="A1776" s="1" t="s">
        <v>50</v>
      </c>
      <c r="B1776" s="1" t="s">
        <v>74</v>
      </c>
      <c r="C1776" s="1" t="s">
        <v>64</v>
      </c>
      <c r="D1776" s="1" t="s">
        <v>24</v>
      </c>
      <c r="E1776" s="1" t="s">
        <v>20</v>
      </c>
      <c r="F1776" s="1" t="s">
        <v>33</v>
      </c>
      <c r="G1776" s="1">
        <v>43925.389456018522</v>
      </c>
      <c r="H1776" s="1">
        <v>43934.389456018522</v>
      </c>
      <c r="I1776" s="1">
        <v>952</v>
      </c>
      <c r="J1776" s="1">
        <v>937.41</v>
      </c>
      <c r="K1776" s="1">
        <v>740.5539</v>
      </c>
      <c r="L1776" s="1">
        <v>892414.32</v>
      </c>
      <c r="M1776" s="1">
        <v>705007.31279999996</v>
      </c>
      <c r="N1776" s="1">
        <v>187407.00719999999</v>
      </c>
      <c r="O1776" s="1">
        <v>4</v>
      </c>
      <c r="P1776" s="1">
        <v>2020</v>
      </c>
    </row>
    <row r="1777" spans="1:16" ht="17.25" x14ac:dyDescent="0.45">
      <c r="A1777" s="1" t="s">
        <v>34</v>
      </c>
      <c r="B1777" s="1" t="s">
        <v>78</v>
      </c>
      <c r="C1777" s="1" t="s">
        <v>64</v>
      </c>
      <c r="D1777" s="1" t="s">
        <v>42</v>
      </c>
      <c r="E1777" s="1" t="s">
        <v>20</v>
      </c>
      <c r="F1777" s="1" t="s">
        <v>26</v>
      </c>
      <c r="G1777" s="1">
        <v>43446.740613425929</v>
      </c>
      <c r="H1777" s="1">
        <v>43448.740613425929</v>
      </c>
      <c r="I1777" s="1">
        <v>594</v>
      </c>
      <c r="J1777" s="1">
        <v>4449.43</v>
      </c>
      <c r="K1777" s="1">
        <v>3693.0268999999998</v>
      </c>
      <c r="L1777" s="1">
        <v>2642961.42</v>
      </c>
      <c r="M1777" s="1">
        <v>2193657.9786</v>
      </c>
      <c r="N1777" s="1">
        <v>449303.44140000001</v>
      </c>
      <c r="O1777" s="1">
        <v>12</v>
      </c>
      <c r="P1777" s="1">
        <v>2018</v>
      </c>
    </row>
    <row r="1778" spans="1:16" ht="17.25" x14ac:dyDescent="0.45">
      <c r="A1778" s="1" t="s">
        <v>43</v>
      </c>
      <c r="B1778" s="1" t="s">
        <v>69</v>
      </c>
      <c r="C1778" s="1" t="s">
        <v>41</v>
      </c>
      <c r="D1778" s="1" t="s">
        <v>80</v>
      </c>
      <c r="E1778" s="1" t="s">
        <v>25</v>
      </c>
      <c r="F1778" s="1" t="s">
        <v>49</v>
      </c>
      <c r="G1778" s="1">
        <v>44041.958969907406</v>
      </c>
      <c r="H1778" s="1">
        <v>44046.958969907406</v>
      </c>
      <c r="I1778" s="1">
        <v>619</v>
      </c>
      <c r="J1778" s="1">
        <v>2888.51</v>
      </c>
      <c r="K1778" s="1">
        <v>2253.0378000000001</v>
      </c>
      <c r="L1778" s="1">
        <v>1787987.69</v>
      </c>
      <c r="M1778" s="1">
        <v>1394630.3981999999</v>
      </c>
      <c r="N1778" s="1">
        <v>393357.29180000001</v>
      </c>
      <c r="O1778" s="1">
        <v>7</v>
      </c>
      <c r="P1778" s="1">
        <v>2020</v>
      </c>
    </row>
    <row r="1779" spans="1:16" ht="17.25" x14ac:dyDescent="0.45">
      <c r="A1779" s="1" t="s">
        <v>34</v>
      </c>
      <c r="B1779" s="1" t="s">
        <v>28</v>
      </c>
      <c r="C1779" s="1" t="s">
        <v>18</v>
      </c>
      <c r="D1779" s="1" t="s">
        <v>46</v>
      </c>
      <c r="E1779" s="1" t="s">
        <v>20</v>
      </c>
      <c r="F1779" s="1" t="s">
        <v>21</v>
      </c>
      <c r="G1779" s="1">
        <v>45027.876516203702</v>
      </c>
      <c r="H1779" s="1">
        <v>45028.876516203702</v>
      </c>
      <c r="I1779" s="1">
        <v>741</v>
      </c>
      <c r="J1779" s="1">
        <v>9251.65</v>
      </c>
      <c r="K1779" s="1">
        <v>6753.7044999999998</v>
      </c>
      <c r="L1779" s="1">
        <v>6855472.6499999901</v>
      </c>
      <c r="M1779" s="1">
        <v>5004495.0345000001</v>
      </c>
      <c r="N1779" s="1">
        <v>1850977.6154999901</v>
      </c>
      <c r="O1779" s="1">
        <v>4</v>
      </c>
      <c r="P1779" s="1">
        <v>2023</v>
      </c>
    </row>
    <row r="1780" spans="1:16" ht="17.25" x14ac:dyDescent="0.45">
      <c r="A1780" s="1" t="s">
        <v>43</v>
      </c>
      <c r="B1780" s="1" t="s">
        <v>92</v>
      </c>
      <c r="C1780" s="1" t="s">
        <v>70</v>
      </c>
      <c r="D1780" s="1" t="s">
        <v>76</v>
      </c>
      <c r="E1780" s="1" t="s">
        <v>25</v>
      </c>
      <c r="F1780" s="1" t="s">
        <v>21</v>
      </c>
      <c r="G1780" s="1">
        <v>43038.601782407408</v>
      </c>
      <c r="H1780" s="1">
        <v>43046.601782407408</v>
      </c>
      <c r="I1780" s="1">
        <v>292</v>
      </c>
      <c r="J1780" s="1">
        <v>4045.06</v>
      </c>
      <c r="K1780" s="1">
        <v>3195.5974000000001</v>
      </c>
      <c r="L1780" s="1">
        <v>1181157.52</v>
      </c>
      <c r="M1780" s="1">
        <v>933114.44079999998</v>
      </c>
      <c r="N1780" s="1">
        <v>248043.07920000001</v>
      </c>
      <c r="O1780" s="1">
        <v>10</v>
      </c>
      <c r="P1780" s="1">
        <v>2017</v>
      </c>
    </row>
    <row r="1781" spans="1:16" ht="17.25" x14ac:dyDescent="0.45">
      <c r="A1781" s="1" t="s">
        <v>40</v>
      </c>
      <c r="B1781" s="1" t="s">
        <v>75</v>
      </c>
      <c r="C1781" s="1" t="s">
        <v>32</v>
      </c>
      <c r="D1781" s="1" t="s">
        <v>73</v>
      </c>
      <c r="E1781" s="1" t="s">
        <v>25</v>
      </c>
      <c r="F1781" s="1" t="s">
        <v>26</v>
      </c>
      <c r="G1781" s="1">
        <v>44025.600960648146</v>
      </c>
      <c r="H1781" s="1">
        <v>44031.600960648146</v>
      </c>
      <c r="I1781" s="1">
        <v>629</v>
      </c>
      <c r="J1781" s="1">
        <v>8767.4</v>
      </c>
      <c r="K1781" s="1">
        <v>5172.7659999999996</v>
      </c>
      <c r="L1781" s="1">
        <v>5514694.5999999996</v>
      </c>
      <c r="M1781" s="1">
        <v>3253669.8139999998</v>
      </c>
      <c r="N1781" s="1">
        <v>2261024.7859999998</v>
      </c>
      <c r="O1781" s="1">
        <v>7</v>
      </c>
      <c r="P1781" s="1">
        <v>2020</v>
      </c>
    </row>
    <row r="1782" spans="1:16" ht="17.25" x14ac:dyDescent="0.45">
      <c r="A1782" s="1" t="s">
        <v>40</v>
      </c>
      <c r="B1782" s="1" t="s">
        <v>59</v>
      </c>
      <c r="C1782" s="1" t="s">
        <v>29</v>
      </c>
      <c r="D1782" s="1" t="s">
        <v>73</v>
      </c>
      <c r="E1782" s="1" t="s">
        <v>25</v>
      </c>
      <c r="F1782" s="1" t="s">
        <v>21</v>
      </c>
      <c r="G1782" s="1">
        <v>43051.102037037039</v>
      </c>
      <c r="H1782" s="1">
        <v>43053.102037037039</v>
      </c>
      <c r="I1782" s="1">
        <v>933</v>
      </c>
      <c r="J1782" s="1">
        <v>3074.25</v>
      </c>
      <c r="K1782" s="1">
        <v>2151.9749999999999</v>
      </c>
      <c r="L1782" s="1">
        <v>2868275.25</v>
      </c>
      <c r="M1782" s="1">
        <v>2007792.67499999</v>
      </c>
      <c r="N1782" s="1">
        <v>860482.57499999995</v>
      </c>
      <c r="O1782" s="1">
        <v>11</v>
      </c>
      <c r="P1782" s="1">
        <v>2017</v>
      </c>
    </row>
    <row r="1783" spans="1:16" ht="17.25" x14ac:dyDescent="0.45">
      <c r="A1783" s="1" t="s">
        <v>40</v>
      </c>
      <c r="B1783" s="1" t="s">
        <v>59</v>
      </c>
      <c r="C1783" s="1" t="s">
        <v>45</v>
      </c>
      <c r="D1783" s="1" t="s">
        <v>42</v>
      </c>
      <c r="E1783" s="1" t="s">
        <v>20</v>
      </c>
      <c r="F1783" s="1" t="s">
        <v>21</v>
      </c>
      <c r="G1783" s="1">
        <v>45110.09847222222</v>
      </c>
      <c r="H1783" s="1">
        <v>45112.09847222222</v>
      </c>
      <c r="I1783" s="1">
        <v>288</v>
      </c>
      <c r="J1783" s="1">
        <v>8316.59</v>
      </c>
      <c r="K1783" s="1">
        <v>7318.5991999999997</v>
      </c>
      <c r="L1783" s="1">
        <v>2395177.92</v>
      </c>
      <c r="M1783" s="1">
        <v>2107756.5696</v>
      </c>
      <c r="N1783" s="1">
        <v>287421.35039999901</v>
      </c>
      <c r="O1783" s="1">
        <v>7</v>
      </c>
      <c r="P1783" s="1">
        <v>2023</v>
      </c>
    </row>
    <row r="1784" spans="1:16" ht="17.25" x14ac:dyDescent="0.45">
      <c r="A1784" s="1" t="s">
        <v>50</v>
      </c>
      <c r="B1784" s="1" t="s">
        <v>98</v>
      </c>
      <c r="C1784" s="1" t="s">
        <v>29</v>
      </c>
      <c r="D1784" s="1" t="s">
        <v>80</v>
      </c>
      <c r="E1784" s="1" t="s">
        <v>20</v>
      </c>
      <c r="F1784" s="1" t="s">
        <v>21</v>
      </c>
      <c r="G1784" s="1">
        <v>43231.644942129627</v>
      </c>
      <c r="H1784" s="1">
        <v>43236.644942129627</v>
      </c>
      <c r="I1784" s="1">
        <v>213</v>
      </c>
      <c r="J1784" s="1">
        <v>4550.6000000000004</v>
      </c>
      <c r="K1784" s="1">
        <v>3731.4920000000002</v>
      </c>
      <c r="L1784" s="1">
        <v>969277.8</v>
      </c>
      <c r="M1784" s="1">
        <v>794807.79599999997</v>
      </c>
      <c r="N1784" s="1">
        <v>174470.003999999</v>
      </c>
      <c r="O1784" s="1">
        <v>5</v>
      </c>
      <c r="P1784" s="1">
        <v>2018</v>
      </c>
    </row>
    <row r="1785" spans="1:16" ht="17.25" x14ac:dyDescent="0.45">
      <c r="A1785" s="1" t="s">
        <v>60</v>
      </c>
      <c r="B1785" s="1" t="s">
        <v>68</v>
      </c>
      <c r="C1785" s="1" t="s">
        <v>63</v>
      </c>
      <c r="D1785" s="1" t="s">
        <v>19</v>
      </c>
      <c r="E1785" s="1" t="s">
        <v>20</v>
      </c>
      <c r="F1785" s="1" t="s">
        <v>49</v>
      </c>
      <c r="G1785" s="1">
        <v>42181.898194444446</v>
      </c>
      <c r="H1785" s="1">
        <v>42188.898194444446</v>
      </c>
      <c r="I1785" s="1">
        <v>167</v>
      </c>
      <c r="J1785" s="1">
        <v>333.26</v>
      </c>
      <c r="K1785" s="1">
        <v>289.93619999999999</v>
      </c>
      <c r="L1785" s="1">
        <v>55654.42</v>
      </c>
      <c r="M1785" s="1">
        <v>48419.345399999998</v>
      </c>
      <c r="N1785" s="1">
        <v>7235.0745999999999</v>
      </c>
      <c r="O1785" s="1">
        <v>6</v>
      </c>
      <c r="P1785" s="1">
        <v>2015</v>
      </c>
    </row>
    <row r="1786" spans="1:16" ht="17.25" x14ac:dyDescent="0.45">
      <c r="A1786" s="1" t="s">
        <v>50</v>
      </c>
      <c r="B1786" s="1" t="s">
        <v>79</v>
      </c>
      <c r="C1786" s="1" t="s">
        <v>72</v>
      </c>
      <c r="D1786" s="1" t="s">
        <v>19</v>
      </c>
      <c r="E1786" s="1" t="s">
        <v>20</v>
      </c>
      <c r="F1786" s="1" t="s">
        <v>21</v>
      </c>
      <c r="G1786" s="1">
        <v>43674.31890046296</v>
      </c>
      <c r="H1786" s="1">
        <v>43683.31890046296</v>
      </c>
      <c r="I1786" s="1">
        <v>49</v>
      </c>
      <c r="J1786" s="1">
        <v>4874.66</v>
      </c>
      <c r="K1786" s="1">
        <v>4338.4474</v>
      </c>
      <c r="L1786" s="1">
        <v>238858.34</v>
      </c>
      <c r="M1786" s="1">
        <v>212583.92259999999</v>
      </c>
      <c r="N1786" s="1">
        <v>26274.417399999998</v>
      </c>
      <c r="O1786" s="1">
        <v>7</v>
      </c>
      <c r="P1786" s="1">
        <v>2019</v>
      </c>
    </row>
    <row r="1787" spans="1:16" ht="17.25" x14ac:dyDescent="0.45">
      <c r="A1787" s="1" t="s">
        <v>50</v>
      </c>
      <c r="B1787" s="1" t="s">
        <v>79</v>
      </c>
      <c r="C1787" s="1" t="s">
        <v>63</v>
      </c>
      <c r="D1787" s="1" t="s">
        <v>85</v>
      </c>
      <c r="E1787" s="1" t="s">
        <v>25</v>
      </c>
      <c r="F1787" s="1" t="s">
        <v>21</v>
      </c>
      <c r="G1787" s="1">
        <v>44711.657766203702</v>
      </c>
      <c r="H1787" s="1">
        <v>44720.657766203702</v>
      </c>
      <c r="I1787" s="1">
        <v>221</v>
      </c>
      <c r="J1787" s="1">
        <v>2275.41</v>
      </c>
      <c r="K1787" s="1">
        <v>1661.0492999999999</v>
      </c>
      <c r="L1787" s="1">
        <v>502865.61</v>
      </c>
      <c r="M1787" s="1">
        <v>367091.89529999997</v>
      </c>
      <c r="N1787" s="1">
        <v>135773.71470000001</v>
      </c>
      <c r="O1787" s="1">
        <v>5</v>
      </c>
      <c r="P1787" s="1">
        <v>2022</v>
      </c>
    </row>
    <row r="1788" spans="1:16" ht="17.25" x14ac:dyDescent="0.45">
      <c r="A1788" s="1" t="s">
        <v>30</v>
      </c>
      <c r="B1788" s="1" t="s">
        <v>62</v>
      </c>
      <c r="C1788" s="1" t="s">
        <v>72</v>
      </c>
      <c r="D1788" s="1" t="s">
        <v>85</v>
      </c>
      <c r="E1788" s="1" t="s">
        <v>25</v>
      </c>
      <c r="F1788" s="1" t="s">
        <v>21</v>
      </c>
      <c r="G1788" s="1">
        <v>45013.529293981483</v>
      </c>
      <c r="H1788" s="1">
        <v>45019.529293981483</v>
      </c>
      <c r="I1788" s="1">
        <v>402</v>
      </c>
      <c r="J1788" s="1">
        <v>3081.35</v>
      </c>
      <c r="K1788" s="1">
        <v>1787.18299999999</v>
      </c>
      <c r="L1788" s="1">
        <v>1238702.7</v>
      </c>
      <c r="M1788" s="1">
        <v>718447.56599999894</v>
      </c>
      <c r="N1788" s="1">
        <v>520255.13400000002</v>
      </c>
      <c r="O1788" s="1">
        <v>3</v>
      </c>
      <c r="P1788" s="1">
        <v>2023</v>
      </c>
    </row>
    <row r="1789" spans="1:16" ht="17.25" x14ac:dyDescent="0.45">
      <c r="A1789" s="1" t="s">
        <v>60</v>
      </c>
      <c r="B1789" s="1" t="s">
        <v>68</v>
      </c>
      <c r="C1789" s="1" t="s">
        <v>18</v>
      </c>
      <c r="D1789" s="1" t="s">
        <v>76</v>
      </c>
      <c r="E1789" s="1" t="s">
        <v>20</v>
      </c>
      <c r="F1789" s="1" t="s">
        <v>21</v>
      </c>
      <c r="G1789" s="1">
        <v>44772.450428240743</v>
      </c>
      <c r="H1789" s="1">
        <v>44774.450428240743</v>
      </c>
      <c r="I1789" s="1">
        <v>791</v>
      </c>
      <c r="J1789" s="1">
        <v>6846.73</v>
      </c>
      <c r="K1789" s="1">
        <v>5477.384</v>
      </c>
      <c r="L1789" s="1">
        <v>5415763.4299999997</v>
      </c>
      <c r="M1789" s="1">
        <v>4332610.7439999999</v>
      </c>
      <c r="N1789" s="1">
        <v>1083152.68599999</v>
      </c>
      <c r="O1789" s="1">
        <v>7</v>
      </c>
      <c r="P1789" s="1">
        <v>2022</v>
      </c>
    </row>
    <row r="1790" spans="1:16" ht="17.25" x14ac:dyDescent="0.45">
      <c r="A1790" s="1" t="s">
        <v>43</v>
      </c>
      <c r="B1790" s="1" t="s">
        <v>69</v>
      </c>
      <c r="C1790" s="1" t="s">
        <v>72</v>
      </c>
      <c r="D1790" s="1" t="s">
        <v>42</v>
      </c>
      <c r="E1790" s="1" t="s">
        <v>20</v>
      </c>
      <c r="F1790" s="1" t="s">
        <v>21</v>
      </c>
      <c r="G1790" s="1">
        <v>42856.707766203705</v>
      </c>
      <c r="H1790" s="1">
        <v>42862.707766203705</v>
      </c>
      <c r="I1790" s="1">
        <v>289</v>
      </c>
      <c r="J1790" s="1">
        <v>5299.75</v>
      </c>
      <c r="K1790" s="1">
        <v>2649.875</v>
      </c>
      <c r="L1790" s="1">
        <v>1531627.75</v>
      </c>
      <c r="M1790" s="1">
        <v>765813.875</v>
      </c>
      <c r="N1790" s="1">
        <v>765813.875</v>
      </c>
      <c r="O1790" s="1">
        <v>5</v>
      </c>
      <c r="P1790" s="1">
        <v>2017</v>
      </c>
    </row>
    <row r="1791" spans="1:16" ht="17.25" x14ac:dyDescent="0.45">
      <c r="A1791" s="1" t="s">
        <v>43</v>
      </c>
      <c r="B1791" s="1" t="s">
        <v>90</v>
      </c>
      <c r="C1791" s="1" t="s">
        <v>64</v>
      </c>
      <c r="D1791" s="1" t="s">
        <v>42</v>
      </c>
      <c r="E1791" s="1" t="s">
        <v>20</v>
      </c>
      <c r="F1791" s="1" t="s">
        <v>49</v>
      </c>
      <c r="G1791" s="1">
        <v>42756.317395833335</v>
      </c>
      <c r="H1791" s="1">
        <v>42757.317395833335</v>
      </c>
      <c r="I1791" s="1">
        <v>880</v>
      </c>
      <c r="J1791" s="1">
        <v>8887.24</v>
      </c>
      <c r="K1791" s="1">
        <v>4799.1095999999998</v>
      </c>
      <c r="L1791" s="1">
        <v>7820771.2000000002</v>
      </c>
      <c r="M1791" s="1">
        <v>4223216.4479999999</v>
      </c>
      <c r="N1791" s="1">
        <v>3597554.7519999999</v>
      </c>
      <c r="O1791" s="1">
        <v>1</v>
      </c>
      <c r="P1791" s="1">
        <v>2017</v>
      </c>
    </row>
    <row r="1792" spans="1:16" ht="17.25" x14ac:dyDescent="0.45">
      <c r="A1792" s="1" t="s">
        <v>40</v>
      </c>
      <c r="B1792" s="1" t="s">
        <v>75</v>
      </c>
      <c r="C1792" s="1" t="s">
        <v>32</v>
      </c>
      <c r="D1792" s="1" t="s">
        <v>24</v>
      </c>
      <c r="E1792" s="1" t="s">
        <v>25</v>
      </c>
      <c r="F1792" s="1" t="s">
        <v>21</v>
      </c>
      <c r="G1792" s="1">
        <v>44012.411770833336</v>
      </c>
      <c r="H1792" s="1">
        <v>44014.411770833336</v>
      </c>
      <c r="I1792" s="1">
        <v>969</v>
      </c>
      <c r="J1792" s="1">
        <v>9360.19</v>
      </c>
      <c r="K1792" s="1">
        <v>5709.7159000000001</v>
      </c>
      <c r="L1792" s="1">
        <v>9070024.1099999994</v>
      </c>
      <c r="M1792" s="1">
        <v>5532714.7071000002</v>
      </c>
      <c r="N1792" s="1">
        <v>3537309.4029000001</v>
      </c>
      <c r="O1792" s="1">
        <v>6</v>
      </c>
      <c r="P1792" s="1">
        <v>2020</v>
      </c>
    </row>
    <row r="1793" spans="1:16" ht="17.25" x14ac:dyDescent="0.45">
      <c r="A1793" s="1" t="s">
        <v>60</v>
      </c>
      <c r="B1793" s="1" t="s">
        <v>61</v>
      </c>
      <c r="C1793" s="1" t="s">
        <v>32</v>
      </c>
      <c r="D1793" s="1" t="s">
        <v>73</v>
      </c>
      <c r="E1793" s="1" t="s">
        <v>20</v>
      </c>
      <c r="F1793" s="1" t="s">
        <v>21</v>
      </c>
      <c r="G1793" s="1">
        <v>44320.317280092589</v>
      </c>
      <c r="H1793" s="1">
        <v>44323.317280092589</v>
      </c>
      <c r="I1793" s="1">
        <v>179</v>
      </c>
      <c r="J1793" s="1">
        <v>6912.66</v>
      </c>
      <c r="K1793" s="1">
        <v>3525.4566</v>
      </c>
      <c r="L1793" s="1">
        <v>1237366.1399999999</v>
      </c>
      <c r="M1793" s="1">
        <v>631056.73140000005</v>
      </c>
      <c r="N1793" s="1">
        <v>606309.40859999903</v>
      </c>
      <c r="O1793" s="1">
        <v>5</v>
      </c>
      <c r="P1793" s="1">
        <v>2021</v>
      </c>
    </row>
    <row r="1794" spans="1:16" ht="17.25" x14ac:dyDescent="0.45">
      <c r="A1794" s="1" t="s">
        <v>40</v>
      </c>
      <c r="B1794" s="1" t="s">
        <v>75</v>
      </c>
      <c r="C1794" s="1" t="s">
        <v>64</v>
      </c>
      <c r="D1794" s="1" t="s">
        <v>73</v>
      </c>
      <c r="E1794" s="1" t="s">
        <v>25</v>
      </c>
      <c r="F1794" s="1" t="s">
        <v>33</v>
      </c>
      <c r="G1794" s="1">
        <v>42436.25640046296</v>
      </c>
      <c r="H1794" s="1">
        <v>42441.25640046296</v>
      </c>
      <c r="I1794" s="1">
        <v>171</v>
      </c>
      <c r="J1794" s="1">
        <v>8636.7199999999993</v>
      </c>
      <c r="K1794" s="1">
        <v>6650.2743999999902</v>
      </c>
      <c r="L1794" s="1">
        <v>1476879.1199999901</v>
      </c>
      <c r="M1794" s="1">
        <v>1137196.92239999</v>
      </c>
      <c r="N1794" s="1">
        <v>339682.19760000001</v>
      </c>
      <c r="O1794" s="1">
        <v>3</v>
      </c>
      <c r="P1794" s="1">
        <v>2016</v>
      </c>
    </row>
    <row r="1795" spans="1:16" ht="17.25" x14ac:dyDescent="0.45">
      <c r="A1795" s="1" t="s">
        <v>43</v>
      </c>
      <c r="B1795" s="1" t="s">
        <v>69</v>
      </c>
      <c r="C1795" s="1" t="s">
        <v>23</v>
      </c>
      <c r="D1795" s="1" t="s">
        <v>73</v>
      </c>
      <c r="E1795" s="1" t="s">
        <v>25</v>
      </c>
      <c r="F1795" s="1" t="s">
        <v>21</v>
      </c>
      <c r="G1795" s="1">
        <v>43523.501064814816</v>
      </c>
      <c r="H1795" s="1">
        <v>43524.501064814816</v>
      </c>
      <c r="I1795" s="1">
        <v>998</v>
      </c>
      <c r="J1795" s="1">
        <v>1958.79</v>
      </c>
      <c r="K1795" s="1">
        <v>1625.7956999999999</v>
      </c>
      <c r="L1795" s="1">
        <v>1954872.42</v>
      </c>
      <c r="M1795" s="1">
        <v>1622544.1085999999</v>
      </c>
      <c r="N1795" s="1">
        <v>332328.31140000001</v>
      </c>
      <c r="O1795" s="1">
        <v>2</v>
      </c>
      <c r="P1795" s="1">
        <v>2019</v>
      </c>
    </row>
    <row r="1796" spans="1:16" ht="17.25" x14ac:dyDescent="0.45">
      <c r="A1796" s="1" t="s">
        <v>60</v>
      </c>
      <c r="B1796" s="1" t="s">
        <v>68</v>
      </c>
      <c r="C1796" s="1" t="s">
        <v>29</v>
      </c>
      <c r="D1796" s="1" t="s">
        <v>39</v>
      </c>
      <c r="E1796" s="1" t="s">
        <v>25</v>
      </c>
      <c r="F1796" s="1" t="s">
        <v>21</v>
      </c>
      <c r="G1796" s="1">
        <v>45128.829745370371</v>
      </c>
      <c r="H1796" s="1">
        <v>45133.829745370371</v>
      </c>
      <c r="I1796" s="1">
        <v>4</v>
      </c>
      <c r="J1796" s="1">
        <v>801.95</v>
      </c>
      <c r="K1796" s="1">
        <v>641.55999999999995</v>
      </c>
      <c r="L1796" s="1">
        <v>3207.8</v>
      </c>
      <c r="M1796" s="1">
        <v>2566.2399999999998</v>
      </c>
      <c r="N1796" s="1">
        <v>641.55999999999995</v>
      </c>
      <c r="O1796" s="1">
        <v>7</v>
      </c>
      <c r="P1796" s="1">
        <v>2023</v>
      </c>
    </row>
    <row r="1797" spans="1:16" ht="17.25" x14ac:dyDescent="0.45">
      <c r="A1797" s="1" t="s">
        <v>60</v>
      </c>
      <c r="B1797" s="1" t="s">
        <v>61</v>
      </c>
      <c r="C1797" s="1" t="s">
        <v>18</v>
      </c>
      <c r="D1797" s="1" t="s">
        <v>80</v>
      </c>
      <c r="E1797" s="1" t="s">
        <v>25</v>
      </c>
      <c r="F1797" s="1" t="s">
        <v>49</v>
      </c>
      <c r="G1797" s="1">
        <v>43001.40697916667</v>
      </c>
      <c r="H1797" s="1">
        <v>43006.40697916667</v>
      </c>
      <c r="I1797" s="1">
        <v>336</v>
      </c>
      <c r="J1797" s="1">
        <v>3336.36</v>
      </c>
      <c r="K1797" s="1">
        <v>1868.3616</v>
      </c>
      <c r="L1797" s="1">
        <v>1121016.96</v>
      </c>
      <c r="M1797" s="1">
        <v>627769.4976</v>
      </c>
      <c r="N1797" s="1">
        <v>493247.46239999903</v>
      </c>
      <c r="O1797" s="1">
        <v>9</v>
      </c>
      <c r="P1797" s="1">
        <v>2017</v>
      </c>
    </row>
    <row r="1798" spans="1:16" ht="17.25" x14ac:dyDescent="0.45">
      <c r="A1798" s="1" t="s">
        <v>34</v>
      </c>
      <c r="B1798" s="1" t="s">
        <v>78</v>
      </c>
      <c r="C1798" s="1" t="s">
        <v>29</v>
      </c>
      <c r="D1798" s="1" t="s">
        <v>58</v>
      </c>
      <c r="E1798" s="1" t="s">
        <v>25</v>
      </c>
      <c r="F1798" s="1" t="s">
        <v>21</v>
      </c>
      <c r="G1798" s="1">
        <v>42877.734085648146</v>
      </c>
      <c r="H1798" s="1">
        <v>42881.734085648146</v>
      </c>
      <c r="I1798" s="1">
        <v>195</v>
      </c>
      <c r="J1798" s="1">
        <v>3263.91</v>
      </c>
      <c r="K1798" s="1">
        <v>2676.4061999999999</v>
      </c>
      <c r="L1798" s="1">
        <v>636462.44999999995</v>
      </c>
      <c r="M1798" s="1">
        <v>521899.20899999997</v>
      </c>
      <c r="N1798" s="1">
        <v>114563.240999999</v>
      </c>
      <c r="O1798" s="1">
        <v>5</v>
      </c>
      <c r="P1798" s="1">
        <v>2017</v>
      </c>
    </row>
    <row r="1799" spans="1:16" ht="17.25" x14ac:dyDescent="0.45">
      <c r="A1799" s="1" t="s">
        <v>40</v>
      </c>
      <c r="B1799" s="1" t="s">
        <v>59</v>
      </c>
      <c r="C1799" s="1" t="s">
        <v>23</v>
      </c>
      <c r="D1799" s="1" t="s">
        <v>48</v>
      </c>
      <c r="E1799" s="1" t="s">
        <v>25</v>
      </c>
      <c r="F1799" s="1" t="s">
        <v>49</v>
      </c>
      <c r="G1799" s="1">
        <v>44360.042685185188</v>
      </c>
      <c r="H1799" s="1">
        <v>44363.042685185188</v>
      </c>
      <c r="I1799" s="1">
        <v>968</v>
      </c>
      <c r="J1799" s="1">
        <v>6654.27</v>
      </c>
      <c r="K1799" s="1">
        <v>5523.0441000000001</v>
      </c>
      <c r="L1799" s="1">
        <v>6441333.3600000003</v>
      </c>
      <c r="M1799" s="1">
        <v>5346306.6887999997</v>
      </c>
      <c r="N1799" s="1">
        <v>1095026.6712</v>
      </c>
      <c r="O1799" s="1">
        <v>6</v>
      </c>
      <c r="P1799" s="1">
        <v>2021</v>
      </c>
    </row>
    <row r="1800" spans="1:16" ht="17.25" x14ac:dyDescent="0.45">
      <c r="A1800" s="1" t="s">
        <v>34</v>
      </c>
      <c r="B1800" s="1" t="s">
        <v>83</v>
      </c>
      <c r="C1800" s="1" t="s">
        <v>23</v>
      </c>
      <c r="D1800" s="1" t="s">
        <v>48</v>
      </c>
      <c r="E1800" s="1" t="s">
        <v>25</v>
      </c>
      <c r="F1800" s="1" t="s">
        <v>26</v>
      </c>
      <c r="G1800" s="1">
        <v>43983.57540509259</v>
      </c>
      <c r="H1800" s="1">
        <v>43990.57540509259</v>
      </c>
      <c r="I1800" s="1">
        <v>464</v>
      </c>
      <c r="J1800" s="1">
        <v>8405.19</v>
      </c>
      <c r="K1800" s="1">
        <v>4538.8026</v>
      </c>
      <c r="L1800" s="1">
        <v>3900008.16</v>
      </c>
      <c r="M1800" s="1">
        <v>2106004.4064000002</v>
      </c>
      <c r="N1800" s="1">
        <v>1794003.7535999999</v>
      </c>
      <c r="O1800" s="1">
        <v>6</v>
      </c>
      <c r="P1800" s="1">
        <v>2020</v>
      </c>
    </row>
    <row r="1801" spans="1:16" ht="17.25" x14ac:dyDescent="0.45">
      <c r="A1801" s="1" t="s">
        <v>43</v>
      </c>
      <c r="B1801" s="1" t="s">
        <v>90</v>
      </c>
      <c r="C1801" s="1" t="s">
        <v>63</v>
      </c>
      <c r="D1801" s="1" t="s">
        <v>48</v>
      </c>
      <c r="E1801" s="1" t="s">
        <v>20</v>
      </c>
      <c r="F1801" s="1" t="s">
        <v>21</v>
      </c>
      <c r="G1801" s="1">
        <v>43207.922175925924</v>
      </c>
      <c r="H1801" s="1">
        <v>43214.922175925924</v>
      </c>
      <c r="I1801" s="1">
        <v>893</v>
      </c>
      <c r="J1801" s="1">
        <v>2975.85</v>
      </c>
      <c r="K1801" s="1">
        <v>2083.0949999999998</v>
      </c>
      <c r="L1801" s="1">
        <v>2657434.0499999998</v>
      </c>
      <c r="M1801" s="1">
        <v>1860203.83499999</v>
      </c>
      <c r="N1801" s="1">
        <v>797230.21499999997</v>
      </c>
      <c r="O1801" s="1">
        <v>4</v>
      </c>
      <c r="P1801" s="1">
        <v>2018</v>
      </c>
    </row>
    <row r="1802" spans="1:16" ht="17.25" x14ac:dyDescent="0.45">
      <c r="A1802" s="1" t="s">
        <v>30</v>
      </c>
      <c r="B1802" s="1" t="s">
        <v>84</v>
      </c>
      <c r="C1802" s="1" t="s">
        <v>41</v>
      </c>
      <c r="D1802" s="1" t="s">
        <v>24</v>
      </c>
      <c r="E1802" s="1" t="s">
        <v>20</v>
      </c>
      <c r="F1802" s="1" t="s">
        <v>33</v>
      </c>
      <c r="G1802" s="1">
        <v>44307.189189814817</v>
      </c>
      <c r="H1802" s="1">
        <v>44308.189189814817</v>
      </c>
      <c r="I1802" s="1">
        <v>770</v>
      </c>
      <c r="J1802" s="1">
        <v>4253.4799999999996</v>
      </c>
      <c r="K1802" s="1">
        <v>3317.7143999999998</v>
      </c>
      <c r="L1802" s="1">
        <v>3275179.5999999898</v>
      </c>
      <c r="M1802" s="1">
        <v>2554640.088</v>
      </c>
      <c r="N1802" s="1">
        <v>720539.51199999906</v>
      </c>
      <c r="O1802" s="1">
        <v>4</v>
      </c>
      <c r="P1802" s="1">
        <v>2021</v>
      </c>
    </row>
    <row r="1803" spans="1:16" ht="17.25" x14ac:dyDescent="0.45">
      <c r="A1803" s="1" t="s">
        <v>60</v>
      </c>
      <c r="B1803" s="1" t="s">
        <v>65</v>
      </c>
      <c r="C1803" s="1" t="s">
        <v>63</v>
      </c>
      <c r="D1803" s="1" t="s">
        <v>19</v>
      </c>
      <c r="E1803" s="1" t="s">
        <v>20</v>
      </c>
      <c r="F1803" s="1" t="s">
        <v>49</v>
      </c>
      <c r="G1803" s="1">
        <v>42063.841817129629</v>
      </c>
      <c r="H1803" s="1">
        <v>42070.841817129629</v>
      </c>
      <c r="I1803" s="1">
        <v>557</v>
      </c>
      <c r="J1803" s="1">
        <v>1058.5</v>
      </c>
      <c r="K1803" s="1">
        <v>698.61</v>
      </c>
      <c r="L1803" s="1">
        <v>589584.5</v>
      </c>
      <c r="M1803" s="1">
        <v>389125.77</v>
      </c>
      <c r="N1803" s="1">
        <v>200458.72999999899</v>
      </c>
      <c r="O1803" s="1">
        <v>2</v>
      </c>
      <c r="P1803" s="1">
        <v>2015</v>
      </c>
    </row>
    <row r="1804" spans="1:16" ht="17.25" x14ac:dyDescent="0.45">
      <c r="A1804" s="1" t="s">
        <v>30</v>
      </c>
      <c r="B1804" s="1" t="s">
        <v>67</v>
      </c>
      <c r="C1804" s="1" t="s">
        <v>41</v>
      </c>
      <c r="D1804" s="1" t="s">
        <v>42</v>
      </c>
      <c r="E1804" s="1" t="s">
        <v>25</v>
      </c>
      <c r="F1804" s="1" t="s">
        <v>26</v>
      </c>
      <c r="G1804" s="1">
        <v>44816.318240740744</v>
      </c>
      <c r="H1804" s="1">
        <v>44819.318240740744</v>
      </c>
      <c r="I1804" s="1">
        <v>467</v>
      </c>
      <c r="J1804" s="1">
        <v>4133.28</v>
      </c>
      <c r="K1804" s="1">
        <v>3554.6207999999901</v>
      </c>
      <c r="L1804" s="1">
        <v>1930241.75999999</v>
      </c>
      <c r="M1804" s="1">
        <v>1660007.9135999901</v>
      </c>
      <c r="N1804" s="1">
        <v>270233.84639999899</v>
      </c>
      <c r="O1804" s="1">
        <v>9</v>
      </c>
      <c r="P1804" s="1">
        <v>2022</v>
      </c>
    </row>
    <row r="1805" spans="1:16" ht="17.25" x14ac:dyDescent="0.45">
      <c r="A1805" s="1" t="s">
        <v>40</v>
      </c>
      <c r="B1805" s="1" t="s">
        <v>75</v>
      </c>
      <c r="C1805" s="1" t="s">
        <v>45</v>
      </c>
      <c r="D1805" s="1" t="s">
        <v>19</v>
      </c>
      <c r="E1805" s="1" t="s">
        <v>25</v>
      </c>
      <c r="F1805" s="1" t="s">
        <v>33</v>
      </c>
      <c r="G1805" s="1">
        <v>43811.320416666669</v>
      </c>
      <c r="H1805" s="1">
        <v>43814.320416666669</v>
      </c>
      <c r="I1805" s="1">
        <v>344</v>
      </c>
      <c r="J1805" s="1">
        <v>2151.94</v>
      </c>
      <c r="K1805" s="1">
        <v>1527.8773999999901</v>
      </c>
      <c r="L1805" s="1">
        <v>740267.36</v>
      </c>
      <c r="M1805" s="1">
        <v>525589.82559999998</v>
      </c>
      <c r="N1805" s="1">
        <v>214677.5344</v>
      </c>
      <c r="O1805" s="1">
        <v>12</v>
      </c>
      <c r="P1805" s="1">
        <v>2019</v>
      </c>
    </row>
    <row r="1806" spans="1:16" ht="17.25" x14ac:dyDescent="0.45">
      <c r="A1806" s="1" t="s">
        <v>60</v>
      </c>
      <c r="B1806" s="1" t="s">
        <v>89</v>
      </c>
      <c r="C1806" s="1" t="s">
        <v>72</v>
      </c>
      <c r="D1806" s="1" t="s">
        <v>39</v>
      </c>
      <c r="E1806" s="1" t="s">
        <v>20</v>
      </c>
      <c r="F1806" s="1" t="s">
        <v>49</v>
      </c>
      <c r="G1806" s="1">
        <v>45112.459305555552</v>
      </c>
      <c r="H1806" s="1">
        <v>45118.459305555552</v>
      </c>
      <c r="I1806" s="1">
        <v>208</v>
      </c>
      <c r="J1806" s="1">
        <v>3830.73</v>
      </c>
      <c r="K1806" s="1">
        <v>2106.9014999999999</v>
      </c>
      <c r="L1806" s="1">
        <v>796791.84</v>
      </c>
      <c r="M1806" s="1">
        <v>438235.51199999999</v>
      </c>
      <c r="N1806" s="1">
        <v>358556.32799999899</v>
      </c>
      <c r="O1806" s="1">
        <v>7</v>
      </c>
      <c r="P1806" s="1">
        <v>2023</v>
      </c>
    </row>
    <row r="1807" spans="1:16" ht="17.25" x14ac:dyDescent="0.45">
      <c r="A1807" s="1" t="s">
        <v>34</v>
      </c>
      <c r="B1807" s="1" t="s">
        <v>95</v>
      </c>
      <c r="C1807" s="1" t="s">
        <v>41</v>
      </c>
      <c r="D1807" s="1" t="s">
        <v>19</v>
      </c>
      <c r="E1807" s="1" t="s">
        <v>25</v>
      </c>
      <c r="F1807" s="1" t="s">
        <v>26</v>
      </c>
      <c r="G1807" s="1">
        <v>44936.864618055559</v>
      </c>
      <c r="H1807" s="1">
        <v>44942.864618055559</v>
      </c>
      <c r="I1807" s="1">
        <v>627</v>
      </c>
      <c r="J1807" s="1">
        <v>2670.81</v>
      </c>
      <c r="K1807" s="1">
        <v>1896.2750999999901</v>
      </c>
      <c r="L1807" s="1">
        <v>1674597.8699999901</v>
      </c>
      <c r="M1807" s="1">
        <v>1188964.4876999999</v>
      </c>
      <c r="N1807" s="1">
        <v>485633.38229999901</v>
      </c>
      <c r="O1807" s="1">
        <v>1</v>
      </c>
      <c r="P1807" s="1">
        <v>2023</v>
      </c>
    </row>
    <row r="1808" spans="1:16" ht="17.25" x14ac:dyDescent="0.45">
      <c r="A1808" s="1" t="s">
        <v>50</v>
      </c>
      <c r="B1808" s="1" t="s">
        <v>98</v>
      </c>
      <c r="C1808" s="1" t="s">
        <v>29</v>
      </c>
      <c r="D1808" s="1" t="s">
        <v>73</v>
      </c>
      <c r="E1808" s="1" t="s">
        <v>25</v>
      </c>
      <c r="F1808" s="1" t="s">
        <v>33</v>
      </c>
      <c r="G1808" s="1">
        <v>42773.143796296295</v>
      </c>
      <c r="H1808" s="1">
        <v>42777.143796296295</v>
      </c>
      <c r="I1808" s="1">
        <v>936</v>
      </c>
      <c r="J1808" s="1">
        <v>8089.21</v>
      </c>
      <c r="K1808" s="1">
        <v>5905.1233000000002</v>
      </c>
      <c r="L1808" s="1">
        <v>7571500.5599999996</v>
      </c>
      <c r="M1808" s="1">
        <v>5527195.4088000003</v>
      </c>
      <c r="N1808" s="1">
        <v>2044305.15119999</v>
      </c>
      <c r="O1808" s="1">
        <v>2</v>
      </c>
      <c r="P1808" s="1">
        <v>2017</v>
      </c>
    </row>
    <row r="1809" spans="1:16" ht="17.25" x14ac:dyDescent="0.45">
      <c r="A1809" s="1" t="s">
        <v>30</v>
      </c>
      <c r="B1809" s="1" t="s">
        <v>67</v>
      </c>
      <c r="C1809" s="1" t="s">
        <v>64</v>
      </c>
      <c r="D1809" s="1" t="s">
        <v>46</v>
      </c>
      <c r="E1809" s="1" t="s">
        <v>25</v>
      </c>
      <c r="F1809" s="1" t="s">
        <v>21</v>
      </c>
      <c r="G1809" s="1">
        <v>44901.234884259262</v>
      </c>
      <c r="H1809" s="1">
        <v>44906.234884259262</v>
      </c>
      <c r="I1809" s="1">
        <v>503</v>
      </c>
      <c r="J1809" s="1">
        <v>50.59</v>
      </c>
      <c r="K1809" s="1">
        <v>44.519199999999998</v>
      </c>
      <c r="L1809" s="1">
        <v>25446.77</v>
      </c>
      <c r="M1809" s="1">
        <v>22393.157599999999</v>
      </c>
      <c r="N1809" s="1">
        <v>3053.61239999999</v>
      </c>
      <c r="O1809" s="1">
        <v>12</v>
      </c>
      <c r="P1809" s="1">
        <v>2022</v>
      </c>
    </row>
    <row r="1810" spans="1:16" ht="17.25" x14ac:dyDescent="0.45">
      <c r="A1810" s="1" t="s">
        <v>34</v>
      </c>
      <c r="B1810" s="1" t="s">
        <v>28</v>
      </c>
      <c r="C1810" s="1" t="s">
        <v>63</v>
      </c>
      <c r="D1810" s="1" t="s">
        <v>24</v>
      </c>
      <c r="E1810" s="1" t="s">
        <v>25</v>
      </c>
      <c r="F1810" s="1" t="s">
        <v>33</v>
      </c>
      <c r="G1810" s="1">
        <v>44255.152337962965</v>
      </c>
      <c r="H1810" s="1">
        <v>44258.152337962965</v>
      </c>
      <c r="I1810" s="1">
        <v>130</v>
      </c>
      <c r="J1810" s="1">
        <v>3393.7</v>
      </c>
      <c r="K1810" s="1">
        <v>2273.779</v>
      </c>
      <c r="L1810" s="1">
        <v>441181</v>
      </c>
      <c r="M1810" s="1">
        <v>295591.27</v>
      </c>
      <c r="N1810" s="1">
        <v>145589.72999999899</v>
      </c>
      <c r="O1810" s="1">
        <v>2</v>
      </c>
      <c r="P1810" s="1">
        <v>2021</v>
      </c>
    </row>
    <row r="1811" spans="1:16" ht="17.25" x14ac:dyDescent="0.45">
      <c r="A1811" s="1" t="s">
        <v>34</v>
      </c>
      <c r="B1811" s="1" t="s">
        <v>78</v>
      </c>
      <c r="C1811" s="1" t="s">
        <v>18</v>
      </c>
      <c r="D1811" s="1" t="s">
        <v>46</v>
      </c>
      <c r="E1811" s="1" t="s">
        <v>25</v>
      </c>
      <c r="F1811" s="1" t="s">
        <v>33</v>
      </c>
      <c r="G1811" s="1">
        <v>45159.478564814817</v>
      </c>
      <c r="H1811" s="1">
        <v>45162.478564814817</v>
      </c>
      <c r="I1811" s="1">
        <v>672</v>
      </c>
      <c r="J1811" s="1">
        <v>9692.66</v>
      </c>
      <c r="K1811" s="1">
        <v>8335.6875999999993</v>
      </c>
      <c r="L1811" s="1">
        <v>6513467.5199999996</v>
      </c>
      <c r="M1811" s="1">
        <v>5601582.0671999902</v>
      </c>
      <c r="N1811" s="1">
        <v>911885.45279999997</v>
      </c>
      <c r="O1811" s="1">
        <v>8</v>
      </c>
      <c r="P1811" s="1">
        <v>2023</v>
      </c>
    </row>
    <row r="1812" spans="1:16" ht="17.25" x14ac:dyDescent="0.45">
      <c r="A1812" s="1" t="s">
        <v>60</v>
      </c>
      <c r="B1812" s="1" t="s">
        <v>61</v>
      </c>
      <c r="C1812" s="1" t="s">
        <v>72</v>
      </c>
      <c r="D1812" s="1" t="s">
        <v>85</v>
      </c>
      <c r="E1812" s="1" t="s">
        <v>25</v>
      </c>
      <c r="F1812" s="1" t="s">
        <v>33</v>
      </c>
      <c r="G1812" s="1">
        <v>42965.757615740738</v>
      </c>
      <c r="H1812" s="1">
        <v>42974.757615740738</v>
      </c>
      <c r="I1812" s="1">
        <v>1</v>
      </c>
      <c r="J1812" s="1">
        <v>6793.14</v>
      </c>
      <c r="K1812" s="1">
        <v>4279.6782000000003</v>
      </c>
      <c r="L1812" s="1">
        <v>6793.14</v>
      </c>
      <c r="M1812" s="1">
        <v>4279.6782000000003</v>
      </c>
      <c r="N1812" s="1">
        <v>2513.4618</v>
      </c>
      <c r="O1812" s="1">
        <v>8</v>
      </c>
      <c r="P1812" s="1">
        <v>2017</v>
      </c>
    </row>
    <row r="1813" spans="1:16" ht="17.25" x14ac:dyDescent="0.45">
      <c r="A1813" s="1" t="s">
        <v>30</v>
      </c>
      <c r="B1813" s="1" t="s">
        <v>87</v>
      </c>
      <c r="C1813" s="1" t="s">
        <v>45</v>
      </c>
      <c r="D1813" s="1" t="s">
        <v>46</v>
      </c>
      <c r="E1813" s="1" t="s">
        <v>25</v>
      </c>
      <c r="F1813" s="1" t="s">
        <v>49</v>
      </c>
      <c r="G1813" s="1">
        <v>43159.606249999997</v>
      </c>
      <c r="H1813" s="1">
        <v>43164.606249999997</v>
      </c>
      <c r="I1813" s="1">
        <v>786</v>
      </c>
      <c r="J1813" s="1">
        <v>7723.95</v>
      </c>
      <c r="K1813" s="1">
        <v>5252.2860000000001</v>
      </c>
      <c r="L1813" s="1">
        <v>6071024.7000000002</v>
      </c>
      <c r="M1813" s="1">
        <v>4128296.7960000001</v>
      </c>
      <c r="N1813" s="1">
        <v>1942727.9040000001</v>
      </c>
      <c r="O1813" s="1">
        <v>2</v>
      </c>
      <c r="P1813" s="1">
        <v>2018</v>
      </c>
    </row>
    <row r="1814" spans="1:16" ht="17.25" x14ac:dyDescent="0.45">
      <c r="A1814" s="1" t="s">
        <v>43</v>
      </c>
      <c r="B1814" s="1" t="s">
        <v>90</v>
      </c>
      <c r="C1814" s="1" t="s">
        <v>41</v>
      </c>
      <c r="D1814" s="1" t="s">
        <v>58</v>
      </c>
      <c r="E1814" s="1" t="s">
        <v>25</v>
      </c>
      <c r="F1814" s="1" t="s">
        <v>21</v>
      </c>
      <c r="G1814" s="1">
        <v>42070.365034722221</v>
      </c>
      <c r="H1814" s="1">
        <v>42071.365034722221</v>
      </c>
      <c r="I1814" s="1">
        <v>487</v>
      </c>
      <c r="J1814" s="1">
        <v>8600.14</v>
      </c>
      <c r="K1814" s="1">
        <v>6622.1077999999998</v>
      </c>
      <c r="L1814" s="1">
        <v>4188268.1799999899</v>
      </c>
      <c r="M1814" s="1">
        <v>3224966.4986</v>
      </c>
      <c r="N1814" s="1">
        <v>963301.68139999895</v>
      </c>
      <c r="O1814" s="1">
        <v>3</v>
      </c>
      <c r="P1814" s="1">
        <v>2015</v>
      </c>
    </row>
    <row r="1815" spans="1:16" ht="17.25" x14ac:dyDescent="0.45">
      <c r="A1815" s="1" t="s">
        <v>50</v>
      </c>
      <c r="B1815" s="1" t="s">
        <v>86</v>
      </c>
      <c r="C1815" s="1" t="s">
        <v>45</v>
      </c>
      <c r="D1815" s="1" t="s">
        <v>42</v>
      </c>
      <c r="E1815" s="1" t="s">
        <v>25</v>
      </c>
      <c r="F1815" s="1" t="s">
        <v>21</v>
      </c>
      <c r="G1815" s="1">
        <v>44536.770277777781</v>
      </c>
      <c r="H1815" s="1">
        <v>44545.770277777781</v>
      </c>
      <c r="I1815" s="1">
        <v>448</v>
      </c>
      <c r="J1815" s="1">
        <v>3624.82</v>
      </c>
      <c r="K1815" s="1">
        <v>3081.0970000000002</v>
      </c>
      <c r="L1815" s="1">
        <v>1623919.36</v>
      </c>
      <c r="M1815" s="1">
        <v>1380331.456</v>
      </c>
      <c r="N1815" s="1">
        <v>243587.90400000001</v>
      </c>
      <c r="O1815" s="1">
        <v>12</v>
      </c>
      <c r="P1815" s="1">
        <v>2021</v>
      </c>
    </row>
    <row r="1816" spans="1:16" ht="17.25" x14ac:dyDescent="0.45">
      <c r="A1816" s="1" t="s">
        <v>43</v>
      </c>
      <c r="B1816" s="1" t="s">
        <v>44</v>
      </c>
      <c r="C1816" s="1" t="s">
        <v>18</v>
      </c>
      <c r="D1816" s="1" t="s">
        <v>39</v>
      </c>
      <c r="E1816" s="1" t="s">
        <v>25</v>
      </c>
      <c r="F1816" s="1" t="s">
        <v>49</v>
      </c>
      <c r="G1816" s="1">
        <v>44249.009745370371</v>
      </c>
      <c r="H1816" s="1">
        <v>44255.009745370371</v>
      </c>
      <c r="I1816" s="1">
        <v>672</v>
      </c>
      <c r="J1816" s="1">
        <v>668.79</v>
      </c>
      <c r="K1816" s="1">
        <v>541.71990000000005</v>
      </c>
      <c r="L1816" s="1">
        <v>449426.88</v>
      </c>
      <c r="M1816" s="1">
        <v>364035.77279999998</v>
      </c>
      <c r="N1816" s="1">
        <v>85391.107199999897</v>
      </c>
      <c r="O1816" s="1">
        <v>2</v>
      </c>
      <c r="P1816" s="1">
        <v>2021</v>
      </c>
    </row>
    <row r="1817" spans="1:16" ht="17.25" x14ac:dyDescent="0.45">
      <c r="A1817" s="1" t="s">
        <v>60</v>
      </c>
      <c r="B1817" s="1" t="s">
        <v>68</v>
      </c>
      <c r="C1817" s="1" t="s">
        <v>23</v>
      </c>
      <c r="D1817" s="1" t="s">
        <v>48</v>
      </c>
      <c r="E1817" s="1" t="s">
        <v>25</v>
      </c>
      <c r="F1817" s="1" t="s">
        <v>33</v>
      </c>
      <c r="G1817" s="1">
        <v>43761.812627314815</v>
      </c>
      <c r="H1817" s="1">
        <v>43770.812627314815</v>
      </c>
      <c r="I1817" s="1">
        <v>777</v>
      </c>
      <c r="J1817" s="1">
        <v>4112.79</v>
      </c>
      <c r="K1817" s="1">
        <v>2303.1624000000002</v>
      </c>
      <c r="L1817" s="1">
        <v>3195637.83</v>
      </c>
      <c r="M1817" s="1">
        <v>1789557.1847999999</v>
      </c>
      <c r="N1817" s="1">
        <v>1406080.6451999999</v>
      </c>
      <c r="O1817" s="1">
        <v>10</v>
      </c>
      <c r="P1817" s="1">
        <v>2019</v>
      </c>
    </row>
    <row r="1818" spans="1:16" ht="17.25" x14ac:dyDescent="0.45">
      <c r="A1818" s="1" t="s">
        <v>60</v>
      </c>
      <c r="B1818" s="1" t="s">
        <v>61</v>
      </c>
      <c r="C1818" s="1" t="s">
        <v>32</v>
      </c>
      <c r="D1818" s="1" t="s">
        <v>42</v>
      </c>
      <c r="E1818" s="1" t="s">
        <v>25</v>
      </c>
      <c r="F1818" s="1" t="s">
        <v>21</v>
      </c>
      <c r="G1818" s="1">
        <v>43281.410474537035</v>
      </c>
      <c r="H1818" s="1">
        <v>43288.410474537035</v>
      </c>
      <c r="I1818" s="1">
        <v>823</v>
      </c>
      <c r="J1818" s="1">
        <v>6530.54</v>
      </c>
      <c r="K1818" s="1">
        <v>3787.7131999999901</v>
      </c>
      <c r="L1818" s="1">
        <v>5374634.4199999999</v>
      </c>
      <c r="M1818" s="1">
        <v>3117287.9635999999</v>
      </c>
      <c r="N1818" s="1">
        <v>2257346.4564</v>
      </c>
      <c r="O1818" s="1">
        <v>6</v>
      </c>
      <c r="P1818" s="1">
        <v>2018</v>
      </c>
    </row>
    <row r="1819" spans="1:16" ht="17.25" x14ac:dyDescent="0.45">
      <c r="A1819" s="1" t="s">
        <v>30</v>
      </c>
      <c r="B1819" s="1" t="s">
        <v>67</v>
      </c>
      <c r="C1819" s="1" t="s">
        <v>18</v>
      </c>
      <c r="D1819" s="1" t="s">
        <v>58</v>
      </c>
      <c r="E1819" s="1" t="s">
        <v>20</v>
      </c>
      <c r="F1819" s="1" t="s">
        <v>33</v>
      </c>
      <c r="G1819" s="1">
        <v>43989.780381944445</v>
      </c>
      <c r="H1819" s="1">
        <v>43996.780381944445</v>
      </c>
      <c r="I1819" s="1">
        <v>323</v>
      </c>
      <c r="J1819" s="1">
        <v>3714.21</v>
      </c>
      <c r="K1819" s="1">
        <v>1968.5313000000001</v>
      </c>
      <c r="L1819" s="1">
        <v>1199689.83</v>
      </c>
      <c r="M1819" s="1">
        <v>635835.60990000004</v>
      </c>
      <c r="N1819" s="1">
        <v>563854.22010000004</v>
      </c>
      <c r="O1819" s="1">
        <v>6</v>
      </c>
      <c r="P1819" s="1">
        <v>2020</v>
      </c>
    </row>
    <row r="1820" spans="1:16" ht="17.25" x14ac:dyDescent="0.45">
      <c r="A1820" s="1" t="s">
        <v>30</v>
      </c>
      <c r="B1820" s="1" t="s">
        <v>67</v>
      </c>
      <c r="C1820" s="1" t="s">
        <v>36</v>
      </c>
      <c r="D1820" s="1" t="s">
        <v>42</v>
      </c>
      <c r="E1820" s="1" t="s">
        <v>25</v>
      </c>
      <c r="F1820" s="1" t="s">
        <v>21</v>
      </c>
      <c r="G1820" s="1">
        <v>42820.737812500003</v>
      </c>
      <c r="H1820" s="1">
        <v>42825.737812500003</v>
      </c>
      <c r="I1820" s="1">
        <v>760</v>
      </c>
      <c r="J1820" s="1">
        <v>4488.6400000000003</v>
      </c>
      <c r="K1820" s="1">
        <v>3366.48</v>
      </c>
      <c r="L1820" s="1">
        <v>3411366.4</v>
      </c>
      <c r="M1820" s="1">
        <v>2558524.7999999998</v>
      </c>
      <c r="N1820" s="1">
        <v>852841.6</v>
      </c>
      <c r="O1820" s="1">
        <v>3</v>
      </c>
      <c r="P1820" s="1">
        <v>2017</v>
      </c>
    </row>
    <row r="1821" spans="1:16" ht="17.25" x14ac:dyDescent="0.45">
      <c r="A1821" s="1" t="s">
        <v>50</v>
      </c>
      <c r="B1821" s="1" t="s">
        <v>98</v>
      </c>
      <c r="C1821" s="1" t="s">
        <v>18</v>
      </c>
      <c r="D1821" s="1" t="s">
        <v>46</v>
      </c>
      <c r="E1821" s="1" t="s">
        <v>25</v>
      </c>
      <c r="F1821" s="1" t="s">
        <v>49</v>
      </c>
      <c r="G1821" s="1">
        <v>43010.597627314812</v>
      </c>
      <c r="H1821" s="1">
        <v>43017.597627314812</v>
      </c>
      <c r="I1821" s="1">
        <v>24</v>
      </c>
      <c r="J1821" s="1">
        <v>8256.7800000000007</v>
      </c>
      <c r="K1821" s="1">
        <v>5614.6103999999996</v>
      </c>
      <c r="L1821" s="1">
        <v>198162.72</v>
      </c>
      <c r="M1821" s="1">
        <v>134750.6496</v>
      </c>
      <c r="N1821" s="1">
        <v>63412.070399999997</v>
      </c>
      <c r="O1821" s="1">
        <v>10</v>
      </c>
      <c r="P1821" s="1">
        <v>2017</v>
      </c>
    </row>
    <row r="1822" spans="1:16" ht="17.25" x14ac:dyDescent="0.45">
      <c r="A1822" s="1" t="s">
        <v>50</v>
      </c>
      <c r="B1822" s="1" t="s">
        <v>56</v>
      </c>
      <c r="C1822" s="1" t="s">
        <v>45</v>
      </c>
      <c r="D1822" s="1" t="s">
        <v>80</v>
      </c>
      <c r="E1822" s="1" t="s">
        <v>20</v>
      </c>
      <c r="F1822" s="1" t="s">
        <v>26</v>
      </c>
      <c r="G1822" s="1">
        <v>44104.713437500002</v>
      </c>
      <c r="H1822" s="1">
        <v>44108.713437500002</v>
      </c>
      <c r="I1822" s="1">
        <v>377</v>
      </c>
      <c r="J1822" s="1">
        <v>372.01</v>
      </c>
      <c r="K1822" s="1">
        <v>316.20849999999899</v>
      </c>
      <c r="L1822" s="1">
        <v>140247.76999999999</v>
      </c>
      <c r="M1822" s="1">
        <v>119210.604499999</v>
      </c>
      <c r="N1822" s="1">
        <v>21037.165499999999</v>
      </c>
      <c r="O1822" s="1">
        <v>9</v>
      </c>
      <c r="P1822" s="1">
        <v>2020</v>
      </c>
    </row>
    <row r="1823" spans="1:16" ht="17.25" x14ac:dyDescent="0.45">
      <c r="A1823" s="1" t="s">
        <v>43</v>
      </c>
      <c r="B1823" s="1" t="s">
        <v>44</v>
      </c>
      <c r="C1823" s="1" t="s">
        <v>64</v>
      </c>
      <c r="D1823" s="1" t="s">
        <v>42</v>
      </c>
      <c r="E1823" s="1" t="s">
        <v>20</v>
      </c>
      <c r="F1823" s="1" t="s">
        <v>33</v>
      </c>
      <c r="G1823" s="1">
        <v>43929.076666666668</v>
      </c>
      <c r="H1823" s="1">
        <v>43935.076666666668</v>
      </c>
      <c r="I1823" s="1">
        <v>779</v>
      </c>
      <c r="J1823" s="1">
        <v>3353.86</v>
      </c>
      <c r="K1823" s="1">
        <v>3018.4740000000002</v>
      </c>
      <c r="L1823" s="1">
        <v>2612656.94</v>
      </c>
      <c r="M1823" s="1">
        <v>2351391.2459999998</v>
      </c>
      <c r="N1823" s="1">
        <v>261265.693999999</v>
      </c>
      <c r="O1823" s="1">
        <v>4</v>
      </c>
      <c r="P1823" s="1">
        <v>2020</v>
      </c>
    </row>
    <row r="1824" spans="1:16" ht="17.25" x14ac:dyDescent="0.45">
      <c r="A1824" s="1" t="s">
        <v>34</v>
      </c>
      <c r="B1824" s="1" t="s">
        <v>88</v>
      </c>
      <c r="C1824" s="1" t="s">
        <v>63</v>
      </c>
      <c r="D1824" s="1" t="s">
        <v>85</v>
      </c>
      <c r="E1824" s="1" t="s">
        <v>20</v>
      </c>
      <c r="F1824" s="1" t="s">
        <v>21</v>
      </c>
      <c r="G1824" s="1">
        <v>42359.123217592591</v>
      </c>
      <c r="H1824" s="1">
        <v>42361.123217592591</v>
      </c>
      <c r="I1824" s="1">
        <v>156</v>
      </c>
      <c r="J1824" s="1">
        <v>4889.25</v>
      </c>
      <c r="K1824" s="1">
        <v>4155.8625000000002</v>
      </c>
      <c r="L1824" s="1">
        <v>762723</v>
      </c>
      <c r="M1824" s="1">
        <v>648314.55000000005</v>
      </c>
      <c r="N1824" s="1">
        <v>114408.44999999899</v>
      </c>
      <c r="O1824" s="1">
        <v>12</v>
      </c>
      <c r="P1824" s="1">
        <v>2015</v>
      </c>
    </row>
    <row r="1825" spans="1:16" ht="17.25" x14ac:dyDescent="0.45">
      <c r="A1825" s="1" t="s">
        <v>30</v>
      </c>
      <c r="B1825" s="1" t="s">
        <v>84</v>
      </c>
      <c r="C1825" s="1" t="s">
        <v>64</v>
      </c>
      <c r="D1825" s="1" t="s">
        <v>24</v>
      </c>
      <c r="E1825" s="1" t="s">
        <v>25</v>
      </c>
      <c r="F1825" s="1" t="s">
        <v>21</v>
      </c>
      <c r="G1825" s="1">
        <v>44485.280277777776</v>
      </c>
      <c r="H1825" s="1">
        <v>44488.280277777776</v>
      </c>
      <c r="I1825" s="1">
        <v>272</v>
      </c>
      <c r="J1825" s="1">
        <v>2998.88</v>
      </c>
      <c r="K1825" s="1">
        <v>1559.4176</v>
      </c>
      <c r="L1825" s="1">
        <v>815695.35999999999</v>
      </c>
      <c r="M1825" s="1">
        <v>424161.58720000001</v>
      </c>
      <c r="N1825" s="1">
        <v>391533.77279999899</v>
      </c>
      <c r="O1825" s="1">
        <v>10</v>
      </c>
      <c r="P1825" s="1">
        <v>2021</v>
      </c>
    </row>
    <row r="1826" spans="1:16" ht="17.25" x14ac:dyDescent="0.45">
      <c r="A1826" s="1" t="s">
        <v>60</v>
      </c>
      <c r="B1826" s="1" t="s">
        <v>77</v>
      </c>
      <c r="C1826" s="1" t="s">
        <v>45</v>
      </c>
      <c r="D1826" s="1" t="s">
        <v>24</v>
      </c>
      <c r="E1826" s="1" t="s">
        <v>25</v>
      </c>
      <c r="F1826" s="1" t="s">
        <v>21</v>
      </c>
      <c r="G1826" s="1">
        <v>44084.754756944443</v>
      </c>
      <c r="H1826" s="1">
        <v>44086.754756944443</v>
      </c>
      <c r="I1826" s="1">
        <v>93</v>
      </c>
      <c r="J1826" s="1">
        <v>4463.84</v>
      </c>
      <c r="K1826" s="1">
        <v>3928.1792</v>
      </c>
      <c r="L1826" s="1">
        <v>415137.12</v>
      </c>
      <c r="M1826" s="1">
        <v>365320.66560000001</v>
      </c>
      <c r="N1826" s="1">
        <v>49816.4543999999</v>
      </c>
      <c r="O1826" s="1">
        <v>9</v>
      </c>
      <c r="P1826" s="1">
        <v>2020</v>
      </c>
    </row>
    <row r="1827" spans="1:16" ht="17.25" x14ac:dyDescent="0.45">
      <c r="A1827" s="1" t="s">
        <v>43</v>
      </c>
      <c r="B1827" s="1" t="s">
        <v>90</v>
      </c>
      <c r="C1827" s="1" t="s">
        <v>63</v>
      </c>
      <c r="D1827" s="1" t="s">
        <v>19</v>
      </c>
      <c r="E1827" s="1" t="s">
        <v>20</v>
      </c>
      <c r="F1827" s="1" t="s">
        <v>49</v>
      </c>
      <c r="G1827" s="1">
        <v>43353.655694444446</v>
      </c>
      <c r="H1827" s="1">
        <v>43355.655694444446</v>
      </c>
      <c r="I1827" s="1">
        <v>873</v>
      </c>
      <c r="J1827" s="1">
        <v>4023.63</v>
      </c>
      <c r="K1827" s="1">
        <v>2172.7602000000002</v>
      </c>
      <c r="L1827" s="1">
        <v>3512628.99</v>
      </c>
      <c r="M1827" s="1">
        <v>1896819.6546</v>
      </c>
      <c r="N1827" s="1">
        <v>1615809.3354</v>
      </c>
      <c r="O1827" s="1">
        <v>9</v>
      </c>
      <c r="P1827" s="1">
        <v>2018</v>
      </c>
    </row>
    <row r="1828" spans="1:16" ht="17.25" x14ac:dyDescent="0.45">
      <c r="A1828" s="1" t="s">
        <v>43</v>
      </c>
      <c r="B1828" s="1" t="s">
        <v>69</v>
      </c>
      <c r="C1828" s="1" t="s">
        <v>36</v>
      </c>
      <c r="D1828" s="1" t="s">
        <v>76</v>
      </c>
      <c r="E1828" s="1" t="s">
        <v>20</v>
      </c>
      <c r="F1828" s="1" t="s">
        <v>49</v>
      </c>
      <c r="G1828" s="1">
        <v>45266.998483796298</v>
      </c>
      <c r="H1828" s="1">
        <v>45273.998483796298</v>
      </c>
      <c r="I1828" s="1">
        <v>524</v>
      </c>
      <c r="J1828" s="1">
        <v>9239.85</v>
      </c>
      <c r="K1828" s="1">
        <v>6283.098</v>
      </c>
      <c r="L1828" s="1">
        <v>4841681.4000000004</v>
      </c>
      <c r="M1828" s="1">
        <v>3292343.352</v>
      </c>
      <c r="N1828" s="1">
        <v>1549338.048</v>
      </c>
      <c r="O1828" s="1">
        <v>12</v>
      </c>
      <c r="P1828" s="1">
        <v>2023</v>
      </c>
    </row>
    <row r="1829" spans="1:16" ht="17.25" x14ac:dyDescent="0.45">
      <c r="A1829" s="1" t="s">
        <v>34</v>
      </c>
      <c r="B1829" s="1" t="s">
        <v>94</v>
      </c>
      <c r="C1829" s="1" t="s">
        <v>32</v>
      </c>
      <c r="D1829" s="1" t="s">
        <v>46</v>
      </c>
      <c r="E1829" s="1" t="s">
        <v>20</v>
      </c>
      <c r="F1829" s="1" t="s">
        <v>26</v>
      </c>
      <c r="G1829" s="1">
        <v>44957.844780092593</v>
      </c>
      <c r="H1829" s="1">
        <v>44962.844780092593</v>
      </c>
      <c r="I1829" s="1">
        <v>750</v>
      </c>
      <c r="J1829" s="1">
        <v>4936.29</v>
      </c>
      <c r="K1829" s="1">
        <v>3060.4998000000001</v>
      </c>
      <c r="L1829" s="1">
        <v>3702217.5</v>
      </c>
      <c r="M1829" s="1">
        <v>2295374.85</v>
      </c>
      <c r="N1829" s="1">
        <v>1406842.65</v>
      </c>
      <c r="O1829" s="1">
        <v>1</v>
      </c>
      <c r="P1829" s="1">
        <v>2023</v>
      </c>
    </row>
    <row r="1830" spans="1:16" ht="17.25" x14ac:dyDescent="0.45">
      <c r="A1830" s="1" t="s">
        <v>34</v>
      </c>
      <c r="B1830" s="1" t="s">
        <v>88</v>
      </c>
      <c r="C1830" s="1" t="s">
        <v>72</v>
      </c>
      <c r="D1830" s="1" t="s">
        <v>73</v>
      </c>
      <c r="E1830" s="1" t="s">
        <v>25</v>
      </c>
      <c r="F1830" s="1" t="s">
        <v>49</v>
      </c>
      <c r="G1830" s="1">
        <v>44417.502106481479</v>
      </c>
      <c r="H1830" s="1">
        <v>44423.502106481479</v>
      </c>
      <c r="I1830" s="1">
        <v>121</v>
      </c>
      <c r="J1830" s="1">
        <v>4768.46</v>
      </c>
      <c r="K1830" s="1">
        <v>2670.3375999999998</v>
      </c>
      <c r="L1830" s="1">
        <v>576983.66</v>
      </c>
      <c r="M1830" s="1">
        <v>323110.84960000002</v>
      </c>
      <c r="N1830" s="1">
        <v>253872.81039999999</v>
      </c>
      <c r="O1830" s="1">
        <v>8</v>
      </c>
      <c r="P1830" s="1">
        <v>2021</v>
      </c>
    </row>
    <row r="1831" spans="1:16" ht="17.25" x14ac:dyDescent="0.45">
      <c r="A1831" s="1" t="s">
        <v>30</v>
      </c>
      <c r="B1831" s="1" t="s">
        <v>31</v>
      </c>
      <c r="C1831" s="1" t="s">
        <v>29</v>
      </c>
      <c r="D1831" s="1" t="s">
        <v>58</v>
      </c>
      <c r="E1831" s="1" t="s">
        <v>25</v>
      </c>
      <c r="F1831" s="1" t="s">
        <v>33</v>
      </c>
      <c r="G1831" s="1">
        <v>45268.094502314816</v>
      </c>
      <c r="H1831" s="1">
        <v>45271.094502314816</v>
      </c>
      <c r="I1831" s="1">
        <v>452</v>
      </c>
      <c r="J1831" s="1">
        <v>2552.34</v>
      </c>
      <c r="K1831" s="1">
        <v>1454.8337999999901</v>
      </c>
      <c r="L1831" s="1">
        <v>1153657.68</v>
      </c>
      <c r="M1831" s="1">
        <v>657584.87759999896</v>
      </c>
      <c r="N1831" s="1">
        <v>496072.80239999999</v>
      </c>
      <c r="O1831" s="1">
        <v>12</v>
      </c>
      <c r="P1831" s="1">
        <v>2023</v>
      </c>
    </row>
    <row r="1832" spans="1:16" ht="17.25" x14ac:dyDescent="0.45">
      <c r="A1832" s="1" t="s">
        <v>60</v>
      </c>
      <c r="B1832" s="1" t="s">
        <v>96</v>
      </c>
      <c r="C1832" s="1" t="s">
        <v>45</v>
      </c>
      <c r="D1832" s="1" t="s">
        <v>39</v>
      </c>
      <c r="E1832" s="1" t="s">
        <v>20</v>
      </c>
      <c r="F1832" s="1" t="s">
        <v>49</v>
      </c>
      <c r="G1832" s="1">
        <v>42017.396979166668</v>
      </c>
      <c r="H1832" s="1">
        <v>42022.396979166668</v>
      </c>
      <c r="I1832" s="1">
        <v>602</v>
      </c>
      <c r="J1832" s="1">
        <v>472.77</v>
      </c>
      <c r="K1832" s="1">
        <v>302.57279999999997</v>
      </c>
      <c r="L1832" s="1">
        <v>284607.53999999998</v>
      </c>
      <c r="M1832" s="1">
        <v>182148.82559999899</v>
      </c>
      <c r="N1832" s="1">
        <v>102458.7144</v>
      </c>
      <c r="O1832" s="1">
        <v>1</v>
      </c>
      <c r="P1832" s="1">
        <v>2015</v>
      </c>
    </row>
    <row r="1833" spans="1:16" ht="17.25" x14ac:dyDescent="0.45">
      <c r="A1833" s="1" t="s">
        <v>50</v>
      </c>
      <c r="B1833" s="1" t="s">
        <v>79</v>
      </c>
      <c r="C1833" s="1" t="s">
        <v>41</v>
      </c>
      <c r="D1833" s="1" t="s">
        <v>46</v>
      </c>
      <c r="E1833" s="1" t="s">
        <v>25</v>
      </c>
      <c r="F1833" s="1" t="s">
        <v>21</v>
      </c>
      <c r="G1833" s="1">
        <v>44309.083032407405</v>
      </c>
      <c r="H1833" s="1">
        <v>44314.083032407405</v>
      </c>
      <c r="I1833" s="1">
        <v>900</v>
      </c>
      <c r="J1833" s="1">
        <v>3001.79</v>
      </c>
      <c r="K1833" s="1">
        <v>1530.9129</v>
      </c>
      <c r="L1833" s="1">
        <v>2701611</v>
      </c>
      <c r="M1833" s="1">
        <v>1377821.61</v>
      </c>
      <c r="N1833" s="1">
        <v>1323789.3899999999</v>
      </c>
      <c r="O1833" s="1">
        <v>4</v>
      </c>
      <c r="P1833" s="1">
        <v>2021</v>
      </c>
    </row>
    <row r="1834" spans="1:16" ht="17.25" x14ac:dyDescent="0.45">
      <c r="A1834" s="1" t="s">
        <v>30</v>
      </c>
      <c r="B1834" s="1" t="s">
        <v>31</v>
      </c>
      <c r="C1834" s="1" t="s">
        <v>45</v>
      </c>
      <c r="D1834" s="1" t="s">
        <v>48</v>
      </c>
      <c r="E1834" s="1" t="s">
        <v>25</v>
      </c>
      <c r="F1834" s="1" t="s">
        <v>33</v>
      </c>
      <c r="G1834" s="1">
        <v>44619.995081018518</v>
      </c>
      <c r="H1834" s="1">
        <v>44623.995081018518</v>
      </c>
      <c r="I1834" s="1">
        <v>587</v>
      </c>
      <c r="J1834" s="1">
        <v>281.81</v>
      </c>
      <c r="K1834" s="1">
        <v>149.35929999999999</v>
      </c>
      <c r="L1834" s="1">
        <v>165422.47</v>
      </c>
      <c r="M1834" s="1">
        <v>87673.909100000004</v>
      </c>
      <c r="N1834" s="1">
        <v>77748.560899999997</v>
      </c>
      <c r="O1834" s="1">
        <v>2</v>
      </c>
      <c r="P1834" s="1">
        <v>2022</v>
      </c>
    </row>
    <row r="1835" spans="1:16" ht="17.25" x14ac:dyDescent="0.45">
      <c r="A1835" s="1" t="s">
        <v>50</v>
      </c>
      <c r="B1835" s="1" t="s">
        <v>74</v>
      </c>
      <c r="C1835" s="1" t="s">
        <v>45</v>
      </c>
      <c r="D1835" s="1" t="s">
        <v>24</v>
      </c>
      <c r="E1835" s="1" t="s">
        <v>20</v>
      </c>
      <c r="F1835" s="1" t="s">
        <v>49</v>
      </c>
      <c r="G1835" s="1">
        <v>42419.809189814812</v>
      </c>
      <c r="H1835" s="1">
        <v>42423.809189814812</v>
      </c>
      <c r="I1835" s="1">
        <v>322</v>
      </c>
      <c r="J1835" s="1">
        <v>8269.4699999999993</v>
      </c>
      <c r="K1835" s="1">
        <v>6532.8813</v>
      </c>
      <c r="L1835" s="1">
        <v>2662769.34</v>
      </c>
      <c r="M1835" s="1">
        <v>2103587.7785999998</v>
      </c>
      <c r="N1835" s="1">
        <v>559181.56140000001</v>
      </c>
      <c r="O1835" s="1">
        <v>2</v>
      </c>
      <c r="P1835" s="1">
        <v>2016</v>
      </c>
    </row>
    <row r="1836" spans="1:16" ht="17.25" x14ac:dyDescent="0.45">
      <c r="A1836" s="1" t="s">
        <v>50</v>
      </c>
      <c r="B1836" s="1" t="s">
        <v>51</v>
      </c>
      <c r="C1836" s="1" t="s">
        <v>63</v>
      </c>
      <c r="D1836" s="1" t="s">
        <v>19</v>
      </c>
      <c r="E1836" s="1" t="s">
        <v>20</v>
      </c>
      <c r="F1836" s="1" t="s">
        <v>33</v>
      </c>
      <c r="G1836" s="1">
        <v>43663.284675925926</v>
      </c>
      <c r="H1836" s="1">
        <v>43671.284675925926</v>
      </c>
      <c r="I1836" s="1">
        <v>31</v>
      </c>
      <c r="J1836" s="1">
        <v>2050.83</v>
      </c>
      <c r="K1836" s="1">
        <v>1538.1224999999999</v>
      </c>
      <c r="L1836" s="1">
        <v>63575.729999999901</v>
      </c>
      <c r="M1836" s="1">
        <v>47681.797500000001</v>
      </c>
      <c r="N1836" s="1">
        <v>15893.932499999901</v>
      </c>
      <c r="O1836" s="1">
        <v>7</v>
      </c>
      <c r="P1836" s="1">
        <v>2019</v>
      </c>
    </row>
    <row r="1837" spans="1:16" ht="17.25" x14ac:dyDescent="0.45">
      <c r="A1837" s="1" t="s">
        <v>40</v>
      </c>
      <c r="B1837" s="1" t="s">
        <v>59</v>
      </c>
      <c r="C1837" s="1" t="s">
        <v>70</v>
      </c>
      <c r="D1837" s="1" t="s">
        <v>48</v>
      </c>
      <c r="E1837" s="1" t="s">
        <v>20</v>
      </c>
      <c r="F1837" s="1" t="s">
        <v>33</v>
      </c>
      <c r="G1837" s="1">
        <v>43528.596701388888</v>
      </c>
      <c r="H1837" s="1">
        <v>43534.596701388888</v>
      </c>
      <c r="I1837" s="1">
        <v>952</v>
      </c>
      <c r="J1837" s="1">
        <v>9112.82</v>
      </c>
      <c r="K1837" s="1">
        <v>4920.9228000000003</v>
      </c>
      <c r="L1837" s="1">
        <v>8675404.6400000006</v>
      </c>
      <c r="M1837" s="1">
        <v>4684718.5055999998</v>
      </c>
      <c r="N1837" s="1">
        <v>3990686.1343999999</v>
      </c>
      <c r="O1837" s="1">
        <v>3</v>
      </c>
      <c r="P1837" s="1">
        <v>2019</v>
      </c>
    </row>
    <row r="1838" spans="1:16" ht="17.25" x14ac:dyDescent="0.45">
      <c r="A1838" s="1" t="s">
        <v>60</v>
      </c>
      <c r="B1838" s="1" t="s">
        <v>77</v>
      </c>
      <c r="C1838" s="1" t="s">
        <v>18</v>
      </c>
      <c r="D1838" s="1" t="s">
        <v>42</v>
      </c>
      <c r="E1838" s="1" t="s">
        <v>25</v>
      </c>
      <c r="F1838" s="1" t="s">
        <v>49</v>
      </c>
      <c r="G1838" s="1">
        <v>44324.183287037034</v>
      </c>
      <c r="H1838" s="1">
        <v>44326.183287037034</v>
      </c>
      <c r="I1838" s="1">
        <v>434</v>
      </c>
      <c r="J1838" s="1">
        <v>8859.5</v>
      </c>
      <c r="K1838" s="1">
        <v>5935.8649999999998</v>
      </c>
      <c r="L1838" s="1">
        <v>3845023</v>
      </c>
      <c r="M1838" s="1">
        <v>2576165.41</v>
      </c>
      <c r="N1838" s="1">
        <v>1268857.5899999901</v>
      </c>
      <c r="O1838" s="1">
        <v>5</v>
      </c>
      <c r="P1838" s="1">
        <v>2021</v>
      </c>
    </row>
    <row r="1839" spans="1:16" ht="17.25" x14ac:dyDescent="0.45">
      <c r="A1839" s="1" t="s">
        <v>50</v>
      </c>
      <c r="B1839" s="1" t="s">
        <v>71</v>
      </c>
      <c r="C1839" s="1" t="s">
        <v>70</v>
      </c>
      <c r="D1839" s="1" t="s">
        <v>73</v>
      </c>
      <c r="E1839" s="1" t="s">
        <v>25</v>
      </c>
      <c r="F1839" s="1" t="s">
        <v>33</v>
      </c>
      <c r="G1839" s="1">
        <v>44377.356365740743</v>
      </c>
      <c r="H1839" s="1">
        <v>44379.356365740743</v>
      </c>
      <c r="I1839" s="1">
        <v>707</v>
      </c>
      <c r="J1839" s="1">
        <v>6650.31</v>
      </c>
      <c r="K1839" s="1">
        <v>4921.2294000000002</v>
      </c>
      <c r="L1839" s="1">
        <v>4701769.17</v>
      </c>
      <c r="M1839" s="1">
        <v>3479309.1858000001</v>
      </c>
      <c r="N1839" s="1">
        <v>1222459.9841999901</v>
      </c>
      <c r="O1839" s="1">
        <v>6</v>
      </c>
      <c r="P1839" s="1">
        <v>2021</v>
      </c>
    </row>
    <row r="1840" spans="1:16" ht="17.25" x14ac:dyDescent="0.45">
      <c r="A1840" s="1" t="s">
        <v>34</v>
      </c>
      <c r="B1840" s="1" t="s">
        <v>95</v>
      </c>
      <c r="C1840" s="1" t="s">
        <v>36</v>
      </c>
      <c r="D1840" s="1" t="s">
        <v>73</v>
      </c>
      <c r="E1840" s="1" t="s">
        <v>25</v>
      </c>
      <c r="F1840" s="1" t="s">
        <v>21</v>
      </c>
      <c r="G1840" s="1">
        <v>43920.853159722225</v>
      </c>
      <c r="H1840" s="1">
        <v>43922.853159722225</v>
      </c>
      <c r="I1840" s="1">
        <v>601</v>
      </c>
      <c r="J1840" s="1">
        <v>8626.81</v>
      </c>
      <c r="K1840" s="1">
        <v>4658.4773999999998</v>
      </c>
      <c r="L1840" s="1">
        <v>5184712.8099999996</v>
      </c>
      <c r="M1840" s="1">
        <v>2799744.9173999899</v>
      </c>
      <c r="N1840" s="1">
        <v>2384967.8925999999</v>
      </c>
      <c r="O1840" s="1">
        <v>3</v>
      </c>
      <c r="P1840" s="1">
        <v>2020</v>
      </c>
    </row>
    <row r="1841" spans="1:16" ht="17.25" x14ac:dyDescent="0.45">
      <c r="A1841" s="1" t="s">
        <v>43</v>
      </c>
      <c r="B1841" s="1" t="s">
        <v>92</v>
      </c>
      <c r="C1841" s="1" t="s">
        <v>41</v>
      </c>
      <c r="D1841" s="1" t="s">
        <v>76</v>
      </c>
      <c r="E1841" s="1" t="s">
        <v>25</v>
      </c>
      <c r="F1841" s="1" t="s">
        <v>21</v>
      </c>
      <c r="G1841" s="1">
        <v>43013.558472222219</v>
      </c>
      <c r="H1841" s="1">
        <v>43019.558472222219</v>
      </c>
      <c r="I1841" s="1">
        <v>610</v>
      </c>
      <c r="J1841" s="1">
        <v>8780.3700000000008</v>
      </c>
      <c r="K1841" s="1">
        <v>7814.5293000000001</v>
      </c>
      <c r="L1841" s="1">
        <v>5356025.7</v>
      </c>
      <c r="M1841" s="1">
        <v>4766862.8729999997</v>
      </c>
      <c r="N1841" s="1">
        <v>589162.826999999</v>
      </c>
      <c r="O1841" s="1">
        <v>10</v>
      </c>
      <c r="P1841" s="1">
        <v>2017</v>
      </c>
    </row>
    <row r="1842" spans="1:16" ht="17.25" x14ac:dyDescent="0.45">
      <c r="A1842" s="1" t="s">
        <v>34</v>
      </c>
      <c r="B1842" s="1" t="s">
        <v>88</v>
      </c>
      <c r="C1842" s="1" t="s">
        <v>32</v>
      </c>
      <c r="D1842" s="1" t="s">
        <v>80</v>
      </c>
      <c r="E1842" s="1" t="s">
        <v>25</v>
      </c>
      <c r="F1842" s="1" t="s">
        <v>49</v>
      </c>
      <c r="G1842" s="1">
        <v>43708.706435185188</v>
      </c>
      <c r="H1842" s="1">
        <v>43709.706435185188</v>
      </c>
      <c r="I1842" s="1">
        <v>129</v>
      </c>
      <c r="J1842" s="1">
        <v>7765.7</v>
      </c>
      <c r="K1842" s="1">
        <v>6523.1879999999901</v>
      </c>
      <c r="L1842" s="1">
        <v>1001775.29999999</v>
      </c>
      <c r="M1842" s="1">
        <v>841491.25199999905</v>
      </c>
      <c r="N1842" s="1">
        <v>160284.04800000001</v>
      </c>
      <c r="O1842" s="1">
        <v>8</v>
      </c>
      <c r="P1842" s="1">
        <v>2019</v>
      </c>
    </row>
    <row r="1843" spans="1:16" ht="17.25" x14ac:dyDescent="0.45">
      <c r="A1843" s="1" t="s">
        <v>34</v>
      </c>
      <c r="B1843" s="1" t="s">
        <v>78</v>
      </c>
      <c r="C1843" s="1" t="s">
        <v>23</v>
      </c>
      <c r="D1843" s="1" t="s">
        <v>76</v>
      </c>
      <c r="E1843" s="1" t="s">
        <v>20</v>
      </c>
      <c r="F1843" s="1" t="s">
        <v>49</v>
      </c>
      <c r="G1843" s="1">
        <v>43061.410509259258</v>
      </c>
      <c r="H1843" s="1">
        <v>43064.410509259258</v>
      </c>
      <c r="I1843" s="1">
        <v>453</v>
      </c>
      <c r="J1843" s="1">
        <v>5084.2</v>
      </c>
      <c r="K1843" s="1">
        <v>2999.6779999999999</v>
      </c>
      <c r="L1843" s="1">
        <v>2303142.6</v>
      </c>
      <c r="M1843" s="1">
        <v>1358854.1339999901</v>
      </c>
      <c r="N1843" s="1">
        <v>944288.46600000001</v>
      </c>
      <c r="O1843" s="1">
        <v>11</v>
      </c>
      <c r="P1843" s="1">
        <v>2017</v>
      </c>
    </row>
    <row r="1844" spans="1:16" ht="17.25" x14ac:dyDescent="0.45">
      <c r="A1844" s="1" t="s">
        <v>40</v>
      </c>
      <c r="B1844" s="1" t="s">
        <v>59</v>
      </c>
      <c r="C1844" s="1" t="s">
        <v>36</v>
      </c>
      <c r="D1844" s="1" t="s">
        <v>42</v>
      </c>
      <c r="E1844" s="1" t="s">
        <v>25</v>
      </c>
      <c r="F1844" s="1" t="s">
        <v>21</v>
      </c>
      <c r="G1844" s="1">
        <v>44241.086342592593</v>
      </c>
      <c r="H1844" s="1">
        <v>44242.086342592593</v>
      </c>
      <c r="I1844" s="1">
        <v>807</v>
      </c>
      <c r="J1844" s="1">
        <v>9500.9599999999991</v>
      </c>
      <c r="K1844" s="1">
        <v>6745.6815999999899</v>
      </c>
      <c r="L1844" s="1">
        <v>7667274.7199999997</v>
      </c>
      <c r="M1844" s="1">
        <v>5443765.0511999996</v>
      </c>
      <c r="N1844" s="1">
        <v>2223509.6688000001</v>
      </c>
      <c r="O1844" s="1">
        <v>2</v>
      </c>
      <c r="P1844" s="1">
        <v>2021</v>
      </c>
    </row>
    <row r="1845" spans="1:16" ht="17.25" x14ac:dyDescent="0.45">
      <c r="A1845" s="1" t="s">
        <v>50</v>
      </c>
      <c r="B1845" s="1" t="s">
        <v>22</v>
      </c>
      <c r="C1845" s="1" t="s">
        <v>23</v>
      </c>
      <c r="D1845" s="1" t="s">
        <v>46</v>
      </c>
      <c r="E1845" s="1" t="s">
        <v>25</v>
      </c>
      <c r="F1845" s="1" t="s">
        <v>49</v>
      </c>
      <c r="G1845" s="1">
        <v>44686.925474537034</v>
      </c>
      <c r="H1845" s="1">
        <v>44690.925474537034</v>
      </c>
      <c r="I1845" s="1">
        <v>436</v>
      </c>
      <c r="J1845" s="1">
        <v>8179.23</v>
      </c>
      <c r="K1845" s="1">
        <v>5725.4609999999902</v>
      </c>
      <c r="L1845" s="1">
        <v>3566144.28</v>
      </c>
      <c r="M1845" s="1">
        <v>2496300.9959999998</v>
      </c>
      <c r="N1845" s="1">
        <v>1069843.284</v>
      </c>
      <c r="O1845" s="1">
        <v>5</v>
      </c>
      <c r="P1845" s="1">
        <v>2022</v>
      </c>
    </row>
    <row r="1846" spans="1:16" ht="17.25" x14ac:dyDescent="0.45">
      <c r="A1846" s="1" t="s">
        <v>43</v>
      </c>
      <c r="B1846" s="1" t="s">
        <v>53</v>
      </c>
      <c r="C1846" s="1" t="s">
        <v>23</v>
      </c>
      <c r="D1846" s="1" t="s">
        <v>85</v>
      </c>
      <c r="E1846" s="1" t="s">
        <v>20</v>
      </c>
      <c r="F1846" s="1" t="s">
        <v>21</v>
      </c>
      <c r="G1846" s="1">
        <v>43091.540868055556</v>
      </c>
      <c r="H1846" s="1">
        <v>43092.540868055556</v>
      </c>
      <c r="I1846" s="1">
        <v>607</v>
      </c>
      <c r="J1846" s="1">
        <v>1278.58</v>
      </c>
      <c r="K1846" s="1">
        <v>805.50540000000001</v>
      </c>
      <c r="L1846" s="1">
        <v>776098.05999999901</v>
      </c>
      <c r="M1846" s="1">
        <v>488941.77779999998</v>
      </c>
      <c r="N1846" s="1">
        <v>287156.28219999903</v>
      </c>
      <c r="O1846" s="1">
        <v>12</v>
      </c>
      <c r="P1846" s="1">
        <v>2017</v>
      </c>
    </row>
    <row r="1847" spans="1:16" ht="17.25" x14ac:dyDescent="0.45">
      <c r="A1847" s="1" t="s">
        <v>50</v>
      </c>
      <c r="B1847" s="1" t="s">
        <v>98</v>
      </c>
      <c r="C1847" s="1" t="s">
        <v>32</v>
      </c>
      <c r="D1847" s="1" t="s">
        <v>58</v>
      </c>
      <c r="E1847" s="1" t="s">
        <v>20</v>
      </c>
      <c r="F1847" s="1" t="s">
        <v>33</v>
      </c>
      <c r="G1847" s="1">
        <v>43037.693240740744</v>
      </c>
      <c r="H1847" s="1">
        <v>43046.693240740744</v>
      </c>
      <c r="I1847" s="1">
        <v>676</v>
      </c>
      <c r="J1847" s="1">
        <v>4204.88</v>
      </c>
      <c r="K1847" s="1">
        <v>3363.904</v>
      </c>
      <c r="L1847" s="1">
        <v>2842498.88</v>
      </c>
      <c r="M1847" s="1">
        <v>2273999.1039999998</v>
      </c>
      <c r="N1847" s="1">
        <v>568499.77599999902</v>
      </c>
      <c r="O1847" s="1">
        <v>10</v>
      </c>
      <c r="P1847" s="1">
        <v>2017</v>
      </c>
    </row>
    <row r="1848" spans="1:16" ht="17.25" x14ac:dyDescent="0.45">
      <c r="A1848" s="1" t="s">
        <v>34</v>
      </c>
      <c r="B1848" s="1" t="s">
        <v>88</v>
      </c>
      <c r="C1848" s="1" t="s">
        <v>64</v>
      </c>
      <c r="D1848" s="1" t="s">
        <v>73</v>
      </c>
      <c r="E1848" s="1" t="s">
        <v>20</v>
      </c>
      <c r="F1848" s="1" t="s">
        <v>49</v>
      </c>
      <c r="G1848" s="1">
        <v>43967.774675925924</v>
      </c>
      <c r="H1848" s="1">
        <v>43973.774675925924</v>
      </c>
      <c r="I1848" s="1">
        <v>507</v>
      </c>
      <c r="J1848" s="1">
        <v>5401.51</v>
      </c>
      <c r="K1848" s="1">
        <v>4105.1476000000002</v>
      </c>
      <c r="L1848" s="1">
        <v>2738565.57</v>
      </c>
      <c r="M1848" s="1">
        <v>2081309.8332</v>
      </c>
      <c r="N1848" s="1">
        <v>657255.73679999996</v>
      </c>
      <c r="O1848" s="1">
        <v>5</v>
      </c>
      <c r="P1848" s="1">
        <v>2020</v>
      </c>
    </row>
    <row r="1849" spans="1:16" ht="17.25" x14ac:dyDescent="0.45">
      <c r="A1849" s="1" t="s">
        <v>34</v>
      </c>
      <c r="B1849" s="1" t="s">
        <v>95</v>
      </c>
      <c r="C1849" s="1" t="s">
        <v>70</v>
      </c>
      <c r="D1849" s="1" t="s">
        <v>39</v>
      </c>
      <c r="E1849" s="1" t="s">
        <v>20</v>
      </c>
      <c r="F1849" s="1" t="s">
        <v>26</v>
      </c>
      <c r="G1849" s="1">
        <v>43705.11922453704</v>
      </c>
      <c r="H1849" s="1">
        <v>43713.11922453704</v>
      </c>
      <c r="I1849" s="1">
        <v>963</v>
      </c>
      <c r="J1849" s="1">
        <v>5298.85</v>
      </c>
      <c r="K1849" s="1">
        <v>4504.0225</v>
      </c>
      <c r="L1849" s="1">
        <v>5102792.55</v>
      </c>
      <c r="M1849" s="1">
        <v>4337373.6675000004</v>
      </c>
      <c r="N1849" s="1">
        <v>765418.88249999995</v>
      </c>
      <c r="O1849" s="1">
        <v>8</v>
      </c>
      <c r="P1849" s="1">
        <v>2019</v>
      </c>
    </row>
    <row r="1850" spans="1:16" ht="17.25" x14ac:dyDescent="0.45">
      <c r="A1850" s="1" t="s">
        <v>50</v>
      </c>
      <c r="B1850" s="1" t="s">
        <v>51</v>
      </c>
      <c r="C1850" s="1" t="s">
        <v>45</v>
      </c>
      <c r="D1850" s="1" t="s">
        <v>46</v>
      </c>
      <c r="E1850" s="1" t="s">
        <v>25</v>
      </c>
      <c r="F1850" s="1" t="s">
        <v>21</v>
      </c>
      <c r="G1850" s="1">
        <v>42453.214016203703</v>
      </c>
      <c r="H1850" s="1">
        <v>42455.214016203703</v>
      </c>
      <c r="I1850" s="1">
        <v>742</v>
      </c>
      <c r="J1850" s="1">
        <v>3801.55</v>
      </c>
      <c r="K1850" s="1">
        <v>1900.7750000000001</v>
      </c>
      <c r="L1850" s="1">
        <v>2820750.1</v>
      </c>
      <c r="M1850" s="1">
        <v>1410375.05</v>
      </c>
      <c r="N1850" s="1">
        <v>1410375.05</v>
      </c>
      <c r="O1850" s="1">
        <v>3</v>
      </c>
      <c r="P1850" s="1">
        <v>2016</v>
      </c>
    </row>
    <row r="1851" spans="1:16" ht="17.25" x14ac:dyDescent="0.45">
      <c r="A1851" s="1" t="s">
        <v>34</v>
      </c>
      <c r="B1851" s="1" t="s">
        <v>83</v>
      </c>
      <c r="C1851" s="1" t="s">
        <v>72</v>
      </c>
      <c r="D1851" s="1" t="s">
        <v>39</v>
      </c>
      <c r="E1851" s="1" t="s">
        <v>25</v>
      </c>
      <c r="F1851" s="1" t="s">
        <v>21</v>
      </c>
      <c r="G1851" s="1">
        <v>44181.353807870371</v>
      </c>
      <c r="H1851" s="1">
        <v>44187.353807870371</v>
      </c>
      <c r="I1851" s="1">
        <v>652</v>
      </c>
      <c r="J1851" s="1">
        <v>5321.09</v>
      </c>
      <c r="K1851" s="1">
        <v>3937.6066000000001</v>
      </c>
      <c r="L1851" s="1">
        <v>3469350.68</v>
      </c>
      <c r="M1851" s="1">
        <v>2567319.5032000002</v>
      </c>
      <c r="N1851" s="1">
        <v>902031.17680000002</v>
      </c>
      <c r="O1851" s="1">
        <v>12</v>
      </c>
      <c r="P1851" s="1">
        <v>2020</v>
      </c>
    </row>
    <row r="1852" spans="1:16" ht="17.25" x14ac:dyDescent="0.45">
      <c r="A1852" s="1" t="s">
        <v>34</v>
      </c>
      <c r="B1852" s="1" t="s">
        <v>47</v>
      </c>
      <c r="C1852" s="1" t="s">
        <v>23</v>
      </c>
      <c r="D1852" s="1" t="s">
        <v>19</v>
      </c>
      <c r="E1852" s="1" t="s">
        <v>20</v>
      </c>
      <c r="F1852" s="1" t="s">
        <v>33</v>
      </c>
      <c r="G1852" s="1">
        <v>43681.525127314817</v>
      </c>
      <c r="H1852" s="1">
        <v>43685.525127314817</v>
      </c>
      <c r="I1852" s="1">
        <v>317</v>
      </c>
      <c r="J1852" s="1">
        <v>938.99</v>
      </c>
      <c r="K1852" s="1">
        <v>845.09100000000001</v>
      </c>
      <c r="L1852" s="1">
        <v>297659.83</v>
      </c>
      <c r="M1852" s="1">
        <v>267893.84700000001</v>
      </c>
      <c r="N1852" s="1">
        <v>29765.983</v>
      </c>
      <c r="O1852" s="1">
        <v>8</v>
      </c>
      <c r="P1852" s="1">
        <v>2019</v>
      </c>
    </row>
    <row r="1853" spans="1:16" ht="17.25" x14ac:dyDescent="0.45">
      <c r="A1853" s="1" t="s">
        <v>43</v>
      </c>
      <c r="B1853" s="1" t="s">
        <v>44</v>
      </c>
      <c r="C1853" s="1" t="s">
        <v>41</v>
      </c>
      <c r="D1853" s="1" t="s">
        <v>39</v>
      </c>
      <c r="E1853" s="1" t="s">
        <v>25</v>
      </c>
      <c r="F1853" s="1" t="s">
        <v>26</v>
      </c>
      <c r="G1853" s="1">
        <v>44845.286516203705</v>
      </c>
      <c r="H1853" s="1">
        <v>44852.286516203705</v>
      </c>
      <c r="I1853" s="1">
        <v>464</v>
      </c>
      <c r="J1853" s="1">
        <v>6555.77</v>
      </c>
      <c r="K1853" s="1">
        <v>5375.7313999999997</v>
      </c>
      <c r="L1853" s="1">
        <v>3041877.28</v>
      </c>
      <c r="M1853" s="1">
        <v>2494339.3695999999</v>
      </c>
      <c r="N1853" s="1">
        <v>547537.91040000005</v>
      </c>
      <c r="O1853" s="1">
        <v>10</v>
      </c>
      <c r="P1853" s="1">
        <v>2022</v>
      </c>
    </row>
    <row r="1854" spans="1:16" ht="17.25" x14ac:dyDescent="0.45">
      <c r="A1854" s="1" t="s">
        <v>30</v>
      </c>
      <c r="B1854" s="1" t="s">
        <v>87</v>
      </c>
      <c r="C1854" s="1" t="s">
        <v>36</v>
      </c>
      <c r="D1854" s="1" t="s">
        <v>73</v>
      </c>
      <c r="E1854" s="1" t="s">
        <v>20</v>
      </c>
      <c r="F1854" s="1" t="s">
        <v>26</v>
      </c>
      <c r="G1854" s="1">
        <v>44697.684155092589</v>
      </c>
      <c r="H1854" s="1">
        <v>44705.684155092589</v>
      </c>
      <c r="I1854" s="1">
        <v>328</v>
      </c>
      <c r="J1854" s="1">
        <v>4982.4399999999996</v>
      </c>
      <c r="K1854" s="1">
        <v>3188.7615999999998</v>
      </c>
      <c r="L1854" s="1">
        <v>1634240.3199999901</v>
      </c>
      <c r="M1854" s="1">
        <v>1045913.80479999</v>
      </c>
      <c r="N1854" s="1">
        <v>588326.51519999898</v>
      </c>
      <c r="O1854" s="1">
        <v>5</v>
      </c>
      <c r="P1854" s="1">
        <v>2022</v>
      </c>
    </row>
    <row r="1855" spans="1:16" ht="17.25" x14ac:dyDescent="0.45">
      <c r="A1855" s="1" t="s">
        <v>60</v>
      </c>
      <c r="B1855" s="1" t="s">
        <v>77</v>
      </c>
      <c r="C1855" s="1" t="s">
        <v>64</v>
      </c>
      <c r="D1855" s="1" t="s">
        <v>48</v>
      </c>
      <c r="E1855" s="1" t="s">
        <v>25</v>
      </c>
      <c r="F1855" s="1" t="s">
        <v>26</v>
      </c>
      <c r="G1855" s="1">
        <v>43395.8203125</v>
      </c>
      <c r="H1855" s="1">
        <v>43401.8203125</v>
      </c>
      <c r="I1855" s="1">
        <v>907</v>
      </c>
      <c r="J1855" s="1">
        <v>7878.65</v>
      </c>
      <c r="K1855" s="1">
        <v>4412.0439999999999</v>
      </c>
      <c r="L1855" s="1">
        <v>7145935.5499999998</v>
      </c>
      <c r="M1855" s="1">
        <v>4001723.9079999998</v>
      </c>
      <c r="N1855" s="1">
        <v>3144211.642</v>
      </c>
      <c r="O1855" s="1">
        <v>10</v>
      </c>
      <c r="P1855" s="1">
        <v>2018</v>
      </c>
    </row>
    <row r="1856" spans="1:16" ht="17.25" x14ac:dyDescent="0.45">
      <c r="A1856" s="1" t="s">
        <v>60</v>
      </c>
      <c r="B1856" s="1" t="s">
        <v>77</v>
      </c>
      <c r="C1856" s="1" t="s">
        <v>23</v>
      </c>
      <c r="D1856" s="1" t="s">
        <v>73</v>
      </c>
      <c r="E1856" s="1" t="s">
        <v>25</v>
      </c>
      <c r="F1856" s="1" t="s">
        <v>21</v>
      </c>
      <c r="G1856" s="1">
        <v>42450.644305555557</v>
      </c>
      <c r="H1856" s="1">
        <v>42451.644305555557</v>
      </c>
      <c r="I1856" s="1">
        <v>109</v>
      </c>
      <c r="J1856" s="1">
        <v>6936.94</v>
      </c>
      <c r="K1856" s="1">
        <v>4647.7497999999996</v>
      </c>
      <c r="L1856" s="1">
        <v>756126.46</v>
      </c>
      <c r="M1856" s="1">
        <v>506604.72819999902</v>
      </c>
      <c r="N1856" s="1">
        <v>249521.73180000001</v>
      </c>
      <c r="O1856" s="1">
        <v>3</v>
      </c>
      <c r="P1856" s="1">
        <v>2016</v>
      </c>
    </row>
    <row r="1857" spans="1:16" ht="17.25" x14ac:dyDescent="0.45">
      <c r="A1857" s="1" t="s">
        <v>50</v>
      </c>
      <c r="B1857" s="1" t="s">
        <v>98</v>
      </c>
      <c r="C1857" s="1" t="s">
        <v>64</v>
      </c>
      <c r="D1857" s="1" t="s">
        <v>73</v>
      </c>
      <c r="E1857" s="1" t="s">
        <v>25</v>
      </c>
      <c r="F1857" s="1" t="s">
        <v>21</v>
      </c>
      <c r="G1857" s="1">
        <v>42192.159444444442</v>
      </c>
      <c r="H1857" s="1">
        <v>42200.159444444442</v>
      </c>
      <c r="I1857" s="1">
        <v>526</v>
      </c>
      <c r="J1857" s="1">
        <v>1136.57</v>
      </c>
      <c r="K1857" s="1">
        <v>761.50189999999998</v>
      </c>
      <c r="L1857" s="1">
        <v>597835.81999999995</v>
      </c>
      <c r="M1857" s="1">
        <v>400549.99939999997</v>
      </c>
      <c r="N1857" s="1">
        <v>197285.82059999899</v>
      </c>
      <c r="O1857" s="1">
        <v>7</v>
      </c>
      <c r="P1857" s="1">
        <v>2015</v>
      </c>
    </row>
    <row r="1858" spans="1:16" ht="17.25" x14ac:dyDescent="0.45">
      <c r="A1858" s="1" t="s">
        <v>30</v>
      </c>
      <c r="B1858" s="1" t="s">
        <v>87</v>
      </c>
      <c r="C1858" s="1" t="s">
        <v>64</v>
      </c>
      <c r="D1858" s="1" t="s">
        <v>46</v>
      </c>
      <c r="E1858" s="1" t="s">
        <v>20</v>
      </c>
      <c r="F1858" s="1" t="s">
        <v>26</v>
      </c>
      <c r="G1858" s="1">
        <v>44761.037002314813</v>
      </c>
      <c r="H1858" s="1">
        <v>44762.037002314813</v>
      </c>
      <c r="I1858" s="1">
        <v>475</v>
      </c>
      <c r="J1858" s="1">
        <v>3513.59</v>
      </c>
      <c r="K1858" s="1">
        <v>2564.9207000000001</v>
      </c>
      <c r="L1858" s="1">
        <v>1668955.25</v>
      </c>
      <c r="M1858" s="1">
        <v>1218337.3325</v>
      </c>
      <c r="N1858" s="1">
        <v>450617.91749999998</v>
      </c>
      <c r="O1858" s="1">
        <v>7</v>
      </c>
      <c r="P1858" s="1">
        <v>2022</v>
      </c>
    </row>
    <row r="1859" spans="1:16" ht="17.25" x14ac:dyDescent="0.45">
      <c r="A1859" s="1" t="s">
        <v>50</v>
      </c>
      <c r="B1859" s="1" t="s">
        <v>97</v>
      </c>
      <c r="C1859" s="1" t="s">
        <v>23</v>
      </c>
      <c r="D1859" s="1" t="s">
        <v>48</v>
      </c>
      <c r="E1859" s="1" t="s">
        <v>20</v>
      </c>
      <c r="F1859" s="1" t="s">
        <v>49</v>
      </c>
      <c r="G1859" s="1">
        <v>43638.583298611113</v>
      </c>
      <c r="H1859" s="1">
        <v>43647.583298611113</v>
      </c>
      <c r="I1859" s="1">
        <v>978</v>
      </c>
      <c r="J1859" s="1">
        <v>7365.1</v>
      </c>
      <c r="K1859" s="1">
        <v>3903.5030000000002</v>
      </c>
      <c r="L1859" s="1">
        <v>7203067.7999999998</v>
      </c>
      <c r="M1859" s="1">
        <v>3817625.9339999999</v>
      </c>
      <c r="N1859" s="1">
        <v>3385441.8659999999</v>
      </c>
      <c r="O1859" s="1">
        <v>6</v>
      </c>
      <c r="P1859" s="1">
        <v>2019</v>
      </c>
    </row>
    <row r="1860" spans="1:16" ht="17.25" x14ac:dyDescent="0.45">
      <c r="A1860" s="1" t="s">
        <v>43</v>
      </c>
      <c r="B1860" s="1" t="s">
        <v>92</v>
      </c>
      <c r="C1860" s="1" t="s">
        <v>63</v>
      </c>
      <c r="D1860" s="1" t="s">
        <v>48</v>
      </c>
      <c r="E1860" s="1" t="s">
        <v>25</v>
      </c>
      <c r="F1860" s="1" t="s">
        <v>26</v>
      </c>
      <c r="G1860" s="1">
        <v>44627.95553240741</v>
      </c>
      <c r="H1860" s="1">
        <v>44629.95553240741</v>
      </c>
      <c r="I1860" s="1">
        <v>950</v>
      </c>
      <c r="J1860" s="1">
        <v>3375.49</v>
      </c>
      <c r="K1860" s="1">
        <v>2194.0684999999999</v>
      </c>
      <c r="L1860" s="1">
        <v>3206715.5</v>
      </c>
      <c r="M1860" s="1">
        <v>2084365.075</v>
      </c>
      <c r="N1860" s="1">
        <v>1122350.425</v>
      </c>
      <c r="O1860" s="1">
        <v>3</v>
      </c>
      <c r="P1860" s="1">
        <v>2022</v>
      </c>
    </row>
    <row r="1861" spans="1:16" ht="17.25" x14ac:dyDescent="0.45">
      <c r="A1861" s="1" t="s">
        <v>60</v>
      </c>
      <c r="B1861" s="1" t="s">
        <v>77</v>
      </c>
      <c r="C1861" s="1" t="s">
        <v>18</v>
      </c>
      <c r="D1861" s="1" t="s">
        <v>46</v>
      </c>
      <c r="E1861" s="1" t="s">
        <v>25</v>
      </c>
      <c r="F1861" s="1" t="s">
        <v>33</v>
      </c>
      <c r="G1861" s="1">
        <v>44795.630486111113</v>
      </c>
      <c r="H1861" s="1">
        <v>44801.630486111113</v>
      </c>
      <c r="I1861" s="1">
        <v>392</v>
      </c>
      <c r="J1861" s="1">
        <v>5673.34</v>
      </c>
      <c r="K1861" s="1">
        <v>4765.6055999999999</v>
      </c>
      <c r="L1861" s="1">
        <v>2223949.2799999998</v>
      </c>
      <c r="M1861" s="1">
        <v>1868117.3951999999</v>
      </c>
      <c r="N1861" s="1">
        <v>355831.8848</v>
      </c>
      <c r="O1861" s="1">
        <v>8</v>
      </c>
      <c r="P1861" s="1">
        <v>2022</v>
      </c>
    </row>
    <row r="1862" spans="1:16" ht="17.25" x14ac:dyDescent="0.45">
      <c r="A1862" s="1" t="s">
        <v>50</v>
      </c>
      <c r="B1862" s="1" t="s">
        <v>86</v>
      </c>
      <c r="C1862" s="1" t="s">
        <v>41</v>
      </c>
      <c r="D1862" s="1" t="s">
        <v>48</v>
      </c>
      <c r="E1862" s="1" t="s">
        <v>20</v>
      </c>
      <c r="F1862" s="1" t="s">
        <v>26</v>
      </c>
      <c r="G1862" s="1">
        <v>42079.772928240738</v>
      </c>
      <c r="H1862" s="1">
        <v>42087.772928240738</v>
      </c>
      <c r="I1862" s="1">
        <v>673</v>
      </c>
      <c r="J1862" s="1">
        <v>9613.08</v>
      </c>
      <c r="K1862" s="1">
        <v>7305.9408000000003</v>
      </c>
      <c r="L1862" s="1">
        <v>6469602.8399999999</v>
      </c>
      <c r="M1862" s="1">
        <v>4916898.1584000001</v>
      </c>
      <c r="N1862" s="1">
        <v>1552704.68159999</v>
      </c>
      <c r="O1862" s="1">
        <v>3</v>
      </c>
      <c r="P1862" s="1">
        <v>2015</v>
      </c>
    </row>
    <row r="1863" spans="1:16" ht="17.25" x14ac:dyDescent="0.45">
      <c r="A1863" s="1" t="s">
        <v>50</v>
      </c>
      <c r="B1863" s="1" t="s">
        <v>56</v>
      </c>
      <c r="C1863" s="1" t="s">
        <v>45</v>
      </c>
      <c r="D1863" s="1" t="s">
        <v>58</v>
      </c>
      <c r="E1863" s="1" t="s">
        <v>20</v>
      </c>
      <c r="F1863" s="1" t="s">
        <v>26</v>
      </c>
      <c r="G1863" s="1">
        <v>44584.825590277775</v>
      </c>
      <c r="H1863" s="1">
        <v>44589.825590277775</v>
      </c>
      <c r="I1863" s="1">
        <v>644</v>
      </c>
      <c r="J1863" s="1">
        <v>808.41</v>
      </c>
      <c r="K1863" s="1">
        <v>541.63469999999995</v>
      </c>
      <c r="L1863" s="1">
        <v>520616.04</v>
      </c>
      <c r="M1863" s="1">
        <v>348812.74680000002</v>
      </c>
      <c r="N1863" s="1">
        <v>171803.293199999</v>
      </c>
      <c r="O1863" s="1">
        <v>1</v>
      </c>
      <c r="P1863" s="1">
        <v>2022</v>
      </c>
    </row>
    <row r="1864" spans="1:16" ht="17.25" x14ac:dyDescent="0.45">
      <c r="A1864" s="1" t="s">
        <v>40</v>
      </c>
      <c r="B1864" s="1" t="s">
        <v>59</v>
      </c>
      <c r="C1864" s="1" t="s">
        <v>45</v>
      </c>
      <c r="D1864" s="1" t="s">
        <v>24</v>
      </c>
      <c r="E1864" s="1" t="s">
        <v>25</v>
      </c>
      <c r="F1864" s="1" t="s">
        <v>26</v>
      </c>
      <c r="G1864" s="1">
        <v>44556.942210648151</v>
      </c>
      <c r="H1864" s="1">
        <v>44558.942210648151</v>
      </c>
      <c r="I1864" s="1">
        <v>113</v>
      </c>
      <c r="J1864" s="1">
        <v>1910.99</v>
      </c>
      <c r="K1864" s="1">
        <v>1184.8137999999999</v>
      </c>
      <c r="L1864" s="1">
        <v>215941.87</v>
      </c>
      <c r="M1864" s="1">
        <v>133883.95939999999</v>
      </c>
      <c r="N1864" s="1">
        <v>82057.910600000003</v>
      </c>
      <c r="O1864" s="1">
        <v>12</v>
      </c>
      <c r="P1864" s="1">
        <v>2021</v>
      </c>
    </row>
    <row r="1865" spans="1:16" ht="17.25" x14ac:dyDescent="0.45">
      <c r="A1865" s="1" t="s">
        <v>30</v>
      </c>
      <c r="B1865" s="1" t="s">
        <v>31</v>
      </c>
      <c r="C1865" s="1" t="s">
        <v>41</v>
      </c>
      <c r="D1865" s="1" t="s">
        <v>80</v>
      </c>
      <c r="E1865" s="1" t="s">
        <v>25</v>
      </c>
      <c r="F1865" s="1" t="s">
        <v>49</v>
      </c>
      <c r="G1865" s="1">
        <v>45197.968217592592</v>
      </c>
      <c r="H1865" s="1">
        <v>45202.968217592592</v>
      </c>
      <c r="I1865" s="1">
        <v>286</v>
      </c>
      <c r="J1865" s="1">
        <v>4811.29</v>
      </c>
      <c r="K1865" s="1">
        <v>2934.8869</v>
      </c>
      <c r="L1865" s="1">
        <v>1376028.94</v>
      </c>
      <c r="M1865" s="1">
        <v>839377.65339999995</v>
      </c>
      <c r="N1865" s="1">
        <v>536651.28659999999</v>
      </c>
      <c r="O1865" s="1">
        <v>9</v>
      </c>
      <c r="P1865" s="1">
        <v>2023</v>
      </c>
    </row>
    <row r="1866" spans="1:16" ht="17.25" x14ac:dyDescent="0.45">
      <c r="A1866" s="1" t="s">
        <v>50</v>
      </c>
      <c r="B1866" s="1" t="s">
        <v>97</v>
      </c>
      <c r="C1866" s="1" t="s">
        <v>63</v>
      </c>
      <c r="D1866" s="1" t="s">
        <v>42</v>
      </c>
      <c r="E1866" s="1" t="s">
        <v>20</v>
      </c>
      <c r="F1866" s="1" t="s">
        <v>26</v>
      </c>
      <c r="G1866" s="1">
        <v>44869.924664351849</v>
      </c>
      <c r="H1866" s="1">
        <v>44870.924664351849</v>
      </c>
      <c r="I1866" s="1">
        <v>852</v>
      </c>
      <c r="J1866" s="1">
        <v>7386.95</v>
      </c>
      <c r="K1866" s="1">
        <v>5909.56</v>
      </c>
      <c r="L1866" s="1">
        <v>6293681.3999999901</v>
      </c>
      <c r="M1866" s="1">
        <v>5034945.12</v>
      </c>
      <c r="N1866" s="1">
        <v>1258736.27999999</v>
      </c>
      <c r="O1866" s="1">
        <v>11</v>
      </c>
      <c r="P1866" s="1">
        <v>2022</v>
      </c>
    </row>
    <row r="1867" spans="1:16" ht="17.25" x14ac:dyDescent="0.45">
      <c r="A1867" s="1" t="s">
        <v>50</v>
      </c>
      <c r="B1867" s="1" t="s">
        <v>71</v>
      </c>
      <c r="C1867" s="1" t="s">
        <v>45</v>
      </c>
      <c r="D1867" s="1" t="s">
        <v>42</v>
      </c>
      <c r="E1867" s="1" t="s">
        <v>25</v>
      </c>
      <c r="F1867" s="1" t="s">
        <v>26</v>
      </c>
      <c r="G1867" s="1">
        <v>42777.877662037034</v>
      </c>
      <c r="H1867" s="1">
        <v>42785.877662037034</v>
      </c>
      <c r="I1867" s="1">
        <v>606</v>
      </c>
      <c r="J1867" s="1">
        <v>3307.81</v>
      </c>
      <c r="K1867" s="1">
        <v>2216.2327</v>
      </c>
      <c r="L1867" s="1">
        <v>2004532.8599999901</v>
      </c>
      <c r="M1867" s="1">
        <v>1343037.0162</v>
      </c>
      <c r="N1867" s="1">
        <v>661495.84379999898</v>
      </c>
      <c r="O1867" s="1">
        <v>2</v>
      </c>
      <c r="P1867" s="1">
        <v>2017</v>
      </c>
    </row>
    <row r="1868" spans="1:16" ht="17.25" x14ac:dyDescent="0.45">
      <c r="A1868" s="1" t="s">
        <v>43</v>
      </c>
      <c r="B1868" s="1" t="s">
        <v>53</v>
      </c>
      <c r="C1868" s="1" t="s">
        <v>64</v>
      </c>
      <c r="D1868" s="1" t="s">
        <v>19</v>
      </c>
      <c r="E1868" s="1" t="s">
        <v>20</v>
      </c>
      <c r="F1868" s="1" t="s">
        <v>21</v>
      </c>
      <c r="G1868" s="1">
        <v>42337.939189814817</v>
      </c>
      <c r="H1868" s="1">
        <v>42345.939189814817</v>
      </c>
      <c r="I1868" s="1">
        <v>347</v>
      </c>
      <c r="J1868" s="1">
        <v>1183.44</v>
      </c>
      <c r="K1868" s="1">
        <v>710.06399999999996</v>
      </c>
      <c r="L1868" s="1">
        <v>410653.68</v>
      </c>
      <c r="M1868" s="1">
        <v>246392.20799999899</v>
      </c>
      <c r="N1868" s="1">
        <v>164261.47200000001</v>
      </c>
      <c r="O1868" s="1">
        <v>11</v>
      </c>
      <c r="P1868" s="1">
        <v>2015</v>
      </c>
    </row>
    <row r="1869" spans="1:16" ht="17.25" x14ac:dyDescent="0.45">
      <c r="A1869" s="1" t="s">
        <v>34</v>
      </c>
      <c r="B1869" s="1" t="s">
        <v>94</v>
      </c>
      <c r="C1869" s="1" t="s">
        <v>32</v>
      </c>
      <c r="D1869" s="1" t="s">
        <v>76</v>
      </c>
      <c r="E1869" s="1" t="s">
        <v>20</v>
      </c>
      <c r="F1869" s="1" t="s">
        <v>26</v>
      </c>
      <c r="G1869" s="1">
        <v>44254.632245370369</v>
      </c>
      <c r="H1869" s="1">
        <v>44256.632245370369</v>
      </c>
      <c r="I1869" s="1">
        <v>601</v>
      </c>
      <c r="J1869" s="1">
        <v>3164.6</v>
      </c>
      <c r="K1869" s="1">
        <v>2626.6179999999999</v>
      </c>
      <c r="L1869" s="1">
        <v>1901924.5999999901</v>
      </c>
      <c r="M1869" s="1">
        <v>1578597.4180000001</v>
      </c>
      <c r="N1869" s="1">
        <v>323327.18199999898</v>
      </c>
      <c r="O1869" s="1">
        <v>2</v>
      </c>
      <c r="P1869" s="1">
        <v>2021</v>
      </c>
    </row>
    <row r="1870" spans="1:16" ht="17.25" x14ac:dyDescent="0.45">
      <c r="A1870" s="1" t="s">
        <v>30</v>
      </c>
      <c r="B1870" s="1" t="s">
        <v>67</v>
      </c>
      <c r="C1870" s="1" t="s">
        <v>36</v>
      </c>
      <c r="D1870" s="1" t="s">
        <v>58</v>
      </c>
      <c r="E1870" s="1" t="s">
        <v>25</v>
      </c>
      <c r="F1870" s="1" t="s">
        <v>33</v>
      </c>
      <c r="G1870" s="1">
        <v>43987.093333333331</v>
      </c>
      <c r="H1870" s="1">
        <v>43993.093333333331</v>
      </c>
      <c r="I1870" s="1">
        <v>822</v>
      </c>
      <c r="J1870" s="1">
        <v>6447.88</v>
      </c>
      <c r="K1870" s="1">
        <v>3933.2067999999999</v>
      </c>
      <c r="L1870" s="1">
        <v>5300157.3600000003</v>
      </c>
      <c r="M1870" s="1">
        <v>3233095.9896</v>
      </c>
      <c r="N1870" s="1">
        <v>2067061.3703999999</v>
      </c>
      <c r="O1870" s="1">
        <v>6</v>
      </c>
      <c r="P1870" s="1">
        <v>2020</v>
      </c>
    </row>
    <row r="1871" spans="1:16" ht="17.25" x14ac:dyDescent="0.45">
      <c r="A1871" s="1" t="s">
        <v>60</v>
      </c>
      <c r="B1871" s="1" t="s">
        <v>77</v>
      </c>
      <c r="C1871" s="1" t="s">
        <v>70</v>
      </c>
      <c r="D1871" s="1" t="s">
        <v>24</v>
      </c>
      <c r="E1871" s="1" t="s">
        <v>25</v>
      </c>
      <c r="F1871" s="1" t="s">
        <v>21</v>
      </c>
      <c r="G1871" s="1">
        <v>43664.854120370372</v>
      </c>
      <c r="H1871" s="1">
        <v>43672.854120370372</v>
      </c>
      <c r="I1871" s="1">
        <v>646</v>
      </c>
      <c r="J1871" s="1">
        <v>7927.55</v>
      </c>
      <c r="K1871" s="1">
        <v>4201.6014999999998</v>
      </c>
      <c r="L1871" s="1">
        <v>5121197.3</v>
      </c>
      <c r="M1871" s="1">
        <v>2714234.5690000001</v>
      </c>
      <c r="N1871" s="1">
        <v>2406962.7309999899</v>
      </c>
      <c r="O1871" s="1">
        <v>7</v>
      </c>
      <c r="P1871" s="1">
        <v>2019</v>
      </c>
    </row>
    <row r="1872" spans="1:16" ht="17.25" x14ac:dyDescent="0.45">
      <c r="A1872" s="1" t="s">
        <v>34</v>
      </c>
      <c r="B1872" s="1" t="s">
        <v>88</v>
      </c>
      <c r="C1872" s="1" t="s">
        <v>45</v>
      </c>
      <c r="D1872" s="1" t="s">
        <v>85</v>
      </c>
      <c r="E1872" s="1" t="s">
        <v>25</v>
      </c>
      <c r="F1872" s="1" t="s">
        <v>49</v>
      </c>
      <c r="G1872" s="1">
        <v>44653.970821759256</v>
      </c>
      <c r="H1872" s="1">
        <v>44661.970821759256</v>
      </c>
      <c r="I1872" s="1">
        <v>261</v>
      </c>
      <c r="J1872" s="1">
        <v>9770.36</v>
      </c>
      <c r="K1872" s="1">
        <v>7034.6592000000001</v>
      </c>
      <c r="L1872" s="1">
        <v>2550063.96</v>
      </c>
      <c r="M1872" s="1">
        <v>1836046.0512000001</v>
      </c>
      <c r="N1872" s="1">
        <v>714017.90879999904</v>
      </c>
      <c r="O1872" s="1">
        <v>4</v>
      </c>
      <c r="P1872" s="1">
        <v>2022</v>
      </c>
    </row>
    <row r="1873" spans="1:16" ht="17.25" x14ac:dyDescent="0.45">
      <c r="A1873" s="1" t="s">
        <v>34</v>
      </c>
      <c r="B1873" s="1" t="s">
        <v>95</v>
      </c>
      <c r="C1873" s="1" t="s">
        <v>41</v>
      </c>
      <c r="D1873" s="1" t="s">
        <v>19</v>
      </c>
      <c r="E1873" s="1" t="s">
        <v>20</v>
      </c>
      <c r="F1873" s="1" t="s">
        <v>21</v>
      </c>
      <c r="G1873" s="1">
        <v>44779.811493055553</v>
      </c>
      <c r="H1873" s="1">
        <v>44786.811493055553</v>
      </c>
      <c r="I1873" s="1">
        <v>718</v>
      </c>
      <c r="J1873" s="1">
        <v>7615.84</v>
      </c>
      <c r="K1873" s="1">
        <v>4645.6624000000002</v>
      </c>
      <c r="L1873" s="1">
        <v>5468173.1200000001</v>
      </c>
      <c r="M1873" s="1">
        <v>3335585.6031999998</v>
      </c>
      <c r="N1873" s="1">
        <v>2132587.5167999999</v>
      </c>
      <c r="O1873" s="1">
        <v>8</v>
      </c>
      <c r="P1873" s="1">
        <v>2022</v>
      </c>
    </row>
    <row r="1874" spans="1:16" ht="17.25" x14ac:dyDescent="0.45">
      <c r="A1874" s="1" t="s">
        <v>40</v>
      </c>
      <c r="B1874" s="1" t="s">
        <v>59</v>
      </c>
      <c r="C1874" s="1" t="s">
        <v>32</v>
      </c>
      <c r="D1874" s="1" t="s">
        <v>46</v>
      </c>
      <c r="E1874" s="1" t="s">
        <v>20</v>
      </c>
      <c r="F1874" s="1" t="s">
        <v>49</v>
      </c>
      <c r="G1874" s="1">
        <v>42169.542256944442</v>
      </c>
      <c r="H1874" s="1">
        <v>42172.542256944442</v>
      </c>
      <c r="I1874" s="1">
        <v>307</v>
      </c>
      <c r="J1874" s="1">
        <v>4927.66</v>
      </c>
      <c r="K1874" s="1">
        <v>2463.83</v>
      </c>
      <c r="L1874" s="1">
        <v>1512791.6199999901</v>
      </c>
      <c r="M1874" s="1">
        <v>756395.80999999901</v>
      </c>
      <c r="N1874" s="1">
        <v>756395.80999999901</v>
      </c>
      <c r="O1874" s="1">
        <v>6</v>
      </c>
      <c r="P1874" s="1">
        <v>2015</v>
      </c>
    </row>
    <row r="1875" spans="1:16" ht="17.25" x14ac:dyDescent="0.45">
      <c r="A1875" s="1" t="s">
        <v>34</v>
      </c>
      <c r="B1875" s="1" t="s">
        <v>28</v>
      </c>
      <c r="C1875" s="1" t="s">
        <v>23</v>
      </c>
      <c r="D1875" s="1" t="s">
        <v>24</v>
      </c>
      <c r="E1875" s="1" t="s">
        <v>20</v>
      </c>
      <c r="F1875" s="1" t="s">
        <v>49</v>
      </c>
      <c r="G1875" s="1">
        <v>42393.932638888888</v>
      </c>
      <c r="H1875" s="1">
        <v>42397.932638888888</v>
      </c>
      <c r="I1875" s="1">
        <v>910</v>
      </c>
      <c r="J1875" s="1">
        <v>2933.24</v>
      </c>
      <c r="K1875" s="1">
        <v>2053.26799999999</v>
      </c>
      <c r="L1875" s="1">
        <v>2669248.4</v>
      </c>
      <c r="M1875" s="1">
        <v>1868473.8799999901</v>
      </c>
      <c r="N1875" s="1">
        <v>800774.52</v>
      </c>
      <c r="O1875" s="1">
        <v>1</v>
      </c>
      <c r="P1875" s="1">
        <v>2016</v>
      </c>
    </row>
    <row r="1876" spans="1:16" ht="17.25" x14ac:dyDescent="0.45">
      <c r="A1876" s="1" t="s">
        <v>40</v>
      </c>
      <c r="B1876" s="1" t="s">
        <v>59</v>
      </c>
      <c r="C1876" s="1" t="s">
        <v>18</v>
      </c>
      <c r="D1876" s="1" t="s">
        <v>48</v>
      </c>
      <c r="E1876" s="1" t="s">
        <v>25</v>
      </c>
      <c r="F1876" s="1" t="s">
        <v>33</v>
      </c>
      <c r="G1876" s="1">
        <v>42855.71125</v>
      </c>
      <c r="H1876" s="1">
        <v>42856.71125</v>
      </c>
      <c r="I1876" s="1">
        <v>34</v>
      </c>
      <c r="J1876" s="1">
        <v>9275.89</v>
      </c>
      <c r="K1876" s="1">
        <v>7977.2653999999902</v>
      </c>
      <c r="L1876" s="1">
        <v>315380.26</v>
      </c>
      <c r="M1876" s="1">
        <v>271227.02359999903</v>
      </c>
      <c r="N1876" s="1">
        <v>44153.236400000002</v>
      </c>
      <c r="O1876" s="1">
        <v>4</v>
      </c>
      <c r="P1876" s="1">
        <v>2017</v>
      </c>
    </row>
    <row r="1877" spans="1:16" ht="17.25" x14ac:dyDescent="0.45">
      <c r="A1877" s="1" t="s">
        <v>43</v>
      </c>
      <c r="B1877" s="1" t="s">
        <v>90</v>
      </c>
      <c r="C1877" s="1" t="s">
        <v>41</v>
      </c>
      <c r="D1877" s="1" t="s">
        <v>73</v>
      </c>
      <c r="E1877" s="1" t="s">
        <v>25</v>
      </c>
      <c r="F1877" s="1" t="s">
        <v>26</v>
      </c>
      <c r="G1877" s="1">
        <v>42531.18341435185</v>
      </c>
      <c r="H1877" s="1">
        <v>42540.18341435185</v>
      </c>
      <c r="I1877" s="1">
        <v>169</v>
      </c>
      <c r="J1877" s="1">
        <v>5346.76</v>
      </c>
      <c r="K1877" s="1">
        <v>4063.5376000000001</v>
      </c>
      <c r="L1877" s="1">
        <v>903602.44</v>
      </c>
      <c r="M1877" s="1">
        <v>686737.85439999995</v>
      </c>
      <c r="N1877" s="1">
        <v>216864.58559999999</v>
      </c>
      <c r="O1877" s="1">
        <v>6</v>
      </c>
      <c r="P1877" s="1">
        <v>2016</v>
      </c>
    </row>
    <row r="1878" spans="1:16" ht="17.25" x14ac:dyDescent="0.45">
      <c r="A1878" s="1" t="s">
        <v>43</v>
      </c>
      <c r="B1878" s="1" t="s">
        <v>53</v>
      </c>
      <c r="C1878" s="1" t="s">
        <v>64</v>
      </c>
      <c r="D1878" s="1" t="s">
        <v>46</v>
      </c>
      <c r="E1878" s="1" t="s">
        <v>20</v>
      </c>
      <c r="F1878" s="1" t="s">
        <v>33</v>
      </c>
      <c r="G1878" s="1">
        <v>42525.978935185187</v>
      </c>
      <c r="H1878" s="1">
        <v>42527.978935185187</v>
      </c>
      <c r="I1878" s="1">
        <v>345</v>
      </c>
      <c r="J1878" s="1">
        <v>6891.05</v>
      </c>
      <c r="K1878" s="1">
        <v>3514.4355</v>
      </c>
      <c r="L1878" s="1">
        <v>2377412.25</v>
      </c>
      <c r="M1878" s="1">
        <v>1212480.2475000001</v>
      </c>
      <c r="N1878" s="1">
        <v>1164932.0024999999</v>
      </c>
      <c r="O1878" s="1">
        <v>6</v>
      </c>
      <c r="P1878" s="1">
        <v>2016</v>
      </c>
    </row>
    <row r="1879" spans="1:16" ht="17.25" x14ac:dyDescent="0.45">
      <c r="A1879" s="1" t="s">
        <v>60</v>
      </c>
      <c r="B1879" s="1" t="s">
        <v>91</v>
      </c>
      <c r="C1879" s="1" t="s">
        <v>18</v>
      </c>
      <c r="D1879" s="1" t="s">
        <v>76</v>
      </c>
      <c r="E1879" s="1" t="s">
        <v>20</v>
      </c>
      <c r="F1879" s="1" t="s">
        <v>21</v>
      </c>
      <c r="G1879" s="1">
        <v>43103.499618055554</v>
      </c>
      <c r="H1879" s="1">
        <v>43110.499618055554</v>
      </c>
      <c r="I1879" s="1">
        <v>935</v>
      </c>
      <c r="J1879" s="1">
        <v>4729.68</v>
      </c>
      <c r="K1879" s="1">
        <v>3074.2919999999999</v>
      </c>
      <c r="L1879" s="1">
        <v>4422250.8</v>
      </c>
      <c r="M1879" s="1">
        <v>2874463.02</v>
      </c>
      <c r="N1879" s="1">
        <v>1547787.77999999</v>
      </c>
      <c r="O1879" s="1">
        <v>1</v>
      </c>
      <c r="P1879" s="1">
        <v>2018</v>
      </c>
    </row>
    <row r="1880" spans="1:16" ht="17.25" x14ac:dyDescent="0.45">
      <c r="A1880" s="1" t="s">
        <v>43</v>
      </c>
      <c r="B1880" s="1" t="s">
        <v>44</v>
      </c>
      <c r="C1880" s="1" t="s">
        <v>36</v>
      </c>
      <c r="D1880" s="1" t="s">
        <v>76</v>
      </c>
      <c r="E1880" s="1" t="s">
        <v>25</v>
      </c>
      <c r="F1880" s="1" t="s">
        <v>49</v>
      </c>
      <c r="G1880" s="1">
        <v>42411.779143518521</v>
      </c>
      <c r="H1880" s="1">
        <v>42419.779143518521</v>
      </c>
      <c r="I1880" s="1">
        <v>146</v>
      </c>
      <c r="J1880" s="1">
        <v>2428.65</v>
      </c>
      <c r="K1880" s="1">
        <v>1457.19</v>
      </c>
      <c r="L1880" s="1">
        <v>354582.9</v>
      </c>
      <c r="M1880" s="1">
        <v>212749.74</v>
      </c>
      <c r="N1880" s="1">
        <v>141833.16</v>
      </c>
      <c r="O1880" s="1">
        <v>2</v>
      </c>
      <c r="P1880" s="1">
        <v>2016</v>
      </c>
    </row>
    <row r="1881" spans="1:16" ht="17.25" x14ac:dyDescent="0.45">
      <c r="A1881" s="1" t="s">
        <v>30</v>
      </c>
      <c r="B1881" s="1" t="s">
        <v>67</v>
      </c>
      <c r="C1881" s="1" t="s">
        <v>36</v>
      </c>
      <c r="D1881" s="1" t="s">
        <v>42</v>
      </c>
      <c r="E1881" s="1" t="s">
        <v>20</v>
      </c>
      <c r="F1881" s="1" t="s">
        <v>21</v>
      </c>
      <c r="G1881" s="1">
        <v>45219.853981481479</v>
      </c>
      <c r="H1881" s="1">
        <v>45223.853981481479</v>
      </c>
      <c r="I1881" s="1">
        <v>532</v>
      </c>
      <c r="J1881" s="1">
        <v>5473.92</v>
      </c>
      <c r="K1881" s="1">
        <v>4214.9183999999996</v>
      </c>
      <c r="L1881" s="1">
        <v>2912125.44</v>
      </c>
      <c r="M1881" s="1">
        <v>2242336.5888</v>
      </c>
      <c r="N1881" s="1">
        <v>669788.85119999899</v>
      </c>
      <c r="O1881" s="1">
        <v>10</v>
      </c>
      <c r="P1881" s="1">
        <v>2023</v>
      </c>
    </row>
    <row r="1882" spans="1:16" ht="17.25" x14ac:dyDescent="0.45">
      <c r="A1882" s="1" t="s">
        <v>34</v>
      </c>
      <c r="B1882" s="1" t="s">
        <v>95</v>
      </c>
      <c r="C1882" s="1" t="s">
        <v>63</v>
      </c>
      <c r="D1882" s="1" t="s">
        <v>80</v>
      </c>
      <c r="E1882" s="1" t="s">
        <v>25</v>
      </c>
      <c r="F1882" s="1" t="s">
        <v>49</v>
      </c>
      <c r="G1882" s="1">
        <v>42708.7656712963</v>
      </c>
      <c r="H1882" s="1">
        <v>42709.7656712963</v>
      </c>
      <c r="I1882" s="1">
        <v>619</v>
      </c>
      <c r="J1882" s="1">
        <v>8400.64</v>
      </c>
      <c r="K1882" s="1">
        <v>5712.4351999999999</v>
      </c>
      <c r="L1882" s="1">
        <v>5199996.1599999899</v>
      </c>
      <c r="M1882" s="1">
        <v>3535997.3887999998</v>
      </c>
      <c r="N1882" s="1">
        <v>1663998.7711999901</v>
      </c>
      <c r="O1882" s="1">
        <v>12</v>
      </c>
      <c r="P1882" s="1">
        <v>2016</v>
      </c>
    </row>
    <row r="1883" spans="1:16" ht="17.25" x14ac:dyDescent="0.45">
      <c r="A1883" s="1" t="s">
        <v>40</v>
      </c>
      <c r="B1883" s="1" t="s">
        <v>59</v>
      </c>
      <c r="C1883" s="1" t="s">
        <v>72</v>
      </c>
      <c r="D1883" s="1" t="s">
        <v>80</v>
      </c>
      <c r="E1883" s="1" t="s">
        <v>25</v>
      </c>
      <c r="F1883" s="1" t="s">
        <v>21</v>
      </c>
      <c r="G1883" s="1">
        <v>42458.107094907406</v>
      </c>
      <c r="H1883" s="1">
        <v>42463.107094907406</v>
      </c>
      <c r="I1883" s="1">
        <v>648</v>
      </c>
      <c r="J1883" s="1">
        <v>3839.38</v>
      </c>
      <c r="K1883" s="1">
        <v>2188.4465999999902</v>
      </c>
      <c r="L1883" s="1">
        <v>2487918.2400000002</v>
      </c>
      <c r="M1883" s="1">
        <v>1418113.39679999</v>
      </c>
      <c r="N1883" s="1">
        <v>1069804.8432</v>
      </c>
      <c r="O1883" s="1">
        <v>3</v>
      </c>
      <c r="P1883" s="1">
        <v>2016</v>
      </c>
    </row>
    <row r="1884" spans="1:16" ht="17.25" x14ac:dyDescent="0.45">
      <c r="A1884" s="1" t="s">
        <v>40</v>
      </c>
      <c r="B1884" s="1" t="s">
        <v>59</v>
      </c>
      <c r="C1884" s="1" t="s">
        <v>63</v>
      </c>
      <c r="D1884" s="1" t="s">
        <v>85</v>
      </c>
      <c r="E1884" s="1" t="s">
        <v>20</v>
      </c>
      <c r="F1884" s="1" t="s">
        <v>49</v>
      </c>
      <c r="G1884" s="1">
        <v>44001.354571759257</v>
      </c>
      <c r="H1884" s="1">
        <v>44007.354571759257</v>
      </c>
      <c r="I1884" s="1">
        <v>538</v>
      </c>
      <c r="J1884" s="1">
        <v>6690.58</v>
      </c>
      <c r="K1884" s="1">
        <v>4549.5944</v>
      </c>
      <c r="L1884" s="1">
        <v>3599532.04</v>
      </c>
      <c r="M1884" s="1">
        <v>2447681.7872000001</v>
      </c>
      <c r="N1884" s="1">
        <v>1151850.2527999999</v>
      </c>
      <c r="O1884" s="1">
        <v>6</v>
      </c>
      <c r="P1884" s="1">
        <v>2020</v>
      </c>
    </row>
    <row r="1885" spans="1:16" ht="17.25" x14ac:dyDescent="0.45">
      <c r="A1885" s="1" t="s">
        <v>43</v>
      </c>
      <c r="B1885" s="1" t="s">
        <v>44</v>
      </c>
      <c r="C1885" s="1" t="s">
        <v>32</v>
      </c>
      <c r="D1885" s="1" t="s">
        <v>46</v>
      </c>
      <c r="E1885" s="1" t="s">
        <v>20</v>
      </c>
      <c r="F1885" s="1" t="s">
        <v>33</v>
      </c>
      <c r="G1885" s="1">
        <v>45090.596817129626</v>
      </c>
      <c r="H1885" s="1">
        <v>45097.596817129626</v>
      </c>
      <c r="I1885" s="1">
        <v>246</v>
      </c>
      <c r="J1885" s="1">
        <v>433.14</v>
      </c>
      <c r="K1885" s="1">
        <v>376.83179999999999</v>
      </c>
      <c r="L1885" s="1">
        <v>106552.44</v>
      </c>
      <c r="M1885" s="1">
        <v>92700.622799999997</v>
      </c>
      <c r="N1885" s="1">
        <v>13851.8172</v>
      </c>
      <c r="O1885" s="1">
        <v>6</v>
      </c>
      <c r="P1885" s="1">
        <v>2023</v>
      </c>
    </row>
    <row r="1886" spans="1:16" ht="17.25" x14ac:dyDescent="0.45">
      <c r="A1886" s="1" t="s">
        <v>40</v>
      </c>
      <c r="B1886" s="1" t="s">
        <v>75</v>
      </c>
      <c r="C1886" s="1" t="s">
        <v>18</v>
      </c>
      <c r="D1886" s="1" t="s">
        <v>46</v>
      </c>
      <c r="E1886" s="1" t="s">
        <v>20</v>
      </c>
      <c r="F1886" s="1" t="s">
        <v>49</v>
      </c>
      <c r="G1886" s="1">
        <v>44018.808634259258</v>
      </c>
      <c r="H1886" s="1">
        <v>44019.808634259258</v>
      </c>
      <c r="I1886" s="1">
        <v>341</v>
      </c>
      <c r="J1886" s="1">
        <v>9366.01</v>
      </c>
      <c r="K1886" s="1">
        <v>6181.5666000000001</v>
      </c>
      <c r="L1886" s="1">
        <v>3193809.41</v>
      </c>
      <c r="M1886" s="1">
        <v>2107914.2105999999</v>
      </c>
      <c r="N1886" s="1">
        <v>1085895.1994</v>
      </c>
      <c r="O1886" s="1">
        <v>7</v>
      </c>
      <c r="P1886" s="1">
        <v>2020</v>
      </c>
    </row>
    <row r="1887" spans="1:16" ht="17.25" x14ac:dyDescent="0.45">
      <c r="A1887" s="1" t="s">
        <v>34</v>
      </c>
      <c r="B1887" s="1" t="s">
        <v>47</v>
      </c>
      <c r="C1887" s="1" t="s">
        <v>72</v>
      </c>
      <c r="D1887" s="1" t="s">
        <v>76</v>
      </c>
      <c r="E1887" s="1" t="s">
        <v>20</v>
      </c>
      <c r="F1887" s="1" t="s">
        <v>26</v>
      </c>
      <c r="G1887" s="1">
        <v>44734.79954861111</v>
      </c>
      <c r="H1887" s="1">
        <v>44738.79954861111</v>
      </c>
      <c r="I1887" s="1">
        <v>667</v>
      </c>
      <c r="J1887" s="1">
        <v>9699.6200000000008</v>
      </c>
      <c r="K1887" s="1">
        <v>8244.6769999999997</v>
      </c>
      <c r="L1887" s="1">
        <v>6469646.54</v>
      </c>
      <c r="M1887" s="1">
        <v>5499199.5589999901</v>
      </c>
      <c r="N1887" s="1">
        <v>970446.98100000096</v>
      </c>
      <c r="O1887" s="1">
        <v>6</v>
      </c>
      <c r="P1887" s="1">
        <v>2022</v>
      </c>
    </row>
    <row r="1888" spans="1:16" ht="17.25" x14ac:dyDescent="0.45">
      <c r="A1888" s="1" t="s">
        <v>30</v>
      </c>
      <c r="B1888" s="1" t="s">
        <v>82</v>
      </c>
      <c r="C1888" s="1" t="s">
        <v>23</v>
      </c>
      <c r="D1888" s="1" t="s">
        <v>73</v>
      </c>
      <c r="E1888" s="1" t="s">
        <v>20</v>
      </c>
      <c r="F1888" s="1" t="s">
        <v>33</v>
      </c>
      <c r="G1888" s="1">
        <v>44483.656307870369</v>
      </c>
      <c r="H1888" s="1">
        <v>44488.656307870369</v>
      </c>
      <c r="I1888" s="1">
        <v>928</v>
      </c>
      <c r="J1888" s="1">
        <v>3869.08</v>
      </c>
      <c r="K1888" s="1">
        <v>2669.6651999999999</v>
      </c>
      <c r="L1888" s="1">
        <v>3590506.23999999</v>
      </c>
      <c r="M1888" s="1">
        <v>2477449.3056000001</v>
      </c>
      <c r="N1888" s="1">
        <v>1113056.9343999899</v>
      </c>
      <c r="O1888" s="1">
        <v>10</v>
      </c>
      <c r="P1888" s="1">
        <v>2021</v>
      </c>
    </row>
    <row r="1889" spans="1:16" ht="17.25" x14ac:dyDescent="0.45">
      <c r="A1889" s="1" t="s">
        <v>60</v>
      </c>
      <c r="B1889" s="1" t="s">
        <v>68</v>
      </c>
      <c r="C1889" s="1" t="s">
        <v>64</v>
      </c>
      <c r="D1889" s="1" t="s">
        <v>73</v>
      </c>
      <c r="E1889" s="1" t="s">
        <v>25</v>
      </c>
      <c r="F1889" s="1" t="s">
        <v>26</v>
      </c>
      <c r="G1889" s="1">
        <v>42749.661226851851</v>
      </c>
      <c r="H1889" s="1">
        <v>42754.661226851851</v>
      </c>
      <c r="I1889" s="1">
        <v>554</v>
      </c>
      <c r="J1889" s="1">
        <v>4988.8599999999997</v>
      </c>
      <c r="K1889" s="1">
        <v>3991.0879999999902</v>
      </c>
      <c r="L1889" s="1">
        <v>2763828.44</v>
      </c>
      <c r="M1889" s="1">
        <v>2211062.7519999999</v>
      </c>
      <c r="N1889" s="1">
        <v>552765.68799999997</v>
      </c>
      <c r="O1889" s="1">
        <v>1</v>
      </c>
      <c r="P1889" s="1">
        <v>2017</v>
      </c>
    </row>
    <row r="1890" spans="1:16" ht="17.25" x14ac:dyDescent="0.45">
      <c r="A1890" s="1" t="s">
        <v>40</v>
      </c>
      <c r="B1890" s="1" t="s">
        <v>59</v>
      </c>
      <c r="C1890" s="1" t="s">
        <v>18</v>
      </c>
      <c r="D1890" s="1" t="s">
        <v>39</v>
      </c>
      <c r="E1890" s="1" t="s">
        <v>20</v>
      </c>
      <c r="F1890" s="1" t="s">
        <v>21</v>
      </c>
      <c r="G1890" s="1">
        <v>42229.776064814818</v>
      </c>
      <c r="H1890" s="1">
        <v>42236.776064814818</v>
      </c>
      <c r="I1890" s="1">
        <v>690</v>
      </c>
      <c r="J1890" s="1">
        <v>1614.22</v>
      </c>
      <c r="K1890" s="1">
        <v>1307.5182</v>
      </c>
      <c r="L1890" s="1">
        <v>1113811.8</v>
      </c>
      <c r="M1890" s="1">
        <v>902187.55799999996</v>
      </c>
      <c r="N1890" s="1">
        <v>211624.24199999901</v>
      </c>
      <c r="O1890" s="1">
        <v>8</v>
      </c>
      <c r="P1890" s="1">
        <v>2015</v>
      </c>
    </row>
    <row r="1891" spans="1:16" ht="17.25" x14ac:dyDescent="0.45">
      <c r="A1891" s="1" t="s">
        <v>34</v>
      </c>
      <c r="B1891" s="1" t="s">
        <v>94</v>
      </c>
      <c r="C1891" s="1" t="s">
        <v>63</v>
      </c>
      <c r="D1891" s="1" t="s">
        <v>73</v>
      </c>
      <c r="E1891" s="1" t="s">
        <v>25</v>
      </c>
      <c r="F1891" s="1" t="s">
        <v>21</v>
      </c>
      <c r="G1891" s="1">
        <v>42281.042314814818</v>
      </c>
      <c r="H1891" s="1">
        <v>42285.042314814818</v>
      </c>
      <c r="I1891" s="1">
        <v>81</v>
      </c>
      <c r="J1891" s="1">
        <v>1970.01</v>
      </c>
      <c r="K1891" s="1">
        <v>1576.008</v>
      </c>
      <c r="L1891" s="1">
        <v>159570.81</v>
      </c>
      <c r="M1891" s="1">
        <v>127656.648</v>
      </c>
      <c r="N1891" s="1">
        <v>31914.161999999898</v>
      </c>
      <c r="O1891" s="1">
        <v>10</v>
      </c>
      <c r="P1891" s="1">
        <v>2015</v>
      </c>
    </row>
    <row r="1892" spans="1:16" ht="17.25" x14ac:dyDescent="0.45">
      <c r="A1892" s="1" t="s">
        <v>60</v>
      </c>
      <c r="B1892" s="1" t="s">
        <v>65</v>
      </c>
      <c r="C1892" s="1" t="s">
        <v>70</v>
      </c>
      <c r="D1892" s="1" t="s">
        <v>48</v>
      </c>
      <c r="E1892" s="1" t="s">
        <v>20</v>
      </c>
      <c r="F1892" s="1" t="s">
        <v>49</v>
      </c>
      <c r="G1892" s="1">
        <v>44394.819189814814</v>
      </c>
      <c r="H1892" s="1">
        <v>44401.819189814814</v>
      </c>
      <c r="I1892" s="1">
        <v>689</v>
      </c>
      <c r="J1892" s="1">
        <v>6024.67</v>
      </c>
      <c r="K1892" s="1">
        <v>4578.7492000000002</v>
      </c>
      <c r="L1892" s="1">
        <v>4150997.63</v>
      </c>
      <c r="M1892" s="1">
        <v>3154758.1987999999</v>
      </c>
      <c r="N1892" s="1">
        <v>996239.43119999894</v>
      </c>
      <c r="O1892" s="1">
        <v>7</v>
      </c>
      <c r="P1892" s="1">
        <v>2021</v>
      </c>
    </row>
    <row r="1893" spans="1:16" ht="17.25" x14ac:dyDescent="0.45">
      <c r="A1893" s="1" t="s">
        <v>50</v>
      </c>
      <c r="B1893" s="1" t="s">
        <v>51</v>
      </c>
      <c r="C1893" s="1" t="s">
        <v>29</v>
      </c>
      <c r="D1893" s="1" t="s">
        <v>24</v>
      </c>
      <c r="E1893" s="1" t="s">
        <v>20</v>
      </c>
      <c r="F1893" s="1" t="s">
        <v>49</v>
      </c>
      <c r="G1893" s="1">
        <v>42334.571238425924</v>
      </c>
      <c r="H1893" s="1">
        <v>42342.571238425924</v>
      </c>
      <c r="I1893" s="1">
        <v>705</v>
      </c>
      <c r="J1893" s="1">
        <v>6273.77</v>
      </c>
      <c r="K1893" s="1">
        <v>5520.9175999999998</v>
      </c>
      <c r="L1893" s="1">
        <v>4423007.8499999996</v>
      </c>
      <c r="M1893" s="1">
        <v>3892246.9079999998</v>
      </c>
      <c r="N1893" s="1">
        <v>530760.94200000004</v>
      </c>
      <c r="O1893" s="1">
        <v>11</v>
      </c>
      <c r="P1893" s="1">
        <v>2015</v>
      </c>
    </row>
    <row r="1894" spans="1:16" ht="17.25" x14ac:dyDescent="0.45">
      <c r="A1894" s="1" t="s">
        <v>50</v>
      </c>
      <c r="B1894" s="1" t="s">
        <v>97</v>
      </c>
      <c r="C1894" s="1" t="s">
        <v>72</v>
      </c>
      <c r="D1894" s="1" t="s">
        <v>80</v>
      </c>
      <c r="E1894" s="1" t="s">
        <v>20</v>
      </c>
      <c r="F1894" s="1" t="s">
        <v>21</v>
      </c>
      <c r="G1894" s="1">
        <v>42343.284837962965</v>
      </c>
      <c r="H1894" s="1">
        <v>42345.284837962965</v>
      </c>
      <c r="I1894" s="1">
        <v>191</v>
      </c>
      <c r="J1894" s="1">
        <v>3422.65</v>
      </c>
      <c r="K1894" s="1">
        <v>2977.7055</v>
      </c>
      <c r="L1894" s="1">
        <v>653726.15</v>
      </c>
      <c r="M1894" s="1">
        <v>568741.75049999997</v>
      </c>
      <c r="N1894" s="1">
        <v>84984.3995</v>
      </c>
      <c r="O1894" s="1">
        <v>12</v>
      </c>
      <c r="P1894" s="1">
        <v>2015</v>
      </c>
    </row>
    <row r="1895" spans="1:16" ht="17.25" x14ac:dyDescent="0.45">
      <c r="A1895" s="1" t="s">
        <v>40</v>
      </c>
      <c r="B1895" s="1" t="s">
        <v>59</v>
      </c>
      <c r="C1895" s="1" t="s">
        <v>72</v>
      </c>
      <c r="D1895" s="1" t="s">
        <v>73</v>
      </c>
      <c r="E1895" s="1" t="s">
        <v>20</v>
      </c>
      <c r="F1895" s="1" t="s">
        <v>33</v>
      </c>
      <c r="G1895" s="1">
        <v>44023.17291666667</v>
      </c>
      <c r="H1895" s="1">
        <v>44024.17291666667</v>
      </c>
      <c r="I1895" s="1">
        <v>283</v>
      </c>
      <c r="J1895" s="1">
        <v>3746.54</v>
      </c>
      <c r="K1895" s="1">
        <v>2322.8548000000001</v>
      </c>
      <c r="L1895" s="1">
        <v>1060270.82</v>
      </c>
      <c r="M1895" s="1">
        <v>657367.90839999996</v>
      </c>
      <c r="N1895" s="1">
        <v>402902.91159999999</v>
      </c>
      <c r="O1895" s="1">
        <v>7</v>
      </c>
      <c r="P1895" s="1">
        <v>2020</v>
      </c>
    </row>
    <row r="1896" spans="1:16" ht="17.25" x14ac:dyDescent="0.45">
      <c r="A1896" s="1" t="s">
        <v>50</v>
      </c>
      <c r="B1896" s="1" t="s">
        <v>97</v>
      </c>
      <c r="C1896" s="1" t="s">
        <v>64</v>
      </c>
      <c r="D1896" s="1" t="s">
        <v>58</v>
      </c>
      <c r="E1896" s="1" t="s">
        <v>20</v>
      </c>
      <c r="F1896" s="1" t="s">
        <v>26</v>
      </c>
      <c r="G1896" s="1">
        <v>43137.864259259259</v>
      </c>
      <c r="H1896" s="1">
        <v>43138.864259259259</v>
      </c>
      <c r="I1896" s="1">
        <v>758</v>
      </c>
      <c r="J1896" s="1">
        <v>5067.22</v>
      </c>
      <c r="K1896" s="1">
        <v>3952.4315999999999</v>
      </c>
      <c r="L1896" s="1">
        <v>3840952.76</v>
      </c>
      <c r="M1896" s="1">
        <v>2995943.1527999998</v>
      </c>
      <c r="N1896" s="1">
        <v>845009.60719999997</v>
      </c>
      <c r="O1896" s="1">
        <v>2</v>
      </c>
      <c r="P1896" s="1">
        <v>2018</v>
      </c>
    </row>
    <row r="1897" spans="1:16" ht="17.25" x14ac:dyDescent="0.45">
      <c r="A1897" s="1" t="s">
        <v>43</v>
      </c>
      <c r="B1897" s="1" t="s">
        <v>92</v>
      </c>
      <c r="C1897" s="1" t="s">
        <v>45</v>
      </c>
      <c r="D1897" s="1" t="s">
        <v>46</v>
      </c>
      <c r="E1897" s="1" t="s">
        <v>20</v>
      </c>
      <c r="F1897" s="1" t="s">
        <v>21</v>
      </c>
      <c r="G1897" s="1">
        <v>43520.047268518516</v>
      </c>
      <c r="H1897" s="1">
        <v>43521.047268518516</v>
      </c>
      <c r="I1897" s="1">
        <v>612</v>
      </c>
      <c r="J1897" s="1">
        <v>9398.5300000000007</v>
      </c>
      <c r="K1897" s="1">
        <v>7236.8680999999997</v>
      </c>
      <c r="L1897" s="1">
        <v>5751900.3600000003</v>
      </c>
      <c r="M1897" s="1">
        <v>4428963.2772000004</v>
      </c>
      <c r="N1897" s="1">
        <v>1322937.0828</v>
      </c>
      <c r="O1897" s="1">
        <v>2</v>
      </c>
      <c r="P1897" s="1">
        <v>2019</v>
      </c>
    </row>
    <row r="1898" spans="1:16" ht="17.25" x14ac:dyDescent="0.45">
      <c r="A1898" s="1" t="s">
        <v>50</v>
      </c>
      <c r="B1898" s="1" t="s">
        <v>56</v>
      </c>
      <c r="C1898" s="1" t="s">
        <v>36</v>
      </c>
      <c r="D1898" s="1" t="s">
        <v>73</v>
      </c>
      <c r="E1898" s="1" t="s">
        <v>25</v>
      </c>
      <c r="F1898" s="1" t="s">
        <v>33</v>
      </c>
      <c r="G1898" s="1">
        <v>44703.718495370369</v>
      </c>
      <c r="H1898" s="1">
        <v>44712.718495370369</v>
      </c>
      <c r="I1898" s="1">
        <v>971</v>
      </c>
      <c r="J1898" s="1">
        <v>1505.07</v>
      </c>
      <c r="K1898" s="1">
        <v>872.94059999999899</v>
      </c>
      <c r="L1898" s="1">
        <v>1461422.97</v>
      </c>
      <c r="M1898" s="1">
        <v>847625.32259999996</v>
      </c>
      <c r="N1898" s="1">
        <v>613797.64740000002</v>
      </c>
      <c r="O1898" s="1">
        <v>5</v>
      </c>
      <c r="P1898" s="1">
        <v>2022</v>
      </c>
    </row>
    <row r="1899" spans="1:16" ht="17.25" x14ac:dyDescent="0.45">
      <c r="A1899" s="1" t="s">
        <v>34</v>
      </c>
      <c r="B1899" s="1" t="s">
        <v>28</v>
      </c>
      <c r="C1899" s="1" t="s">
        <v>36</v>
      </c>
      <c r="D1899" s="1" t="s">
        <v>39</v>
      </c>
      <c r="E1899" s="1" t="s">
        <v>20</v>
      </c>
      <c r="F1899" s="1" t="s">
        <v>26</v>
      </c>
      <c r="G1899" s="1">
        <v>45231.131412037037</v>
      </c>
      <c r="H1899" s="1">
        <v>45235.131412037037</v>
      </c>
      <c r="I1899" s="1">
        <v>489</v>
      </c>
      <c r="J1899" s="1">
        <v>5519.76</v>
      </c>
      <c r="K1899" s="1">
        <v>3367.0536000000002</v>
      </c>
      <c r="L1899" s="1">
        <v>2699162.64</v>
      </c>
      <c r="M1899" s="1">
        <v>1646489.2104</v>
      </c>
      <c r="N1899" s="1">
        <v>1052673.4295999999</v>
      </c>
      <c r="O1899" s="1">
        <v>11</v>
      </c>
      <c r="P1899" s="1">
        <v>2023</v>
      </c>
    </row>
    <row r="1900" spans="1:16" ht="17.25" x14ac:dyDescent="0.45">
      <c r="A1900" s="1" t="s">
        <v>60</v>
      </c>
      <c r="B1900" s="1" t="s">
        <v>89</v>
      </c>
      <c r="C1900" s="1" t="s">
        <v>70</v>
      </c>
      <c r="D1900" s="1" t="s">
        <v>85</v>
      </c>
      <c r="E1900" s="1" t="s">
        <v>20</v>
      </c>
      <c r="F1900" s="1" t="s">
        <v>49</v>
      </c>
      <c r="G1900" s="1">
        <v>44597.451307870368</v>
      </c>
      <c r="H1900" s="1">
        <v>44606.451307870368</v>
      </c>
      <c r="I1900" s="1">
        <v>35</v>
      </c>
      <c r="J1900" s="1">
        <v>591.28</v>
      </c>
      <c r="K1900" s="1">
        <v>366.59359999999998</v>
      </c>
      <c r="L1900" s="1">
        <v>20694.8</v>
      </c>
      <c r="M1900" s="1">
        <v>12830.776</v>
      </c>
      <c r="N1900" s="1">
        <v>7864.0239999999903</v>
      </c>
      <c r="O1900" s="1">
        <v>2</v>
      </c>
      <c r="P1900" s="1">
        <v>2022</v>
      </c>
    </row>
    <row r="1901" spans="1:16" ht="17.25" x14ac:dyDescent="0.45">
      <c r="A1901" s="1" t="s">
        <v>40</v>
      </c>
      <c r="B1901" s="1" t="s">
        <v>59</v>
      </c>
      <c r="C1901" s="1" t="s">
        <v>32</v>
      </c>
      <c r="D1901" s="1" t="s">
        <v>85</v>
      </c>
      <c r="E1901" s="1" t="s">
        <v>20</v>
      </c>
      <c r="F1901" s="1" t="s">
        <v>33</v>
      </c>
      <c r="G1901" s="1">
        <v>43258.286724537036</v>
      </c>
      <c r="H1901" s="1">
        <v>43265.286724537036</v>
      </c>
      <c r="I1901" s="1">
        <v>294</v>
      </c>
      <c r="J1901" s="1">
        <v>4588.91</v>
      </c>
      <c r="K1901" s="1">
        <v>2891.0133000000001</v>
      </c>
      <c r="L1901" s="1">
        <v>1349139.54</v>
      </c>
      <c r="M1901" s="1">
        <v>849957.91020000004</v>
      </c>
      <c r="N1901" s="1">
        <v>499181.6298</v>
      </c>
      <c r="O1901" s="1">
        <v>6</v>
      </c>
      <c r="P1901" s="1">
        <v>2018</v>
      </c>
    </row>
    <row r="1902" spans="1:16" ht="17.25" x14ac:dyDescent="0.45">
      <c r="A1902" s="1" t="s">
        <v>40</v>
      </c>
      <c r="B1902" s="1" t="s">
        <v>59</v>
      </c>
      <c r="C1902" s="1" t="s">
        <v>32</v>
      </c>
      <c r="D1902" s="1" t="s">
        <v>76</v>
      </c>
      <c r="E1902" s="1" t="s">
        <v>20</v>
      </c>
      <c r="F1902" s="1" t="s">
        <v>33</v>
      </c>
      <c r="G1902" s="1">
        <v>45259.257291666669</v>
      </c>
      <c r="H1902" s="1">
        <v>45266.257291666669</v>
      </c>
      <c r="I1902" s="1">
        <v>806</v>
      </c>
      <c r="J1902" s="1">
        <v>3978.15</v>
      </c>
      <c r="K1902" s="1">
        <v>3341.6459999999902</v>
      </c>
      <c r="L1902" s="1">
        <v>3206388.9</v>
      </c>
      <c r="M1902" s="1">
        <v>2693366.676</v>
      </c>
      <c r="N1902" s="1">
        <v>513022.223999999</v>
      </c>
      <c r="O1902" s="1">
        <v>11</v>
      </c>
      <c r="P1902" s="1">
        <v>2023</v>
      </c>
    </row>
    <row r="1903" spans="1:16" ht="17.25" x14ac:dyDescent="0.45">
      <c r="A1903" s="1" t="s">
        <v>30</v>
      </c>
      <c r="B1903" s="1" t="s">
        <v>62</v>
      </c>
      <c r="C1903" s="1" t="s">
        <v>23</v>
      </c>
      <c r="D1903" s="1" t="s">
        <v>73</v>
      </c>
      <c r="E1903" s="1" t="s">
        <v>25</v>
      </c>
      <c r="F1903" s="1" t="s">
        <v>21</v>
      </c>
      <c r="G1903" s="1">
        <v>44398.629756944443</v>
      </c>
      <c r="H1903" s="1">
        <v>44400.629756944443</v>
      </c>
      <c r="I1903" s="1">
        <v>42</v>
      </c>
      <c r="J1903" s="1">
        <v>1650.35</v>
      </c>
      <c r="K1903" s="1">
        <v>1320.28</v>
      </c>
      <c r="L1903" s="1">
        <v>69314.7</v>
      </c>
      <c r="M1903" s="1">
        <v>55451.76</v>
      </c>
      <c r="N1903" s="1">
        <v>13862.9399999999</v>
      </c>
      <c r="O1903" s="1">
        <v>7</v>
      </c>
      <c r="P1903" s="1">
        <v>2021</v>
      </c>
    </row>
    <row r="1904" spans="1:16" ht="17.25" x14ac:dyDescent="0.45">
      <c r="A1904" s="1" t="s">
        <v>50</v>
      </c>
      <c r="B1904" s="1" t="s">
        <v>71</v>
      </c>
      <c r="C1904" s="1" t="s">
        <v>18</v>
      </c>
      <c r="D1904" s="1" t="s">
        <v>46</v>
      </c>
      <c r="E1904" s="1" t="s">
        <v>25</v>
      </c>
      <c r="F1904" s="1" t="s">
        <v>26</v>
      </c>
      <c r="G1904" s="1">
        <v>43937.429050925923</v>
      </c>
      <c r="H1904" s="1">
        <v>43939.429050925923</v>
      </c>
      <c r="I1904" s="1">
        <v>170</v>
      </c>
      <c r="J1904" s="1">
        <v>1648.32</v>
      </c>
      <c r="K1904" s="1">
        <v>1351.6224</v>
      </c>
      <c r="L1904" s="1">
        <v>280214.39999999898</v>
      </c>
      <c r="M1904" s="1">
        <v>229775.80799999999</v>
      </c>
      <c r="N1904" s="1">
        <v>50438.591999999902</v>
      </c>
      <c r="O1904" s="1">
        <v>4</v>
      </c>
      <c r="P1904" s="1">
        <v>2020</v>
      </c>
    </row>
    <row r="1905" spans="1:16" ht="17.25" x14ac:dyDescent="0.45">
      <c r="A1905" s="1" t="s">
        <v>50</v>
      </c>
      <c r="B1905" s="1" t="s">
        <v>79</v>
      </c>
      <c r="C1905" s="1" t="s">
        <v>29</v>
      </c>
      <c r="D1905" s="1" t="s">
        <v>46</v>
      </c>
      <c r="E1905" s="1" t="s">
        <v>25</v>
      </c>
      <c r="F1905" s="1" t="s">
        <v>21</v>
      </c>
      <c r="G1905" s="1">
        <v>44317.285185185188</v>
      </c>
      <c r="H1905" s="1">
        <v>44322.285185185188</v>
      </c>
      <c r="I1905" s="1">
        <v>945</v>
      </c>
      <c r="J1905" s="1">
        <v>4506.46</v>
      </c>
      <c r="K1905" s="1">
        <v>3920.6201999999998</v>
      </c>
      <c r="L1905" s="1">
        <v>4258604.7</v>
      </c>
      <c r="M1905" s="1">
        <v>3704986.0889999899</v>
      </c>
      <c r="N1905" s="1">
        <v>553618.61100000003</v>
      </c>
      <c r="O1905" s="1">
        <v>5</v>
      </c>
      <c r="P1905" s="1">
        <v>2021</v>
      </c>
    </row>
    <row r="1906" spans="1:16" ht="17.25" x14ac:dyDescent="0.45">
      <c r="A1906" s="1" t="s">
        <v>40</v>
      </c>
      <c r="B1906" s="1" t="s">
        <v>75</v>
      </c>
      <c r="C1906" s="1" t="s">
        <v>41</v>
      </c>
      <c r="D1906" s="1" t="s">
        <v>80</v>
      </c>
      <c r="E1906" s="1" t="s">
        <v>25</v>
      </c>
      <c r="F1906" s="1" t="s">
        <v>49</v>
      </c>
      <c r="G1906" s="1">
        <v>43955.031643518516</v>
      </c>
      <c r="H1906" s="1">
        <v>43956.031643518516</v>
      </c>
      <c r="I1906" s="1">
        <v>569</v>
      </c>
      <c r="J1906" s="1">
        <v>1274.68</v>
      </c>
      <c r="K1906" s="1">
        <v>905.02279999999996</v>
      </c>
      <c r="L1906" s="1">
        <v>725292.92</v>
      </c>
      <c r="M1906" s="1">
        <v>514957.97319999902</v>
      </c>
      <c r="N1906" s="1">
        <v>210334.94680000001</v>
      </c>
      <c r="O1906" s="1">
        <v>5</v>
      </c>
      <c r="P1906" s="1">
        <v>2020</v>
      </c>
    </row>
    <row r="1907" spans="1:16" ht="17.25" x14ac:dyDescent="0.45">
      <c r="A1907" s="1" t="s">
        <v>60</v>
      </c>
      <c r="B1907" s="1" t="s">
        <v>61</v>
      </c>
      <c r="C1907" s="1" t="s">
        <v>45</v>
      </c>
      <c r="D1907" s="1" t="s">
        <v>85</v>
      </c>
      <c r="E1907" s="1" t="s">
        <v>25</v>
      </c>
      <c r="F1907" s="1" t="s">
        <v>49</v>
      </c>
      <c r="G1907" s="1">
        <v>42657.326041666667</v>
      </c>
      <c r="H1907" s="1">
        <v>42664.326041666667</v>
      </c>
      <c r="I1907" s="1">
        <v>868</v>
      </c>
      <c r="J1907" s="1">
        <v>2954.84</v>
      </c>
      <c r="K1907" s="1">
        <v>2452.5171999999998</v>
      </c>
      <c r="L1907" s="1">
        <v>2564801.12</v>
      </c>
      <c r="M1907" s="1">
        <v>2128784.9295999999</v>
      </c>
      <c r="N1907" s="1">
        <v>436016.19039999897</v>
      </c>
      <c r="O1907" s="1">
        <v>10</v>
      </c>
      <c r="P1907" s="1">
        <v>2016</v>
      </c>
    </row>
    <row r="1908" spans="1:16" ht="17.25" x14ac:dyDescent="0.45">
      <c r="A1908" s="1" t="s">
        <v>60</v>
      </c>
      <c r="B1908" s="1" t="s">
        <v>65</v>
      </c>
      <c r="C1908" s="1" t="s">
        <v>63</v>
      </c>
      <c r="D1908" s="1" t="s">
        <v>76</v>
      </c>
      <c r="E1908" s="1" t="s">
        <v>25</v>
      </c>
      <c r="F1908" s="1" t="s">
        <v>26</v>
      </c>
      <c r="G1908" s="1">
        <v>45250.377962962964</v>
      </c>
      <c r="H1908" s="1">
        <v>45257.377962962964</v>
      </c>
      <c r="I1908" s="1">
        <v>566</v>
      </c>
      <c r="J1908" s="1">
        <v>721.47</v>
      </c>
      <c r="K1908" s="1">
        <v>562.74659999999994</v>
      </c>
      <c r="L1908" s="1">
        <v>408352.02</v>
      </c>
      <c r="M1908" s="1">
        <v>318514.57559999998</v>
      </c>
      <c r="N1908" s="1">
        <v>89837.444399999906</v>
      </c>
      <c r="O1908" s="1">
        <v>11</v>
      </c>
      <c r="P1908" s="1">
        <v>2023</v>
      </c>
    </row>
    <row r="1909" spans="1:16" ht="17.25" x14ac:dyDescent="0.45">
      <c r="A1909" s="1" t="s">
        <v>43</v>
      </c>
      <c r="B1909" s="1" t="s">
        <v>53</v>
      </c>
      <c r="C1909" s="1" t="s">
        <v>41</v>
      </c>
      <c r="D1909" s="1" t="s">
        <v>73</v>
      </c>
      <c r="E1909" s="1" t="s">
        <v>20</v>
      </c>
      <c r="F1909" s="1" t="s">
        <v>26</v>
      </c>
      <c r="G1909" s="1">
        <v>42643.487708333334</v>
      </c>
      <c r="H1909" s="1">
        <v>42651.487708333334</v>
      </c>
      <c r="I1909" s="1">
        <v>394</v>
      </c>
      <c r="J1909" s="1">
        <v>2979.96</v>
      </c>
      <c r="K1909" s="1">
        <v>2056.1723999999999</v>
      </c>
      <c r="L1909" s="1">
        <v>1174104.24</v>
      </c>
      <c r="M1909" s="1">
        <v>810131.92559999996</v>
      </c>
      <c r="N1909" s="1">
        <v>363972.31439999997</v>
      </c>
      <c r="O1909" s="1">
        <v>9</v>
      </c>
      <c r="P1909" s="1">
        <v>2016</v>
      </c>
    </row>
    <row r="1910" spans="1:16" ht="17.25" x14ac:dyDescent="0.45">
      <c r="A1910" s="1" t="s">
        <v>60</v>
      </c>
      <c r="B1910" s="1" t="s">
        <v>91</v>
      </c>
      <c r="C1910" s="1" t="s">
        <v>41</v>
      </c>
      <c r="D1910" s="1" t="s">
        <v>85</v>
      </c>
      <c r="E1910" s="1" t="s">
        <v>20</v>
      </c>
      <c r="F1910" s="1" t="s">
        <v>26</v>
      </c>
      <c r="G1910" s="1">
        <v>42877.614756944444</v>
      </c>
      <c r="H1910" s="1">
        <v>42884.614756944444</v>
      </c>
      <c r="I1910" s="1">
        <v>188</v>
      </c>
      <c r="J1910" s="1">
        <v>5341.59</v>
      </c>
      <c r="K1910" s="1">
        <v>3098.1221999999998</v>
      </c>
      <c r="L1910" s="1">
        <v>1004218.92</v>
      </c>
      <c r="M1910" s="1">
        <v>582446.97359999898</v>
      </c>
      <c r="N1910" s="1">
        <v>421771.94640000002</v>
      </c>
      <c r="O1910" s="1">
        <v>5</v>
      </c>
      <c r="P1910" s="1">
        <v>2017</v>
      </c>
    </row>
    <row r="1911" spans="1:16" ht="17.25" x14ac:dyDescent="0.45">
      <c r="A1911" s="1" t="s">
        <v>60</v>
      </c>
      <c r="B1911" s="1" t="s">
        <v>61</v>
      </c>
      <c r="C1911" s="1" t="s">
        <v>72</v>
      </c>
      <c r="D1911" s="1" t="s">
        <v>85</v>
      </c>
      <c r="E1911" s="1" t="s">
        <v>25</v>
      </c>
      <c r="F1911" s="1" t="s">
        <v>21</v>
      </c>
      <c r="G1911" s="1">
        <v>44137.321087962962</v>
      </c>
      <c r="H1911" s="1">
        <v>44145.321087962962</v>
      </c>
      <c r="I1911" s="1">
        <v>296</v>
      </c>
      <c r="J1911" s="1">
        <v>7441.27</v>
      </c>
      <c r="K1911" s="1">
        <v>4985.6508999999996</v>
      </c>
      <c r="L1911" s="1">
        <v>2202615.92</v>
      </c>
      <c r="M1911" s="1">
        <v>1475752.6664</v>
      </c>
      <c r="N1911" s="1">
        <v>726863.25359999901</v>
      </c>
      <c r="O1911" s="1">
        <v>11</v>
      </c>
      <c r="P1911" s="1">
        <v>2020</v>
      </c>
    </row>
    <row r="1912" spans="1:16" ht="17.25" x14ac:dyDescent="0.45">
      <c r="A1912" s="1" t="s">
        <v>30</v>
      </c>
      <c r="B1912" s="1" t="s">
        <v>62</v>
      </c>
      <c r="C1912" s="1" t="s">
        <v>70</v>
      </c>
      <c r="D1912" s="1" t="s">
        <v>46</v>
      </c>
      <c r="E1912" s="1" t="s">
        <v>20</v>
      </c>
      <c r="F1912" s="1" t="s">
        <v>26</v>
      </c>
      <c r="G1912" s="1">
        <v>45250.489189814813</v>
      </c>
      <c r="H1912" s="1">
        <v>45253.489189814813</v>
      </c>
      <c r="I1912" s="1">
        <v>385</v>
      </c>
      <c r="J1912" s="1">
        <v>8305.76</v>
      </c>
      <c r="K1912" s="1">
        <v>4817.3407999999999</v>
      </c>
      <c r="L1912" s="1">
        <v>3197717.6</v>
      </c>
      <c r="M1912" s="1">
        <v>1854676.2079999901</v>
      </c>
      <c r="N1912" s="1">
        <v>1343041.392</v>
      </c>
      <c r="O1912" s="1">
        <v>11</v>
      </c>
      <c r="P1912" s="1">
        <v>2023</v>
      </c>
    </row>
    <row r="1913" spans="1:16" ht="17.25" x14ac:dyDescent="0.45">
      <c r="A1913" s="1" t="s">
        <v>30</v>
      </c>
      <c r="B1913" s="1" t="s">
        <v>82</v>
      </c>
      <c r="C1913" s="1" t="s">
        <v>36</v>
      </c>
      <c r="D1913" s="1" t="s">
        <v>73</v>
      </c>
      <c r="E1913" s="1" t="s">
        <v>20</v>
      </c>
      <c r="F1913" s="1" t="s">
        <v>26</v>
      </c>
      <c r="G1913" s="1">
        <v>42689.884282407409</v>
      </c>
      <c r="H1913" s="1">
        <v>42692.884282407409</v>
      </c>
      <c r="I1913" s="1">
        <v>888</v>
      </c>
      <c r="J1913" s="1">
        <v>3385.05</v>
      </c>
      <c r="K1913" s="1">
        <v>2064.8805000000002</v>
      </c>
      <c r="L1913" s="1">
        <v>3005924.4</v>
      </c>
      <c r="M1913" s="1">
        <v>1833613.8840000001</v>
      </c>
      <c r="N1913" s="1">
        <v>1172310.5160000001</v>
      </c>
      <c r="O1913" s="1">
        <v>11</v>
      </c>
      <c r="P1913" s="1">
        <v>2016</v>
      </c>
    </row>
    <row r="1914" spans="1:16" ht="17.25" x14ac:dyDescent="0.45">
      <c r="A1914" s="1" t="s">
        <v>50</v>
      </c>
      <c r="B1914" s="1" t="s">
        <v>74</v>
      </c>
      <c r="C1914" s="1" t="s">
        <v>23</v>
      </c>
      <c r="D1914" s="1" t="s">
        <v>19</v>
      </c>
      <c r="E1914" s="1" t="s">
        <v>20</v>
      </c>
      <c r="F1914" s="1" t="s">
        <v>21</v>
      </c>
      <c r="G1914" s="1">
        <v>44547.750625000001</v>
      </c>
      <c r="H1914" s="1">
        <v>44555.750625000001</v>
      </c>
      <c r="I1914" s="1">
        <v>598</v>
      </c>
      <c r="J1914" s="1">
        <v>9388.58</v>
      </c>
      <c r="K1914" s="1">
        <v>5727.0338000000002</v>
      </c>
      <c r="L1914" s="1">
        <v>5614370.8399999999</v>
      </c>
      <c r="M1914" s="1">
        <v>3424766.2124000001</v>
      </c>
      <c r="N1914" s="1">
        <v>2189604.6275999998</v>
      </c>
      <c r="O1914" s="1">
        <v>12</v>
      </c>
      <c r="P1914" s="1">
        <v>2021</v>
      </c>
    </row>
    <row r="1915" spans="1:16" ht="17.25" x14ac:dyDescent="0.45">
      <c r="A1915" s="1" t="s">
        <v>43</v>
      </c>
      <c r="B1915" s="1" t="s">
        <v>53</v>
      </c>
      <c r="C1915" s="1" t="s">
        <v>32</v>
      </c>
      <c r="D1915" s="1" t="s">
        <v>73</v>
      </c>
      <c r="E1915" s="1" t="s">
        <v>20</v>
      </c>
      <c r="F1915" s="1" t="s">
        <v>49</v>
      </c>
      <c r="G1915" s="1">
        <v>43915.609675925924</v>
      </c>
      <c r="H1915" s="1">
        <v>43924.609675925924</v>
      </c>
      <c r="I1915" s="1">
        <v>64</v>
      </c>
      <c r="J1915" s="1">
        <v>2413.84</v>
      </c>
      <c r="K1915" s="1">
        <v>1931.0719999999999</v>
      </c>
      <c r="L1915" s="1">
        <v>154485.76000000001</v>
      </c>
      <c r="M1915" s="1">
        <v>123588.60799999999</v>
      </c>
      <c r="N1915" s="1">
        <v>30897.151999999998</v>
      </c>
      <c r="O1915" s="1">
        <v>3</v>
      </c>
      <c r="P1915" s="1">
        <v>2020</v>
      </c>
    </row>
    <row r="1916" spans="1:16" ht="17.25" x14ac:dyDescent="0.45">
      <c r="A1916" s="1" t="s">
        <v>34</v>
      </c>
      <c r="B1916" s="1" t="s">
        <v>95</v>
      </c>
      <c r="C1916" s="1" t="s">
        <v>29</v>
      </c>
      <c r="D1916" s="1" t="s">
        <v>24</v>
      </c>
      <c r="E1916" s="1" t="s">
        <v>20</v>
      </c>
      <c r="F1916" s="1" t="s">
        <v>49</v>
      </c>
      <c r="G1916" s="1">
        <v>44955.380335648151</v>
      </c>
      <c r="H1916" s="1">
        <v>44959.380335648151</v>
      </c>
      <c r="I1916" s="1">
        <v>81</v>
      </c>
      <c r="J1916" s="1">
        <v>814.96</v>
      </c>
      <c r="K1916" s="1">
        <v>570.47199999999998</v>
      </c>
      <c r="L1916" s="1">
        <v>66011.759999999995</v>
      </c>
      <c r="M1916" s="1">
        <v>46208.231999999902</v>
      </c>
      <c r="N1916" s="1">
        <v>19803.527999999998</v>
      </c>
      <c r="O1916" s="1">
        <v>1</v>
      </c>
      <c r="P1916" s="1">
        <v>2023</v>
      </c>
    </row>
    <row r="1917" spans="1:16" ht="17.25" x14ac:dyDescent="0.45">
      <c r="A1917" s="1" t="s">
        <v>40</v>
      </c>
      <c r="B1917" s="1" t="s">
        <v>75</v>
      </c>
      <c r="C1917" s="1" t="s">
        <v>70</v>
      </c>
      <c r="D1917" s="1" t="s">
        <v>85</v>
      </c>
      <c r="E1917" s="1" t="s">
        <v>25</v>
      </c>
      <c r="F1917" s="1" t="s">
        <v>33</v>
      </c>
      <c r="G1917" s="1">
        <v>43102.257418981484</v>
      </c>
      <c r="H1917" s="1">
        <v>43110.257418981484</v>
      </c>
      <c r="I1917" s="1">
        <v>780</v>
      </c>
      <c r="J1917" s="1">
        <v>9250.85</v>
      </c>
      <c r="K1917" s="1">
        <v>7585.6970000000001</v>
      </c>
      <c r="L1917" s="1">
        <v>7215663</v>
      </c>
      <c r="M1917" s="1">
        <v>5916843.6600000001</v>
      </c>
      <c r="N1917" s="1">
        <v>1298819.3399999901</v>
      </c>
      <c r="O1917" s="1">
        <v>1</v>
      </c>
      <c r="P1917" s="1">
        <v>2018</v>
      </c>
    </row>
    <row r="1918" spans="1:16" ht="17.25" x14ac:dyDescent="0.45">
      <c r="A1918" s="1" t="s">
        <v>34</v>
      </c>
      <c r="B1918" s="1" t="s">
        <v>47</v>
      </c>
      <c r="C1918" s="1" t="s">
        <v>72</v>
      </c>
      <c r="D1918" s="1" t="s">
        <v>80</v>
      </c>
      <c r="E1918" s="1" t="s">
        <v>25</v>
      </c>
      <c r="F1918" s="1" t="s">
        <v>49</v>
      </c>
      <c r="G1918" s="1">
        <v>44059.529421296298</v>
      </c>
      <c r="H1918" s="1">
        <v>44060.529421296298</v>
      </c>
      <c r="I1918" s="1">
        <v>185</v>
      </c>
      <c r="J1918" s="1">
        <v>5402.71</v>
      </c>
      <c r="K1918" s="1">
        <v>4592.3035</v>
      </c>
      <c r="L1918" s="1">
        <v>999501.35</v>
      </c>
      <c r="M1918" s="1">
        <v>849576.14749999996</v>
      </c>
      <c r="N1918" s="1">
        <v>149925.20250000001</v>
      </c>
      <c r="O1918" s="1">
        <v>8</v>
      </c>
      <c r="P1918" s="1">
        <v>2020</v>
      </c>
    </row>
    <row r="1919" spans="1:16" ht="17.25" x14ac:dyDescent="0.45">
      <c r="A1919" s="1" t="s">
        <v>40</v>
      </c>
      <c r="B1919" s="1" t="s">
        <v>59</v>
      </c>
      <c r="C1919" s="1" t="s">
        <v>63</v>
      </c>
      <c r="D1919" s="1" t="s">
        <v>48</v>
      </c>
      <c r="E1919" s="1" t="s">
        <v>25</v>
      </c>
      <c r="F1919" s="1" t="s">
        <v>26</v>
      </c>
      <c r="G1919" s="1">
        <v>42650.502870370372</v>
      </c>
      <c r="H1919" s="1">
        <v>42652.502870370372</v>
      </c>
      <c r="I1919" s="1">
        <v>461</v>
      </c>
      <c r="J1919" s="1">
        <v>3520.28</v>
      </c>
      <c r="K1919" s="1">
        <v>2605.0072</v>
      </c>
      <c r="L1919" s="1">
        <v>1622849.08</v>
      </c>
      <c r="M1919" s="1">
        <v>1200908.3192</v>
      </c>
      <c r="N1919" s="1">
        <v>421940.76079999999</v>
      </c>
      <c r="O1919" s="1">
        <v>10</v>
      </c>
      <c r="P1919" s="1">
        <v>2016</v>
      </c>
    </row>
    <row r="1920" spans="1:16" ht="17.25" x14ac:dyDescent="0.45">
      <c r="A1920" s="1" t="s">
        <v>60</v>
      </c>
      <c r="B1920" s="1" t="s">
        <v>91</v>
      </c>
      <c r="C1920" s="1" t="s">
        <v>23</v>
      </c>
      <c r="D1920" s="1" t="s">
        <v>48</v>
      </c>
      <c r="E1920" s="1" t="s">
        <v>25</v>
      </c>
      <c r="F1920" s="1" t="s">
        <v>49</v>
      </c>
      <c r="G1920" s="1">
        <v>42394.197210648148</v>
      </c>
      <c r="H1920" s="1">
        <v>42403.197210648148</v>
      </c>
      <c r="I1920" s="1">
        <v>345</v>
      </c>
      <c r="J1920" s="1">
        <v>8982.1299999999992</v>
      </c>
      <c r="K1920" s="1">
        <v>5928.2057999999997</v>
      </c>
      <c r="L1920" s="1">
        <v>3098834.8499999898</v>
      </c>
      <c r="M1920" s="1">
        <v>2045231.0009999999</v>
      </c>
      <c r="N1920" s="1">
        <v>1053603.8489999899</v>
      </c>
      <c r="O1920" s="1">
        <v>1</v>
      </c>
      <c r="P1920" s="1">
        <v>2016</v>
      </c>
    </row>
    <row r="1921" spans="1:16" ht="17.25" x14ac:dyDescent="0.45">
      <c r="A1921" s="1" t="s">
        <v>40</v>
      </c>
      <c r="B1921" s="1" t="s">
        <v>75</v>
      </c>
      <c r="C1921" s="1" t="s">
        <v>72</v>
      </c>
      <c r="D1921" s="1" t="s">
        <v>19</v>
      </c>
      <c r="E1921" s="1" t="s">
        <v>25</v>
      </c>
      <c r="F1921" s="1" t="s">
        <v>21</v>
      </c>
      <c r="G1921" s="1">
        <v>44308.270324074074</v>
      </c>
      <c r="H1921" s="1">
        <v>44310.270324074074</v>
      </c>
      <c r="I1921" s="1">
        <v>538</v>
      </c>
      <c r="J1921" s="1">
        <v>7759.7</v>
      </c>
      <c r="K1921" s="1">
        <v>6518.1479999999901</v>
      </c>
      <c r="L1921" s="1">
        <v>4174718.6</v>
      </c>
      <c r="M1921" s="1">
        <v>3506763.6239999901</v>
      </c>
      <c r="N1921" s="1">
        <v>667954.97600000002</v>
      </c>
      <c r="O1921" s="1">
        <v>4</v>
      </c>
      <c r="P1921" s="1">
        <v>2021</v>
      </c>
    </row>
    <row r="1922" spans="1:16" ht="17.25" x14ac:dyDescent="0.45">
      <c r="A1922" s="1" t="s">
        <v>50</v>
      </c>
      <c r="B1922" s="1" t="s">
        <v>98</v>
      </c>
      <c r="C1922" s="1" t="s">
        <v>29</v>
      </c>
      <c r="D1922" s="1" t="s">
        <v>39</v>
      </c>
      <c r="E1922" s="1" t="s">
        <v>25</v>
      </c>
      <c r="F1922" s="1" t="s">
        <v>49</v>
      </c>
      <c r="G1922" s="1">
        <v>42900.664027777777</v>
      </c>
      <c r="H1922" s="1">
        <v>42902.664027777777</v>
      </c>
      <c r="I1922" s="1">
        <v>238</v>
      </c>
      <c r="J1922" s="1">
        <v>8326.11</v>
      </c>
      <c r="K1922" s="1">
        <v>6078.0603000000001</v>
      </c>
      <c r="L1922" s="1">
        <v>1981614.18</v>
      </c>
      <c r="M1922" s="1">
        <v>1446578.3514</v>
      </c>
      <c r="N1922" s="1">
        <v>535035.82860000001</v>
      </c>
      <c r="O1922" s="1">
        <v>6</v>
      </c>
      <c r="P1922" s="1">
        <v>2017</v>
      </c>
    </row>
    <row r="1923" spans="1:16" ht="17.25" x14ac:dyDescent="0.45">
      <c r="A1923" s="1" t="s">
        <v>30</v>
      </c>
      <c r="B1923" s="1" t="s">
        <v>84</v>
      </c>
      <c r="C1923" s="1" t="s">
        <v>36</v>
      </c>
      <c r="D1923" s="1" t="s">
        <v>76</v>
      </c>
      <c r="E1923" s="1" t="s">
        <v>20</v>
      </c>
      <c r="F1923" s="1" t="s">
        <v>49</v>
      </c>
      <c r="G1923" s="1">
        <v>43120.147962962961</v>
      </c>
      <c r="H1923" s="1">
        <v>43128.147962962961</v>
      </c>
      <c r="I1923" s="1">
        <v>296</v>
      </c>
      <c r="J1923" s="1">
        <v>2930.51</v>
      </c>
      <c r="K1923" s="1">
        <v>2461.6284000000001</v>
      </c>
      <c r="L1923" s="1">
        <v>867430.96</v>
      </c>
      <c r="M1923" s="1">
        <v>728642.00639999995</v>
      </c>
      <c r="N1923" s="1">
        <v>138788.95360000001</v>
      </c>
      <c r="O1923" s="1">
        <v>1</v>
      </c>
      <c r="P1923" s="1">
        <v>2018</v>
      </c>
    </row>
    <row r="1924" spans="1:16" ht="17.25" x14ac:dyDescent="0.45">
      <c r="A1924" s="1" t="s">
        <v>43</v>
      </c>
      <c r="B1924" s="1" t="s">
        <v>90</v>
      </c>
      <c r="C1924" s="1" t="s">
        <v>36</v>
      </c>
      <c r="D1924" s="1" t="s">
        <v>73</v>
      </c>
      <c r="E1924" s="1" t="s">
        <v>25</v>
      </c>
      <c r="F1924" s="1" t="s">
        <v>33</v>
      </c>
      <c r="G1924" s="1">
        <v>43340.541921296295</v>
      </c>
      <c r="H1924" s="1">
        <v>43345.541921296295</v>
      </c>
      <c r="I1924" s="1">
        <v>878</v>
      </c>
      <c r="J1924" s="1">
        <v>8736.1200000000008</v>
      </c>
      <c r="K1924" s="1">
        <v>5329.0331999999999</v>
      </c>
      <c r="L1924" s="1">
        <v>7670313.3600000003</v>
      </c>
      <c r="M1924" s="1">
        <v>4678891.1496000001</v>
      </c>
      <c r="N1924" s="1">
        <v>2991422.21039999</v>
      </c>
      <c r="O1924" s="1">
        <v>8</v>
      </c>
      <c r="P1924" s="1">
        <v>2018</v>
      </c>
    </row>
    <row r="1925" spans="1:16" ht="17.25" x14ac:dyDescent="0.45">
      <c r="A1925" s="1" t="s">
        <v>50</v>
      </c>
      <c r="B1925" s="1" t="s">
        <v>56</v>
      </c>
      <c r="C1925" s="1" t="s">
        <v>36</v>
      </c>
      <c r="D1925" s="1" t="s">
        <v>80</v>
      </c>
      <c r="E1925" s="1" t="s">
        <v>20</v>
      </c>
      <c r="F1925" s="1" t="s">
        <v>33</v>
      </c>
      <c r="G1925" s="1">
        <v>43066.926423611112</v>
      </c>
      <c r="H1925" s="1">
        <v>43071.926423611112</v>
      </c>
      <c r="I1925" s="1">
        <v>487</v>
      </c>
      <c r="J1925" s="1">
        <v>6501.23</v>
      </c>
      <c r="K1925" s="1">
        <v>4745.8978999999999</v>
      </c>
      <c r="L1925" s="1">
        <v>3166099.01</v>
      </c>
      <c r="M1925" s="1">
        <v>2311252.2773000002</v>
      </c>
      <c r="N1925" s="1">
        <v>854846.732699999</v>
      </c>
      <c r="O1925" s="1">
        <v>11</v>
      </c>
      <c r="P1925" s="1">
        <v>2017</v>
      </c>
    </row>
    <row r="1926" spans="1:16" ht="17.25" x14ac:dyDescent="0.45">
      <c r="A1926" s="1" t="s">
        <v>34</v>
      </c>
      <c r="B1926" s="1" t="s">
        <v>88</v>
      </c>
      <c r="C1926" s="1" t="s">
        <v>70</v>
      </c>
      <c r="D1926" s="1" t="s">
        <v>39</v>
      </c>
      <c r="E1926" s="1" t="s">
        <v>20</v>
      </c>
      <c r="F1926" s="1" t="s">
        <v>26</v>
      </c>
      <c r="G1926" s="1">
        <v>43675.724212962959</v>
      </c>
      <c r="H1926" s="1">
        <v>43681.724212962959</v>
      </c>
      <c r="I1926" s="1">
        <v>369</v>
      </c>
      <c r="J1926" s="1">
        <v>7382.78</v>
      </c>
      <c r="K1926" s="1">
        <v>4282.0123999999996</v>
      </c>
      <c r="L1926" s="1">
        <v>2724245.82</v>
      </c>
      <c r="M1926" s="1">
        <v>1580062.5755999901</v>
      </c>
      <c r="N1926" s="1">
        <v>1144183.2444</v>
      </c>
      <c r="O1926" s="1">
        <v>7</v>
      </c>
      <c r="P1926" s="1">
        <v>2019</v>
      </c>
    </row>
    <row r="1927" spans="1:16" ht="17.25" x14ac:dyDescent="0.45">
      <c r="A1927" s="1" t="s">
        <v>40</v>
      </c>
      <c r="B1927" s="1" t="s">
        <v>59</v>
      </c>
      <c r="C1927" s="1" t="s">
        <v>70</v>
      </c>
      <c r="D1927" s="1" t="s">
        <v>39</v>
      </c>
      <c r="E1927" s="1" t="s">
        <v>25</v>
      </c>
      <c r="F1927" s="1" t="s">
        <v>21</v>
      </c>
      <c r="G1927" s="1">
        <v>43006.562731481485</v>
      </c>
      <c r="H1927" s="1">
        <v>43014.562731481485</v>
      </c>
      <c r="I1927" s="1">
        <v>299</v>
      </c>
      <c r="J1927" s="1">
        <v>3131.1</v>
      </c>
      <c r="K1927" s="1">
        <v>2442.2579999999998</v>
      </c>
      <c r="L1927" s="1">
        <v>936198.9</v>
      </c>
      <c r="M1927" s="1">
        <v>730235.14199999999</v>
      </c>
      <c r="N1927" s="1">
        <v>205963.758</v>
      </c>
      <c r="O1927" s="1">
        <v>9</v>
      </c>
      <c r="P1927" s="1">
        <v>2017</v>
      </c>
    </row>
    <row r="1928" spans="1:16" ht="17.25" x14ac:dyDescent="0.45">
      <c r="A1928" s="1" t="s">
        <v>40</v>
      </c>
      <c r="B1928" s="1" t="s">
        <v>59</v>
      </c>
      <c r="C1928" s="1" t="s">
        <v>32</v>
      </c>
      <c r="D1928" s="1" t="s">
        <v>85</v>
      </c>
      <c r="E1928" s="1" t="s">
        <v>25</v>
      </c>
      <c r="F1928" s="1" t="s">
        <v>26</v>
      </c>
      <c r="G1928" s="1">
        <v>42693.303483796299</v>
      </c>
      <c r="H1928" s="1">
        <v>42701.303483796299</v>
      </c>
      <c r="I1928" s="1">
        <v>737</v>
      </c>
      <c r="J1928" s="1">
        <v>2457.6999999999998</v>
      </c>
      <c r="K1928" s="1">
        <v>1794.1209999999901</v>
      </c>
      <c r="L1928" s="1">
        <v>1811324.9</v>
      </c>
      <c r="M1928" s="1">
        <v>1322267.1769999999</v>
      </c>
      <c r="N1928" s="1">
        <v>489057.723</v>
      </c>
      <c r="O1928" s="1">
        <v>11</v>
      </c>
      <c r="P1928" s="1">
        <v>2016</v>
      </c>
    </row>
    <row r="1929" spans="1:16" ht="17.25" x14ac:dyDescent="0.45">
      <c r="A1929" s="1" t="s">
        <v>43</v>
      </c>
      <c r="B1929" s="1" t="s">
        <v>53</v>
      </c>
      <c r="C1929" s="1" t="s">
        <v>32</v>
      </c>
      <c r="D1929" s="1" t="s">
        <v>24</v>
      </c>
      <c r="E1929" s="1" t="s">
        <v>25</v>
      </c>
      <c r="F1929" s="1" t="s">
        <v>21</v>
      </c>
      <c r="G1929" s="1">
        <v>42922.738865740743</v>
      </c>
      <c r="H1929" s="1">
        <v>42931.738865740743</v>
      </c>
      <c r="I1929" s="1">
        <v>840</v>
      </c>
      <c r="J1929" s="1">
        <v>4087.73</v>
      </c>
      <c r="K1929" s="1">
        <v>2943.1655999999998</v>
      </c>
      <c r="L1929" s="1">
        <v>3433693.2</v>
      </c>
      <c r="M1929" s="1">
        <v>2472259.1039999998</v>
      </c>
      <c r="N1929" s="1">
        <v>961434.09600000002</v>
      </c>
      <c r="O1929" s="1">
        <v>7</v>
      </c>
      <c r="P1929" s="1">
        <v>2017</v>
      </c>
    </row>
    <row r="1930" spans="1:16" ht="17.25" x14ac:dyDescent="0.45">
      <c r="A1930" s="1" t="s">
        <v>34</v>
      </c>
      <c r="B1930" s="1" t="s">
        <v>88</v>
      </c>
      <c r="C1930" s="1" t="s">
        <v>63</v>
      </c>
      <c r="D1930" s="1" t="s">
        <v>85</v>
      </c>
      <c r="E1930" s="1" t="s">
        <v>20</v>
      </c>
      <c r="F1930" s="1" t="s">
        <v>21</v>
      </c>
      <c r="G1930" s="1">
        <v>43085.828206018516</v>
      </c>
      <c r="H1930" s="1">
        <v>43088.828206018516</v>
      </c>
      <c r="I1930" s="1">
        <v>909</v>
      </c>
      <c r="J1930" s="1">
        <v>5756.38</v>
      </c>
      <c r="K1930" s="1">
        <v>4374.8487999999998</v>
      </c>
      <c r="L1930" s="1">
        <v>5232549.42</v>
      </c>
      <c r="M1930" s="1">
        <v>3976737.5591999898</v>
      </c>
      <c r="N1930" s="1">
        <v>1255811.8607999999</v>
      </c>
      <c r="O1930" s="1">
        <v>12</v>
      </c>
      <c r="P1930" s="1">
        <v>2017</v>
      </c>
    </row>
    <row r="1931" spans="1:16" ht="17.25" x14ac:dyDescent="0.45">
      <c r="A1931" s="1" t="s">
        <v>60</v>
      </c>
      <c r="B1931" s="1" t="s">
        <v>77</v>
      </c>
      <c r="C1931" s="1" t="s">
        <v>29</v>
      </c>
      <c r="D1931" s="1" t="s">
        <v>76</v>
      </c>
      <c r="E1931" s="1" t="s">
        <v>25</v>
      </c>
      <c r="F1931" s="1" t="s">
        <v>33</v>
      </c>
      <c r="G1931" s="1">
        <v>44168.736388888887</v>
      </c>
      <c r="H1931" s="1">
        <v>44177.736388888887</v>
      </c>
      <c r="I1931" s="1">
        <v>90</v>
      </c>
      <c r="J1931" s="1">
        <v>6663.21</v>
      </c>
      <c r="K1931" s="1">
        <v>4331.0865000000003</v>
      </c>
      <c r="L1931" s="1">
        <v>599688.9</v>
      </c>
      <c r="M1931" s="1">
        <v>389797.78499999997</v>
      </c>
      <c r="N1931" s="1">
        <v>209891.11499999999</v>
      </c>
      <c r="O1931" s="1">
        <v>12</v>
      </c>
      <c r="P1931" s="1">
        <v>2020</v>
      </c>
    </row>
    <row r="1932" spans="1:16" ht="17.25" x14ac:dyDescent="0.45">
      <c r="A1932" s="1" t="s">
        <v>34</v>
      </c>
      <c r="B1932" s="1" t="s">
        <v>83</v>
      </c>
      <c r="C1932" s="1" t="s">
        <v>23</v>
      </c>
      <c r="D1932" s="1" t="s">
        <v>19</v>
      </c>
      <c r="E1932" s="1" t="s">
        <v>25</v>
      </c>
      <c r="F1932" s="1" t="s">
        <v>49</v>
      </c>
      <c r="G1932" s="1">
        <v>45013.216458333336</v>
      </c>
      <c r="H1932" s="1">
        <v>45016.216458333336</v>
      </c>
      <c r="I1932" s="1">
        <v>440</v>
      </c>
      <c r="J1932" s="1">
        <v>4984.67</v>
      </c>
      <c r="K1932" s="1">
        <v>2891.1086</v>
      </c>
      <c r="L1932" s="1">
        <v>2193254.7999999998</v>
      </c>
      <c r="M1932" s="1">
        <v>1272087.784</v>
      </c>
      <c r="N1932" s="1">
        <v>921167.01599999901</v>
      </c>
      <c r="O1932" s="1">
        <v>3</v>
      </c>
      <c r="P1932" s="1">
        <v>2023</v>
      </c>
    </row>
    <row r="1933" spans="1:16" ht="17.25" x14ac:dyDescent="0.45">
      <c r="A1933" s="1" t="s">
        <v>40</v>
      </c>
      <c r="B1933" s="1" t="s">
        <v>75</v>
      </c>
      <c r="C1933" s="1" t="s">
        <v>64</v>
      </c>
      <c r="D1933" s="1" t="s">
        <v>46</v>
      </c>
      <c r="E1933" s="1" t="s">
        <v>25</v>
      </c>
      <c r="F1933" s="1" t="s">
        <v>49</v>
      </c>
      <c r="G1933" s="1">
        <v>44536.53429398148</v>
      </c>
      <c r="H1933" s="1">
        <v>44537.53429398148</v>
      </c>
      <c r="I1933" s="1">
        <v>529</v>
      </c>
      <c r="J1933" s="1">
        <v>6991.65</v>
      </c>
      <c r="K1933" s="1">
        <v>5733.1529999999902</v>
      </c>
      <c r="L1933" s="1">
        <v>3698582.8499999898</v>
      </c>
      <c r="M1933" s="1">
        <v>3032837.9369999901</v>
      </c>
      <c r="N1933" s="1">
        <v>665744.91299999994</v>
      </c>
      <c r="O1933" s="1">
        <v>12</v>
      </c>
      <c r="P1933" s="1">
        <v>2021</v>
      </c>
    </row>
    <row r="1934" spans="1:16" ht="17.25" x14ac:dyDescent="0.45">
      <c r="A1934" s="1" t="s">
        <v>30</v>
      </c>
      <c r="B1934" s="1" t="s">
        <v>93</v>
      </c>
      <c r="C1934" s="1" t="s">
        <v>64</v>
      </c>
      <c r="D1934" s="1" t="s">
        <v>58</v>
      </c>
      <c r="E1934" s="1" t="s">
        <v>20</v>
      </c>
      <c r="F1934" s="1" t="s">
        <v>33</v>
      </c>
      <c r="G1934" s="1">
        <v>43350.676840277774</v>
      </c>
      <c r="H1934" s="1">
        <v>43355.676840277774</v>
      </c>
      <c r="I1934" s="1">
        <v>88</v>
      </c>
      <c r="J1934" s="1">
        <v>7086.23</v>
      </c>
      <c r="K1934" s="1">
        <v>4606.0495000000001</v>
      </c>
      <c r="L1934" s="1">
        <v>623588.24</v>
      </c>
      <c r="M1934" s="1">
        <v>405332.35600000003</v>
      </c>
      <c r="N1934" s="1">
        <v>218255.883999999</v>
      </c>
      <c r="O1934" s="1">
        <v>9</v>
      </c>
      <c r="P1934" s="1">
        <v>2018</v>
      </c>
    </row>
    <row r="1935" spans="1:16" ht="17.25" x14ac:dyDescent="0.45">
      <c r="A1935" s="1" t="s">
        <v>50</v>
      </c>
      <c r="B1935" s="1" t="s">
        <v>98</v>
      </c>
      <c r="C1935" s="1" t="s">
        <v>72</v>
      </c>
      <c r="D1935" s="1" t="s">
        <v>19</v>
      </c>
      <c r="E1935" s="1" t="s">
        <v>25</v>
      </c>
      <c r="F1935" s="1" t="s">
        <v>26</v>
      </c>
      <c r="G1935" s="1">
        <v>44547.11917824074</v>
      </c>
      <c r="H1935" s="1">
        <v>44554.11917824074</v>
      </c>
      <c r="I1935" s="1">
        <v>24</v>
      </c>
      <c r="J1935" s="1">
        <v>6664.08</v>
      </c>
      <c r="K1935" s="1">
        <v>5997.6719999999996</v>
      </c>
      <c r="L1935" s="1">
        <v>159937.91999999899</v>
      </c>
      <c r="M1935" s="1">
        <v>143944.128</v>
      </c>
      <c r="N1935" s="1">
        <v>15993.791999999899</v>
      </c>
      <c r="O1935" s="1">
        <v>12</v>
      </c>
      <c r="P1935" s="1">
        <v>2021</v>
      </c>
    </row>
    <row r="1936" spans="1:16" ht="17.25" x14ac:dyDescent="0.45">
      <c r="A1936" s="1" t="s">
        <v>60</v>
      </c>
      <c r="B1936" s="1" t="s">
        <v>61</v>
      </c>
      <c r="C1936" s="1" t="s">
        <v>36</v>
      </c>
      <c r="D1936" s="1" t="s">
        <v>76</v>
      </c>
      <c r="E1936" s="1" t="s">
        <v>25</v>
      </c>
      <c r="F1936" s="1" t="s">
        <v>49</v>
      </c>
      <c r="G1936" s="1">
        <v>43137.721504629626</v>
      </c>
      <c r="H1936" s="1">
        <v>43140.721504629626</v>
      </c>
      <c r="I1936" s="1">
        <v>332</v>
      </c>
      <c r="J1936" s="1">
        <v>2518.37</v>
      </c>
      <c r="K1936" s="1">
        <v>1737.6752999999901</v>
      </c>
      <c r="L1936" s="1">
        <v>836098.84</v>
      </c>
      <c r="M1936" s="1">
        <v>576908.199599999</v>
      </c>
      <c r="N1936" s="1">
        <v>259190.6404</v>
      </c>
      <c r="O1936" s="1">
        <v>2</v>
      </c>
      <c r="P1936" s="1">
        <v>2018</v>
      </c>
    </row>
    <row r="1937" spans="1:16" ht="17.25" x14ac:dyDescent="0.45">
      <c r="A1937" s="1" t="s">
        <v>50</v>
      </c>
      <c r="B1937" s="1" t="s">
        <v>22</v>
      </c>
      <c r="C1937" s="1" t="s">
        <v>23</v>
      </c>
      <c r="D1937" s="1" t="s">
        <v>48</v>
      </c>
      <c r="E1937" s="1" t="s">
        <v>20</v>
      </c>
      <c r="F1937" s="1" t="s">
        <v>26</v>
      </c>
      <c r="G1937" s="1">
        <v>42326.267256944448</v>
      </c>
      <c r="H1937" s="1">
        <v>42335.267256944448</v>
      </c>
      <c r="I1937" s="1">
        <v>735</v>
      </c>
      <c r="J1937" s="1">
        <v>4468.82</v>
      </c>
      <c r="K1937" s="1">
        <v>3128.17399999999</v>
      </c>
      <c r="L1937" s="1">
        <v>3284582.6999999899</v>
      </c>
      <c r="M1937" s="1">
        <v>2299207.8899999899</v>
      </c>
      <c r="N1937" s="1">
        <v>985374.81</v>
      </c>
      <c r="O1937" s="1">
        <v>11</v>
      </c>
      <c r="P1937" s="1">
        <v>2015</v>
      </c>
    </row>
    <row r="1938" spans="1:16" ht="17.25" x14ac:dyDescent="0.45">
      <c r="A1938" s="1" t="s">
        <v>30</v>
      </c>
      <c r="B1938" s="1" t="s">
        <v>62</v>
      </c>
      <c r="C1938" s="1" t="s">
        <v>41</v>
      </c>
      <c r="D1938" s="1" t="s">
        <v>46</v>
      </c>
      <c r="E1938" s="1" t="s">
        <v>20</v>
      </c>
      <c r="F1938" s="1" t="s">
        <v>49</v>
      </c>
      <c r="G1938" s="1">
        <v>42066.212453703702</v>
      </c>
      <c r="H1938" s="1">
        <v>42067.212453703702</v>
      </c>
      <c r="I1938" s="1">
        <v>58</v>
      </c>
      <c r="J1938" s="1">
        <v>7659.82</v>
      </c>
      <c r="K1938" s="1">
        <v>5898.0613999999996</v>
      </c>
      <c r="L1938" s="1">
        <v>444269.56</v>
      </c>
      <c r="M1938" s="1">
        <v>342087.5612</v>
      </c>
      <c r="N1938" s="1">
        <v>102181.9988</v>
      </c>
      <c r="O1938" s="1">
        <v>3</v>
      </c>
      <c r="P1938" s="1">
        <v>2015</v>
      </c>
    </row>
    <row r="1939" spans="1:16" ht="17.25" x14ac:dyDescent="0.45">
      <c r="A1939" s="1" t="s">
        <v>30</v>
      </c>
      <c r="B1939" s="1" t="s">
        <v>87</v>
      </c>
      <c r="C1939" s="1" t="s">
        <v>70</v>
      </c>
      <c r="D1939" s="1" t="s">
        <v>39</v>
      </c>
      <c r="E1939" s="1" t="s">
        <v>20</v>
      </c>
      <c r="F1939" s="1" t="s">
        <v>26</v>
      </c>
      <c r="G1939" s="1">
        <v>42971.249965277777</v>
      </c>
      <c r="H1939" s="1">
        <v>42977.249965277777</v>
      </c>
      <c r="I1939" s="1">
        <v>464</v>
      </c>
      <c r="J1939" s="1">
        <v>8870.74</v>
      </c>
      <c r="K1939" s="1">
        <v>6830.4697999999999</v>
      </c>
      <c r="L1939" s="1">
        <v>4116023.36</v>
      </c>
      <c r="M1939" s="1">
        <v>3169337.9871999999</v>
      </c>
      <c r="N1939" s="1">
        <v>946685.37280000001</v>
      </c>
      <c r="O1939" s="1">
        <v>8</v>
      </c>
      <c r="P1939" s="1">
        <v>2017</v>
      </c>
    </row>
    <row r="1940" spans="1:16" ht="17.25" x14ac:dyDescent="0.45">
      <c r="A1940" s="1" t="s">
        <v>34</v>
      </c>
      <c r="B1940" s="1" t="s">
        <v>28</v>
      </c>
      <c r="C1940" s="1" t="s">
        <v>18</v>
      </c>
      <c r="D1940" s="1" t="s">
        <v>19</v>
      </c>
      <c r="E1940" s="1" t="s">
        <v>25</v>
      </c>
      <c r="F1940" s="1" t="s">
        <v>21</v>
      </c>
      <c r="G1940" s="1">
        <v>45236.13726851852</v>
      </c>
      <c r="H1940" s="1">
        <v>45242.13726851852</v>
      </c>
      <c r="I1940" s="1">
        <v>189</v>
      </c>
      <c r="J1940" s="1">
        <v>5016.7</v>
      </c>
      <c r="K1940" s="1">
        <v>2859.5189999999998</v>
      </c>
      <c r="L1940" s="1">
        <v>948156.299999999</v>
      </c>
      <c r="M1940" s="1">
        <v>540449.09100000001</v>
      </c>
      <c r="N1940" s="1">
        <v>407707.20899999898</v>
      </c>
      <c r="O1940" s="1">
        <v>11</v>
      </c>
      <c r="P1940" s="1">
        <v>2023</v>
      </c>
    </row>
    <row r="1941" spans="1:16" ht="17.25" x14ac:dyDescent="0.45">
      <c r="A1941" s="1" t="s">
        <v>50</v>
      </c>
      <c r="B1941" s="1" t="s">
        <v>74</v>
      </c>
      <c r="C1941" s="1" t="s">
        <v>45</v>
      </c>
      <c r="D1941" s="1" t="s">
        <v>46</v>
      </c>
      <c r="E1941" s="1" t="s">
        <v>25</v>
      </c>
      <c r="F1941" s="1" t="s">
        <v>21</v>
      </c>
      <c r="G1941" s="1">
        <v>44563.225624999999</v>
      </c>
      <c r="H1941" s="1">
        <v>44571.225624999999</v>
      </c>
      <c r="I1941" s="1">
        <v>464</v>
      </c>
      <c r="J1941" s="1">
        <v>9868.0400000000009</v>
      </c>
      <c r="K1941" s="1">
        <v>6019.5043999999998</v>
      </c>
      <c r="L1941" s="1">
        <v>4578770.5599999996</v>
      </c>
      <c r="M1941" s="1">
        <v>2793050.0416000001</v>
      </c>
      <c r="N1941" s="1">
        <v>1785720.5183999999</v>
      </c>
      <c r="O1941" s="1">
        <v>1</v>
      </c>
      <c r="P1941" s="1">
        <v>2022</v>
      </c>
    </row>
    <row r="1942" spans="1:16" ht="17.25" x14ac:dyDescent="0.45">
      <c r="A1942" s="1" t="s">
        <v>43</v>
      </c>
      <c r="B1942" s="1" t="s">
        <v>92</v>
      </c>
      <c r="C1942" s="1" t="s">
        <v>63</v>
      </c>
      <c r="D1942" s="1" t="s">
        <v>73</v>
      </c>
      <c r="E1942" s="1" t="s">
        <v>20</v>
      </c>
      <c r="F1942" s="1" t="s">
        <v>49</v>
      </c>
      <c r="G1942" s="1">
        <v>42216.213472222225</v>
      </c>
      <c r="H1942" s="1">
        <v>42219.213472222225</v>
      </c>
      <c r="I1942" s="1">
        <v>222</v>
      </c>
      <c r="J1942" s="1">
        <v>1755.38</v>
      </c>
      <c r="K1942" s="1">
        <v>1035.6741999999999</v>
      </c>
      <c r="L1942" s="1">
        <v>389694.36</v>
      </c>
      <c r="M1942" s="1">
        <v>229919.67239999899</v>
      </c>
      <c r="N1942" s="1">
        <v>159774.6876</v>
      </c>
      <c r="O1942" s="1">
        <v>7</v>
      </c>
      <c r="P1942" s="1">
        <v>2015</v>
      </c>
    </row>
    <row r="1943" spans="1:16" ht="17.25" x14ac:dyDescent="0.45">
      <c r="A1943" s="1" t="s">
        <v>60</v>
      </c>
      <c r="B1943" s="1" t="s">
        <v>68</v>
      </c>
      <c r="C1943" s="1" t="s">
        <v>36</v>
      </c>
      <c r="D1943" s="1" t="s">
        <v>85</v>
      </c>
      <c r="E1943" s="1" t="s">
        <v>25</v>
      </c>
      <c r="F1943" s="1" t="s">
        <v>26</v>
      </c>
      <c r="G1943" s="1">
        <v>44102.685729166667</v>
      </c>
      <c r="H1943" s="1">
        <v>44107.685729166667</v>
      </c>
      <c r="I1943" s="1">
        <v>924</v>
      </c>
      <c r="J1943" s="1">
        <v>2251.5500000000002</v>
      </c>
      <c r="K1943" s="1">
        <v>1170.806</v>
      </c>
      <c r="L1943" s="1">
        <v>2080432.2</v>
      </c>
      <c r="M1943" s="1">
        <v>1081824.7439999999</v>
      </c>
      <c r="N1943" s="1">
        <v>998607.45600000001</v>
      </c>
      <c r="O1943" s="1">
        <v>9</v>
      </c>
      <c r="P1943" s="1">
        <v>2020</v>
      </c>
    </row>
    <row r="1944" spans="1:16" ht="17.25" x14ac:dyDescent="0.45">
      <c r="A1944" s="1" t="s">
        <v>40</v>
      </c>
      <c r="B1944" s="1" t="s">
        <v>75</v>
      </c>
      <c r="C1944" s="1" t="s">
        <v>36</v>
      </c>
      <c r="D1944" s="1" t="s">
        <v>58</v>
      </c>
      <c r="E1944" s="1" t="s">
        <v>20</v>
      </c>
      <c r="F1944" s="1" t="s">
        <v>26</v>
      </c>
      <c r="G1944" s="1">
        <v>43669.685185185182</v>
      </c>
      <c r="H1944" s="1">
        <v>43674.685185185182</v>
      </c>
      <c r="I1944" s="1">
        <v>963</v>
      </c>
      <c r="J1944" s="1">
        <v>4612.91</v>
      </c>
      <c r="K1944" s="1">
        <v>2352.5841</v>
      </c>
      <c r="L1944" s="1">
        <v>4442232.33</v>
      </c>
      <c r="M1944" s="1">
        <v>2265538.4882999999</v>
      </c>
      <c r="N1944" s="1">
        <v>2176693.8417000002</v>
      </c>
      <c r="O1944" s="1">
        <v>7</v>
      </c>
      <c r="P1944" s="1">
        <v>2019</v>
      </c>
    </row>
    <row r="1945" spans="1:16" ht="17.25" x14ac:dyDescent="0.45">
      <c r="A1945" s="1" t="s">
        <v>60</v>
      </c>
      <c r="B1945" s="1" t="s">
        <v>68</v>
      </c>
      <c r="C1945" s="1" t="s">
        <v>29</v>
      </c>
      <c r="D1945" s="1" t="s">
        <v>80</v>
      </c>
      <c r="E1945" s="1" t="s">
        <v>20</v>
      </c>
      <c r="F1945" s="1" t="s">
        <v>21</v>
      </c>
      <c r="G1945" s="1">
        <v>43140.228449074071</v>
      </c>
      <c r="H1945" s="1">
        <v>43148.228449074071</v>
      </c>
      <c r="I1945" s="1">
        <v>353</v>
      </c>
      <c r="J1945" s="1">
        <v>5092.32</v>
      </c>
      <c r="K1945" s="1">
        <v>3870.1632</v>
      </c>
      <c r="L1945" s="1">
        <v>1797588.96</v>
      </c>
      <c r="M1945" s="1">
        <v>1366167.6096000001</v>
      </c>
      <c r="N1945" s="1">
        <v>431421.35039999901</v>
      </c>
      <c r="O1945" s="1">
        <v>2</v>
      </c>
      <c r="P1945" s="1">
        <v>2018</v>
      </c>
    </row>
    <row r="1946" spans="1:16" ht="17.25" x14ac:dyDescent="0.45">
      <c r="A1946" s="1" t="s">
        <v>43</v>
      </c>
      <c r="B1946" s="1" t="s">
        <v>69</v>
      </c>
      <c r="C1946" s="1" t="s">
        <v>36</v>
      </c>
      <c r="D1946" s="1" t="s">
        <v>73</v>
      </c>
      <c r="E1946" s="1" t="s">
        <v>20</v>
      </c>
      <c r="F1946" s="1" t="s">
        <v>26</v>
      </c>
      <c r="G1946" s="1">
        <v>42909.745000000003</v>
      </c>
      <c r="H1946" s="1">
        <v>42916.745000000003</v>
      </c>
      <c r="I1946" s="1">
        <v>51</v>
      </c>
      <c r="J1946" s="1">
        <v>4250.53</v>
      </c>
      <c r="K1946" s="1">
        <v>2975.3709999999901</v>
      </c>
      <c r="L1946" s="1">
        <v>216777.03</v>
      </c>
      <c r="M1946" s="1">
        <v>151743.92099999901</v>
      </c>
      <c r="N1946" s="1">
        <v>65033.108999999997</v>
      </c>
      <c r="O1946" s="1">
        <v>6</v>
      </c>
      <c r="P1946" s="1">
        <v>2017</v>
      </c>
    </row>
    <row r="1947" spans="1:16" ht="17.25" x14ac:dyDescent="0.45">
      <c r="A1947" s="1" t="s">
        <v>60</v>
      </c>
      <c r="B1947" s="1" t="s">
        <v>65</v>
      </c>
      <c r="C1947" s="1" t="s">
        <v>70</v>
      </c>
      <c r="D1947" s="1" t="s">
        <v>19</v>
      </c>
      <c r="E1947" s="1" t="s">
        <v>20</v>
      </c>
      <c r="F1947" s="1" t="s">
        <v>33</v>
      </c>
      <c r="G1947" s="1">
        <v>43418.820150462961</v>
      </c>
      <c r="H1947" s="1">
        <v>43421.820150462961</v>
      </c>
      <c r="I1947" s="1">
        <v>88</v>
      </c>
      <c r="J1947" s="1">
        <v>4309.67</v>
      </c>
      <c r="K1947" s="1">
        <v>3706.3162000000002</v>
      </c>
      <c r="L1947" s="1">
        <v>379250.96</v>
      </c>
      <c r="M1947" s="1">
        <v>326155.82559999998</v>
      </c>
      <c r="N1947" s="1">
        <v>53095.134399999901</v>
      </c>
      <c r="O1947" s="1">
        <v>11</v>
      </c>
      <c r="P1947" s="1">
        <v>2018</v>
      </c>
    </row>
    <row r="1948" spans="1:16" ht="17.25" x14ac:dyDescent="0.45">
      <c r="A1948" s="1" t="s">
        <v>60</v>
      </c>
      <c r="B1948" s="1" t="s">
        <v>91</v>
      </c>
      <c r="C1948" s="1" t="s">
        <v>70</v>
      </c>
      <c r="D1948" s="1" t="s">
        <v>42</v>
      </c>
      <c r="E1948" s="1" t="s">
        <v>20</v>
      </c>
      <c r="F1948" s="1" t="s">
        <v>26</v>
      </c>
      <c r="G1948" s="1">
        <v>44934.597546296296</v>
      </c>
      <c r="H1948" s="1">
        <v>44941.597546296296</v>
      </c>
      <c r="I1948" s="1">
        <v>222</v>
      </c>
      <c r="J1948" s="1">
        <v>4877.63</v>
      </c>
      <c r="K1948" s="1">
        <v>3024.1306</v>
      </c>
      <c r="L1948" s="1">
        <v>1082833.8600000001</v>
      </c>
      <c r="M1948" s="1">
        <v>671356.99320000003</v>
      </c>
      <c r="N1948" s="1">
        <v>411476.86680000002</v>
      </c>
      <c r="O1948" s="1">
        <v>1</v>
      </c>
      <c r="P1948" s="1">
        <v>2023</v>
      </c>
    </row>
    <row r="1949" spans="1:16" ht="17.25" x14ac:dyDescent="0.45">
      <c r="A1949" s="1" t="s">
        <v>50</v>
      </c>
      <c r="B1949" s="1" t="s">
        <v>71</v>
      </c>
      <c r="C1949" s="1" t="s">
        <v>45</v>
      </c>
      <c r="D1949" s="1" t="s">
        <v>46</v>
      </c>
      <c r="E1949" s="1" t="s">
        <v>25</v>
      </c>
      <c r="F1949" s="1" t="s">
        <v>21</v>
      </c>
      <c r="G1949" s="1">
        <v>42102.148229166669</v>
      </c>
      <c r="H1949" s="1">
        <v>42110.148229166669</v>
      </c>
      <c r="I1949" s="1">
        <v>488</v>
      </c>
      <c r="J1949" s="1">
        <v>3208.46</v>
      </c>
      <c r="K1949" s="1">
        <v>2630.9371999999998</v>
      </c>
      <c r="L1949" s="1">
        <v>1565728.48</v>
      </c>
      <c r="M1949" s="1">
        <v>1283897.3536</v>
      </c>
      <c r="N1949" s="1">
        <v>281831.12639999902</v>
      </c>
      <c r="O1949" s="1">
        <v>4</v>
      </c>
      <c r="P1949" s="1">
        <v>2015</v>
      </c>
    </row>
    <row r="1950" spans="1:16" ht="17.25" x14ac:dyDescent="0.45">
      <c r="A1950" s="1" t="s">
        <v>60</v>
      </c>
      <c r="B1950" s="1" t="s">
        <v>89</v>
      </c>
      <c r="C1950" s="1" t="s">
        <v>41</v>
      </c>
      <c r="D1950" s="1" t="s">
        <v>39</v>
      </c>
      <c r="E1950" s="1" t="s">
        <v>25</v>
      </c>
      <c r="F1950" s="1" t="s">
        <v>33</v>
      </c>
      <c r="G1950" s="1">
        <v>45237.087037037039</v>
      </c>
      <c r="H1950" s="1">
        <v>45242.087037037039</v>
      </c>
      <c r="I1950" s="1">
        <v>860</v>
      </c>
      <c r="J1950" s="1">
        <v>1318.12</v>
      </c>
      <c r="K1950" s="1">
        <v>711.78480000000002</v>
      </c>
      <c r="L1950" s="1">
        <v>1133583.2</v>
      </c>
      <c r="M1950" s="1">
        <v>612134.92799999996</v>
      </c>
      <c r="N1950" s="1">
        <v>521448.27199999901</v>
      </c>
      <c r="O1950" s="1">
        <v>11</v>
      </c>
      <c r="P1950" s="1">
        <v>2023</v>
      </c>
    </row>
    <row r="1951" spans="1:16" ht="17.25" x14ac:dyDescent="0.45">
      <c r="A1951" s="1" t="s">
        <v>34</v>
      </c>
      <c r="B1951" s="1" t="s">
        <v>88</v>
      </c>
      <c r="C1951" s="1" t="s">
        <v>23</v>
      </c>
      <c r="D1951" s="1" t="s">
        <v>39</v>
      </c>
      <c r="E1951" s="1" t="s">
        <v>25</v>
      </c>
      <c r="F1951" s="1" t="s">
        <v>33</v>
      </c>
      <c r="G1951" s="1">
        <v>45092.897615740738</v>
      </c>
      <c r="H1951" s="1">
        <v>45097.897615740738</v>
      </c>
      <c r="I1951" s="1">
        <v>879</v>
      </c>
      <c r="J1951" s="1">
        <v>9561.5300000000007</v>
      </c>
      <c r="K1951" s="1">
        <v>7936.0699000000004</v>
      </c>
      <c r="L1951" s="1">
        <v>8404584.8699999992</v>
      </c>
      <c r="M1951" s="1">
        <v>6975805.4420999996</v>
      </c>
      <c r="N1951" s="1">
        <v>1428779.4279</v>
      </c>
      <c r="O1951" s="1">
        <v>6</v>
      </c>
      <c r="P1951" s="1">
        <v>2023</v>
      </c>
    </row>
    <row r="1952" spans="1:16" ht="17.25" x14ac:dyDescent="0.45">
      <c r="A1952" s="1" t="s">
        <v>34</v>
      </c>
      <c r="B1952" s="1" t="s">
        <v>83</v>
      </c>
      <c r="C1952" s="1" t="s">
        <v>36</v>
      </c>
      <c r="D1952" s="1" t="s">
        <v>42</v>
      </c>
      <c r="E1952" s="1" t="s">
        <v>25</v>
      </c>
      <c r="F1952" s="1" t="s">
        <v>26</v>
      </c>
      <c r="G1952" s="1">
        <v>43076.477569444447</v>
      </c>
      <c r="H1952" s="1">
        <v>43077.477569444447</v>
      </c>
      <c r="I1952" s="1">
        <v>167</v>
      </c>
      <c r="J1952" s="1">
        <v>7951.92</v>
      </c>
      <c r="K1952" s="1">
        <v>6918.1704</v>
      </c>
      <c r="L1952" s="1">
        <v>1327970.6399999999</v>
      </c>
      <c r="M1952" s="1">
        <v>1155334.4568</v>
      </c>
      <c r="N1952" s="1">
        <v>172636.18319999901</v>
      </c>
      <c r="O1952" s="1">
        <v>12</v>
      </c>
      <c r="P1952" s="1">
        <v>2017</v>
      </c>
    </row>
    <row r="1953" spans="1:16" ht="17.25" x14ac:dyDescent="0.45">
      <c r="A1953" s="1" t="s">
        <v>34</v>
      </c>
      <c r="B1953" s="1" t="s">
        <v>78</v>
      </c>
      <c r="C1953" s="1" t="s">
        <v>64</v>
      </c>
      <c r="D1953" s="1" t="s">
        <v>19</v>
      </c>
      <c r="E1953" s="1" t="s">
        <v>20</v>
      </c>
      <c r="F1953" s="1" t="s">
        <v>21</v>
      </c>
      <c r="G1953" s="1">
        <v>42244.277268518519</v>
      </c>
      <c r="H1953" s="1">
        <v>42252.277268518519</v>
      </c>
      <c r="I1953" s="1">
        <v>706</v>
      </c>
      <c r="J1953" s="1">
        <v>8150.88</v>
      </c>
      <c r="K1953" s="1">
        <v>6113.16</v>
      </c>
      <c r="L1953" s="1">
        <v>5754521.2800000003</v>
      </c>
      <c r="M1953" s="1">
        <v>4315890.96</v>
      </c>
      <c r="N1953" s="1">
        <v>1438630.32</v>
      </c>
      <c r="O1953" s="1">
        <v>8</v>
      </c>
      <c r="P1953" s="1">
        <v>2015</v>
      </c>
    </row>
    <row r="1954" spans="1:16" ht="17.25" x14ac:dyDescent="0.45">
      <c r="A1954" s="1" t="s">
        <v>60</v>
      </c>
      <c r="B1954" s="1" t="s">
        <v>68</v>
      </c>
      <c r="C1954" s="1" t="s">
        <v>32</v>
      </c>
      <c r="D1954" s="1" t="s">
        <v>39</v>
      </c>
      <c r="E1954" s="1" t="s">
        <v>25</v>
      </c>
      <c r="F1954" s="1" t="s">
        <v>21</v>
      </c>
      <c r="G1954" s="1">
        <v>44250.538981481484</v>
      </c>
      <c r="H1954" s="1">
        <v>44256.538981481484</v>
      </c>
      <c r="I1954" s="1">
        <v>973</v>
      </c>
      <c r="J1954" s="1">
        <v>3655.94</v>
      </c>
      <c r="K1954" s="1">
        <v>2888.1925999999999</v>
      </c>
      <c r="L1954" s="1">
        <v>3557229.62</v>
      </c>
      <c r="M1954" s="1">
        <v>2810211.3997999998</v>
      </c>
      <c r="N1954" s="1">
        <v>747018.22019999905</v>
      </c>
      <c r="O1954" s="1">
        <v>2</v>
      </c>
      <c r="P1954" s="1">
        <v>2021</v>
      </c>
    </row>
    <row r="1955" spans="1:16" ht="17.25" x14ac:dyDescent="0.45">
      <c r="A1955" s="1" t="s">
        <v>30</v>
      </c>
      <c r="B1955" s="1" t="s">
        <v>87</v>
      </c>
      <c r="C1955" s="1" t="s">
        <v>29</v>
      </c>
      <c r="D1955" s="1" t="s">
        <v>24</v>
      </c>
      <c r="E1955" s="1" t="s">
        <v>20</v>
      </c>
      <c r="F1955" s="1" t="s">
        <v>21</v>
      </c>
      <c r="G1955" s="1">
        <v>43646.016805555555</v>
      </c>
      <c r="H1955" s="1">
        <v>43652.016805555555</v>
      </c>
      <c r="I1955" s="1">
        <v>101</v>
      </c>
      <c r="J1955" s="1">
        <v>4044.8</v>
      </c>
      <c r="K1955" s="1">
        <v>3640.32</v>
      </c>
      <c r="L1955" s="1">
        <v>408524.79999999999</v>
      </c>
      <c r="M1955" s="1">
        <v>367672.32000000001</v>
      </c>
      <c r="N1955" s="1">
        <v>40852.480000000003</v>
      </c>
      <c r="O1955" s="1">
        <v>6</v>
      </c>
      <c r="P1955" s="1">
        <v>2019</v>
      </c>
    </row>
    <row r="1956" spans="1:16" ht="17.25" x14ac:dyDescent="0.45">
      <c r="A1956" s="1" t="s">
        <v>30</v>
      </c>
      <c r="B1956" s="1" t="s">
        <v>31</v>
      </c>
      <c r="C1956" s="1" t="s">
        <v>29</v>
      </c>
      <c r="D1956" s="1" t="s">
        <v>48</v>
      </c>
      <c r="E1956" s="1" t="s">
        <v>20</v>
      </c>
      <c r="F1956" s="1" t="s">
        <v>33</v>
      </c>
      <c r="G1956" s="1">
        <v>42543.329386574071</v>
      </c>
      <c r="H1956" s="1">
        <v>42548.329386574071</v>
      </c>
      <c r="I1956" s="1">
        <v>714</v>
      </c>
      <c r="J1956" s="1">
        <v>9359.07</v>
      </c>
      <c r="K1956" s="1">
        <v>6083.3954999999996</v>
      </c>
      <c r="L1956" s="1">
        <v>6682375.9799999902</v>
      </c>
      <c r="M1956" s="1">
        <v>4343544.3870000001</v>
      </c>
      <c r="N1956" s="1">
        <v>2338831.5929999901</v>
      </c>
      <c r="O1956" s="1">
        <v>6</v>
      </c>
      <c r="P1956" s="1">
        <v>2016</v>
      </c>
    </row>
    <row r="1957" spans="1:16" ht="17.25" x14ac:dyDescent="0.45">
      <c r="A1957" s="1" t="s">
        <v>34</v>
      </c>
      <c r="B1957" s="1" t="s">
        <v>95</v>
      </c>
      <c r="C1957" s="1" t="s">
        <v>64</v>
      </c>
      <c r="D1957" s="1" t="s">
        <v>39</v>
      </c>
      <c r="E1957" s="1" t="s">
        <v>25</v>
      </c>
      <c r="F1957" s="1" t="s">
        <v>21</v>
      </c>
      <c r="G1957" s="1">
        <v>44425.685543981483</v>
      </c>
      <c r="H1957" s="1">
        <v>44430.685543981483</v>
      </c>
      <c r="I1957" s="1">
        <v>424</v>
      </c>
      <c r="J1957" s="1">
        <v>9729.4</v>
      </c>
      <c r="K1957" s="1">
        <v>4961.9939999999997</v>
      </c>
      <c r="L1957" s="1">
        <v>4125265.5999999898</v>
      </c>
      <c r="M1957" s="1">
        <v>2103885.4559999998</v>
      </c>
      <c r="N1957" s="1">
        <v>2021380.1439999901</v>
      </c>
      <c r="O1957" s="1">
        <v>8</v>
      </c>
      <c r="P1957" s="1">
        <v>2021</v>
      </c>
    </row>
    <row r="1958" spans="1:16" ht="17.25" x14ac:dyDescent="0.45">
      <c r="A1958" s="1" t="s">
        <v>40</v>
      </c>
      <c r="B1958" s="1" t="s">
        <v>75</v>
      </c>
      <c r="C1958" s="1" t="s">
        <v>72</v>
      </c>
      <c r="D1958" s="1" t="s">
        <v>48</v>
      </c>
      <c r="E1958" s="1" t="s">
        <v>25</v>
      </c>
      <c r="F1958" s="1" t="s">
        <v>33</v>
      </c>
      <c r="G1958" s="1">
        <v>42088.335821759261</v>
      </c>
      <c r="H1958" s="1">
        <v>42091.335821759261</v>
      </c>
      <c r="I1958" s="1">
        <v>525</v>
      </c>
      <c r="J1958" s="1">
        <v>9426.7800000000007</v>
      </c>
      <c r="K1958" s="1">
        <v>7258.6206000000002</v>
      </c>
      <c r="L1958" s="1">
        <v>4949059.5</v>
      </c>
      <c r="M1958" s="1">
        <v>3810775.8149999999</v>
      </c>
      <c r="N1958" s="1">
        <v>1138283.68499999</v>
      </c>
      <c r="O1958" s="1">
        <v>3</v>
      </c>
      <c r="P1958" s="1">
        <v>2015</v>
      </c>
    </row>
    <row r="1959" spans="1:16" ht="17.25" x14ac:dyDescent="0.45">
      <c r="A1959" s="1" t="s">
        <v>43</v>
      </c>
      <c r="B1959" s="1" t="s">
        <v>44</v>
      </c>
      <c r="C1959" s="1" t="s">
        <v>64</v>
      </c>
      <c r="D1959" s="1" t="s">
        <v>58</v>
      </c>
      <c r="E1959" s="1" t="s">
        <v>20</v>
      </c>
      <c r="F1959" s="1" t="s">
        <v>33</v>
      </c>
      <c r="G1959" s="1">
        <v>43657.807083333333</v>
      </c>
      <c r="H1959" s="1">
        <v>43660.807083333333</v>
      </c>
      <c r="I1959" s="1">
        <v>147</v>
      </c>
      <c r="J1959" s="1">
        <v>6429.58</v>
      </c>
      <c r="K1959" s="1">
        <v>3279.0857999999998</v>
      </c>
      <c r="L1959" s="1">
        <v>945148.26</v>
      </c>
      <c r="M1959" s="1">
        <v>482025.61259999999</v>
      </c>
      <c r="N1959" s="1">
        <v>463122.64740000002</v>
      </c>
      <c r="O1959" s="1">
        <v>7</v>
      </c>
      <c r="P1959" s="1">
        <v>2019</v>
      </c>
    </row>
    <row r="1960" spans="1:16" ht="17.25" x14ac:dyDescent="0.45">
      <c r="A1960" s="1" t="s">
        <v>34</v>
      </c>
      <c r="B1960" s="1" t="s">
        <v>88</v>
      </c>
      <c r="C1960" s="1" t="s">
        <v>72</v>
      </c>
      <c r="D1960" s="1" t="s">
        <v>24</v>
      </c>
      <c r="E1960" s="1" t="s">
        <v>25</v>
      </c>
      <c r="F1960" s="1" t="s">
        <v>49</v>
      </c>
      <c r="G1960" s="1">
        <v>43618.148263888892</v>
      </c>
      <c r="H1960" s="1">
        <v>43620.148263888892</v>
      </c>
      <c r="I1960" s="1">
        <v>262</v>
      </c>
      <c r="J1960" s="1">
        <v>2434.73</v>
      </c>
      <c r="K1960" s="1">
        <v>1777.3528999999901</v>
      </c>
      <c r="L1960" s="1">
        <v>637899.26</v>
      </c>
      <c r="M1960" s="1">
        <v>465666.45979999902</v>
      </c>
      <c r="N1960" s="1">
        <v>172232.8002</v>
      </c>
      <c r="O1960" s="1">
        <v>6</v>
      </c>
      <c r="P1960" s="1">
        <v>2019</v>
      </c>
    </row>
    <row r="1961" spans="1:16" ht="17.25" x14ac:dyDescent="0.45">
      <c r="A1961" s="1" t="s">
        <v>34</v>
      </c>
      <c r="B1961" s="1" t="s">
        <v>83</v>
      </c>
      <c r="C1961" s="1" t="s">
        <v>18</v>
      </c>
      <c r="D1961" s="1" t="s">
        <v>76</v>
      </c>
      <c r="E1961" s="1" t="s">
        <v>25</v>
      </c>
      <c r="F1961" s="1" t="s">
        <v>26</v>
      </c>
      <c r="G1961" s="1">
        <v>42656.354375000003</v>
      </c>
      <c r="H1961" s="1">
        <v>42665.354375000003</v>
      </c>
      <c r="I1961" s="1">
        <v>146</v>
      </c>
      <c r="J1961" s="1">
        <v>6053.68</v>
      </c>
      <c r="K1961" s="1">
        <v>4479.7232000000004</v>
      </c>
      <c r="L1961" s="1">
        <v>883837.28</v>
      </c>
      <c r="M1961" s="1">
        <v>654039.58719999995</v>
      </c>
      <c r="N1961" s="1">
        <v>229797.692799999</v>
      </c>
      <c r="O1961" s="1">
        <v>10</v>
      </c>
      <c r="P1961" s="1">
        <v>2016</v>
      </c>
    </row>
    <row r="1962" spans="1:16" ht="17.25" x14ac:dyDescent="0.45">
      <c r="A1962" s="1" t="s">
        <v>60</v>
      </c>
      <c r="B1962" s="1" t="s">
        <v>65</v>
      </c>
      <c r="C1962" s="1" t="s">
        <v>32</v>
      </c>
      <c r="D1962" s="1" t="s">
        <v>76</v>
      </c>
      <c r="E1962" s="1" t="s">
        <v>25</v>
      </c>
      <c r="F1962" s="1" t="s">
        <v>21</v>
      </c>
      <c r="G1962" s="1">
        <v>43205.945509259262</v>
      </c>
      <c r="H1962" s="1">
        <v>43213.945509259262</v>
      </c>
      <c r="I1962" s="1">
        <v>488</v>
      </c>
      <c r="J1962" s="1">
        <v>5894.98</v>
      </c>
      <c r="K1962" s="1">
        <v>4303.3353999999999</v>
      </c>
      <c r="L1962" s="1">
        <v>2876750.23999999</v>
      </c>
      <c r="M1962" s="1">
        <v>2100027.6751999999</v>
      </c>
      <c r="N1962" s="1">
        <v>776722.564799999</v>
      </c>
      <c r="O1962" s="1">
        <v>4</v>
      </c>
      <c r="P1962" s="1">
        <v>2018</v>
      </c>
    </row>
    <row r="1963" spans="1:16" ht="17.25" x14ac:dyDescent="0.45">
      <c r="A1963" s="1" t="s">
        <v>50</v>
      </c>
      <c r="B1963" s="1" t="s">
        <v>98</v>
      </c>
      <c r="C1963" s="1" t="s">
        <v>29</v>
      </c>
      <c r="D1963" s="1" t="s">
        <v>46</v>
      </c>
      <c r="E1963" s="1" t="s">
        <v>25</v>
      </c>
      <c r="F1963" s="1" t="s">
        <v>33</v>
      </c>
      <c r="G1963" s="1">
        <v>44934.311203703706</v>
      </c>
      <c r="H1963" s="1">
        <v>44937.311203703706</v>
      </c>
      <c r="I1963" s="1">
        <v>521</v>
      </c>
      <c r="J1963" s="1">
        <v>9083.27</v>
      </c>
      <c r="K1963" s="1">
        <v>5177.4638999999997</v>
      </c>
      <c r="L1963" s="1">
        <v>4732383.67</v>
      </c>
      <c r="M1963" s="1">
        <v>2697458.6919</v>
      </c>
      <c r="N1963" s="1">
        <v>2034924.9780999999</v>
      </c>
      <c r="O1963" s="1">
        <v>1</v>
      </c>
      <c r="P1963" s="1">
        <v>2023</v>
      </c>
    </row>
    <row r="1964" spans="1:16" ht="17.25" x14ac:dyDescent="0.45">
      <c r="A1964" s="1" t="s">
        <v>40</v>
      </c>
      <c r="B1964" s="1" t="s">
        <v>75</v>
      </c>
      <c r="C1964" s="1" t="s">
        <v>64</v>
      </c>
      <c r="D1964" s="1" t="s">
        <v>24</v>
      </c>
      <c r="E1964" s="1" t="s">
        <v>20</v>
      </c>
      <c r="F1964" s="1" t="s">
        <v>26</v>
      </c>
      <c r="G1964" s="1">
        <v>44932.562650462962</v>
      </c>
      <c r="H1964" s="1">
        <v>44937.562650462962</v>
      </c>
      <c r="I1964" s="1">
        <v>81</v>
      </c>
      <c r="J1964" s="1">
        <v>3123.57</v>
      </c>
      <c r="K1964" s="1">
        <v>1655.4920999999999</v>
      </c>
      <c r="L1964" s="1">
        <v>253009.17</v>
      </c>
      <c r="M1964" s="1">
        <v>134094.86009999999</v>
      </c>
      <c r="N1964" s="1">
        <v>118914.30989999999</v>
      </c>
      <c r="O1964" s="1">
        <v>1</v>
      </c>
      <c r="P1964" s="1">
        <v>2023</v>
      </c>
    </row>
    <row r="1965" spans="1:16" ht="17.25" x14ac:dyDescent="0.45">
      <c r="A1965" s="1" t="s">
        <v>50</v>
      </c>
      <c r="B1965" s="1" t="s">
        <v>98</v>
      </c>
      <c r="C1965" s="1" t="s">
        <v>18</v>
      </c>
      <c r="D1965" s="1" t="s">
        <v>73</v>
      </c>
      <c r="E1965" s="1" t="s">
        <v>20</v>
      </c>
      <c r="F1965" s="1" t="s">
        <v>33</v>
      </c>
      <c r="G1965" s="1">
        <v>43937.42627314815</v>
      </c>
      <c r="H1965" s="1">
        <v>43942.42627314815</v>
      </c>
      <c r="I1965" s="1">
        <v>580</v>
      </c>
      <c r="J1965" s="1">
        <v>2014.79</v>
      </c>
      <c r="K1965" s="1">
        <v>1732.7194</v>
      </c>
      <c r="L1965" s="1">
        <v>1168578.2</v>
      </c>
      <c r="M1965" s="1">
        <v>1004977.252</v>
      </c>
      <c r="N1965" s="1">
        <v>163600.94799999901</v>
      </c>
      <c r="O1965" s="1">
        <v>4</v>
      </c>
      <c r="P1965" s="1">
        <v>2020</v>
      </c>
    </row>
    <row r="1966" spans="1:16" ht="17.25" x14ac:dyDescent="0.45">
      <c r="A1966" s="1" t="s">
        <v>50</v>
      </c>
      <c r="B1966" s="1" t="s">
        <v>97</v>
      </c>
      <c r="C1966" s="1" t="s">
        <v>63</v>
      </c>
      <c r="D1966" s="1" t="s">
        <v>46</v>
      </c>
      <c r="E1966" s="1" t="s">
        <v>25</v>
      </c>
      <c r="F1966" s="1" t="s">
        <v>26</v>
      </c>
      <c r="G1966" s="1">
        <v>42015.785127314812</v>
      </c>
      <c r="H1966" s="1">
        <v>42023.785127314812</v>
      </c>
      <c r="I1966" s="1">
        <v>822</v>
      </c>
      <c r="J1966" s="1">
        <v>2665.41</v>
      </c>
      <c r="K1966" s="1">
        <v>1919.09519999999</v>
      </c>
      <c r="L1966" s="1">
        <v>2190967.02</v>
      </c>
      <c r="M1966" s="1">
        <v>1577496.25439999</v>
      </c>
      <c r="N1966" s="1">
        <v>613470.76560000004</v>
      </c>
      <c r="O1966" s="1">
        <v>1</v>
      </c>
      <c r="P1966" s="1">
        <v>2015</v>
      </c>
    </row>
    <row r="1967" spans="1:16" ht="17.25" x14ac:dyDescent="0.45">
      <c r="A1967" s="1" t="s">
        <v>40</v>
      </c>
      <c r="B1967" s="1" t="s">
        <v>75</v>
      </c>
      <c r="C1967" s="1" t="s">
        <v>23</v>
      </c>
      <c r="D1967" s="1" t="s">
        <v>73</v>
      </c>
      <c r="E1967" s="1" t="s">
        <v>20</v>
      </c>
      <c r="F1967" s="1" t="s">
        <v>33</v>
      </c>
      <c r="G1967" s="1">
        <v>43726.196770833332</v>
      </c>
      <c r="H1967" s="1">
        <v>43732.196770833332</v>
      </c>
      <c r="I1967" s="1">
        <v>126</v>
      </c>
      <c r="J1967" s="1">
        <v>2439.02</v>
      </c>
      <c r="K1967" s="1">
        <v>1536.5826</v>
      </c>
      <c r="L1967" s="1">
        <v>307316.52</v>
      </c>
      <c r="M1967" s="1">
        <v>193609.40760000001</v>
      </c>
      <c r="N1967" s="1">
        <v>113707.1124</v>
      </c>
      <c r="O1967" s="1">
        <v>9</v>
      </c>
      <c r="P1967" s="1">
        <v>2019</v>
      </c>
    </row>
    <row r="1968" spans="1:16" ht="17.25" x14ac:dyDescent="0.45">
      <c r="A1968" s="1" t="s">
        <v>60</v>
      </c>
      <c r="B1968" s="1" t="s">
        <v>68</v>
      </c>
      <c r="C1968" s="1" t="s">
        <v>18</v>
      </c>
      <c r="D1968" s="1" t="s">
        <v>58</v>
      </c>
      <c r="E1968" s="1" t="s">
        <v>20</v>
      </c>
      <c r="F1968" s="1" t="s">
        <v>21</v>
      </c>
      <c r="G1968" s="1">
        <v>42018.075173611112</v>
      </c>
      <c r="H1968" s="1">
        <v>42025.075173611112</v>
      </c>
      <c r="I1968" s="1">
        <v>562</v>
      </c>
      <c r="J1968" s="1">
        <v>6487.36</v>
      </c>
      <c r="K1968" s="1">
        <v>5254.7615999999998</v>
      </c>
      <c r="L1968" s="1">
        <v>3645896.32</v>
      </c>
      <c r="M1968" s="1">
        <v>2953176.0192</v>
      </c>
      <c r="N1968" s="1">
        <v>692720.30079999904</v>
      </c>
      <c r="O1968" s="1">
        <v>1</v>
      </c>
      <c r="P1968" s="1">
        <v>2015</v>
      </c>
    </row>
    <row r="1969" spans="1:16" ht="17.25" x14ac:dyDescent="0.45">
      <c r="A1969" s="1" t="s">
        <v>40</v>
      </c>
      <c r="B1969" s="1" t="s">
        <v>75</v>
      </c>
      <c r="C1969" s="1" t="s">
        <v>23</v>
      </c>
      <c r="D1969" s="1" t="s">
        <v>85</v>
      </c>
      <c r="E1969" s="1" t="s">
        <v>25</v>
      </c>
      <c r="F1969" s="1" t="s">
        <v>49</v>
      </c>
      <c r="G1969" s="1">
        <v>43244.311331018522</v>
      </c>
      <c r="H1969" s="1">
        <v>43249.311331018522</v>
      </c>
      <c r="I1969" s="1">
        <v>582</v>
      </c>
      <c r="J1969" s="1">
        <v>8126.21</v>
      </c>
      <c r="K1969" s="1">
        <v>7069.8027000000002</v>
      </c>
      <c r="L1969" s="1">
        <v>4729454.22</v>
      </c>
      <c r="M1969" s="1">
        <v>4114625.1713999999</v>
      </c>
      <c r="N1969" s="1">
        <v>614829.04859999905</v>
      </c>
      <c r="O1969" s="1">
        <v>5</v>
      </c>
      <c r="P1969" s="1">
        <v>2018</v>
      </c>
    </row>
    <row r="1970" spans="1:16" ht="17.25" x14ac:dyDescent="0.45">
      <c r="A1970" s="1" t="s">
        <v>50</v>
      </c>
      <c r="B1970" s="1" t="s">
        <v>79</v>
      </c>
      <c r="C1970" s="1" t="s">
        <v>64</v>
      </c>
      <c r="D1970" s="1" t="s">
        <v>19</v>
      </c>
      <c r="E1970" s="1" t="s">
        <v>25</v>
      </c>
      <c r="F1970" s="1" t="s">
        <v>49</v>
      </c>
      <c r="G1970" s="1">
        <v>42379.497465277775</v>
      </c>
      <c r="H1970" s="1">
        <v>42380.497465277775</v>
      </c>
      <c r="I1970" s="1">
        <v>139</v>
      </c>
      <c r="J1970" s="1">
        <v>3687.45</v>
      </c>
      <c r="K1970" s="1">
        <v>2433.7170000000001</v>
      </c>
      <c r="L1970" s="1">
        <v>512555.55</v>
      </c>
      <c r="M1970" s="1">
        <v>338286.663</v>
      </c>
      <c r="N1970" s="1">
        <v>174268.88699999999</v>
      </c>
      <c r="O1970" s="1">
        <v>1</v>
      </c>
      <c r="P1970" s="1">
        <v>2016</v>
      </c>
    </row>
    <row r="1971" spans="1:16" ht="17.25" x14ac:dyDescent="0.45">
      <c r="A1971" s="1" t="s">
        <v>50</v>
      </c>
      <c r="B1971" s="1" t="s">
        <v>97</v>
      </c>
      <c r="C1971" s="1" t="s">
        <v>41</v>
      </c>
      <c r="D1971" s="1" t="s">
        <v>24</v>
      </c>
      <c r="E1971" s="1" t="s">
        <v>20</v>
      </c>
      <c r="F1971" s="1" t="s">
        <v>49</v>
      </c>
      <c r="G1971" s="1">
        <v>44192.186111111114</v>
      </c>
      <c r="H1971" s="1">
        <v>44200.186111111114</v>
      </c>
      <c r="I1971" s="1">
        <v>951</v>
      </c>
      <c r="J1971" s="1">
        <v>1772.37</v>
      </c>
      <c r="K1971" s="1">
        <v>957.07979999999998</v>
      </c>
      <c r="L1971" s="1">
        <v>1685523.8699999901</v>
      </c>
      <c r="M1971" s="1">
        <v>910182.8898</v>
      </c>
      <c r="N1971" s="1">
        <v>775340.98019999894</v>
      </c>
      <c r="O1971" s="1">
        <v>12</v>
      </c>
      <c r="P1971" s="1">
        <v>2020</v>
      </c>
    </row>
    <row r="1972" spans="1:16" ht="17.25" x14ac:dyDescent="0.45">
      <c r="A1972" s="1" t="s">
        <v>60</v>
      </c>
      <c r="B1972" s="1" t="s">
        <v>68</v>
      </c>
      <c r="C1972" s="1" t="s">
        <v>18</v>
      </c>
      <c r="D1972" s="1" t="s">
        <v>42</v>
      </c>
      <c r="E1972" s="1" t="s">
        <v>20</v>
      </c>
      <c r="F1972" s="1" t="s">
        <v>33</v>
      </c>
      <c r="G1972" s="1">
        <v>42217.51767361111</v>
      </c>
      <c r="H1972" s="1">
        <v>42221.51767361111</v>
      </c>
      <c r="I1972" s="1">
        <v>886</v>
      </c>
      <c r="J1972" s="1">
        <v>3437.49</v>
      </c>
      <c r="K1972" s="1">
        <v>2681.2422000000001</v>
      </c>
      <c r="L1972" s="1">
        <v>3045616.1399999899</v>
      </c>
      <c r="M1972" s="1">
        <v>2375580.5891999998</v>
      </c>
      <c r="N1972" s="1">
        <v>670035.55079999904</v>
      </c>
      <c r="O1972" s="1">
        <v>8</v>
      </c>
      <c r="P1972" s="1">
        <v>2015</v>
      </c>
    </row>
    <row r="1973" spans="1:16" ht="17.25" x14ac:dyDescent="0.45">
      <c r="A1973" s="1" t="s">
        <v>34</v>
      </c>
      <c r="B1973" s="1" t="s">
        <v>28</v>
      </c>
      <c r="C1973" s="1" t="s">
        <v>32</v>
      </c>
      <c r="D1973" s="1" t="s">
        <v>80</v>
      </c>
      <c r="E1973" s="1" t="s">
        <v>20</v>
      </c>
      <c r="F1973" s="1" t="s">
        <v>26</v>
      </c>
      <c r="G1973" s="1">
        <v>42941.932824074072</v>
      </c>
      <c r="H1973" s="1">
        <v>42946.932824074072</v>
      </c>
      <c r="I1973" s="1">
        <v>682</v>
      </c>
      <c r="J1973" s="1">
        <v>5470.12</v>
      </c>
      <c r="K1973" s="1">
        <v>4704.3031999999903</v>
      </c>
      <c r="L1973" s="1">
        <v>3730621.84</v>
      </c>
      <c r="M1973" s="1">
        <v>3208334.7823999901</v>
      </c>
      <c r="N1973" s="1">
        <v>522287.0576</v>
      </c>
      <c r="O1973" s="1">
        <v>7</v>
      </c>
      <c r="P1973" s="1">
        <v>2017</v>
      </c>
    </row>
    <row r="1974" spans="1:16" ht="17.25" x14ac:dyDescent="0.45">
      <c r="A1974" s="1" t="s">
        <v>50</v>
      </c>
      <c r="B1974" s="1" t="s">
        <v>97</v>
      </c>
      <c r="C1974" s="1" t="s">
        <v>64</v>
      </c>
      <c r="D1974" s="1" t="s">
        <v>19</v>
      </c>
      <c r="E1974" s="1" t="s">
        <v>25</v>
      </c>
      <c r="F1974" s="1" t="s">
        <v>21</v>
      </c>
      <c r="G1974" s="1">
        <v>42860.988530092596</v>
      </c>
      <c r="H1974" s="1">
        <v>42861.988530092596</v>
      </c>
      <c r="I1974" s="1">
        <v>602</v>
      </c>
      <c r="J1974" s="1">
        <v>6648.22</v>
      </c>
      <c r="K1974" s="1">
        <v>5916.9157999999998</v>
      </c>
      <c r="L1974" s="1">
        <v>4002228.44</v>
      </c>
      <c r="M1974" s="1">
        <v>3561983.3116000001</v>
      </c>
      <c r="N1974" s="1">
        <v>440245.128399999</v>
      </c>
      <c r="O1974" s="1">
        <v>5</v>
      </c>
      <c r="P1974" s="1">
        <v>2017</v>
      </c>
    </row>
    <row r="1975" spans="1:16" ht="17.25" x14ac:dyDescent="0.45">
      <c r="A1975" s="1" t="s">
        <v>30</v>
      </c>
      <c r="B1975" s="1" t="s">
        <v>67</v>
      </c>
      <c r="C1975" s="1" t="s">
        <v>36</v>
      </c>
      <c r="D1975" s="1" t="s">
        <v>58</v>
      </c>
      <c r="E1975" s="1" t="s">
        <v>20</v>
      </c>
      <c r="F1975" s="1" t="s">
        <v>21</v>
      </c>
      <c r="G1975" s="1">
        <v>42412.842256944445</v>
      </c>
      <c r="H1975" s="1">
        <v>42415.842256944445</v>
      </c>
      <c r="I1975" s="1">
        <v>139</v>
      </c>
      <c r="J1975" s="1">
        <v>5502.49</v>
      </c>
      <c r="K1975" s="1">
        <v>4567.0666999999903</v>
      </c>
      <c r="L1975" s="1">
        <v>764846.11</v>
      </c>
      <c r="M1975" s="1">
        <v>634822.27129999897</v>
      </c>
      <c r="N1975" s="1">
        <v>130023.83869999999</v>
      </c>
      <c r="O1975" s="1">
        <v>2</v>
      </c>
      <c r="P1975" s="1">
        <v>2016</v>
      </c>
    </row>
    <row r="1976" spans="1:16" ht="17.25" x14ac:dyDescent="0.45">
      <c r="A1976" s="1" t="s">
        <v>34</v>
      </c>
      <c r="B1976" s="1" t="s">
        <v>47</v>
      </c>
      <c r="C1976" s="1" t="s">
        <v>70</v>
      </c>
      <c r="D1976" s="1" t="s">
        <v>24</v>
      </c>
      <c r="E1976" s="1" t="s">
        <v>20</v>
      </c>
      <c r="F1976" s="1" t="s">
        <v>33</v>
      </c>
      <c r="G1976" s="1">
        <v>42566.174791666665</v>
      </c>
      <c r="H1976" s="1">
        <v>42568.174791666665</v>
      </c>
      <c r="I1976" s="1">
        <v>72</v>
      </c>
      <c r="J1976" s="1">
        <v>2574.7399999999998</v>
      </c>
      <c r="K1976" s="1">
        <v>1570.59139999999</v>
      </c>
      <c r="L1976" s="1">
        <v>185381.27999999901</v>
      </c>
      <c r="M1976" s="1">
        <v>113082.58079999901</v>
      </c>
      <c r="N1976" s="1">
        <v>72298.699199999901</v>
      </c>
      <c r="O1976" s="1">
        <v>7</v>
      </c>
      <c r="P1976" s="1">
        <v>2016</v>
      </c>
    </row>
    <row r="1977" spans="1:16" ht="17.25" x14ac:dyDescent="0.45">
      <c r="A1977" s="1" t="s">
        <v>50</v>
      </c>
      <c r="B1977" s="1" t="s">
        <v>56</v>
      </c>
      <c r="C1977" s="1" t="s">
        <v>18</v>
      </c>
      <c r="D1977" s="1" t="s">
        <v>76</v>
      </c>
      <c r="E1977" s="1" t="s">
        <v>25</v>
      </c>
      <c r="F1977" s="1" t="s">
        <v>49</v>
      </c>
      <c r="G1977" s="1">
        <v>43685.997187499997</v>
      </c>
      <c r="H1977" s="1">
        <v>43687.997187499997</v>
      </c>
      <c r="I1977" s="1">
        <v>245</v>
      </c>
      <c r="J1977" s="1">
        <v>9181.01</v>
      </c>
      <c r="K1977" s="1">
        <v>5875.8464000000004</v>
      </c>
      <c r="L1977" s="1">
        <v>2249347.4500000002</v>
      </c>
      <c r="M1977" s="1">
        <v>1439582.368</v>
      </c>
      <c r="N1977" s="1">
        <v>809765.08200000005</v>
      </c>
      <c r="O1977" s="1">
        <v>8</v>
      </c>
      <c r="P1977" s="1">
        <v>2019</v>
      </c>
    </row>
    <row r="1978" spans="1:16" ht="17.25" x14ac:dyDescent="0.45">
      <c r="A1978" s="1" t="s">
        <v>34</v>
      </c>
      <c r="B1978" s="1" t="s">
        <v>47</v>
      </c>
      <c r="C1978" s="1" t="s">
        <v>32</v>
      </c>
      <c r="D1978" s="1" t="s">
        <v>19</v>
      </c>
      <c r="E1978" s="1" t="s">
        <v>20</v>
      </c>
      <c r="F1978" s="1" t="s">
        <v>33</v>
      </c>
      <c r="G1978" s="1">
        <v>42238.646701388891</v>
      </c>
      <c r="H1978" s="1">
        <v>42239.646701388891</v>
      </c>
      <c r="I1978" s="1">
        <v>579</v>
      </c>
      <c r="J1978" s="1">
        <v>4383.75</v>
      </c>
      <c r="K1978" s="1">
        <v>2411.0625</v>
      </c>
      <c r="L1978" s="1">
        <v>2538191.25</v>
      </c>
      <c r="M1978" s="1">
        <v>1396005.1875</v>
      </c>
      <c r="N1978" s="1">
        <v>1142186.0625</v>
      </c>
      <c r="O1978" s="1">
        <v>8</v>
      </c>
      <c r="P1978" s="1">
        <v>2015</v>
      </c>
    </row>
    <row r="1979" spans="1:16" ht="17.25" x14ac:dyDescent="0.45">
      <c r="A1979" s="1" t="s">
        <v>40</v>
      </c>
      <c r="B1979" s="1" t="s">
        <v>59</v>
      </c>
      <c r="C1979" s="1" t="s">
        <v>63</v>
      </c>
      <c r="D1979" s="1" t="s">
        <v>73</v>
      </c>
      <c r="E1979" s="1" t="s">
        <v>25</v>
      </c>
      <c r="F1979" s="1" t="s">
        <v>26</v>
      </c>
      <c r="G1979" s="1">
        <v>44247.403726851851</v>
      </c>
      <c r="H1979" s="1">
        <v>44253.403726851851</v>
      </c>
      <c r="I1979" s="1">
        <v>642</v>
      </c>
      <c r="J1979" s="1">
        <v>4595.1099999999997</v>
      </c>
      <c r="K1979" s="1">
        <v>3630.1369</v>
      </c>
      <c r="L1979" s="1">
        <v>2950060.6199999899</v>
      </c>
      <c r="M1979" s="1">
        <v>2330547.8898</v>
      </c>
      <c r="N1979" s="1">
        <v>619512.73019999894</v>
      </c>
      <c r="O1979" s="1">
        <v>2</v>
      </c>
      <c r="P1979" s="1">
        <v>2021</v>
      </c>
    </row>
    <row r="1980" spans="1:16" ht="17.25" x14ac:dyDescent="0.45">
      <c r="A1980" s="1" t="s">
        <v>40</v>
      </c>
      <c r="B1980" s="1" t="s">
        <v>59</v>
      </c>
      <c r="C1980" s="1" t="s">
        <v>36</v>
      </c>
      <c r="D1980" s="1" t="s">
        <v>42</v>
      </c>
      <c r="E1980" s="1" t="s">
        <v>25</v>
      </c>
      <c r="F1980" s="1" t="s">
        <v>49</v>
      </c>
      <c r="G1980" s="1">
        <v>44011.206446759257</v>
      </c>
      <c r="H1980" s="1">
        <v>44019.206446759257</v>
      </c>
      <c r="I1980" s="1">
        <v>210</v>
      </c>
      <c r="J1980" s="1">
        <v>9674.18</v>
      </c>
      <c r="K1980" s="1">
        <v>5514.2825999999995</v>
      </c>
      <c r="L1980" s="1">
        <v>2031577.8</v>
      </c>
      <c r="M1980" s="1">
        <v>1157999.3459999999</v>
      </c>
      <c r="N1980" s="1">
        <v>873578.45400000003</v>
      </c>
      <c r="O1980" s="1">
        <v>6</v>
      </c>
      <c r="P1980" s="1">
        <v>2020</v>
      </c>
    </row>
    <row r="1981" spans="1:16" ht="17.25" x14ac:dyDescent="0.45">
      <c r="A1981" s="1" t="s">
        <v>30</v>
      </c>
      <c r="B1981" s="1" t="s">
        <v>67</v>
      </c>
      <c r="C1981" s="1" t="s">
        <v>63</v>
      </c>
      <c r="D1981" s="1" t="s">
        <v>19</v>
      </c>
      <c r="E1981" s="1" t="s">
        <v>20</v>
      </c>
      <c r="F1981" s="1" t="s">
        <v>33</v>
      </c>
      <c r="G1981" s="1">
        <v>43521.834398148145</v>
      </c>
      <c r="H1981" s="1">
        <v>43524.834398148145</v>
      </c>
      <c r="I1981" s="1">
        <v>194</v>
      </c>
      <c r="J1981" s="1">
        <v>8684.99</v>
      </c>
      <c r="K1981" s="1">
        <v>5818.9432999999999</v>
      </c>
      <c r="L1981" s="1">
        <v>1684888.06</v>
      </c>
      <c r="M1981" s="1">
        <v>1128875.0001999999</v>
      </c>
      <c r="N1981" s="1">
        <v>556013.05980000005</v>
      </c>
      <c r="O1981" s="1">
        <v>2</v>
      </c>
      <c r="P1981" s="1">
        <v>2019</v>
      </c>
    </row>
    <row r="1982" spans="1:16" ht="17.25" x14ac:dyDescent="0.45">
      <c r="A1982" s="1" t="s">
        <v>60</v>
      </c>
      <c r="B1982" s="1" t="s">
        <v>91</v>
      </c>
      <c r="C1982" s="1" t="s">
        <v>64</v>
      </c>
      <c r="D1982" s="1" t="s">
        <v>80</v>
      </c>
      <c r="E1982" s="1" t="s">
        <v>25</v>
      </c>
      <c r="F1982" s="1" t="s">
        <v>26</v>
      </c>
      <c r="G1982" s="1">
        <v>43037.849918981483</v>
      </c>
      <c r="H1982" s="1">
        <v>43038.849918981483</v>
      </c>
      <c r="I1982" s="1">
        <v>538</v>
      </c>
      <c r="J1982" s="1">
        <v>8064.63</v>
      </c>
      <c r="K1982" s="1">
        <v>5725.8872999999903</v>
      </c>
      <c r="L1982" s="1">
        <v>4338770.9400000004</v>
      </c>
      <c r="M1982" s="1">
        <v>3080527.3673999999</v>
      </c>
      <c r="N1982" s="1">
        <v>1258243.5726000001</v>
      </c>
      <c r="O1982" s="1">
        <v>10</v>
      </c>
      <c r="P1982" s="1">
        <v>2017</v>
      </c>
    </row>
    <row r="1983" spans="1:16" ht="17.25" x14ac:dyDescent="0.45">
      <c r="A1983" s="1" t="s">
        <v>30</v>
      </c>
      <c r="B1983" s="1" t="s">
        <v>82</v>
      </c>
      <c r="C1983" s="1" t="s">
        <v>70</v>
      </c>
      <c r="D1983" s="1" t="s">
        <v>58</v>
      </c>
      <c r="E1983" s="1" t="s">
        <v>25</v>
      </c>
      <c r="F1983" s="1" t="s">
        <v>49</v>
      </c>
      <c r="G1983" s="1">
        <v>42844.482557870368</v>
      </c>
      <c r="H1983" s="1">
        <v>42846.482557870368</v>
      </c>
      <c r="I1983" s="1">
        <v>332</v>
      </c>
      <c r="J1983" s="1">
        <v>1835.08</v>
      </c>
      <c r="K1983" s="1">
        <v>1192.8019999999999</v>
      </c>
      <c r="L1983" s="1">
        <v>609246.55999999901</v>
      </c>
      <c r="M1983" s="1">
        <v>396010.26399999898</v>
      </c>
      <c r="N1983" s="1">
        <v>213236.29599999901</v>
      </c>
      <c r="O1983" s="1">
        <v>4</v>
      </c>
      <c r="P1983" s="1">
        <v>2017</v>
      </c>
    </row>
    <row r="1984" spans="1:16" ht="17.25" x14ac:dyDescent="0.45">
      <c r="A1984" s="1" t="s">
        <v>34</v>
      </c>
      <c r="B1984" s="1" t="s">
        <v>28</v>
      </c>
      <c r="C1984" s="1" t="s">
        <v>18</v>
      </c>
      <c r="D1984" s="1" t="s">
        <v>58</v>
      </c>
      <c r="E1984" s="1" t="s">
        <v>20</v>
      </c>
      <c r="F1984" s="1" t="s">
        <v>21</v>
      </c>
      <c r="G1984" s="1">
        <v>43036.339108796295</v>
      </c>
      <c r="H1984" s="1">
        <v>43039.339108796295</v>
      </c>
      <c r="I1984" s="1">
        <v>511</v>
      </c>
      <c r="J1984" s="1">
        <v>8382.49</v>
      </c>
      <c r="K1984" s="1">
        <v>4694.1944000000003</v>
      </c>
      <c r="L1984" s="1">
        <v>4283452.3899999997</v>
      </c>
      <c r="M1984" s="1">
        <v>2398733.3383999998</v>
      </c>
      <c r="N1984" s="1">
        <v>1884719.0515999901</v>
      </c>
      <c r="O1984" s="1">
        <v>10</v>
      </c>
      <c r="P1984" s="1">
        <v>2017</v>
      </c>
    </row>
    <row r="1985" spans="1:16" ht="17.25" x14ac:dyDescent="0.45">
      <c r="A1985" s="1" t="s">
        <v>40</v>
      </c>
      <c r="B1985" s="1" t="s">
        <v>75</v>
      </c>
      <c r="C1985" s="1" t="s">
        <v>18</v>
      </c>
      <c r="D1985" s="1" t="s">
        <v>46</v>
      </c>
      <c r="E1985" s="1" t="s">
        <v>25</v>
      </c>
      <c r="F1985" s="1" t="s">
        <v>26</v>
      </c>
      <c r="G1985" s="1">
        <v>43164.662812499999</v>
      </c>
      <c r="H1985" s="1">
        <v>43170.662812499999</v>
      </c>
      <c r="I1985" s="1">
        <v>293</v>
      </c>
      <c r="J1985" s="1">
        <v>4558.53</v>
      </c>
      <c r="K1985" s="1">
        <v>2826.2885999999999</v>
      </c>
      <c r="L1985" s="1">
        <v>1335649.29</v>
      </c>
      <c r="M1985" s="1">
        <v>828102.559799999</v>
      </c>
      <c r="N1985" s="1">
        <v>507546.73019999999</v>
      </c>
      <c r="O1985" s="1">
        <v>3</v>
      </c>
      <c r="P1985" s="1">
        <v>2018</v>
      </c>
    </row>
    <row r="1986" spans="1:16" ht="17.25" x14ac:dyDescent="0.45">
      <c r="A1986" s="1" t="s">
        <v>30</v>
      </c>
      <c r="B1986" s="1" t="s">
        <v>82</v>
      </c>
      <c r="C1986" s="1" t="s">
        <v>41</v>
      </c>
      <c r="D1986" s="1" t="s">
        <v>48</v>
      </c>
      <c r="E1986" s="1" t="s">
        <v>20</v>
      </c>
      <c r="F1986" s="1" t="s">
        <v>21</v>
      </c>
      <c r="G1986" s="1">
        <v>44117.34584490741</v>
      </c>
      <c r="H1986" s="1">
        <v>44120.34584490741</v>
      </c>
      <c r="I1986" s="1">
        <v>730</v>
      </c>
      <c r="J1986" s="1">
        <v>2101.84</v>
      </c>
      <c r="K1986" s="1">
        <v>1576.38</v>
      </c>
      <c r="L1986" s="1">
        <v>1534343.2</v>
      </c>
      <c r="M1986" s="1">
        <v>1150757.3999999999</v>
      </c>
      <c r="N1986" s="1">
        <v>383585.8</v>
      </c>
      <c r="O1986" s="1">
        <v>10</v>
      </c>
      <c r="P1986" s="1">
        <v>2020</v>
      </c>
    </row>
    <row r="1987" spans="1:16" ht="17.25" x14ac:dyDescent="0.45">
      <c r="A1987" s="1" t="s">
        <v>60</v>
      </c>
      <c r="B1987" s="1" t="s">
        <v>96</v>
      </c>
      <c r="C1987" s="1" t="s">
        <v>29</v>
      </c>
      <c r="D1987" s="1" t="s">
        <v>48</v>
      </c>
      <c r="E1987" s="1" t="s">
        <v>25</v>
      </c>
      <c r="F1987" s="1" t="s">
        <v>26</v>
      </c>
      <c r="G1987" s="1">
        <v>44377.272604166668</v>
      </c>
      <c r="H1987" s="1">
        <v>44386.272604166668</v>
      </c>
      <c r="I1987" s="1">
        <v>36</v>
      </c>
      <c r="J1987" s="1">
        <v>9908.91</v>
      </c>
      <c r="K1987" s="1">
        <v>7828.0388999999996</v>
      </c>
      <c r="L1987" s="1">
        <v>356720.76</v>
      </c>
      <c r="M1987" s="1">
        <v>281809.40039999998</v>
      </c>
      <c r="N1987" s="1">
        <v>74911.359599999894</v>
      </c>
      <c r="O1987" s="1">
        <v>6</v>
      </c>
      <c r="P1987" s="1">
        <v>2021</v>
      </c>
    </row>
    <row r="1988" spans="1:16" ht="17.25" x14ac:dyDescent="0.45">
      <c r="A1988" s="1" t="s">
        <v>43</v>
      </c>
      <c r="B1988" s="1" t="s">
        <v>90</v>
      </c>
      <c r="C1988" s="1" t="s">
        <v>41</v>
      </c>
      <c r="D1988" s="1" t="s">
        <v>58</v>
      </c>
      <c r="E1988" s="1" t="s">
        <v>25</v>
      </c>
      <c r="F1988" s="1" t="s">
        <v>49</v>
      </c>
      <c r="G1988" s="1">
        <v>42936.520624999997</v>
      </c>
      <c r="H1988" s="1">
        <v>42937.520624999997</v>
      </c>
      <c r="I1988" s="1">
        <v>528</v>
      </c>
      <c r="J1988" s="1">
        <v>1728.82</v>
      </c>
      <c r="K1988" s="1">
        <v>1296.615</v>
      </c>
      <c r="L1988" s="1">
        <v>912816.96</v>
      </c>
      <c r="M1988" s="1">
        <v>684612.72</v>
      </c>
      <c r="N1988" s="1">
        <v>228204.24</v>
      </c>
      <c r="O1988" s="1">
        <v>7</v>
      </c>
      <c r="P1988" s="1">
        <v>2017</v>
      </c>
    </row>
    <row r="1989" spans="1:16" ht="17.25" x14ac:dyDescent="0.45">
      <c r="A1989" s="1" t="s">
        <v>34</v>
      </c>
      <c r="B1989" s="1" t="s">
        <v>83</v>
      </c>
      <c r="C1989" s="1" t="s">
        <v>64</v>
      </c>
      <c r="D1989" s="1" t="s">
        <v>46</v>
      </c>
      <c r="E1989" s="1" t="s">
        <v>20</v>
      </c>
      <c r="F1989" s="1" t="s">
        <v>33</v>
      </c>
      <c r="G1989" s="1">
        <v>43506.528680555559</v>
      </c>
      <c r="H1989" s="1">
        <v>43513.528680555559</v>
      </c>
      <c r="I1989" s="1">
        <v>78</v>
      </c>
      <c r="J1989" s="1">
        <v>9220.16</v>
      </c>
      <c r="K1989" s="1">
        <v>8205.9423999999999</v>
      </c>
      <c r="L1989" s="1">
        <v>719172.48</v>
      </c>
      <c r="M1989" s="1">
        <v>640063.50719999999</v>
      </c>
      <c r="N1989" s="1">
        <v>79108.972799999901</v>
      </c>
      <c r="O1989" s="1">
        <v>2</v>
      </c>
      <c r="P1989" s="1">
        <v>2019</v>
      </c>
    </row>
    <row r="1990" spans="1:16" ht="17.25" x14ac:dyDescent="0.45">
      <c r="A1990" s="1" t="s">
        <v>40</v>
      </c>
      <c r="B1990" s="1" t="s">
        <v>75</v>
      </c>
      <c r="C1990" s="1" t="s">
        <v>64</v>
      </c>
      <c r="D1990" s="1" t="s">
        <v>58</v>
      </c>
      <c r="E1990" s="1" t="s">
        <v>20</v>
      </c>
      <c r="F1990" s="1" t="s">
        <v>33</v>
      </c>
      <c r="G1990" s="1">
        <v>44361.192164351851</v>
      </c>
      <c r="H1990" s="1">
        <v>44369.192164351851</v>
      </c>
      <c r="I1990" s="1">
        <v>834</v>
      </c>
      <c r="J1990" s="1">
        <v>15.28</v>
      </c>
      <c r="K1990" s="1">
        <v>11.4599999999999</v>
      </c>
      <c r="L1990" s="1">
        <v>12743.5199999999</v>
      </c>
      <c r="M1990" s="1">
        <v>9557.64</v>
      </c>
      <c r="N1990" s="1">
        <v>3185.8799999999901</v>
      </c>
      <c r="O1990" s="1">
        <v>6</v>
      </c>
      <c r="P1990" s="1">
        <v>2021</v>
      </c>
    </row>
    <row r="1991" spans="1:16" ht="17.25" x14ac:dyDescent="0.45">
      <c r="A1991" s="1" t="s">
        <v>50</v>
      </c>
      <c r="B1991" s="1" t="s">
        <v>51</v>
      </c>
      <c r="C1991" s="1" t="s">
        <v>70</v>
      </c>
      <c r="D1991" s="1" t="s">
        <v>80</v>
      </c>
      <c r="E1991" s="1" t="s">
        <v>20</v>
      </c>
      <c r="F1991" s="1" t="s">
        <v>33</v>
      </c>
      <c r="G1991" s="1">
        <v>42075.490081018521</v>
      </c>
      <c r="H1991" s="1">
        <v>42084.490081018521</v>
      </c>
      <c r="I1991" s="1">
        <v>21</v>
      </c>
      <c r="J1991" s="1">
        <v>4384.8</v>
      </c>
      <c r="K1991" s="1">
        <v>2587.0320000000002</v>
      </c>
      <c r="L1991" s="1">
        <v>92080.8</v>
      </c>
      <c r="M1991" s="1">
        <v>54327.671999999999</v>
      </c>
      <c r="N1991" s="1">
        <v>37753.127999999997</v>
      </c>
      <c r="O1991" s="1">
        <v>3</v>
      </c>
      <c r="P1991" s="1">
        <v>2015</v>
      </c>
    </row>
    <row r="1992" spans="1:16" ht="17.25" x14ac:dyDescent="0.45">
      <c r="A1992" s="1" t="s">
        <v>30</v>
      </c>
      <c r="B1992" s="1" t="s">
        <v>67</v>
      </c>
      <c r="C1992" s="1" t="s">
        <v>41</v>
      </c>
      <c r="D1992" s="1" t="s">
        <v>58</v>
      </c>
      <c r="E1992" s="1" t="s">
        <v>25</v>
      </c>
      <c r="F1992" s="1" t="s">
        <v>33</v>
      </c>
      <c r="G1992" s="1">
        <v>43073.698159722226</v>
      </c>
      <c r="H1992" s="1">
        <v>43081.698159722226</v>
      </c>
      <c r="I1992" s="1">
        <v>647</v>
      </c>
      <c r="J1992" s="1">
        <v>308.66000000000003</v>
      </c>
      <c r="K1992" s="1">
        <v>216.06200000000001</v>
      </c>
      <c r="L1992" s="1">
        <v>199703.02</v>
      </c>
      <c r="M1992" s="1">
        <v>139792.114</v>
      </c>
      <c r="N1992" s="1">
        <v>59910.906000000003</v>
      </c>
      <c r="O1992" s="1">
        <v>12</v>
      </c>
      <c r="P1992" s="1">
        <v>2017</v>
      </c>
    </row>
    <row r="1993" spans="1:16" ht="17.25" x14ac:dyDescent="0.45">
      <c r="A1993" s="1" t="s">
        <v>43</v>
      </c>
      <c r="B1993" s="1" t="s">
        <v>69</v>
      </c>
      <c r="C1993" s="1" t="s">
        <v>32</v>
      </c>
      <c r="D1993" s="1" t="s">
        <v>42</v>
      </c>
      <c r="E1993" s="1" t="s">
        <v>20</v>
      </c>
      <c r="F1993" s="1" t="s">
        <v>26</v>
      </c>
      <c r="G1993" s="1">
        <v>45270.325219907405</v>
      </c>
      <c r="H1993" s="1">
        <v>45275.325219907405</v>
      </c>
      <c r="I1993" s="1">
        <v>245</v>
      </c>
      <c r="J1993" s="1">
        <v>9125.4</v>
      </c>
      <c r="K1993" s="1">
        <v>7574.0819999999903</v>
      </c>
      <c r="L1993" s="1">
        <v>2235723</v>
      </c>
      <c r="M1993" s="1">
        <v>1855650.0899999901</v>
      </c>
      <c r="N1993" s="1">
        <v>380072.91</v>
      </c>
      <c r="O1993" s="1">
        <v>12</v>
      </c>
      <c r="P1993" s="1">
        <v>2023</v>
      </c>
    </row>
    <row r="1994" spans="1:16" ht="17.25" x14ac:dyDescent="0.45">
      <c r="A1994" s="1" t="s">
        <v>60</v>
      </c>
      <c r="B1994" s="1" t="s">
        <v>91</v>
      </c>
      <c r="C1994" s="1" t="s">
        <v>32</v>
      </c>
      <c r="D1994" s="1" t="s">
        <v>85</v>
      </c>
      <c r="E1994" s="1" t="s">
        <v>25</v>
      </c>
      <c r="F1994" s="1" t="s">
        <v>33</v>
      </c>
      <c r="G1994" s="1">
        <v>44267.742349537039</v>
      </c>
      <c r="H1994" s="1">
        <v>44268.742349537039</v>
      </c>
      <c r="I1994" s="1">
        <v>395</v>
      </c>
      <c r="J1994" s="1">
        <v>1267.6300000000001</v>
      </c>
      <c r="K1994" s="1">
        <v>798.6069</v>
      </c>
      <c r="L1994" s="1">
        <v>500713.85</v>
      </c>
      <c r="M1994" s="1">
        <v>315449.7255</v>
      </c>
      <c r="N1994" s="1">
        <v>185264.12449999899</v>
      </c>
      <c r="O1994" s="1">
        <v>3</v>
      </c>
      <c r="P1994" s="1">
        <v>2021</v>
      </c>
    </row>
    <row r="1995" spans="1:16" ht="17.25" x14ac:dyDescent="0.45">
      <c r="A1995" s="1" t="s">
        <v>60</v>
      </c>
      <c r="B1995" s="1" t="s">
        <v>96</v>
      </c>
      <c r="C1995" s="1" t="s">
        <v>70</v>
      </c>
      <c r="D1995" s="1" t="s">
        <v>76</v>
      </c>
      <c r="E1995" s="1" t="s">
        <v>20</v>
      </c>
      <c r="F1995" s="1" t="s">
        <v>33</v>
      </c>
      <c r="G1995" s="1">
        <v>45256.754641203705</v>
      </c>
      <c r="H1995" s="1">
        <v>45257.754641203705</v>
      </c>
      <c r="I1995" s="1">
        <v>696</v>
      </c>
      <c r="J1995" s="1">
        <v>6734.25</v>
      </c>
      <c r="K1995" s="1">
        <v>5320.0574999999999</v>
      </c>
      <c r="L1995" s="1">
        <v>4687038</v>
      </c>
      <c r="M1995" s="1">
        <v>3702760.02</v>
      </c>
      <c r="N1995" s="1">
        <v>984277.98</v>
      </c>
      <c r="O1995" s="1">
        <v>11</v>
      </c>
      <c r="P1995" s="1">
        <v>2023</v>
      </c>
    </row>
    <row r="1996" spans="1:16" ht="17.25" x14ac:dyDescent="0.45">
      <c r="A1996" s="1" t="s">
        <v>40</v>
      </c>
      <c r="B1996" s="1" t="s">
        <v>59</v>
      </c>
      <c r="C1996" s="1" t="s">
        <v>29</v>
      </c>
      <c r="D1996" s="1" t="s">
        <v>42</v>
      </c>
      <c r="E1996" s="1" t="s">
        <v>25</v>
      </c>
      <c r="F1996" s="1" t="s">
        <v>26</v>
      </c>
      <c r="G1996" s="1">
        <v>43829.264722222222</v>
      </c>
      <c r="H1996" s="1">
        <v>43837.264722222222</v>
      </c>
      <c r="I1996" s="1">
        <v>684</v>
      </c>
      <c r="J1996" s="1">
        <v>6315.89</v>
      </c>
      <c r="K1996" s="1">
        <v>5115.8708999999999</v>
      </c>
      <c r="L1996" s="1">
        <v>4320068.76</v>
      </c>
      <c r="M1996" s="1">
        <v>3499255.6956000002</v>
      </c>
      <c r="N1996" s="1">
        <v>820813.06439999898</v>
      </c>
      <c r="O1996" s="1">
        <v>12</v>
      </c>
      <c r="P1996" s="1">
        <v>2019</v>
      </c>
    </row>
    <row r="1997" spans="1:16" ht="17.25" x14ac:dyDescent="0.45">
      <c r="A1997" s="1" t="s">
        <v>43</v>
      </c>
      <c r="B1997" s="1" t="s">
        <v>90</v>
      </c>
      <c r="C1997" s="1" t="s">
        <v>32</v>
      </c>
      <c r="D1997" s="1" t="s">
        <v>48</v>
      </c>
      <c r="E1997" s="1" t="s">
        <v>20</v>
      </c>
      <c r="F1997" s="1" t="s">
        <v>26</v>
      </c>
      <c r="G1997" s="1">
        <v>42553.040925925925</v>
      </c>
      <c r="H1997" s="1">
        <v>42560.040925925925</v>
      </c>
      <c r="I1997" s="1">
        <v>54</v>
      </c>
      <c r="J1997" s="1">
        <v>7792.89</v>
      </c>
      <c r="K1997" s="1">
        <v>6779.8143</v>
      </c>
      <c r="L1997" s="1">
        <v>420816.06</v>
      </c>
      <c r="M1997" s="1">
        <v>366109.97220000002</v>
      </c>
      <c r="N1997" s="1">
        <v>54706.087799999899</v>
      </c>
      <c r="O1997" s="1">
        <v>7</v>
      </c>
      <c r="P1997" s="1">
        <v>2016</v>
      </c>
    </row>
    <row r="1998" spans="1:16" ht="17.25" x14ac:dyDescent="0.45">
      <c r="A1998" s="1" t="s">
        <v>30</v>
      </c>
      <c r="B1998" s="1" t="s">
        <v>62</v>
      </c>
      <c r="C1998" s="1" t="s">
        <v>72</v>
      </c>
      <c r="D1998" s="1" t="s">
        <v>58</v>
      </c>
      <c r="E1998" s="1" t="s">
        <v>25</v>
      </c>
      <c r="F1998" s="1" t="s">
        <v>49</v>
      </c>
      <c r="G1998" s="1">
        <v>43275.386504629627</v>
      </c>
      <c r="H1998" s="1">
        <v>43280.386504629627</v>
      </c>
      <c r="I1998" s="1">
        <v>93</v>
      </c>
      <c r="J1998" s="1">
        <v>7471.31</v>
      </c>
      <c r="K1998" s="1">
        <v>4931.0645999999997</v>
      </c>
      <c r="L1998" s="1">
        <v>694831.83</v>
      </c>
      <c r="M1998" s="1">
        <v>458589.00780000002</v>
      </c>
      <c r="N1998" s="1">
        <v>236242.8222</v>
      </c>
      <c r="O1998" s="1">
        <v>6</v>
      </c>
      <c r="P1998" s="1">
        <v>2018</v>
      </c>
    </row>
    <row r="1999" spans="1:16" ht="17.25" x14ac:dyDescent="0.45">
      <c r="A1999" s="1" t="s">
        <v>30</v>
      </c>
      <c r="B1999" s="1" t="s">
        <v>31</v>
      </c>
      <c r="C1999" s="1" t="s">
        <v>23</v>
      </c>
      <c r="D1999" s="1" t="s">
        <v>24</v>
      </c>
      <c r="E1999" s="1" t="s">
        <v>20</v>
      </c>
      <c r="F1999" s="1" t="s">
        <v>26</v>
      </c>
      <c r="G1999" s="1">
        <v>43872.898935185185</v>
      </c>
      <c r="H1999" s="1">
        <v>43875.898935185185</v>
      </c>
      <c r="I1999" s="1">
        <v>953</v>
      </c>
      <c r="J1999" s="1">
        <v>334.16</v>
      </c>
      <c r="K1999" s="1">
        <v>200.49600000000001</v>
      </c>
      <c r="L1999" s="1">
        <v>318454.48</v>
      </c>
      <c r="M1999" s="1">
        <v>191072.68799999999</v>
      </c>
      <c r="N1999" s="1">
        <v>127381.792</v>
      </c>
      <c r="O1999" s="1">
        <v>2</v>
      </c>
      <c r="P1999" s="1">
        <v>2020</v>
      </c>
    </row>
    <row r="2000" spans="1:16" ht="17.25" x14ac:dyDescent="0.45">
      <c r="A2000" s="1" t="s">
        <v>30</v>
      </c>
      <c r="B2000" s="1" t="s">
        <v>67</v>
      </c>
      <c r="C2000" s="1" t="s">
        <v>70</v>
      </c>
      <c r="D2000" s="1" t="s">
        <v>73</v>
      </c>
      <c r="E2000" s="1" t="s">
        <v>25</v>
      </c>
      <c r="F2000" s="1" t="s">
        <v>21</v>
      </c>
      <c r="G2000" s="1">
        <v>43513.807858796295</v>
      </c>
      <c r="H2000" s="1">
        <v>43522.807858796295</v>
      </c>
      <c r="I2000" s="1">
        <v>826</v>
      </c>
      <c r="J2000" s="1">
        <v>3890.12</v>
      </c>
      <c r="K2000" s="1">
        <v>2723.0839999999998</v>
      </c>
      <c r="L2000" s="1">
        <v>3213239.12</v>
      </c>
      <c r="M2000" s="1">
        <v>2249267.3840000001</v>
      </c>
      <c r="N2000" s="1">
        <v>963971.73600000003</v>
      </c>
      <c r="O2000" s="1">
        <v>2</v>
      </c>
      <c r="P2000" s="1">
        <v>2019</v>
      </c>
    </row>
    <row r="2001" spans="1:16" ht="17.25" x14ac:dyDescent="0.45">
      <c r="A2001" s="1" t="s">
        <v>60</v>
      </c>
      <c r="B2001" s="1" t="s">
        <v>61</v>
      </c>
      <c r="C2001" s="1" t="s">
        <v>70</v>
      </c>
      <c r="D2001" s="1" t="s">
        <v>85</v>
      </c>
      <c r="E2001" s="1" t="s">
        <v>25</v>
      </c>
      <c r="F2001" s="1" t="s">
        <v>49</v>
      </c>
      <c r="G2001" s="1">
        <v>44323.232303240744</v>
      </c>
      <c r="H2001" s="1">
        <v>44327.232303240744</v>
      </c>
      <c r="I2001" s="1">
        <v>293</v>
      </c>
      <c r="J2001" s="1">
        <v>3232.01</v>
      </c>
      <c r="K2001" s="1">
        <v>2908.8090000000002</v>
      </c>
      <c r="L2001" s="1">
        <v>946978.93</v>
      </c>
      <c r="M2001" s="1">
        <v>852281.03700000001</v>
      </c>
      <c r="N2001" s="1">
        <v>94697.892999999996</v>
      </c>
      <c r="O2001" s="1">
        <v>5</v>
      </c>
      <c r="P2001" s="1">
        <v>2021</v>
      </c>
    </row>
    <row r="2002" spans="1:16" ht="17.25" x14ac:dyDescent="0.45">
      <c r="A2002" s="1" t="s">
        <v>30</v>
      </c>
      <c r="B2002" s="1" t="s">
        <v>82</v>
      </c>
      <c r="C2002" s="1" t="s">
        <v>45</v>
      </c>
      <c r="D2002" s="1" t="s">
        <v>76</v>
      </c>
      <c r="E2002" s="1" t="s">
        <v>25</v>
      </c>
      <c r="F2002" s="1" t="s">
        <v>49</v>
      </c>
      <c r="G2002" s="1">
        <v>43210.460520833331</v>
      </c>
      <c r="H2002" s="1">
        <v>43216.460520833331</v>
      </c>
      <c r="I2002" s="1">
        <v>376</v>
      </c>
      <c r="J2002" s="1">
        <v>9729.1200000000008</v>
      </c>
      <c r="K2002" s="1">
        <v>8367.0432000000001</v>
      </c>
      <c r="L2002" s="1">
        <v>3658149.12</v>
      </c>
      <c r="M2002" s="1">
        <v>3146008.2431999999</v>
      </c>
      <c r="N2002" s="1">
        <v>512140.87680000003</v>
      </c>
      <c r="O2002" s="1">
        <v>4</v>
      </c>
      <c r="P2002" s="1">
        <v>2018</v>
      </c>
    </row>
    <row r="2003" spans="1:16" ht="17.25" x14ac:dyDescent="0.45">
      <c r="A2003" s="1" t="s">
        <v>50</v>
      </c>
      <c r="B2003" s="1" t="s">
        <v>98</v>
      </c>
      <c r="C2003" s="1" t="s">
        <v>36</v>
      </c>
      <c r="D2003" s="1" t="s">
        <v>73</v>
      </c>
      <c r="E2003" s="1" t="s">
        <v>25</v>
      </c>
      <c r="F2003" s="1" t="s">
        <v>33</v>
      </c>
      <c r="G2003" s="1">
        <v>42360.22792824074</v>
      </c>
      <c r="H2003" s="1">
        <v>42364.22792824074</v>
      </c>
      <c r="I2003" s="1">
        <v>176</v>
      </c>
      <c r="J2003" s="1">
        <v>7751.18</v>
      </c>
      <c r="K2003" s="1">
        <v>4728.2197999999999</v>
      </c>
      <c r="L2003" s="1">
        <v>1364207.68</v>
      </c>
      <c r="M2003" s="1">
        <v>832166.684799999</v>
      </c>
      <c r="N2003" s="1">
        <v>532040.9952</v>
      </c>
      <c r="O2003" s="1">
        <v>12</v>
      </c>
      <c r="P2003" s="1">
        <v>2015</v>
      </c>
    </row>
    <row r="2004" spans="1:16" ht="17.25" x14ac:dyDescent="0.45">
      <c r="A2004" s="1" t="s">
        <v>34</v>
      </c>
      <c r="B2004" s="1" t="s">
        <v>94</v>
      </c>
      <c r="C2004" s="1" t="s">
        <v>36</v>
      </c>
      <c r="D2004" s="1" t="s">
        <v>42</v>
      </c>
      <c r="E2004" s="1" t="s">
        <v>20</v>
      </c>
      <c r="F2004" s="1" t="s">
        <v>33</v>
      </c>
      <c r="G2004" s="1">
        <v>45244.803148148145</v>
      </c>
      <c r="H2004" s="1">
        <v>45253.803148148145</v>
      </c>
      <c r="I2004" s="1">
        <v>190</v>
      </c>
      <c r="J2004" s="1">
        <v>7082.52</v>
      </c>
      <c r="K2004" s="1">
        <v>4107.8616000000002</v>
      </c>
      <c r="L2004" s="1">
        <v>1345678.8</v>
      </c>
      <c r="M2004" s="1">
        <v>780493.70400000003</v>
      </c>
      <c r="N2004" s="1">
        <v>565185.09600000002</v>
      </c>
      <c r="O2004" s="1">
        <v>11</v>
      </c>
      <c r="P2004" s="1">
        <v>2023</v>
      </c>
    </row>
    <row r="2005" spans="1:16" ht="17.25" x14ac:dyDescent="0.45">
      <c r="A2005" s="1" t="s">
        <v>60</v>
      </c>
      <c r="B2005" s="1" t="s">
        <v>68</v>
      </c>
      <c r="C2005" s="1" t="s">
        <v>72</v>
      </c>
      <c r="D2005" s="1" t="s">
        <v>80</v>
      </c>
      <c r="E2005" s="1" t="s">
        <v>25</v>
      </c>
      <c r="F2005" s="1" t="s">
        <v>21</v>
      </c>
      <c r="G2005" s="1">
        <v>43216.247337962966</v>
      </c>
      <c r="H2005" s="1">
        <v>43220.247337962966</v>
      </c>
      <c r="I2005" s="1">
        <v>758</v>
      </c>
      <c r="J2005" s="1">
        <v>4427.18</v>
      </c>
      <c r="K2005" s="1">
        <v>3054.7541999999999</v>
      </c>
      <c r="L2005" s="1">
        <v>3355802.44</v>
      </c>
      <c r="M2005" s="1">
        <v>2315503.6836000001</v>
      </c>
      <c r="N2005" s="1">
        <v>1040298.7564</v>
      </c>
      <c r="O2005" s="1">
        <v>4</v>
      </c>
      <c r="P2005" s="1">
        <v>2018</v>
      </c>
    </row>
    <row r="2006" spans="1:16" ht="17.25" x14ac:dyDescent="0.45">
      <c r="A2006" s="1" t="s">
        <v>50</v>
      </c>
      <c r="B2006" s="1" t="s">
        <v>74</v>
      </c>
      <c r="C2006" s="1" t="s">
        <v>41</v>
      </c>
      <c r="D2006" s="1" t="s">
        <v>80</v>
      </c>
      <c r="E2006" s="1" t="s">
        <v>20</v>
      </c>
      <c r="F2006" s="1" t="s">
        <v>33</v>
      </c>
      <c r="G2006" s="1">
        <v>45025.517395833333</v>
      </c>
      <c r="H2006" s="1">
        <v>45033.517395833333</v>
      </c>
      <c r="I2006" s="1">
        <v>807</v>
      </c>
      <c r="J2006" s="1">
        <v>8910.77</v>
      </c>
      <c r="K2006" s="1">
        <v>5079.1388999999999</v>
      </c>
      <c r="L2006" s="1">
        <v>7190991.3899999997</v>
      </c>
      <c r="M2006" s="1">
        <v>4098865.0923000001</v>
      </c>
      <c r="N2006" s="1">
        <v>3092126.2977</v>
      </c>
      <c r="O2006" s="1">
        <v>4</v>
      </c>
      <c r="P2006" s="1">
        <v>2023</v>
      </c>
    </row>
    <row r="2007" spans="1:16" ht="17.25" x14ac:dyDescent="0.45">
      <c r="A2007" s="1" t="s">
        <v>43</v>
      </c>
      <c r="B2007" s="1" t="s">
        <v>90</v>
      </c>
      <c r="C2007" s="1" t="s">
        <v>64</v>
      </c>
      <c r="D2007" s="1" t="s">
        <v>73</v>
      </c>
      <c r="E2007" s="1" t="s">
        <v>25</v>
      </c>
      <c r="F2007" s="1" t="s">
        <v>26</v>
      </c>
      <c r="G2007" s="1">
        <v>42291.682349537034</v>
      </c>
      <c r="H2007" s="1">
        <v>42294.682349537034</v>
      </c>
      <c r="I2007" s="1">
        <v>988</v>
      </c>
      <c r="J2007" s="1">
        <v>178.03</v>
      </c>
      <c r="K2007" s="1">
        <v>142.42400000000001</v>
      </c>
      <c r="L2007" s="1">
        <v>175893.64</v>
      </c>
      <c r="M2007" s="1">
        <v>140714.91200000001</v>
      </c>
      <c r="N2007" s="1">
        <v>35178.728000000003</v>
      </c>
      <c r="O2007" s="1">
        <v>10</v>
      </c>
      <c r="P2007" s="1">
        <v>2015</v>
      </c>
    </row>
    <row r="2008" spans="1:16" ht="17.25" x14ac:dyDescent="0.45">
      <c r="A2008" s="1" t="s">
        <v>40</v>
      </c>
      <c r="B2008" s="1" t="s">
        <v>75</v>
      </c>
      <c r="C2008" s="1" t="s">
        <v>64</v>
      </c>
      <c r="D2008" s="1" t="s">
        <v>24</v>
      </c>
      <c r="E2008" s="1" t="s">
        <v>20</v>
      </c>
      <c r="F2008" s="1" t="s">
        <v>26</v>
      </c>
      <c r="G2008" s="1">
        <v>42327.868773148148</v>
      </c>
      <c r="H2008" s="1">
        <v>42335.868773148148</v>
      </c>
      <c r="I2008" s="1">
        <v>192</v>
      </c>
      <c r="J2008" s="1">
        <v>2292.1</v>
      </c>
      <c r="K2008" s="1">
        <v>1168.971</v>
      </c>
      <c r="L2008" s="1">
        <v>440083.19999999902</v>
      </c>
      <c r="M2008" s="1">
        <v>224442.432</v>
      </c>
      <c r="N2008" s="1">
        <v>215640.76799999899</v>
      </c>
      <c r="O2008" s="1">
        <v>11</v>
      </c>
      <c r="P2008" s="1">
        <v>2015</v>
      </c>
    </row>
    <row r="2009" spans="1:16" ht="17.25" x14ac:dyDescent="0.45">
      <c r="A2009" s="1" t="s">
        <v>30</v>
      </c>
      <c r="B2009" s="1" t="s">
        <v>67</v>
      </c>
      <c r="C2009" s="1" t="s">
        <v>63</v>
      </c>
      <c r="D2009" s="1" t="s">
        <v>73</v>
      </c>
      <c r="E2009" s="1" t="s">
        <v>25</v>
      </c>
      <c r="F2009" s="1" t="s">
        <v>33</v>
      </c>
      <c r="G2009" s="1">
        <v>42140.513506944444</v>
      </c>
      <c r="H2009" s="1">
        <v>42143.513506944444</v>
      </c>
      <c r="I2009" s="1">
        <v>616</v>
      </c>
      <c r="J2009" s="1">
        <v>6953.18</v>
      </c>
      <c r="K2009" s="1">
        <v>4102.3761999999997</v>
      </c>
      <c r="L2009" s="1">
        <v>4283158.88</v>
      </c>
      <c r="M2009" s="1">
        <v>2527063.7391999899</v>
      </c>
      <c r="N2009" s="1">
        <v>1756095.1407999999</v>
      </c>
      <c r="O2009" s="1">
        <v>5</v>
      </c>
      <c r="P2009" s="1">
        <v>2015</v>
      </c>
    </row>
    <row r="2010" spans="1:16" ht="17.25" x14ac:dyDescent="0.45">
      <c r="A2010" s="1" t="s">
        <v>43</v>
      </c>
      <c r="B2010" s="1" t="s">
        <v>90</v>
      </c>
      <c r="C2010" s="1" t="s">
        <v>72</v>
      </c>
      <c r="D2010" s="1" t="s">
        <v>42</v>
      </c>
      <c r="E2010" s="1" t="s">
        <v>25</v>
      </c>
      <c r="F2010" s="1" t="s">
        <v>33</v>
      </c>
      <c r="G2010" s="1">
        <v>43317.018958333334</v>
      </c>
      <c r="H2010" s="1">
        <v>43322.018958333334</v>
      </c>
      <c r="I2010" s="1">
        <v>68</v>
      </c>
      <c r="J2010" s="1">
        <v>5088.79</v>
      </c>
      <c r="K2010" s="1">
        <v>2595.2829000000002</v>
      </c>
      <c r="L2010" s="1">
        <v>346037.72</v>
      </c>
      <c r="M2010" s="1">
        <v>176479.2372</v>
      </c>
      <c r="N2010" s="1">
        <v>169558.48279999901</v>
      </c>
      <c r="O2010" s="1">
        <v>8</v>
      </c>
      <c r="P2010" s="1">
        <v>2018</v>
      </c>
    </row>
    <row r="2011" spans="1:16" ht="17.25" x14ac:dyDescent="0.45">
      <c r="A2011" s="1" t="s">
        <v>40</v>
      </c>
      <c r="B2011" s="1" t="s">
        <v>75</v>
      </c>
      <c r="C2011" s="1" t="s">
        <v>70</v>
      </c>
      <c r="D2011" s="1" t="s">
        <v>73</v>
      </c>
      <c r="E2011" s="1" t="s">
        <v>20</v>
      </c>
      <c r="F2011" s="1" t="s">
        <v>26</v>
      </c>
      <c r="G2011" s="1">
        <v>42664.803715277776</v>
      </c>
      <c r="H2011" s="1">
        <v>42665.803715277776</v>
      </c>
      <c r="I2011" s="1">
        <v>324</v>
      </c>
      <c r="J2011" s="1">
        <v>5342.73</v>
      </c>
      <c r="K2011" s="1">
        <v>3152.2106999999901</v>
      </c>
      <c r="L2011" s="1">
        <v>1731044.51999999</v>
      </c>
      <c r="M2011" s="1">
        <v>1021316.26679999</v>
      </c>
      <c r="N2011" s="1">
        <v>709728.25319999899</v>
      </c>
      <c r="O2011" s="1">
        <v>10</v>
      </c>
      <c r="P2011" s="1">
        <v>2016</v>
      </c>
    </row>
    <row r="2012" spans="1:16" ht="17.25" x14ac:dyDescent="0.45">
      <c r="A2012" s="1" t="s">
        <v>40</v>
      </c>
      <c r="B2012" s="1" t="s">
        <v>75</v>
      </c>
      <c r="C2012" s="1" t="s">
        <v>72</v>
      </c>
      <c r="D2012" s="1" t="s">
        <v>76</v>
      </c>
      <c r="E2012" s="1" t="s">
        <v>20</v>
      </c>
      <c r="F2012" s="1" t="s">
        <v>49</v>
      </c>
      <c r="G2012" s="1">
        <v>44164.393101851849</v>
      </c>
      <c r="H2012" s="1">
        <v>44170.393101851849</v>
      </c>
      <c r="I2012" s="1">
        <v>155</v>
      </c>
      <c r="J2012" s="1">
        <v>4169.29</v>
      </c>
      <c r="K2012" s="1">
        <v>2168.0308</v>
      </c>
      <c r="L2012" s="1">
        <v>646239.94999999995</v>
      </c>
      <c r="M2012" s="1">
        <v>336044.77399999998</v>
      </c>
      <c r="N2012" s="1">
        <v>310195.17599999998</v>
      </c>
      <c r="O2012" s="1">
        <v>11</v>
      </c>
      <c r="P2012" s="1">
        <v>2020</v>
      </c>
    </row>
    <row r="2013" spans="1:16" ht="17.25" x14ac:dyDescent="0.45">
      <c r="A2013" s="1" t="s">
        <v>43</v>
      </c>
      <c r="B2013" s="1" t="s">
        <v>69</v>
      </c>
      <c r="C2013" s="1" t="s">
        <v>72</v>
      </c>
      <c r="D2013" s="1" t="s">
        <v>24</v>
      </c>
      <c r="E2013" s="1" t="s">
        <v>25</v>
      </c>
      <c r="F2013" s="1" t="s">
        <v>21</v>
      </c>
      <c r="G2013" s="1">
        <v>43607.207488425927</v>
      </c>
      <c r="H2013" s="1">
        <v>43609.207488425927</v>
      </c>
      <c r="I2013" s="1">
        <v>454</v>
      </c>
      <c r="J2013" s="1">
        <v>1672.92</v>
      </c>
      <c r="K2013" s="1">
        <v>1288.1484</v>
      </c>
      <c r="L2013" s="1">
        <v>759505.68</v>
      </c>
      <c r="M2013" s="1">
        <v>584819.37360000005</v>
      </c>
      <c r="N2013" s="1">
        <v>174686.3064</v>
      </c>
      <c r="O2013" s="1">
        <v>5</v>
      </c>
      <c r="P2013" s="1">
        <v>2019</v>
      </c>
    </row>
    <row r="2014" spans="1:16" ht="17.25" x14ac:dyDescent="0.45">
      <c r="A2014" s="1" t="s">
        <v>30</v>
      </c>
      <c r="B2014" s="1" t="s">
        <v>87</v>
      </c>
      <c r="C2014" s="1" t="s">
        <v>72</v>
      </c>
      <c r="D2014" s="1" t="s">
        <v>39</v>
      </c>
      <c r="E2014" s="1" t="s">
        <v>20</v>
      </c>
      <c r="F2014" s="1" t="s">
        <v>21</v>
      </c>
      <c r="G2014" s="1">
        <v>43782.810127314813</v>
      </c>
      <c r="H2014" s="1">
        <v>43785.810127314813</v>
      </c>
      <c r="I2014" s="1">
        <v>226</v>
      </c>
      <c r="J2014" s="1">
        <v>1670.55</v>
      </c>
      <c r="K2014" s="1">
        <v>1219.5014999999901</v>
      </c>
      <c r="L2014" s="1">
        <v>377544.3</v>
      </c>
      <c r="M2014" s="1">
        <v>275607.33899999998</v>
      </c>
      <c r="N2014" s="1">
        <v>101936.961</v>
      </c>
      <c r="O2014" s="1">
        <v>11</v>
      </c>
      <c r="P2014" s="1">
        <v>2019</v>
      </c>
    </row>
    <row r="2015" spans="1:16" ht="17.25" x14ac:dyDescent="0.45">
      <c r="A2015" s="1" t="s">
        <v>30</v>
      </c>
      <c r="B2015" s="1" t="s">
        <v>87</v>
      </c>
      <c r="C2015" s="1" t="s">
        <v>36</v>
      </c>
      <c r="D2015" s="1" t="s">
        <v>19</v>
      </c>
      <c r="E2015" s="1" t="s">
        <v>20</v>
      </c>
      <c r="F2015" s="1" t="s">
        <v>49</v>
      </c>
      <c r="G2015" s="1">
        <v>43128.541481481479</v>
      </c>
      <c r="H2015" s="1">
        <v>43129.541481481479</v>
      </c>
      <c r="I2015" s="1">
        <v>233</v>
      </c>
      <c r="J2015" s="1">
        <v>2951.87</v>
      </c>
      <c r="K2015" s="1">
        <v>1741.60329999999</v>
      </c>
      <c r="L2015" s="1">
        <v>687785.71</v>
      </c>
      <c r="M2015" s="1">
        <v>405793.56889999902</v>
      </c>
      <c r="N2015" s="1">
        <v>281992.14110000001</v>
      </c>
      <c r="O2015" s="1">
        <v>1</v>
      </c>
      <c r="P2015" s="1">
        <v>2018</v>
      </c>
    </row>
    <row r="2016" spans="1:16" ht="17.25" x14ac:dyDescent="0.45">
      <c r="A2016" s="1" t="s">
        <v>60</v>
      </c>
      <c r="B2016" s="1" t="s">
        <v>91</v>
      </c>
      <c r="C2016" s="1" t="s">
        <v>72</v>
      </c>
      <c r="D2016" s="1" t="s">
        <v>48</v>
      </c>
      <c r="E2016" s="1" t="s">
        <v>20</v>
      </c>
      <c r="F2016" s="1" t="s">
        <v>21</v>
      </c>
      <c r="G2016" s="1">
        <v>42117.690092592595</v>
      </c>
      <c r="H2016" s="1">
        <v>42123.690092592595</v>
      </c>
      <c r="I2016" s="1">
        <v>508</v>
      </c>
      <c r="J2016" s="1">
        <v>4688.41</v>
      </c>
      <c r="K2016" s="1">
        <v>2719.2777999999998</v>
      </c>
      <c r="L2016" s="1">
        <v>2381712.2799999998</v>
      </c>
      <c r="M2016" s="1">
        <v>1381393.1224</v>
      </c>
      <c r="N2016" s="1">
        <v>1000319.15759999</v>
      </c>
      <c r="O2016" s="1">
        <v>4</v>
      </c>
      <c r="P2016" s="1">
        <v>2015</v>
      </c>
    </row>
    <row r="2017" spans="1:16" ht="17.25" x14ac:dyDescent="0.45">
      <c r="A2017" s="1" t="s">
        <v>34</v>
      </c>
      <c r="B2017" s="1" t="s">
        <v>78</v>
      </c>
      <c r="C2017" s="1" t="s">
        <v>29</v>
      </c>
      <c r="D2017" s="1" t="s">
        <v>39</v>
      </c>
      <c r="E2017" s="1" t="s">
        <v>25</v>
      </c>
      <c r="F2017" s="1" t="s">
        <v>33</v>
      </c>
      <c r="G2017" s="1">
        <v>42365.754525462966</v>
      </c>
      <c r="H2017" s="1">
        <v>42370.754525462966</v>
      </c>
      <c r="I2017" s="1">
        <v>104</v>
      </c>
      <c r="J2017" s="1">
        <v>8243.02</v>
      </c>
      <c r="K2017" s="1">
        <v>5110.6724000000004</v>
      </c>
      <c r="L2017" s="1">
        <v>857274.08</v>
      </c>
      <c r="M2017" s="1">
        <v>531509.92960000003</v>
      </c>
      <c r="N2017" s="1">
        <v>325764.15039999998</v>
      </c>
      <c r="O2017" s="1">
        <v>12</v>
      </c>
      <c r="P2017" s="1">
        <v>2015</v>
      </c>
    </row>
    <row r="2018" spans="1:16" ht="17.25" x14ac:dyDescent="0.45">
      <c r="A2018" s="1" t="s">
        <v>50</v>
      </c>
      <c r="B2018" s="1" t="s">
        <v>86</v>
      </c>
      <c r="C2018" s="1" t="s">
        <v>23</v>
      </c>
      <c r="D2018" s="1" t="s">
        <v>46</v>
      </c>
      <c r="E2018" s="1" t="s">
        <v>20</v>
      </c>
      <c r="F2018" s="1" t="s">
        <v>33</v>
      </c>
      <c r="G2018" s="1">
        <v>44315.311631944445</v>
      </c>
      <c r="H2018" s="1">
        <v>44317.311631944445</v>
      </c>
      <c r="I2018" s="1">
        <v>466</v>
      </c>
      <c r="J2018" s="1">
        <v>4473.8500000000004</v>
      </c>
      <c r="K2018" s="1">
        <v>3668.5569999999998</v>
      </c>
      <c r="L2018" s="1">
        <v>2084814.1</v>
      </c>
      <c r="M2018" s="1">
        <v>1709547.5619999999</v>
      </c>
      <c r="N2018" s="1">
        <v>375266.53799999901</v>
      </c>
      <c r="O2018" s="1">
        <v>4</v>
      </c>
      <c r="P2018" s="1">
        <v>2021</v>
      </c>
    </row>
    <row r="2019" spans="1:16" ht="17.25" x14ac:dyDescent="0.45">
      <c r="A2019" s="1" t="s">
        <v>40</v>
      </c>
      <c r="B2019" s="1" t="s">
        <v>59</v>
      </c>
      <c r="C2019" s="1" t="s">
        <v>64</v>
      </c>
      <c r="D2019" s="1" t="s">
        <v>73</v>
      </c>
      <c r="E2019" s="1" t="s">
        <v>25</v>
      </c>
      <c r="F2019" s="1" t="s">
        <v>33</v>
      </c>
      <c r="G2019" s="1">
        <v>43512.978182870371</v>
      </c>
      <c r="H2019" s="1">
        <v>43520.978182870371</v>
      </c>
      <c r="I2019" s="1">
        <v>828</v>
      </c>
      <c r="J2019" s="1">
        <v>8978.98</v>
      </c>
      <c r="K2019" s="1">
        <v>5028.2287999999999</v>
      </c>
      <c r="L2019" s="1">
        <v>7434595.4399999902</v>
      </c>
      <c r="M2019" s="1">
        <v>4163373.4463999998</v>
      </c>
      <c r="N2019" s="1">
        <v>3271221.9935999899</v>
      </c>
      <c r="O2019" s="1">
        <v>2</v>
      </c>
      <c r="P2019" s="1">
        <v>2019</v>
      </c>
    </row>
    <row r="2020" spans="1:16" ht="17.25" x14ac:dyDescent="0.45">
      <c r="A2020" s="1" t="s">
        <v>50</v>
      </c>
      <c r="B2020" s="1" t="s">
        <v>71</v>
      </c>
      <c r="C2020" s="1" t="s">
        <v>63</v>
      </c>
      <c r="D2020" s="1" t="s">
        <v>80</v>
      </c>
      <c r="E2020" s="1" t="s">
        <v>20</v>
      </c>
      <c r="F2020" s="1" t="s">
        <v>21</v>
      </c>
      <c r="G2020" s="1">
        <v>43203.387002314812</v>
      </c>
      <c r="H2020" s="1">
        <v>43212.387002314812</v>
      </c>
      <c r="I2020" s="1">
        <v>428</v>
      </c>
      <c r="J2020" s="1">
        <v>1213.96</v>
      </c>
      <c r="K2020" s="1">
        <v>667.678</v>
      </c>
      <c r="L2020" s="1">
        <v>519574.88</v>
      </c>
      <c r="M2020" s="1">
        <v>285766.18400000001</v>
      </c>
      <c r="N2020" s="1">
        <v>233808.69599999901</v>
      </c>
      <c r="O2020" s="1">
        <v>4</v>
      </c>
      <c r="P2020" s="1">
        <v>2018</v>
      </c>
    </row>
    <row r="2021" spans="1:16" ht="17.25" x14ac:dyDescent="0.45">
      <c r="A2021" s="1" t="s">
        <v>60</v>
      </c>
      <c r="B2021" s="1" t="s">
        <v>65</v>
      </c>
      <c r="C2021" s="1" t="s">
        <v>23</v>
      </c>
      <c r="D2021" s="1" t="s">
        <v>39</v>
      </c>
      <c r="E2021" s="1" t="s">
        <v>20</v>
      </c>
      <c r="F2021" s="1" t="s">
        <v>49</v>
      </c>
      <c r="G2021" s="1">
        <v>42970.812071759261</v>
      </c>
      <c r="H2021" s="1">
        <v>42973.812071759261</v>
      </c>
      <c r="I2021" s="1">
        <v>752</v>
      </c>
      <c r="J2021" s="1">
        <v>2725.01</v>
      </c>
      <c r="K2021" s="1">
        <v>1907.5070000000001</v>
      </c>
      <c r="L2021" s="1">
        <v>2049207.52</v>
      </c>
      <c r="M2021" s="1">
        <v>1434445.264</v>
      </c>
      <c r="N2021" s="1">
        <v>614762.25600000005</v>
      </c>
      <c r="O2021" s="1">
        <v>8</v>
      </c>
      <c r="P2021" s="1">
        <v>2017</v>
      </c>
    </row>
    <row r="2022" spans="1:16" ht="17.25" x14ac:dyDescent="0.45">
      <c r="A2022" s="1" t="s">
        <v>50</v>
      </c>
      <c r="B2022" s="1" t="s">
        <v>56</v>
      </c>
      <c r="C2022" s="1" t="s">
        <v>63</v>
      </c>
      <c r="D2022" s="1" t="s">
        <v>58</v>
      </c>
      <c r="E2022" s="1" t="s">
        <v>25</v>
      </c>
      <c r="F2022" s="1" t="s">
        <v>33</v>
      </c>
      <c r="G2022" s="1">
        <v>43358.531840277778</v>
      </c>
      <c r="H2022" s="1">
        <v>43364.531840277778</v>
      </c>
      <c r="I2022" s="1">
        <v>926</v>
      </c>
      <c r="J2022" s="1">
        <v>714.53</v>
      </c>
      <c r="K2022" s="1">
        <v>607.35050000000001</v>
      </c>
      <c r="L2022" s="1">
        <v>661654.78</v>
      </c>
      <c r="M2022" s="1">
        <v>562406.56299999997</v>
      </c>
      <c r="N2022" s="1">
        <v>99248.217000000004</v>
      </c>
      <c r="O2022" s="1">
        <v>9</v>
      </c>
      <c r="P2022" s="1">
        <v>2018</v>
      </c>
    </row>
    <row r="2023" spans="1:16" ht="17.25" x14ac:dyDescent="0.45">
      <c r="A2023" s="1" t="s">
        <v>60</v>
      </c>
      <c r="B2023" s="1" t="s">
        <v>89</v>
      </c>
      <c r="C2023" s="1" t="s">
        <v>45</v>
      </c>
      <c r="D2023" s="1" t="s">
        <v>42</v>
      </c>
      <c r="E2023" s="1" t="s">
        <v>20</v>
      </c>
      <c r="F2023" s="1" t="s">
        <v>49</v>
      </c>
      <c r="G2023" s="1">
        <v>42795.341493055559</v>
      </c>
      <c r="H2023" s="1">
        <v>42801.341493055559</v>
      </c>
      <c r="I2023" s="1">
        <v>993</v>
      </c>
      <c r="J2023" s="1">
        <v>5105.16</v>
      </c>
      <c r="K2023" s="1">
        <v>3012.0443999999902</v>
      </c>
      <c r="L2023" s="1">
        <v>5069423.88</v>
      </c>
      <c r="M2023" s="1">
        <v>2990960.0891999998</v>
      </c>
      <c r="N2023" s="1">
        <v>2078463.7908000001</v>
      </c>
      <c r="O2023" s="1">
        <v>3</v>
      </c>
      <c r="P2023" s="1">
        <v>2017</v>
      </c>
    </row>
    <row r="2024" spans="1:16" ht="17.25" x14ac:dyDescent="0.45">
      <c r="A2024" s="1" t="s">
        <v>60</v>
      </c>
      <c r="B2024" s="1" t="s">
        <v>61</v>
      </c>
      <c r="C2024" s="1" t="s">
        <v>63</v>
      </c>
      <c r="D2024" s="1" t="s">
        <v>39</v>
      </c>
      <c r="E2024" s="1" t="s">
        <v>20</v>
      </c>
      <c r="F2024" s="1" t="s">
        <v>26</v>
      </c>
      <c r="G2024" s="1">
        <v>43667.422731481478</v>
      </c>
      <c r="H2024" s="1">
        <v>43673.422731481478</v>
      </c>
      <c r="I2024" s="1">
        <v>442</v>
      </c>
      <c r="J2024" s="1">
        <v>909.42</v>
      </c>
      <c r="K2024" s="1">
        <v>491.08679999999998</v>
      </c>
      <c r="L2024" s="1">
        <v>401963.63999999902</v>
      </c>
      <c r="M2024" s="1">
        <v>217060.36559999999</v>
      </c>
      <c r="N2024" s="1">
        <v>184903.27439999901</v>
      </c>
      <c r="O2024" s="1">
        <v>7</v>
      </c>
      <c r="P2024" s="1">
        <v>2019</v>
      </c>
    </row>
    <row r="2025" spans="1:16" ht="17.25" x14ac:dyDescent="0.45">
      <c r="A2025" s="1" t="s">
        <v>30</v>
      </c>
      <c r="B2025" s="1" t="s">
        <v>82</v>
      </c>
      <c r="C2025" s="1" t="s">
        <v>64</v>
      </c>
      <c r="D2025" s="1" t="s">
        <v>85</v>
      </c>
      <c r="E2025" s="1" t="s">
        <v>20</v>
      </c>
      <c r="F2025" s="1" t="s">
        <v>26</v>
      </c>
      <c r="G2025" s="1">
        <v>43183.841516203705</v>
      </c>
      <c r="H2025" s="1">
        <v>43191.841516203705</v>
      </c>
      <c r="I2025" s="1">
        <v>724</v>
      </c>
      <c r="J2025" s="1">
        <v>7958.88</v>
      </c>
      <c r="K2025" s="1">
        <v>5571.2159999999903</v>
      </c>
      <c r="L2025" s="1">
        <v>5762229.1200000001</v>
      </c>
      <c r="M2025" s="1">
        <v>4033560.3839999898</v>
      </c>
      <c r="N2025" s="1">
        <v>1728668.736</v>
      </c>
      <c r="O2025" s="1">
        <v>3</v>
      </c>
      <c r="P2025" s="1">
        <v>2018</v>
      </c>
    </row>
    <row r="2026" spans="1:16" ht="17.25" x14ac:dyDescent="0.45">
      <c r="A2026" s="1" t="s">
        <v>43</v>
      </c>
      <c r="B2026" s="1" t="s">
        <v>90</v>
      </c>
      <c r="C2026" s="1" t="s">
        <v>64</v>
      </c>
      <c r="D2026" s="1" t="s">
        <v>24</v>
      </c>
      <c r="E2026" s="1" t="s">
        <v>20</v>
      </c>
      <c r="F2026" s="1" t="s">
        <v>26</v>
      </c>
      <c r="G2026" s="1">
        <v>44216.329456018517</v>
      </c>
      <c r="H2026" s="1">
        <v>44221.329456018517</v>
      </c>
      <c r="I2026" s="1">
        <v>126</v>
      </c>
      <c r="J2026" s="1">
        <v>407.24</v>
      </c>
      <c r="K2026" s="1">
        <v>321.71960000000001</v>
      </c>
      <c r="L2026" s="1">
        <v>51312.24</v>
      </c>
      <c r="M2026" s="1">
        <v>40536.669600000001</v>
      </c>
      <c r="N2026" s="1">
        <v>10775.5703999999</v>
      </c>
      <c r="O2026" s="1">
        <v>1</v>
      </c>
      <c r="P2026" s="1">
        <v>2021</v>
      </c>
    </row>
    <row r="2027" spans="1:16" ht="17.25" x14ac:dyDescent="0.45">
      <c r="A2027" s="1" t="s">
        <v>50</v>
      </c>
      <c r="B2027" s="1" t="s">
        <v>74</v>
      </c>
      <c r="C2027" s="1" t="s">
        <v>72</v>
      </c>
      <c r="D2027" s="1" t="s">
        <v>42</v>
      </c>
      <c r="E2027" s="1" t="s">
        <v>20</v>
      </c>
      <c r="F2027" s="1" t="s">
        <v>21</v>
      </c>
      <c r="G2027" s="1">
        <v>42829.263506944444</v>
      </c>
      <c r="H2027" s="1">
        <v>42837.263506944444</v>
      </c>
      <c r="I2027" s="1">
        <v>635</v>
      </c>
      <c r="J2027" s="1">
        <v>4759.18</v>
      </c>
      <c r="K2027" s="1">
        <v>3569.3850000000002</v>
      </c>
      <c r="L2027" s="1">
        <v>3022079.3</v>
      </c>
      <c r="M2027" s="1">
        <v>2266559.4750000001</v>
      </c>
      <c r="N2027" s="1">
        <v>755519.82499999995</v>
      </c>
      <c r="O2027" s="1">
        <v>4</v>
      </c>
      <c r="P2027" s="1">
        <v>2017</v>
      </c>
    </row>
    <row r="2028" spans="1:16" ht="17.25" x14ac:dyDescent="0.45">
      <c r="A2028" s="1" t="s">
        <v>43</v>
      </c>
      <c r="B2028" s="1" t="s">
        <v>92</v>
      </c>
      <c r="C2028" s="1" t="s">
        <v>18</v>
      </c>
      <c r="D2028" s="1" t="s">
        <v>80</v>
      </c>
      <c r="E2028" s="1" t="s">
        <v>20</v>
      </c>
      <c r="F2028" s="1" t="s">
        <v>21</v>
      </c>
      <c r="G2028" s="1">
        <v>42300.209513888891</v>
      </c>
      <c r="H2028" s="1">
        <v>42303.209513888891</v>
      </c>
      <c r="I2028" s="1">
        <v>36</v>
      </c>
      <c r="J2028" s="1">
        <v>4211.9399999999996</v>
      </c>
      <c r="K2028" s="1">
        <v>2821.9998000000001</v>
      </c>
      <c r="L2028" s="1">
        <v>151629.84</v>
      </c>
      <c r="M2028" s="1">
        <v>101591.99280000001</v>
      </c>
      <c r="N2028" s="1">
        <v>50037.847199999902</v>
      </c>
      <c r="O2028" s="1">
        <v>10</v>
      </c>
      <c r="P2028" s="1">
        <v>2015</v>
      </c>
    </row>
    <row r="2029" spans="1:16" ht="17.25" x14ac:dyDescent="0.45">
      <c r="A2029" s="1" t="s">
        <v>60</v>
      </c>
      <c r="B2029" s="1" t="s">
        <v>65</v>
      </c>
      <c r="C2029" s="1" t="s">
        <v>45</v>
      </c>
      <c r="D2029" s="1" t="s">
        <v>46</v>
      </c>
      <c r="E2029" s="1" t="s">
        <v>20</v>
      </c>
      <c r="F2029" s="1" t="s">
        <v>33</v>
      </c>
      <c r="G2029" s="1">
        <v>43031.005937499998</v>
      </c>
      <c r="H2029" s="1">
        <v>43038.005937499998</v>
      </c>
      <c r="I2029" s="1">
        <v>238</v>
      </c>
      <c r="J2029" s="1">
        <v>2030.31</v>
      </c>
      <c r="K2029" s="1">
        <v>1055.7611999999999</v>
      </c>
      <c r="L2029" s="1">
        <v>483213.77999999898</v>
      </c>
      <c r="M2029" s="1">
        <v>251271.16559999899</v>
      </c>
      <c r="N2029" s="1">
        <v>231942.61439999999</v>
      </c>
      <c r="O2029" s="1">
        <v>10</v>
      </c>
      <c r="P2029" s="1">
        <v>2017</v>
      </c>
    </row>
    <row r="2030" spans="1:16" ht="17.25" x14ac:dyDescent="0.45">
      <c r="A2030" s="1" t="s">
        <v>40</v>
      </c>
      <c r="B2030" s="1" t="s">
        <v>75</v>
      </c>
      <c r="C2030" s="1" t="s">
        <v>29</v>
      </c>
      <c r="D2030" s="1" t="s">
        <v>48</v>
      </c>
      <c r="E2030" s="1" t="s">
        <v>25</v>
      </c>
      <c r="F2030" s="1" t="s">
        <v>26</v>
      </c>
      <c r="G2030" s="1">
        <v>44149.682002314818</v>
      </c>
      <c r="H2030" s="1">
        <v>44150.682002314818</v>
      </c>
      <c r="I2030" s="1">
        <v>242</v>
      </c>
      <c r="J2030" s="1">
        <v>5872.67</v>
      </c>
      <c r="K2030" s="1">
        <v>3641.0554000000002</v>
      </c>
      <c r="L2030" s="1">
        <v>1421186.14</v>
      </c>
      <c r="M2030" s="1">
        <v>881135.4068</v>
      </c>
      <c r="N2030" s="1">
        <v>540050.73320000002</v>
      </c>
      <c r="O2030" s="1">
        <v>11</v>
      </c>
      <c r="P2030" s="1">
        <v>2020</v>
      </c>
    </row>
    <row r="2031" spans="1:16" ht="17.25" x14ac:dyDescent="0.45">
      <c r="A2031" s="1" t="s">
        <v>40</v>
      </c>
      <c r="B2031" s="1" t="s">
        <v>75</v>
      </c>
      <c r="C2031" s="1" t="s">
        <v>70</v>
      </c>
      <c r="D2031" s="1" t="s">
        <v>39</v>
      </c>
      <c r="E2031" s="1" t="s">
        <v>25</v>
      </c>
      <c r="F2031" s="1" t="s">
        <v>49</v>
      </c>
      <c r="G2031" s="1">
        <v>43136.228715277779</v>
      </c>
      <c r="H2031" s="1">
        <v>43140.228715277779</v>
      </c>
      <c r="I2031" s="1">
        <v>133</v>
      </c>
      <c r="J2031" s="1">
        <v>3867.12</v>
      </c>
      <c r="K2031" s="1">
        <v>3364.3943999999901</v>
      </c>
      <c r="L2031" s="1">
        <v>514326.95999999897</v>
      </c>
      <c r="M2031" s="1">
        <v>447464.45519999898</v>
      </c>
      <c r="N2031" s="1">
        <v>66862.504799999995</v>
      </c>
      <c r="O2031" s="1">
        <v>2</v>
      </c>
      <c r="P2031" s="1">
        <v>2018</v>
      </c>
    </row>
    <row r="2032" spans="1:16" ht="17.25" x14ac:dyDescent="0.45">
      <c r="A2032" s="1" t="s">
        <v>40</v>
      </c>
      <c r="B2032" s="1" t="s">
        <v>75</v>
      </c>
      <c r="C2032" s="1" t="s">
        <v>32</v>
      </c>
      <c r="D2032" s="1" t="s">
        <v>24</v>
      </c>
      <c r="E2032" s="1" t="s">
        <v>25</v>
      </c>
      <c r="F2032" s="1" t="s">
        <v>21</v>
      </c>
      <c r="G2032" s="1">
        <v>43806.269629629627</v>
      </c>
      <c r="H2032" s="1">
        <v>43811.269629629627</v>
      </c>
      <c r="I2032" s="1">
        <v>892</v>
      </c>
      <c r="J2032" s="1">
        <v>1987.69</v>
      </c>
      <c r="K2032" s="1">
        <v>1172.7371000000001</v>
      </c>
      <c r="L2032" s="1">
        <v>1773019.48</v>
      </c>
      <c r="M2032" s="1">
        <v>1046081.4932</v>
      </c>
      <c r="N2032" s="1">
        <v>726937.98679999996</v>
      </c>
      <c r="O2032" s="1">
        <v>12</v>
      </c>
      <c r="P2032" s="1">
        <v>2019</v>
      </c>
    </row>
    <row r="2033" spans="1:16" ht="17.25" x14ac:dyDescent="0.45">
      <c r="A2033" s="1" t="s">
        <v>34</v>
      </c>
      <c r="B2033" s="1" t="s">
        <v>78</v>
      </c>
      <c r="C2033" s="1" t="s">
        <v>63</v>
      </c>
      <c r="D2033" s="1" t="s">
        <v>19</v>
      </c>
      <c r="E2033" s="1" t="s">
        <v>25</v>
      </c>
      <c r="F2033" s="1" t="s">
        <v>49</v>
      </c>
      <c r="G2033" s="1">
        <v>42241.785324074073</v>
      </c>
      <c r="H2033" s="1">
        <v>42248.785324074073</v>
      </c>
      <c r="I2033" s="1">
        <v>227</v>
      </c>
      <c r="J2033" s="1">
        <v>8267.36</v>
      </c>
      <c r="K2033" s="1">
        <v>6200.52</v>
      </c>
      <c r="L2033" s="1">
        <v>1876690.72</v>
      </c>
      <c r="M2033" s="1">
        <v>1407518.04</v>
      </c>
      <c r="N2033" s="1">
        <v>469172.68</v>
      </c>
      <c r="O2033" s="1">
        <v>8</v>
      </c>
      <c r="P2033" s="1">
        <v>2015</v>
      </c>
    </row>
    <row r="2034" spans="1:16" ht="17.25" x14ac:dyDescent="0.45">
      <c r="A2034" s="1" t="s">
        <v>30</v>
      </c>
      <c r="B2034" s="1" t="s">
        <v>87</v>
      </c>
      <c r="C2034" s="1" t="s">
        <v>18</v>
      </c>
      <c r="D2034" s="1" t="s">
        <v>24</v>
      </c>
      <c r="E2034" s="1" t="s">
        <v>25</v>
      </c>
      <c r="F2034" s="1" t="s">
        <v>49</v>
      </c>
      <c r="G2034" s="1">
        <v>43660.494131944448</v>
      </c>
      <c r="H2034" s="1">
        <v>43666.494131944448</v>
      </c>
      <c r="I2034" s="1">
        <v>403</v>
      </c>
      <c r="J2034" s="1">
        <v>6610.35</v>
      </c>
      <c r="K2034" s="1">
        <v>5684.9009999999998</v>
      </c>
      <c r="L2034" s="1">
        <v>2663971.0499999998</v>
      </c>
      <c r="M2034" s="1">
        <v>2291015.1030000001</v>
      </c>
      <c r="N2034" s="1">
        <v>372955.94699999999</v>
      </c>
      <c r="O2034" s="1">
        <v>7</v>
      </c>
      <c r="P2034" s="1">
        <v>2019</v>
      </c>
    </row>
    <row r="2035" spans="1:16" ht="17.25" x14ac:dyDescent="0.45">
      <c r="A2035" s="1" t="s">
        <v>50</v>
      </c>
      <c r="B2035" s="1" t="s">
        <v>86</v>
      </c>
      <c r="C2035" s="1" t="s">
        <v>72</v>
      </c>
      <c r="D2035" s="1" t="s">
        <v>24</v>
      </c>
      <c r="E2035" s="1" t="s">
        <v>20</v>
      </c>
      <c r="F2035" s="1" t="s">
        <v>33</v>
      </c>
      <c r="G2035" s="1">
        <v>42480.173576388886</v>
      </c>
      <c r="H2035" s="1">
        <v>42486.173576388886</v>
      </c>
      <c r="I2035" s="1">
        <v>396</v>
      </c>
      <c r="J2035" s="1">
        <v>131.41</v>
      </c>
      <c r="K2035" s="1">
        <v>91.986999999999995</v>
      </c>
      <c r="L2035" s="1">
        <v>52038.36</v>
      </c>
      <c r="M2035" s="1">
        <v>36426.851999999999</v>
      </c>
      <c r="N2035" s="1">
        <v>15611.508</v>
      </c>
      <c r="O2035" s="1">
        <v>4</v>
      </c>
      <c r="P2035" s="1">
        <v>2016</v>
      </c>
    </row>
    <row r="2036" spans="1:16" ht="17.25" x14ac:dyDescent="0.45">
      <c r="A2036" s="1" t="s">
        <v>34</v>
      </c>
      <c r="B2036" s="1" t="s">
        <v>28</v>
      </c>
      <c r="C2036" s="1" t="s">
        <v>36</v>
      </c>
      <c r="D2036" s="1" t="s">
        <v>42</v>
      </c>
      <c r="E2036" s="1" t="s">
        <v>25</v>
      </c>
      <c r="F2036" s="1" t="s">
        <v>33</v>
      </c>
      <c r="G2036" s="1">
        <v>43362.914259259262</v>
      </c>
      <c r="H2036" s="1">
        <v>43364.914259259262</v>
      </c>
      <c r="I2036" s="1">
        <v>90</v>
      </c>
      <c r="J2036" s="1">
        <v>5023.63</v>
      </c>
      <c r="K2036" s="1">
        <v>3416.0684000000001</v>
      </c>
      <c r="L2036" s="1">
        <v>452126.7</v>
      </c>
      <c r="M2036" s="1">
        <v>307446.15600000002</v>
      </c>
      <c r="N2036" s="1">
        <v>144680.54399999999</v>
      </c>
      <c r="O2036" s="1">
        <v>9</v>
      </c>
      <c r="P2036" s="1">
        <v>2018</v>
      </c>
    </row>
    <row r="2037" spans="1:16" ht="17.25" x14ac:dyDescent="0.45">
      <c r="A2037" s="1" t="s">
        <v>60</v>
      </c>
      <c r="B2037" s="1" t="s">
        <v>89</v>
      </c>
      <c r="C2037" s="1" t="s">
        <v>70</v>
      </c>
      <c r="D2037" s="1" t="s">
        <v>19</v>
      </c>
      <c r="E2037" s="1" t="s">
        <v>25</v>
      </c>
      <c r="F2037" s="1" t="s">
        <v>49</v>
      </c>
      <c r="G2037" s="1">
        <v>43514.629444444443</v>
      </c>
      <c r="H2037" s="1">
        <v>43516.629444444443</v>
      </c>
      <c r="I2037" s="1">
        <v>255</v>
      </c>
      <c r="J2037" s="1">
        <v>2720.35</v>
      </c>
      <c r="K2037" s="1">
        <v>1523.396</v>
      </c>
      <c r="L2037" s="1">
        <v>693689.25</v>
      </c>
      <c r="M2037" s="1">
        <v>388465.98</v>
      </c>
      <c r="N2037" s="1">
        <v>305223.26999999897</v>
      </c>
      <c r="O2037" s="1">
        <v>2</v>
      </c>
      <c r="P2037" s="1">
        <v>2019</v>
      </c>
    </row>
    <row r="2038" spans="1:16" ht="17.25" x14ac:dyDescent="0.45">
      <c r="A2038" s="1" t="s">
        <v>34</v>
      </c>
      <c r="B2038" s="1" t="s">
        <v>88</v>
      </c>
      <c r="C2038" s="1" t="s">
        <v>41</v>
      </c>
      <c r="D2038" s="1" t="s">
        <v>24</v>
      </c>
      <c r="E2038" s="1" t="s">
        <v>20</v>
      </c>
      <c r="F2038" s="1" t="s">
        <v>49</v>
      </c>
      <c r="G2038" s="1">
        <v>43250.206909722219</v>
      </c>
      <c r="H2038" s="1">
        <v>43252.206909722219</v>
      </c>
      <c r="I2038" s="1">
        <v>956</v>
      </c>
      <c r="J2038" s="1">
        <v>9151.9699999999993</v>
      </c>
      <c r="K2038" s="1">
        <v>8145.2532999999903</v>
      </c>
      <c r="L2038" s="1">
        <v>8749283.3200000003</v>
      </c>
      <c r="M2038" s="1">
        <v>7786862.1547999997</v>
      </c>
      <c r="N2038" s="1">
        <v>962421.16520000005</v>
      </c>
      <c r="O2038" s="1">
        <v>5</v>
      </c>
      <c r="P2038" s="1">
        <v>2018</v>
      </c>
    </row>
    <row r="2039" spans="1:16" ht="17.25" x14ac:dyDescent="0.45">
      <c r="A2039" s="1" t="s">
        <v>60</v>
      </c>
      <c r="B2039" s="1" t="s">
        <v>65</v>
      </c>
      <c r="C2039" s="1" t="s">
        <v>18</v>
      </c>
      <c r="D2039" s="1" t="s">
        <v>85</v>
      </c>
      <c r="E2039" s="1" t="s">
        <v>25</v>
      </c>
      <c r="F2039" s="1" t="s">
        <v>49</v>
      </c>
      <c r="G2039" s="1">
        <v>43368.491701388892</v>
      </c>
      <c r="H2039" s="1">
        <v>43376.491701388892</v>
      </c>
      <c r="I2039" s="1">
        <v>83</v>
      </c>
      <c r="J2039" s="1">
        <v>7258.55</v>
      </c>
      <c r="K2039" s="1">
        <v>4137.3734999999997</v>
      </c>
      <c r="L2039" s="1">
        <v>602459.65</v>
      </c>
      <c r="M2039" s="1">
        <v>343402.00049999898</v>
      </c>
      <c r="N2039" s="1">
        <v>259057.6495</v>
      </c>
      <c r="O2039" s="1">
        <v>9</v>
      </c>
      <c r="P2039" s="1">
        <v>2018</v>
      </c>
    </row>
    <row r="2040" spans="1:16" ht="17.25" x14ac:dyDescent="0.45">
      <c r="A2040" s="1" t="s">
        <v>60</v>
      </c>
      <c r="B2040" s="1" t="s">
        <v>65</v>
      </c>
      <c r="C2040" s="1" t="s">
        <v>36</v>
      </c>
      <c r="D2040" s="1" t="s">
        <v>48</v>
      </c>
      <c r="E2040" s="1" t="s">
        <v>20</v>
      </c>
      <c r="F2040" s="1" t="s">
        <v>49</v>
      </c>
      <c r="G2040" s="1">
        <v>43281.050393518519</v>
      </c>
      <c r="H2040" s="1">
        <v>43288.050393518519</v>
      </c>
      <c r="I2040" s="1">
        <v>500</v>
      </c>
      <c r="J2040" s="1">
        <v>6120.03</v>
      </c>
      <c r="K2040" s="1">
        <v>4222.8206999999902</v>
      </c>
      <c r="L2040" s="1">
        <v>3060015</v>
      </c>
      <c r="M2040" s="1">
        <v>2111410.3499999898</v>
      </c>
      <c r="N2040" s="1">
        <v>948604.65</v>
      </c>
      <c r="O2040" s="1">
        <v>6</v>
      </c>
      <c r="P2040" s="1">
        <v>2018</v>
      </c>
    </row>
    <row r="2041" spans="1:16" ht="17.25" x14ac:dyDescent="0.45">
      <c r="A2041" s="1" t="s">
        <v>40</v>
      </c>
      <c r="B2041" s="1" t="s">
        <v>59</v>
      </c>
      <c r="C2041" s="1" t="s">
        <v>45</v>
      </c>
      <c r="D2041" s="1" t="s">
        <v>39</v>
      </c>
      <c r="E2041" s="1" t="s">
        <v>20</v>
      </c>
      <c r="F2041" s="1" t="s">
        <v>26</v>
      </c>
      <c r="G2041" s="1">
        <v>43835.692986111113</v>
      </c>
      <c r="H2041" s="1">
        <v>43836.692986111113</v>
      </c>
      <c r="I2041" s="1">
        <v>651</v>
      </c>
      <c r="J2041" s="1">
        <v>899.65</v>
      </c>
      <c r="K2041" s="1">
        <v>512.80049999999903</v>
      </c>
      <c r="L2041" s="1">
        <v>585672.15</v>
      </c>
      <c r="M2041" s="1">
        <v>333833.12549999898</v>
      </c>
      <c r="N2041" s="1">
        <v>251839.0245</v>
      </c>
      <c r="O2041" s="1">
        <v>1</v>
      </c>
      <c r="P2041" s="1">
        <v>2020</v>
      </c>
    </row>
    <row r="2042" spans="1:16" ht="17.25" x14ac:dyDescent="0.45">
      <c r="A2042" s="1" t="s">
        <v>50</v>
      </c>
      <c r="B2042" s="1" t="s">
        <v>97</v>
      </c>
      <c r="C2042" s="1" t="s">
        <v>72</v>
      </c>
      <c r="D2042" s="1" t="s">
        <v>39</v>
      </c>
      <c r="E2042" s="1" t="s">
        <v>25</v>
      </c>
      <c r="F2042" s="1" t="s">
        <v>49</v>
      </c>
      <c r="G2042" s="1">
        <v>43570.887245370373</v>
      </c>
      <c r="H2042" s="1">
        <v>43579.887245370373</v>
      </c>
      <c r="I2042" s="1">
        <v>309</v>
      </c>
      <c r="J2042" s="1">
        <v>9307.15</v>
      </c>
      <c r="K2042" s="1">
        <v>5956.576</v>
      </c>
      <c r="L2042" s="1">
        <v>2875909.35</v>
      </c>
      <c r="M2042" s="1">
        <v>1840581.9839999999</v>
      </c>
      <c r="N2042" s="1">
        <v>1035327.366</v>
      </c>
      <c r="O2042" s="1">
        <v>4</v>
      </c>
      <c r="P2042" s="1">
        <v>2019</v>
      </c>
    </row>
    <row r="2043" spans="1:16" ht="17.25" x14ac:dyDescent="0.45">
      <c r="A2043" s="1" t="s">
        <v>40</v>
      </c>
      <c r="B2043" s="1" t="s">
        <v>59</v>
      </c>
      <c r="C2043" s="1" t="s">
        <v>70</v>
      </c>
      <c r="D2043" s="1" t="s">
        <v>85</v>
      </c>
      <c r="E2043" s="1" t="s">
        <v>25</v>
      </c>
      <c r="F2043" s="1" t="s">
        <v>21</v>
      </c>
      <c r="G2043" s="1">
        <v>44242.024270833332</v>
      </c>
      <c r="H2043" s="1">
        <v>44250.024270833332</v>
      </c>
      <c r="I2043" s="1">
        <v>532</v>
      </c>
      <c r="J2043" s="1">
        <v>1450.57</v>
      </c>
      <c r="K2043" s="1">
        <v>1232.9845</v>
      </c>
      <c r="L2043" s="1">
        <v>771703.24</v>
      </c>
      <c r="M2043" s="1">
        <v>655947.75399999996</v>
      </c>
      <c r="N2043" s="1">
        <v>115755.486</v>
      </c>
      <c r="O2043" s="1">
        <v>2</v>
      </c>
      <c r="P2043" s="1">
        <v>2021</v>
      </c>
    </row>
    <row r="2044" spans="1:16" ht="17.25" x14ac:dyDescent="0.45">
      <c r="A2044" s="1" t="s">
        <v>60</v>
      </c>
      <c r="B2044" s="1" t="s">
        <v>91</v>
      </c>
      <c r="C2044" s="1" t="s">
        <v>70</v>
      </c>
      <c r="D2044" s="1" t="s">
        <v>39</v>
      </c>
      <c r="E2044" s="1" t="s">
        <v>20</v>
      </c>
      <c r="F2044" s="1" t="s">
        <v>33</v>
      </c>
      <c r="G2044" s="1">
        <v>43321.578935185185</v>
      </c>
      <c r="H2044" s="1">
        <v>43330.578935185185</v>
      </c>
      <c r="I2044" s="1">
        <v>841</v>
      </c>
      <c r="J2044" s="1">
        <v>4512.96</v>
      </c>
      <c r="K2044" s="1">
        <v>3429.8496</v>
      </c>
      <c r="L2044" s="1">
        <v>3795399.36</v>
      </c>
      <c r="M2044" s="1">
        <v>2884503.5136000002</v>
      </c>
      <c r="N2044" s="1">
        <v>910895.84639999899</v>
      </c>
      <c r="O2044" s="1">
        <v>8</v>
      </c>
      <c r="P2044" s="1">
        <v>2018</v>
      </c>
    </row>
    <row r="2045" spans="1:16" ht="17.25" x14ac:dyDescent="0.45">
      <c r="A2045" s="1" t="s">
        <v>50</v>
      </c>
      <c r="B2045" s="1" t="s">
        <v>98</v>
      </c>
      <c r="C2045" s="1" t="s">
        <v>70</v>
      </c>
      <c r="D2045" s="1" t="s">
        <v>24</v>
      </c>
      <c r="E2045" s="1" t="s">
        <v>20</v>
      </c>
      <c r="F2045" s="1" t="s">
        <v>21</v>
      </c>
      <c r="G2045" s="1">
        <v>42480.923356481479</v>
      </c>
      <c r="H2045" s="1">
        <v>42484.923356481479</v>
      </c>
      <c r="I2045" s="1">
        <v>84</v>
      </c>
      <c r="J2045" s="1">
        <v>6813.61</v>
      </c>
      <c r="K2045" s="1">
        <v>3406.8049999999998</v>
      </c>
      <c r="L2045" s="1">
        <v>572343.24</v>
      </c>
      <c r="M2045" s="1">
        <v>286171.62</v>
      </c>
      <c r="N2045" s="1">
        <v>286171.62</v>
      </c>
      <c r="O2045" s="1">
        <v>4</v>
      </c>
      <c r="P2045" s="1">
        <v>2016</v>
      </c>
    </row>
    <row r="2046" spans="1:16" ht="17.25" x14ac:dyDescent="0.45">
      <c r="A2046" s="1" t="s">
        <v>50</v>
      </c>
      <c r="B2046" s="1" t="s">
        <v>22</v>
      </c>
      <c r="C2046" s="1" t="s">
        <v>45</v>
      </c>
      <c r="D2046" s="1" t="s">
        <v>46</v>
      </c>
      <c r="E2046" s="1" t="s">
        <v>25</v>
      </c>
      <c r="F2046" s="1" t="s">
        <v>33</v>
      </c>
      <c r="G2046" s="1">
        <v>44152.626006944447</v>
      </c>
      <c r="H2046" s="1">
        <v>44157.626006944447</v>
      </c>
      <c r="I2046" s="1">
        <v>27</v>
      </c>
      <c r="J2046" s="1">
        <v>4952.74</v>
      </c>
      <c r="K2046" s="1">
        <v>4407.9385999999904</v>
      </c>
      <c r="L2046" s="1">
        <v>133723.97999999899</v>
      </c>
      <c r="M2046" s="1">
        <v>119014.342199999</v>
      </c>
      <c r="N2046" s="1">
        <v>14709.6377999999</v>
      </c>
      <c r="O2046" s="1">
        <v>11</v>
      </c>
      <c r="P2046" s="1">
        <v>2020</v>
      </c>
    </row>
    <row r="2047" spans="1:16" ht="17.25" x14ac:dyDescent="0.45">
      <c r="A2047" s="1" t="s">
        <v>43</v>
      </c>
      <c r="B2047" s="1" t="s">
        <v>53</v>
      </c>
      <c r="C2047" s="1" t="s">
        <v>63</v>
      </c>
      <c r="D2047" s="1" t="s">
        <v>24</v>
      </c>
      <c r="E2047" s="1" t="s">
        <v>20</v>
      </c>
      <c r="F2047" s="1" t="s">
        <v>33</v>
      </c>
      <c r="G2047" s="1">
        <v>44313.594143518516</v>
      </c>
      <c r="H2047" s="1">
        <v>44318.594143518516</v>
      </c>
      <c r="I2047" s="1">
        <v>570</v>
      </c>
      <c r="J2047" s="1">
        <v>8825.8799999999992</v>
      </c>
      <c r="K2047" s="1">
        <v>7148.9628000000002</v>
      </c>
      <c r="L2047" s="1">
        <v>5030751.5999999996</v>
      </c>
      <c r="M2047" s="1">
        <v>4074908.7960000001</v>
      </c>
      <c r="N2047" s="1">
        <v>955842.80399999896</v>
      </c>
      <c r="O2047" s="1">
        <v>4</v>
      </c>
      <c r="P2047" s="1">
        <v>2021</v>
      </c>
    </row>
    <row r="2048" spans="1:16" ht="17.25" x14ac:dyDescent="0.45">
      <c r="A2048" s="1" t="s">
        <v>30</v>
      </c>
      <c r="B2048" s="1" t="s">
        <v>93</v>
      </c>
      <c r="C2048" s="1" t="s">
        <v>41</v>
      </c>
      <c r="D2048" s="1" t="s">
        <v>42</v>
      </c>
      <c r="E2048" s="1" t="s">
        <v>25</v>
      </c>
      <c r="F2048" s="1" t="s">
        <v>33</v>
      </c>
      <c r="G2048" s="1">
        <v>43655.251956018517</v>
      </c>
      <c r="H2048" s="1">
        <v>43664.251956018517</v>
      </c>
      <c r="I2048" s="1">
        <v>379</v>
      </c>
      <c r="J2048" s="1">
        <v>8355.06</v>
      </c>
      <c r="K2048" s="1">
        <v>7519.5540000000001</v>
      </c>
      <c r="L2048" s="1">
        <v>3166567.73999999</v>
      </c>
      <c r="M2048" s="1">
        <v>2849910.966</v>
      </c>
      <c r="N2048" s="1">
        <v>316656.77399999899</v>
      </c>
      <c r="O2048" s="1">
        <v>7</v>
      </c>
      <c r="P2048" s="1">
        <v>2019</v>
      </c>
    </row>
    <row r="2049" spans="1:16" ht="17.25" x14ac:dyDescent="0.45">
      <c r="A2049" s="1" t="s">
        <v>40</v>
      </c>
      <c r="B2049" s="1" t="s">
        <v>59</v>
      </c>
      <c r="C2049" s="1" t="s">
        <v>29</v>
      </c>
      <c r="D2049" s="1" t="s">
        <v>58</v>
      </c>
      <c r="E2049" s="1" t="s">
        <v>25</v>
      </c>
      <c r="F2049" s="1" t="s">
        <v>21</v>
      </c>
      <c r="G2049" s="1">
        <v>42158.279548611114</v>
      </c>
      <c r="H2049" s="1">
        <v>42166.279548611114</v>
      </c>
      <c r="I2049" s="1">
        <v>901</v>
      </c>
      <c r="J2049" s="1">
        <v>1362.32</v>
      </c>
      <c r="K2049" s="1">
        <v>1103.4792</v>
      </c>
      <c r="L2049" s="1">
        <v>1227450.3199999901</v>
      </c>
      <c r="M2049" s="1">
        <v>994234.75919999997</v>
      </c>
      <c r="N2049" s="1">
        <v>233215.56079999899</v>
      </c>
      <c r="O2049" s="1">
        <v>6</v>
      </c>
      <c r="P2049" s="1">
        <v>2015</v>
      </c>
    </row>
    <row r="2050" spans="1:16" ht="17.25" x14ac:dyDescent="0.45">
      <c r="A2050" s="1" t="s">
        <v>30</v>
      </c>
      <c r="B2050" s="1" t="s">
        <v>84</v>
      </c>
      <c r="C2050" s="1" t="s">
        <v>45</v>
      </c>
      <c r="D2050" s="1" t="s">
        <v>46</v>
      </c>
      <c r="E2050" s="1" t="s">
        <v>25</v>
      </c>
      <c r="F2050" s="1" t="s">
        <v>33</v>
      </c>
      <c r="G2050" s="1">
        <v>43992.054178240738</v>
      </c>
      <c r="H2050" s="1">
        <v>43998.054178240738</v>
      </c>
      <c r="I2050" s="1">
        <v>330</v>
      </c>
      <c r="J2050" s="1">
        <v>6180.19</v>
      </c>
      <c r="K2050" s="1">
        <v>5005.9539000000004</v>
      </c>
      <c r="L2050" s="1">
        <v>2039462.7</v>
      </c>
      <c r="M2050" s="1">
        <v>1651964.787</v>
      </c>
      <c r="N2050" s="1">
        <v>387497.91299999901</v>
      </c>
      <c r="O2050" s="1">
        <v>6</v>
      </c>
      <c r="P2050" s="1">
        <v>2020</v>
      </c>
    </row>
    <row r="2051" spans="1:16" ht="17.25" x14ac:dyDescent="0.45">
      <c r="A2051" s="1" t="s">
        <v>34</v>
      </c>
      <c r="B2051" s="1" t="s">
        <v>47</v>
      </c>
      <c r="C2051" s="1" t="s">
        <v>32</v>
      </c>
      <c r="D2051" s="1" t="s">
        <v>80</v>
      </c>
      <c r="E2051" s="1" t="s">
        <v>25</v>
      </c>
      <c r="F2051" s="1" t="s">
        <v>49</v>
      </c>
      <c r="G2051" s="1">
        <v>42079.175023148149</v>
      </c>
      <c r="H2051" s="1">
        <v>42080.175023148149</v>
      </c>
      <c r="I2051" s="1">
        <v>393</v>
      </c>
      <c r="J2051" s="1">
        <v>531.51</v>
      </c>
      <c r="K2051" s="1">
        <v>414.57780000000002</v>
      </c>
      <c r="L2051" s="1">
        <v>208883.43</v>
      </c>
      <c r="M2051" s="1">
        <v>162929.0754</v>
      </c>
      <c r="N2051" s="1">
        <v>45954.354599999897</v>
      </c>
      <c r="O2051" s="1">
        <v>3</v>
      </c>
      <c r="P2051" s="1">
        <v>2015</v>
      </c>
    </row>
    <row r="2052" spans="1:16" ht="17.25" x14ac:dyDescent="0.45">
      <c r="A2052" s="1" t="s">
        <v>34</v>
      </c>
      <c r="B2052" s="1" t="s">
        <v>94</v>
      </c>
      <c r="C2052" s="1" t="s">
        <v>41</v>
      </c>
      <c r="D2052" s="1" t="s">
        <v>80</v>
      </c>
      <c r="E2052" s="1" t="s">
        <v>20</v>
      </c>
      <c r="F2052" s="1" t="s">
        <v>49</v>
      </c>
      <c r="G2052" s="1">
        <v>42130.464791666665</v>
      </c>
      <c r="H2052" s="1">
        <v>42137.464791666665</v>
      </c>
      <c r="I2052" s="1">
        <v>217</v>
      </c>
      <c r="J2052" s="1">
        <v>7208.57</v>
      </c>
      <c r="K2052" s="1">
        <v>4829.7419</v>
      </c>
      <c r="L2052" s="1">
        <v>1564259.69</v>
      </c>
      <c r="M2052" s="1">
        <v>1048053.9923</v>
      </c>
      <c r="N2052" s="1">
        <v>516205.69769999897</v>
      </c>
      <c r="O2052" s="1">
        <v>5</v>
      </c>
      <c r="P2052" s="1">
        <v>2015</v>
      </c>
    </row>
    <row r="2053" spans="1:16" ht="17.25" x14ac:dyDescent="0.45">
      <c r="A2053" s="1" t="s">
        <v>34</v>
      </c>
      <c r="B2053" s="1" t="s">
        <v>95</v>
      </c>
      <c r="C2053" s="1" t="s">
        <v>64</v>
      </c>
      <c r="D2053" s="1" t="s">
        <v>46</v>
      </c>
      <c r="E2053" s="1" t="s">
        <v>20</v>
      </c>
      <c r="F2053" s="1" t="s">
        <v>26</v>
      </c>
      <c r="G2053" s="1">
        <v>44412.7737037037</v>
      </c>
      <c r="H2053" s="1">
        <v>44421.7737037037</v>
      </c>
      <c r="I2053" s="1">
        <v>845</v>
      </c>
      <c r="J2053" s="1">
        <v>7362.85</v>
      </c>
      <c r="K2053" s="1">
        <v>4638.5955000000004</v>
      </c>
      <c r="L2053" s="1">
        <v>6221608.25</v>
      </c>
      <c r="M2053" s="1">
        <v>3919613.1974999998</v>
      </c>
      <c r="N2053" s="1">
        <v>2301995.05249999</v>
      </c>
      <c r="O2053" s="1">
        <v>8</v>
      </c>
      <c r="P2053" s="1">
        <v>2021</v>
      </c>
    </row>
    <row r="2054" spans="1:16" ht="17.25" x14ac:dyDescent="0.45">
      <c r="A2054" s="1" t="s">
        <v>40</v>
      </c>
      <c r="B2054" s="1" t="s">
        <v>75</v>
      </c>
      <c r="C2054" s="1" t="s">
        <v>72</v>
      </c>
      <c r="D2054" s="1" t="s">
        <v>24</v>
      </c>
      <c r="E2054" s="1" t="s">
        <v>25</v>
      </c>
      <c r="F2054" s="1" t="s">
        <v>26</v>
      </c>
      <c r="G2054" s="1">
        <v>42321.354826388888</v>
      </c>
      <c r="H2054" s="1">
        <v>42325.354826388888</v>
      </c>
      <c r="I2054" s="1">
        <v>381</v>
      </c>
      <c r="J2054" s="1">
        <v>3451.47</v>
      </c>
      <c r="K2054" s="1">
        <v>2450.5436999999902</v>
      </c>
      <c r="L2054" s="1">
        <v>1315010.0699999901</v>
      </c>
      <c r="M2054" s="1">
        <v>933657.14969999902</v>
      </c>
      <c r="N2054" s="1">
        <v>381352.9203</v>
      </c>
      <c r="O2054" s="1">
        <v>11</v>
      </c>
      <c r="P2054" s="1">
        <v>2015</v>
      </c>
    </row>
    <row r="2055" spans="1:16" ht="17.25" x14ac:dyDescent="0.45">
      <c r="A2055" s="1" t="s">
        <v>40</v>
      </c>
      <c r="B2055" s="1" t="s">
        <v>59</v>
      </c>
      <c r="C2055" s="1" t="s">
        <v>45</v>
      </c>
      <c r="D2055" s="1" t="s">
        <v>73</v>
      </c>
      <c r="E2055" s="1" t="s">
        <v>25</v>
      </c>
      <c r="F2055" s="1" t="s">
        <v>26</v>
      </c>
      <c r="G2055" s="1">
        <v>43989.346238425926</v>
      </c>
      <c r="H2055" s="1">
        <v>43993.346238425926</v>
      </c>
      <c r="I2055" s="1">
        <v>637</v>
      </c>
      <c r="J2055" s="1">
        <v>7868.07</v>
      </c>
      <c r="K2055" s="1">
        <v>4484.79989999999</v>
      </c>
      <c r="L2055" s="1">
        <v>5011960.59</v>
      </c>
      <c r="M2055" s="1">
        <v>2856817.53629999</v>
      </c>
      <c r="N2055" s="1">
        <v>2155143.0537</v>
      </c>
      <c r="O2055" s="1">
        <v>6</v>
      </c>
      <c r="P2055" s="1">
        <v>2020</v>
      </c>
    </row>
    <row r="2056" spans="1:16" ht="17.25" x14ac:dyDescent="0.45">
      <c r="A2056" s="1" t="s">
        <v>30</v>
      </c>
      <c r="B2056" s="1" t="s">
        <v>67</v>
      </c>
      <c r="C2056" s="1" t="s">
        <v>36</v>
      </c>
      <c r="D2056" s="1" t="s">
        <v>58</v>
      </c>
      <c r="E2056" s="1" t="s">
        <v>20</v>
      </c>
      <c r="F2056" s="1" t="s">
        <v>49</v>
      </c>
      <c r="G2056" s="1">
        <v>44843.553993055553</v>
      </c>
      <c r="H2056" s="1">
        <v>44848.553993055553</v>
      </c>
      <c r="I2056" s="1">
        <v>800</v>
      </c>
      <c r="J2056" s="1">
        <v>6530.5</v>
      </c>
      <c r="K2056" s="1">
        <v>5159.0950000000003</v>
      </c>
      <c r="L2056" s="1">
        <v>5224400</v>
      </c>
      <c r="M2056" s="1">
        <v>4127276</v>
      </c>
      <c r="N2056" s="1">
        <v>1097124</v>
      </c>
      <c r="O2056" s="1">
        <v>10</v>
      </c>
      <c r="P2056" s="1">
        <v>2022</v>
      </c>
    </row>
    <row r="2057" spans="1:16" ht="17.25" x14ac:dyDescent="0.45">
      <c r="A2057" s="1" t="s">
        <v>40</v>
      </c>
      <c r="B2057" s="1" t="s">
        <v>75</v>
      </c>
      <c r="C2057" s="1" t="s">
        <v>41</v>
      </c>
      <c r="D2057" s="1" t="s">
        <v>85</v>
      </c>
      <c r="E2057" s="1" t="s">
        <v>20</v>
      </c>
      <c r="F2057" s="1" t="s">
        <v>21</v>
      </c>
      <c r="G2057" s="1">
        <v>43563.302314814813</v>
      </c>
      <c r="H2057" s="1">
        <v>43571.302314814813</v>
      </c>
      <c r="I2057" s="1">
        <v>712</v>
      </c>
      <c r="J2057" s="1">
        <v>5045.47</v>
      </c>
      <c r="K2057" s="1">
        <v>4540.9229999999998</v>
      </c>
      <c r="L2057" s="1">
        <v>3592374.64</v>
      </c>
      <c r="M2057" s="1">
        <v>3233137.176</v>
      </c>
      <c r="N2057" s="1">
        <v>359237.46399999899</v>
      </c>
      <c r="O2057" s="1">
        <v>4</v>
      </c>
      <c r="P2057" s="1">
        <v>2019</v>
      </c>
    </row>
    <row r="2058" spans="1:16" ht="17.25" x14ac:dyDescent="0.45">
      <c r="A2058" s="1" t="s">
        <v>50</v>
      </c>
      <c r="B2058" s="1" t="s">
        <v>56</v>
      </c>
      <c r="C2058" s="1" t="s">
        <v>32</v>
      </c>
      <c r="D2058" s="1" t="s">
        <v>24</v>
      </c>
      <c r="E2058" s="1" t="s">
        <v>20</v>
      </c>
      <c r="F2058" s="1" t="s">
        <v>26</v>
      </c>
      <c r="G2058" s="1">
        <v>43753.606249999997</v>
      </c>
      <c r="H2058" s="1">
        <v>43758.606249999997</v>
      </c>
      <c r="I2058" s="1">
        <v>950</v>
      </c>
      <c r="J2058" s="1">
        <v>4558.17</v>
      </c>
      <c r="K2058" s="1">
        <v>3373.0457999999999</v>
      </c>
      <c r="L2058" s="1">
        <v>4330261.5</v>
      </c>
      <c r="M2058" s="1">
        <v>3204393.51</v>
      </c>
      <c r="N2058" s="1">
        <v>1125867.99</v>
      </c>
      <c r="O2058" s="1">
        <v>10</v>
      </c>
      <c r="P2058" s="1">
        <v>2019</v>
      </c>
    </row>
    <row r="2059" spans="1:16" ht="17.25" x14ac:dyDescent="0.45">
      <c r="A2059" s="1" t="s">
        <v>40</v>
      </c>
      <c r="B2059" s="1" t="s">
        <v>59</v>
      </c>
      <c r="C2059" s="1" t="s">
        <v>64</v>
      </c>
      <c r="D2059" s="1" t="s">
        <v>46</v>
      </c>
      <c r="E2059" s="1" t="s">
        <v>20</v>
      </c>
      <c r="F2059" s="1" t="s">
        <v>49</v>
      </c>
      <c r="G2059" s="1">
        <v>43929.696168981478</v>
      </c>
      <c r="H2059" s="1">
        <v>43933.696168981478</v>
      </c>
      <c r="I2059" s="1">
        <v>941</v>
      </c>
      <c r="J2059" s="1">
        <v>1100.31</v>
      </c>
      <c r="K2059" s="1">
        <v>924.26039999999898</v>
      </c>
      <c r="L2059" s="1">
        <v>1035391.71</v>
      </c>
      <c r="M2059" s="1">
        <v>869729.03639999905</v>
      </c>
      <c r="N2059" s="1">
        <v>165662.67360000001</v>
      </c>
      <c r="O2059" s="1">
        <v>4</v>
      </c>
      <c r="P2059" s="1">
        <v>2020</v>
      </c>
    </row>
    <row r="2060" spans="1:16" ht="17.25" x14ac:dyDescent="0.45">
      <c r="A2060" s="1" t="s">
        <v>40</v>
      </c>
      <c r="B2060" s="1" t="s">
        <v>59</v>
      </c>
      <c r="C2060" s="1" t="s">
        <v>63</v>
      </c>
      <c r="D2060" s="1" t="s">
        <v>73</v>
      </c>
      <c r="E2060" s="1" t="s">
        <v>20</v>
      </c>
      <c r="F2060" s="1" t="s">
        <v>33</v>
      </c>
      <c r="G2060" s="1">
        <v>43854.335625</v>
      </c>
      <c r="H2060" s="1">
        <v>43862.335625</v>
      </c>
      <c r="I2060" s="1">
        <v>508</v>
      </c>
      <c r="J2060" s="1">
        <v>5315.73</v>
      </c>
      <c r="K2060" s="1">
        <v>3029.9660999999901</v>
      </c>
      <c r="L2060" s="1">
        <v>2700390.84</v>
      </c>
      <c r="M2060" s="1">
        <v>1539222.77879999</v>
      </c>
      <c r="N2060" s="1">
        <v>1161168.0612000001</v>
      </c>
      <c r="O2060" s="1">
        <v>1</v>
      </c>
      <c r="P2060" s="1">
        <v>2020</v>
      </c>
    </row>
    <row r="2061" spans="1:16" ht="17.25" x14ac:dyDescent="0.45">
      <c r="A2061" s="1" t="s">
        <v>43</v>
      </c>
      <c r="B2061" s="1" t="s">
        <v>69</v>
      </c>
      <c r="C2061" s="1" t="s">
        <v>36</v>
      </c>
      <c r="D2061" s="1" t="s">
        <v>24</v>
      </c>
      <c r="E2061" s="1" t="s">
        <v>25</v>
      </c>
      <c r="F2061" s="1" t="s">
        <v>21</v>
      </c>
      <c r="G2061" s="1">
        <v>42657.133657407408</v>
      </c>
      <c r="H2061" s="1">
        <v>42662.133657407408</v>
      </c>
      <c r="I2061" s="1">
        <v>283</v>
      </c>
      <c r="J2061" s="1">
        <v>1569.44</v>
      </c>
      <c r="K2061" s="1">
        <v>1302.6351999999999</v>
      </c>
      <c r="L2061" s="1">
        <v>444151.52</v>
      </c>
      <c r="M2061" s="1">
        <v>368645.76159999898</v>
      </c>
      <c r="N2061" s="1">
        <v>75505.758400000006</v>
      </c>
      <c r="O2061" s="1">
        <v>10</v>
      </c>
      <c r="P2061" s="1">
        <v>2016</v>
      </c>
    </row>
    <row r="2062" spans="1:16" ht="17.25" x14ac:dyDescent="0.45">
      <c r="A2062" s="1" t="s">
        <v>40</v>
      </c>
      <c r="B2062" s="1" t="s">
        <v>75</v>
      </c>
      <c r="C2062" s="1" t="s">
        <v>41</v>
      </c>
      <c r="D2062" s="1" t="s">
        <v>73</v>
      </c>
      <c r="E2062" s="1" t="s">
        <v>25</v>
      </c>
      <c r="F2062" s="1" t="s">
        <v>21</v>
      </c>
      <c r="G2062" s="1">
        <v>42730.706631944442</v>
      </c>
      <c r="H2062" s="1">
        <v>42738.706631944442</v>
      </c>
      <c r="I2062" s="1">
        <v>214</v>
      </c>
      <c r="J2062" s="1">
        <v>6563.74</v>
      </c>
      <c r="K2062" s="1">
        <v>5644.8163999999997</v>
      </c>
      <c r="L2062" s="1">
        <v>1404640.3599999901</v>
      </c>
      <c r="M2062" s="1">
        <v>1207990.7095999999</v>
      </c>
      <c r="N2062" s="1">
        <v>196649.65039999899</v>
      </c>
      <c r="O2062" s="1">
        <v>12</v>
      </c>
      <c r="P2062" s="1">
        <v>2016</v>
      </c>
    </row>
    <row r="2063" spans="1:16" ht="17.25" x14ac:dyDescent="0.45">
      <c r="A2063" s="1" t="s">
        <v>30</v>
      </c>
      <c r="B2063" s="1" t="s">
        <v>93</v>
      </c>
      <c r="C2063" s="1" t="s">
        <v>72</v>
      </c>
      <c r="D2063" s="1" t="s">
        <v>46</v>
      </c>
      <c r="E2063" s="1" t="s">
        <v>25</v>
      </c>
      <c r="F2063" s="1" t="s">
        <v>49</v>
      </c>
      <c r="G2063" s="1">
        <v>44495.819108796299</v>
      </c>
      <c r="H2063" s="1">
        <v>44496.819108796299</v>
      </c>
      <c r="I2063" s="1">
        <v>156</v>
      </c>
      <c r="J2063" s="1">
        <v>5951.19</v>
      </c>
      <c r="K2063" s="1">
        <v>4998.9995999999901</v>
      </c>
      <c r="L2063" s="1">
        <v>928385.63999999897</v>
      </c>
      <c r="M2063" s="1">
        <v>779843.93759999902</v>
      </c>
      <c r="N2063" s="1">
        <v>148541.70240000001</v>
      </c>
      <c r="O2063" s="1">
        <v>10</v>
      </c>
      <c r="P2063" s="1">
        <v>2021</v>
      </c>
    </row>
    <row r="2064" spans="1:16" ht="17.25" x14ac:dyDescent="0.45">
      <c r="A2064" s="1" t="s">
        <v>43</v>
      </c>
      <c r="B2064" s="1" t="s">
        <v>69</v>
      </c>
      <c r="C2064" s="1" t="s">
        <v>36</v>
      </c>
      <c r="D2064" s="1" t="s">
        <v>24</v>
      </c>
      <c r="E2064" s="1" t="s">
        <v>25</v>
      </c>
      <c r="F2064" s="1" t="s">
        <v>49</v>
      </c>
      <c r="G2064" s="1">
        <v>44627.324490740742</v>
      </c>
      <c r="H2064" s="1">
        <v>44630.324490740742</v>
      </c>
      <c r="I2064" s="1">
        <v>530</v>
      </c>
      <c r="J2064" s="1">
        <v>2912.4</v>
      </c>
      <c r="K2064" s="1">
        <v>2184.3000000000002</v>
      </c>
      <c r="L2064" s="1">
        <v>1543572</v>
      </c>
      <c r="M2064" s="1">
        <v>1157679</v>
      </c>
      <c r="N2064" s="1">
        <v>385893</v>
      </c>
      <c r="O2064" s="1">
        <v>3</v>
      </c>
      <c r="P2064" s="1">
        <v>2022</v>
      </c>
    </row>
    <row r="2065" spans="1:16" ht="17.25" x14ac:dyDescent="0.45">
      <c r="A2065" s="1" t="s">
        <v>34</v>
      </c>
      <c r="B2065" s="1" t="s">
        <v>28</v>
      </c>
      <c r="C2065" s="1" t="s">
        <v>64</v>
      </c>
      <c r="D2065" s="1" t="s">
        <v>19</v>
      </c>
      <c r="E2065" s="1" t="s">
        <v>20</v>
      </c>
      <c r="F2065" s="1" t="s">
        <v>33</v>
      </c>
      <c r="G2065" s="1">
        <v>44077.973055555558</v>
      </c>
      <c r="H2065" s="1">
        <v>44084.973055555558</v>
      </c>
      <c r="I2065" s="1">
        <v>855</v>
      </c>
      <c r="J2065" s="1">
        <v>2477.52</v>
      </c>
      <c r="K2065" s="1">
        <v>2155.4423999999999</v>
      </c>
      <c r="L2065" s="1">
        <v>2118279.6</v>
      </c>
      <c r="M2065" s="1">
        <v>1842903.2519999901</v>
      </c>
      <c r="N2065" s="1">
        <v>275376.348</v>
      </c>
      <c r="O2065" s="1">
        <v>9</v>
      </c>
      <c r="P2065" s="1">
        <v>2020</v>
      </c>
    </row>
    <row r="2066" spans="1:16" ht="17.25" x14ac:dyDescent="0.45">
      <c r="A2066" s="1" t="s">
        <v>50</v>
      </c>
      <c r="B2066" s="1" t="s">
        <v>98</v>
      </c>
      <c r="C2066" s="1" t="s">
        <v>36</v>
      </c>
      <c r="D2066" s="1" t="s">
        <v>39</v>
      </c>
      <c r="E2066" s="1" t="s">
        <v>20</v>
      </c>
      <c r="F2066" s="1" t="s">
        <v>33</v>
      </c>
      <c r="G2066" s="1">
        <v>42965.928715277776</v>
      </c>
      <c r="H2066" s="1">
        <v>42966.928715277776</v>
      </c>
      <c r="I2066" s="1">
        <v>617</v>
      </c>
      <c r="J2066" s="1">
        <v>4765.8599999999997</v>
      </c>
      <c r="K2066" s="1">
        <v>4193.9567999999999</v>
      </c>
      <c r="L2066" s="1">
        <v>2940535.6199999899</v>
      </c>
      <c r="M2066" s="1">
        <v>2587671.3456000001</v>
      </c>
      <c r="N2066" s="1">
        <v>352864.27439999901</v>
      </c>
      <c r="O2066" s="1">
        <v>8</v>
      </c>
      <c r="P2066" s="1">
        <v>2017</v>
      </c>
    </row>
    <row r="2067" spans="1:16" ht="17.25" x14ac:dyDescent="0.45">
      <c r="A2067" s="1" t="s">
        <v>34</v>
      </c>
      <c r="B2067" s="1" t="s">
        <v>83</v>
      </c>
      <c r="C2067" s="1" t="s">
        <v>23</v>
      </c>
      <c r="D2067" s="1" t="s">
        <v>46</v>
      </c>
      <c r="E2067" s="1" t="s">
        <v>25</v>
      </c>
      <c r="F2067" s="1" t="s">
        <v>33</v>
      </c>
      <c r="G2067" s="1">
        <v>43425.488043981481</v>
      </c>
      <c r="H2067" s="1">
        <v>43430.488043981481</v>
      </c>
      <c r="I2067" s="1">
        <v>159</v>
      </c>
      <c r="J2067" s="1">
        <v>5129.75</v>
      </c>
      <c r="K2067" s="1">
        <v>4257.6925000000001</v>
      </c>
      <c r="L2067" s="1">
        <v>815630.25</v>
      </c>
      <c r="M2067" s="1">
        <v>676973.10750000004</v>
      </c>
      <c r="N2067" s="1">
        <v>138657.142499999</v>
      </c>
      <c r="O2067" s="1">
        <v>11</v>
      </c>
      <c r="P2067" s="1">
        <v>2018</v>
      </c>
    </row>
    <row r="2068" spans="1:16" ht="17.25" x14ac:dyDescent="0.45">
      <c r="A2068" s="1" t="s">
        <v>60</v>
      </c>
      <c r="B2068" s="1" t="s">
        <v>96</v>
      </c>
      <c r="C2068" s="1" t="s">
        <v>29</v>
      </c>
      <c r="D2068" s="1" t="s">
        <v>80</v>
      </c>
      <c r="E2068" s="1" t="s">
        <v>25</v>
      </c>
      <c r="F2068" s="1" t="s">
        <v>21</v>
      </c>
      <c r="G2068" s="1">
        <v>42407.567280092589</v>
      </c>
      <c r="H2068" s="1">
        <v>42413.567280092589</v>
      </c>
      <c r="I2068" s="1">
        <v>41</v>
      </c>
      <c r="J2068" s="1">
        <v>7981.27</v>
      </c>
      <c r="K2068" s="1">
        <v>5746.5144</v>
      </c>
      <c r="L2068" s="1">
        <v>327232.07</v>
      </c>
      <c r="M2068" s="1">
        <v>235607.09039999999</v>
      </c>
      <c r="N2068" s="1">
        <v>91624.979600000006</v>
      </c>
      <c r="O2068" s="1">
        <v>2</v>
      </c>
      <c r="P2068" s="1">
        <v>2016</v>
      </c>
    </row>
    <row r="2069" spans="1:16" ht="17.25" x14ac:dyDescent="0.45">
      <c r="A2069" s="1" t="s">
        <v>34</v>
      </c>
      <c r="B2069" s="1" t="s">
        <v>94</v>
      </c>
      <c r="C2069" s="1" t="s">
        <v>18</v>
      </c>
      <c r="D2069" s="1" t="s">
        <v>80</v>
      </c>
      <c r="E2069" s="1" t="s">
        <v>20</v>
      </c>
      <c r="F2069" s="1" t="s">
        <v>21</v>
      </c>
      <c r="G2069" s="1">
        <v>44085.210532407407</v>
      </c>
      <c r="H2069" s="1">
        <v>44086.210532407407</v>
      </c>
      <c r="I2069" s="1">
        <v>802</v>
      </c>
      <c r="J2069" s="1">
        <v>3046.54</v>
      </c>
      <c r="K2069" s="1">
        <v>2528.6281999999901</v>
      </c>
      <c r="L2069" s="1">
        <v>2443325.08</v>
      </c>
      <c r="M2069" s="1">
        <v>2027959.8163999901</v>
      </c>
      <c r="N2069" s="1">
        <v>415365.26360000001</v>
      </c>
      <c r="O2069" s="1">
        <v>9</v>
      </c>
      <c r="P2069" s="1">
        <v>2020</v>
      </c>
    </row>
    <row r="2070" spans="1:16" ht="17.25" x14ac:dyDescent="0.45">
      <c r="A2070" s="1" t="s">
        <v>43</v>
      </c>
      <c r="B2070" s="1" t="s">
        <v>44</v>
      </c>
      <c r="C2070" s="1" t="s">
        <v>63</v>
      </c>
      <c r="D2070" s="1" t="s">
        <v>58</v>
      </c>
      <c r="E2070" s="1" t="s">
        <v>25</v>
      </c>
      <c r="F2070" s="1" t="s">
        <v>26</v>
      </c>
      <c r="G2070" s="1">
        <v>44047.009918981479</v>
      </c>
      <c r="H2070" s="1">
        <v>44054.009918981479</v>
      </c>
      <c r="I2070" s="1">
        <v>505</v>
      </c>
      <c r="J2070" s="1">
        <v>4040.19</v>
      </c>
      <c r="K2070" s="1">
        <v>2626.1235000000001</v>
      </c>
      <c r="L2070" s="1">
        <v>2040295.95</v>
      </c>
      <c r="M2070" s="1">
        <v>1326192.3674999999</v>
      </c>
      <c r="N2070" s="1">
        <v>714103.58249999897</v>
      </c>
      <c r="O2070" s="1">
        <v>8</v>
      </c>
      <c r="P2070" s="1">
        <v>2020</v>
      </c>
    </row>
    <row r="2071" spans="1:16" ht="17.25" x14ac:dyDescent="0.45">
      <c r="A2071" s="1" t="s">
        <v>34</v>
      </c>
      <c r="B2071" s="1" t="s">
        <v>94</v>
      </c>
      <c r="C2071" s="1" t="s">
        <v>64</v>
      </c>
      <c r="D2071" s="1" t="s">
        <v>76</v>
      </c>
      <c r="E2071" s="1" t="s">
        <v>25</v>
      </c>
      <c r="F2071" s="1" t="s">
        <v>26</v>
      </c>
      <c r="G2071" s="1">
        <v>44887.140266203707</v>
      </c>
      <c r="H2071" s="1">
        <v>44896.140266203707</v>
      </c>
      <c r="I2071" s="1">
        <v>519</v>
      </c>
      <c r="J2071" s="1">
        <v>3439.52</v>
      </c>
      <c r="K2071" s="1">
        <v>2201.2928000000002</v>
      </c>
      <c r="L2071" s="1">
        <v>1785110.88</v>
      </c>
      <c r="M2071" s="1">
        <v>1142470.9632000001</v>
      </c>
      <c r="N2071" s="1">
        <v>642639.91679999896</v>
      </c>
      <c r="O2071" s="1">
        <v>11</v>
      </c>
      <c r="P2071" s="1">
        <v>2022</v>
      </c>
    </row>
    <row r="2072" spans="1:16" ht="17.25" x14ac:dyDescent="0.45">
      <c r="A2072" s="1" t="s">
        <v>60</v>
      </c>
      <c r="B2072" s="1" t="s">
        <v>96</v>
      </c>
      <c r="C2072" s="1" t="s">
        <v>29</v>
      </c>
      <c r="D2072" s="1" t="s">
        <v>80</v>
      </c>
      <c r="E2072" s="1" t="s">
        <v>20</v>
      </c>
      <c r="F2072" s="1" t="s">
        <v>26</v>
      </c>
      <c r="G2072" s="1">
        <v>42128.319467592592</v>
      </c>
      <c r="H2072" s="1">
        <v>42137.319467592592</v>
      </c>
      <c r="I2072" s="1">
        <v>5</v>
      </c>
      <c r="J2072" s="1">
        <v>3947.23</v>
      </c>
      <c r="K2072" s="1">
        <v>2526.2271999999998</v>
      </c>
      <c r="L2072" s="1">
        <v>19736.150000000001</v>
      </c>
      <c r="M2072" s="1">
        <v>12631.136</v>
      </c>
      <c r="N2072" s="1">
        <v>7105.0139999999901</v>
      </c>
      <c r="O2072" s="1">
        <v>5</v>
      </c>
      <c r="P2072" s="1">
        <v>2015</v>
      </c>
    </row>
    <row r="2073" spans="1:16" ht="17.25" x14ac:dyDescent="0.45">
      <c r="A2073" s="1" t="s">
        <v>40</v>
      </c>
      <c r="B2073" s="1" t="s">
        <v>75</v>
      </c>
      <c r="C2073" s="1" t="s">
        <v>29</v>
      </c>
      <c r="D2073" s="1" t="s">
        <v>76</v>
      </c>
      <c r="E2073" s="1" t="s">
        <v>20</v>
      </c>
      <c r="F2073" s="1" t="s">
        <v>21</v>
      </c>
      <c r="G2073" s="1">
        <v>43165.172071759262</v>
      </c>
      <c r="H2073" s="1">
        <v>43168.172071759262</v>
      </c>
      <c r="I2073" s="1">
        <v>21</v>
      </c>
      <c r="J2073" s="1">
        <v>5675.3</v>
      </c>
      <c r="K2073" s="1">
        <v>3291.674</v>
      </c>
      <c r="L2073" s="1">
        <v>119181.3</v>
      </c>
      <c r="M2073" s="1">
        <v>69125.153999999995</v>
      </c>
      <c r="N2073" s="1">
        <v>50056.146000000001</v>
      </c>
      <c r="O2073" s="1">
        <v>3</v>
      </c>
      <c r="P2073" s="1">
        <v>2018</v>
      </c>
    </row>
    <row r="2074" spans="1:16" ht="17.25" x14ac:dyDescent="0.45">
      <c r="A2074" s="1" t="s">
        <v>30</v>
      </c>
      <c r="B2074" s="1" t="s">
        <v>31</v>
      </c>
      <c r="C2074" s="1" t="s">
        <v>36</v>
      </c>
      <c r="D2074" s="1" t="s">
        <v>19</v>
      </c>
      <c r="E2074" s="1" t="s">
        <v>20</v>
      </c>
      <c r="F2074" s="1" t="s">
        <v>33</v>
      </c>
      <c r="G2074" s="1">
        <v>44992.008240740739</v>
      </c>
      <c r="H2074" s="1">
        <v>44996.008240740739</v>
      </c>
      <c r="I2074" s="1">
        <v>646</v>
      </c>
      <c r="J2074" s="1">
        <v>5579.14</v>
      </c>
      <c r="K2074" s="1">
        <v>4184.3549999999996</v>
      </c>
      <c r="L2074" s="1">
        <v>3604124.44</v>
      </c>
      <c r="M2074" s="1">
        <v>2703093.33</v>
      </c>
      <c r="N2074" s="1">
        <v>901031.11</v>
      </c>
      <c r="O2074" s="1">
        <v>3</v>
      </c>
      <c r="P2074" s="1">
        <v>2023</v>
      </c>
    </row>
    <row r="2075" spans="1:16" ht="17.25" x14ac:dyDescent="0.45">
      <c r="A2075" s="1" t="s">
        <v>60</v>
      </c>
      <c r="B2075" s="1" t="s">
        <v>65</v>
      </c>
      <c r="C2075" s="1" t="s">
        <v>18</v>
      </c>
      <c r="D2075" s="1" t="s">
        <v>46</v>
      </c>
      <c r="E2075" s="1" t="s">
        <v>25</v>
      </c>
      <c r="F2075" s="1" t="s">
        <v>26</v>
      </c>
      <c r="G2075" s="1">
        <v>44961.082824074074</v>
      </c>
      <c r="H2075" s="1">
        <v>44962.082824074074</v>
      </c>
      <c r="I2075" s="1">
        <v>941</v>
      </c>
      <c r="J2075" s="1">
        <v>3619.81</v>
      </c>
      <c r="K2075" s="1">
        <v>2751.0556000000001</v>
      </c>
      <c r="L2075" s="1">
        <v>3406241.21</v>
      </c>
      <c r="M2075" s="1">
        <v>2588743.3196</v>
      </c>
      <c r="N2075" s="1">
        <v>817497.89039999899</v>
      </c>
      <c r="O2075" s="1">
        <v>2</v>
      </c>
      <c r="P2075" s="1">
        <v>2023</v>
      </c>
    </row>
    <row r="2076" spans="1:16" ht="17.25" x14ac:dyDescent="0.45">
      <c r="A2076" s="1" t="s">
        <v>30</v>
      </c>
      <c r="B2076" s="1" t="s">
        <v>31</v>
      </c>
      <c r="C2076" s="1" t="s">
        <v>29</v>
      </c>
      <c r="D2076" s="1" t="s">
        <v>73</v>
      </c>
      <c r="E2076" s="1" t="s">
        <v>20</v>
      </c>
      <c r="F2076" s="1" t="s">
        <v>33</v>
      </c>
      <c r="G2076" s="1">
        <v>44635.068020833336</v>
      </c>
      <c r="H2076" s="1">
        <v>44639.068020833336</v>
      </c>
      <c r="I2076" s="1">
        <v>632</v>
      </c>
      <c r="J2076" s="1">
        <v>6028.33</v>
      </c>
      <c r="K2076" s="1">
        <v>5063.7972</v>
      </c>
      <c r="L2076" s="1">
        <v>3809904.56</v>
      </c>
      <c r="M2076" s="1">
        <v>3200319.8303999999</v>
      </c>
      <c r="N2076" s="1">
        <v>609584.72959999996</v>
      </c>
      <c r="O2076" s="1">
        <v>3</v>
      </c>
      <c r="P2076" s="1">
        <v>2022</v>
      </c>
    </row>
    <row r="2077" spans="1:16" ht="17.25" x14ac:dyDescent="0.45">
      <c r="A2077" s="1" t="s">
        <v>43</v>
      </c>
      <c r="B2077" s="1" t="s">
        <v>90</v>
      </c>
      <c r="C2077" s="1" t="s">
        <v>18</v>
      </c>
      <c r="D2077" s="1" t="s">
        <v>58</v>
      </c>
      <c r="E2077" s="1" t="s">
        <v>20</v>
      </c>
      <c r="F2077" s="1" t="s">
        <v>33</v>
      </c>
      <c r="G2077" s="1">
        <v>42668.423078703701</v>
      </c>
      <c r="H2077" s="1">
        <v>42673.423078703701</v>
      </c>
      <c r="I2077" s="1">
        <v>242</v>
      </c>
      <c r="J2077" s="1">
        <v>6164.29</v>
      </c>
      <c r="K2077" s="1">
        <v>4808.1462000000001</v>
      </c>
      <c r="L2077" s="1">
        <v>1491758.18</v>
      </c>
      <c r="M2077" s="1">
        <v>1163571.3803999999</v>
      </c>
      <c r="N2077" s="1">
        <v>328186.79959999898</v>
      </c>
      <c r="O2077" s="1">
        <v>10</v>
      </c>
      <c r="P2077" s="1">
        <v>2016</v>
      </c>
    </row>
    <row r="2078" spans="1:16" ht="17.25" x14ac:dyDescent="0.45">
      <c r="A2078" s="1" t="s">
        <v>50</v>
      </c>
      <c r="B2078" s="1" t="s">
        <v>98</v>
      </c>
      <c r="C2078" s="1" t="s">
        <v>36</v>
      </c>
      <c r="D2078" s="1" t="s">
        <v>39</v>
      </c>
      <c r="E2078" s="1" t="s">
        <v>25</v>
      </c>
      <c r="F2078" s="1" t="s">
        <v>33</v>
      </c>
      <c r="G2078" s="1">
        <v>42227.363240740742</v>
      </c>
      <c r="H2078" s="1">
        <v>42234.363240740742</v>
      </c>
      <c r="I2078" s="1">
        <v>931</v>
      </c>
      <c r="J2078" s="1">
        <v>5273.71</v>
      </c>
      <c r="K2078" s="1">
        <v>4271.7051000000001</v>
      </c>
      <c r="L2078" s="1">
        <v>4909824.01</v>
      </c>
      <c r="M2078" s="1">
        <v>3976957.4481000002</v>
      </c>
      <c r="N2078" s="1">
        <v>932866.56189999904</v>
      </c>
      <c r="O2078" s="1">
        <v>8</v>
      </c>
      <c r="P2078" s="1">
        <v>2015</v>
      </c>
    </row>
    <row r="2079" spans="1:16" ht="17.25" x14ac:dyDescent="0.45">
      <c r="A2079" s="1" t="s">
        <v>30</v>
      </c>
      <c r="B2079" s="1" t="s">
        <v>31</v>
      </c>
      <c r="C2079" s="1" t="s">
        <v>72</v>
      </c>
      <c r="D2079" s="1" t="s">
        <v>85</v>
      </c>
      <c r="E2079" s="1" t="s">
        <v>20</v>
      </c>
      <c r="F2079" s="1" t="s">
        <v>26</v>
      </c>
      <c r="G2079" s="1">
        <v>42514.95988425926</v>
      </c>
      <c r="H2079" s="1">
        <v>42519.95988425926</v>
      </c>
      <c r="I2079" s="1">
        <v>106</v>
      </c>
      <c r="J2079" s="1">
        <v>4529.09</v>
      </c>
      <c r="K2079" s="1">
        <v>3532.6902</v>
      </c>
      <c r="L2079" s="1">
        <v>480083.54</v>
      </c>
      <c r="M2079" s="1">
        <v>374465.16119999997</v>
      </c>
      <c r="N2079" s="1">
        <v>105618.37880000001</v>
      </c>
      <c r="O2079" s="1">
        <v>5</v>
      </c>
      <c r="P2079" s="1">
        <v>2016</v>
      </c>
    </row>
    <row r="2080" spans="1:16" ht="17.25" x14ac:dyDescent="0.45">
      <c r="A2080" s="1" t="s">
        <v>50</v>
      </c>
      <c r="B2080" s="1" t="s">
        <v>79</v>
      </c>
      <c r="C2080" s="1" t="s">
        <v>23</v>
      </c>
      <c r="D2080" s="1" t="s">
        <v>76</v>
      </c>
      <c r="E2080" s="1" t="s">
        <v>25</v>
      </c>
      <c r="F2080" s="1" t="s">
        <v>26</v>
      </c>
      <c r="G2080" s="1">
        <v>43082.719166666669</v>
      </c>
      <c r="H2080" s="1">
        <v>43090.719166666669</v>
      </c>
      <c r="I2080" s="1">
        <v>343</v>
      </c>
      <c r="J2080" s="1">
        <v>788.59</v>
      </c>
      <c r="K2080" s="1">
        <v>615.10019999999997</v>
      </c>
      <c r="L2080" s="1">
        <v>270486.37</v>
      </c>
      <c r="M2080" s="1">
        <v>210979.36859999999</v>
      </c>
      <c r="N2080" s="1">
        <v>59507.001399999899</v>
      </c>
      <c r="O2080" s="1">
        <v>12</v>
      </c>
      <c r="P2080" s="1">
        <v>2017</v>
      </c>
    </row>
    <row r="2081" spans="1:16" ht="17.25" x14ac:dyDescent="0.45">
      <c r="A2081" s="1" t="s">
        <v>40</v>
      </c>
      <c r="B2081" s="1" t="s">
        <v>59</v>
      </c>
      <c r="C2081" s="1" t="s">
        <v>29</v>
      </c>
      <c r="D2081" s="1" t="s">
        <v>39</v>
      </c>
      <c r="E2081" s="1" t="s">
        <v>25</v>
      </c>
      <c r="F2081" s="1" t="s">
        <v>33</v>
      </c>
      <c r="G2081" s="1">
        <v>43692.818009259259</v>
      </c>
      <c r="H2081" s="1">
        <v>43699.818009259259</v>
      </c>
      <c r="I2081" s="1">
        <v>643</v>
      </c>
      <c r="J2081" s="1">
        <v>5417.27</v>
      </c>
      <c r="K2081" s="1">
        <v>3467.0527999999999</v>
      </c>
      <c r="L2081" s="1">
        <v>3483304.61</v>
      </c>
      <c r="M2081" s="1">
        <v>2229314.9504</v>
      </c>
      <c r="N2081" s="1">
        <v>1253989.6595999999</v>
      </c>
      <c r="O2081" s="1">
        <v>8</v>
      </c>
      <c r="P2081" s="1">
        <v>2019</v>
      </c>
    </row>
    <row r="2082" spans="1:16" ht="17.25" x14ac:dyDescent="0.45">
      <c r="A2082" s="1" t="s">
        <v>34</v>
      </c>
      <c r="B2082" s="1" t="s">
        <v>28</v>
      </c>
      <c r="C2082" s="1" t="s">
        <v>45</v>
      </c>
      <c r="D2082" s="1" t="s">
        <v>58</v>
      </c>
      <c r="E2082" s="1" t="s">
        <v>25</v>
      </c>
      <c r="F2082" s="1" t="s">
        <v>26</v>
      </c>
      <c r="G2082" s="1">
        <v>45081.484490740739</v>
      </c>
      <c r="H2082" s="1">
        <v>45082.484490740739</v>
      </c>
      <c r="I2082" s="1">
        <v>417</v>
      </c>
      <c r="J2082" s="1">
        <v>7129.87</v>
      </c>
      <c r="K2082" s="1">
        <v>6345.5843000000004</v>
      </c>
      <c r="L2082" s="1">
        <v>2973155.79</v>
      </c>
      <c r="M2082" s="1">
        <v>2646108.6531000002</v>
      </c>
      <c r="N2082" s="1">
        <v>327047.13689999899</v>
      </c>
      <c r="O2082" s="1">
        <v>6</v>
      </c>
      <c r="P2082" s="1">
        <v>2023</v>
      </c>
    </row>
    <row r="2083" spans="1:16" ht="17.25" x14ac:dyDescent="0.45">
      <c r="A2083" s="1" t="s">
        <v>50</v>
      </c>
      <c r="B2083" s="1" t="s">
        <v>86</v>
      </c>
      <c r="C2083" s="1" t="s">
        <v>23</v>
      </c>
      <c r="D2083" s="1" t="s">
        <v>58</v>
      </c>
      <c r="E2083" s="1" t="s">
        <v>25</v>
      </c>
      <c r="F2083" s="1" t="s">
        <v>49</v>
      </c>
      <c r="G2083" s="1">
        <v>44370.34233796296</v>
      </c>
      <c r="H2083" s="1">
        <v>44372.34233796296</v>
      </c>
      <c r="I2083" s="1">
        <v>38</v>
      </c>
      <c r="J2083" s="1">
        <v>2161.12</v>
      </c>
      <c r="K2083" s="1">
        <v>1642.4512</v>
      </c>
      <c r="L2083" s="1">
        <v>82122.559999999998</v>
      </c>
      <c r="M2083" s="1">
        <v>62413.145599999902</v>
      </c>
      <c r="N2083" s="1">
        <v>19709.414400000001</v>
      </c>
      <c r="O2083" s="1">
        <v>6</v>
      </c>
      <c r="P2083" s="1">
        <v>2021</v>
      </c>
    </row>
    <row r="2084" spans="1:16" ht="17.25" x14ac:dyDescent="0.45">
      <c r="A2084" s="1" t="s">
        <v>43</v>
      </c>
      <c r="B2084" s="1" t="s">
        <v>69</v>
      </c>
      <c r="C2084" s="1" t="s">
        <v>36</v>
      </c>
      <c r="D2084" s="1" t="s">
        <v>80</v>
      </c>
      <c r="E2084" s="1" t="s">
        <v>20</v>
      </c>
      <c r="F2084" s="1" t="s">
        <v>26</v>
      </c>
      <c r="G2084" s="1">
        <v>42693.138935185183</v>
      </c>
      <c r="H2084" s="1">
        <v>42700.138935185183</v>
      </c>
      <c r="I2084" s="1">
        <v>599</v>
      </c>
      <c r="J2084" s="1">
        <v>7780.57</v>
      </c>
      <c r="K2084" s="1">
        <v>5679.8161</v>
      </c>
      <c r="L2084" s="1">
        <v>4660561.43</v>
      </c>
      <c r="M2084" s="1">
        <v>3402209.8439000002</v>
      </c>
      <c r="N2084" s="1">
        <v>1258351.5860999899</v>
      </c>
      <c r="O2084" s="1">
        <v>11</v>
      </c>
      <c r="P2084" s="1">
        <v>2016</v>
      </c>
    </row>
    <row r="2085" spans="1:16" ht="17.25" x14ac:dyDescent="0.45">
      <c r="A2085" s="1" t="s">
        <v>43</v>
      </c>
      <c r="B2085" s="1" t="s">
        <v>90</v>
      </c>
      <c r="C2085" s="1" t="s">
        <v>63</v>
      </c>
      <c r="D2085" s="1" t="s">
        <v>39</v>
      </c>
      <c r="E2085" s="1" t="s">
        <v>25</v>
      </c>
      <c r="F2085" s="1" t="s">
        <v>33</v>
      </c>
      <c r="G2085" s="1">
        <v>44767.142962962964</v>
      </c>
      <c r="H2085" s="1">
        <v>44770.142962962964</v>
      </c>
      <c r="I2085" s="1">
        <v>336</v>
      </c>
      <c r="J2085" s="1">
        <v>5868.44</v>
      </c>
      <c r="K2085" s="1">
        <v>4929.4895999999999</v>
      </c>
      <c r="L2085" s="1">
        <v>1971795.8399999901</v>
      </c>
      <c r="M2085" s="1">
        <v>1656308.5056</v>
      </c>
      <c r="N2085" s="1">
        <v>315487.334399999</v>
      </c>
      <c r="O2085" s="1">
        <v>7</v>
      </c>
      <c r="P2085" s="1">
        <v>2022</v>
      </c>
    </row>
    <row r="2086" spans="1:16" ht="17.25" x14ac:dyDescent="0.45">
      <c r="A2086" s="1" t="s">
        <v>30</v>
      </c>
      <c r="B2086" s="1" t="s">
        <v>82</v>
      </c>
      <c r="C2086" s="1" t="s">
        <v>45</v>
      </c>
      <c r="D2086" s="1" t="s">
        <v>24</v>
      </c>
      <c r="E2086" s="1" t="s">
        <v>20</v>
      </c>
      <c r="F2086" s="1" t="s">
        <v>33</v>
      </c>
      <c r="G2086" s="1">
        <v>44912.576006944444</v>
      </c>
      <c r="H2086" s="1">
        <v>44914.576006944444</v>
      </c>
      <c r="I2086" s="1">
        <v>473</v>
      </c>
      <c r="J2086" s="1">
        <v>2382.83</v>
      </c>
      <c r="K2086" s="1">
        <v>1596.4961000000001</v>
      </c>
      <c r="L2086" s="1">
        <v>1127078.5899999901</v>
      </c>
      <c r="M2086" s="1">
        <v>755142.65529999998</v>
      </c>
      <c r="N2086" s="1">
        <v>371935.93469999899</v>
      </c>
      <c r="O2086" s="1">
        <v>12</v>
      </c>
      <c r="P2086" s="1">
        <v>2022</v>
      </c>
    </row>
    <row r="2087" spans="1:16" ht="17.25" x14ac:dyDescent="0.45">
      <c r="A2087" s="1" t="s">
        <v>50</v>
      </c>
      <c r="B2087" s="1" t="s">
        <v>98</v>
      </c>
      <c r="C2087" s="1" t="s">
        <v>64</v>
      </c>
      <c r="D2087" s="1" t="s">
        <v>42</v>
      </c>
      <c r="E2087" s="1" t="s">
        <v>20</v>
      </c>
      <c r="F2087" s="1" t="s">
        <v>21</v>
      </c>
      <c r="G2087" s="1">
        <v>43643.732025462959</v>
      </c>
      <c r="H2087" s="1">
        <v>43652.732025462959</v>
      </c>
      <c r="I2087" s="1">
        <v>113</v>
      </c>
      <c r="J2087" s="1">
        <v>1637.88</v>
      </c>
      <c r="K2087" s="1">
        <v>884.45519999999999</v>
      </c>
      <c r="L2087" s="1">
        <v>185080.44</v>
      </c>
      <c r="M2087" s="1">
        <v>99943.437600000005</v>
      </c>
      <c r="N2087" s="1">
        <v>85137.002399999998</v>
      </c>
      <c r="O2087" s="1">
        <v>6</v>
      </c>
      <c r="P2087" s="1">
        <v>2019</v>
      </c>
    </row>
    <row r="2088" spans="1:16" ht="17.25" x14ac:dyDescent="0.45">
      <c r="A2088" s="1" t="s">
        <v>40</v>
      </c>
      <c r="B2088" s="1" t="s">
        <v>59</v>
      </c>
      <c r="C2088" s="1" t="s">
        <v>23</v>
      </c>
      <c r="D2088" s="1" t="s">
        <v>58</v>
      </c>
      <c r="E2088" s="1" t="s">
        <v>20</v>
      </c>
      <c r="F2088" s="1" t="s">
        <v>21</v>
      </c>
      <c r="G2088" s="1">
        <v>43970.470266203702</v>
      </c>
      <c r="H2088" s="1">
        <v>43978.470266203702</v>
      </c>
      <c r="I2088" s="1">
        <v>251</v>
      </c>
      <c r="J2088" s="1">
        <v>2461.56</v>
      </c>
      <c r="K2088" s="1">
        <v>1476.9359999999999</v>
      </c>
      <c r="L2088" s="1">
        <v>617851.55999999901</v>
      </c>
      <c r="M2088" s="1">
        <v>370710.93599999999</v>
      </c>
      <c r="N2088" s="1">
        <v>247140.62399999899</v>
      </c>
      <c r="O2088" s="1">
        <v>5</v>
      </c>
      <c r="P2088" s="1">
        <v>2020</v>
      </c>
    </row>
    <row r="2089" spans="1:16" ht="17.25" x14ac:dyDescent="0.45">
      <c r="A2089" s="1" t="s">
        <v>43</v>
      </c>
      <c r="B2089" s="1" t="s">
        <v>44</v>
      </c>
      <c r="C2089" s="1" t="s">
        <v>36</v>
      </c>
      <c r="D2089" s="1" t="s">
        <v>76</v>
      </c>
      <c r="E2089" s="1" t="s">
        <v>20</v>
      </c>
      <c r="F2089" s="1" t="s">
        <v>33</v>
      </c>
      <c r="G2089" s="1">
        <v>42053.724270833336</v>
      </c>
      <c r="H2089" s="1">
        <v>42061.724270833336</v>
      </c>
      <c r="I2089" s="1">
        <v>912</v>
      </c>
      <c r="J2089" s="1">
        <v>7593.27</v>
      </c>
      <c r="K2089" s="1">
        <v>6226.4813999999997</v>
      </c>
      <c r="L2089" s="1">
        <v>6925062.2400000002</v>
      </c>
      <c r="M2089" s="1">
        <v>5678551.0367999999</v>
      </c>
      <c r="N2089" s="1">
        <v>1246511.2032000001</v>
      </c>
      <c r="O2089" s="1">
        <v>2</v>
      </c>
      <c r="P2089" s="1">
        <v>2015</v>
      </c>
    </row>
    <row r="2090" spans="1:16" ht="17.25" x14ac:dyDescent="0.45">
      <c r="A2090" s="1" t="s">
        <v>40</v>
      </c>
      <c r="B2090" s="1" t="s">
        <v>59</v>
      </c>
      <c r="C2090" s="1" t="s">
        <v>23</v>
      </c>
      <c r="D2090" s="1" t="s">
        <v>85</v>
      </c>
      <c r="E2090" s="1" t="s">
        <v>20</v>
      </c>
      <c r="F2090" s="1" t="s">
        <v>49</v>
      </c>
      <c r="G2090" s="1">
        <v>44939.541944444441</v>
      </c>
      <c r="H2090" s="1">
        <v>44942.541944444441</v>
      </c>
      <c r="I2090" s="1">
        <v>345</v>
      </c>
      <c r="J2090" s="1">
        <v>2512.61</v>
      </c>
      <c r="K2090" s="1">
        <v>1984.9619</v>
      </c>
      <c r="L2090" s="1">
        <v>866850.45</v>
      </c>
      <c r="M2090" s="1">
        <v>684811.85549999995</v>
      </c>
      <c r="N2090" s="1">
        <v>182038.59450000001</v>
      </c>
      <c r="O2090" s="1">
        <v>1</v>
      </c>
      <c r="P2090" s="1">
        <v>2023</v>
      </c>
    </row>
    <row r="2091" spans="1:16" ht="17.25" x14ac:dyDescent="0.45">
      <c r="A2091" s="1" t="s">
        <v>40</v>
      </c>
      <c r="B2091" s="1" t="s">
        <v>59</v>
      </c>
      <c r="C2091" s="1" t="s">
        <v>29</v>
      </c>
      <c r="D2091" s="1" t="s">
        <v>85</v>
      </c>
      <c r="E2091" s="1" t="s">
        <v>25</v>
      </c>
      <c r="F2091" s="1" t="s">
        <v>21</v>
      </c>
      <c r="G2091" s="1">
        <v>44338.553483796299</v>
      </c>
      <c r="H2091" s="1">
        <v>44347.553483796299</v>
      </c>
      <c r="I2091" s="1">
        <v>874</v>
      </c>
      <c r="J2091" s="1">
        <v>6835.4</v>
      </c>
      <c r="K2091" s="1">
        <v>3759.47</v>
      </c>
      <c r="L2091" s="1">
        <v>5974139.5999999996</v>
      </c>
      <c r="M2091" s="1">
        <v>3285776.78</v>
      </c>
      <c r="N2091" s="1">
        <v>2688362.8199999901</v>
      </c>
      <c r="O2091" s="1">
        <v>5</v>
      </c>
      <c r="P2091" s="1">
        <v>2021</v>
      </c>
    </row>
    <row r="2092" spans="1:16" ht="17.25" x14ac:dyDescent="0.45">
      <c r="A2092" s="1" t="s">
        <v>30</v>
      </c>
      <c r="B2092" s="1" t="s">
        <v>82</v>
      </c>
      <c r="C2092" s="1" t="s">
        <v>45</v>
      </c>
      <c r="D2092" s="1" t="s">
        <v>48</v>
      </c>
      <c r="E2092" s="1" t="s">
        <v>20</v>
      </c>
      <c r="F2092" s="1" t="s">
        <v>33</v>
      </c>
      <c r="G2092" s="1">
        <v>43553.397372685184</v>
      </c>
      <c r="H2092" s="1">
        <v>43561.397372685184</v>
      </c>
      <c r="I2092" s="1">
        <v>71</v>
      </c>
      <c r="J2092" s="1">
        <v>5462.71</v>
      </c>
      <c r="K2092" s="1">
        <v>2895.2363</v>
      </c>
      <c r="L2092" s="1">
        <v>387852.41</v>
      </c>
      <c r="M2092" s="1">
        <v>205561.77729999999</v>
      </c>
      <c r="N2092" s="1">
        <v>182290.632699999</v>
      </c>
      <c r="O2092" s="1">
        <v>3</v>
      </c>
      <c r="P2092" s="1">
        <v>2019</v>
      </c>
    </row>
    <row r="2093" spans="1:16" ht="17.25" x14ac:dyDescent="0.45">
      <c r="A2093" s="1" t="s">
        <v>60</v>
      </c>
      <c r="B2093" s="1" t="s">
        <v>77</v>
      </c>
      <c r="C2093" s="1" t="s">
        <v>32</v>
      </c>
      <c r="D2093" s="1" t="s">
        <v>19</v>
      </c>
      <c r="E2093" s="1" t="s">
        <v>25</v>
      </c>
      <c r="F2093" s="1" t="s">
        <v>21</v>
      </c>
      <c r="G2093" s="1">
        <v>42207.257847222223</v>
      </c>
      <c r="H2093" s="1">
        <v>42209.257847222223</v>
      </c>
      <c r="I2093" s="1">
        <v>264</v>
      </c>
      <c r="J2093" s="1">
        <v>5472.99</v>
      </c>
      <c r="K2093" s="1">
        <v>4104.7425000000003</v>
      </c>
      <c r="L2093" s="1">
        <v>1444869.3599999901</v>
      </c>
      <c r="M2093" s="1">
        <v>1083652.02</v>
      </c>
      <c r="N2093" s="1">
        <v>361217.33999999898</v>
      </c>
      <c r="O2093" s="1">
        <v>7</v>
      </c>
      <c r="P2093" s="1">
        <v>2015</v>
      </c>
    </row>
    <row r="2094" spans="1:16" ht="17.25" x14ac:dyDescent="0.45">
      <c r="A2094" s="1" t="s">
        <v>30</v>
      </c>
      <c r="B2094" s="1" t="s">
        <v>84</v>
      </c>
      <c r="C2094" s="1" t="s">
        <v>41</v>
      </c>
      <c r="D2094" s="1" t="s">
        <v>19</v>
      </c>
      <c r="E2094" s="1" t="s">
        <v>25</v>
      </c>
      <c r="F2094" s="1" t="s">
        <v>21</v>
      </c>
      <c r="G2094" s="1">
        <v>42790.989756944444</v>
      </c>
      <c r="H2094" s="1">
        <v>42797.989756944444</v>
      </c>
      <c r="I2094" s="1">
        <v>899</v>
      </c>
      <c r="J2094" s="1">
        <v>8527.4699999999993</v>
      </c>
      <c r="K2094" s="1">
        <v>7504.1735999999901</v>
      </c>
      <c r="L2094" s="1">
        <v>7666195.52999999</v>
      </c>
      <c r="M2094" s="1">
        <v>6746252.0663999896</v>
      </c>
      <c r="N2094" s="1">
        <v>919943.46360000002</v>
      </c>
      <c r="O2094" s="1">
        <v>2</v>
      </c>
      <c r="P2094" s="1">
        <v>2017</v>
      </c>
    </row>
    <row r="2095" spans="1:16" ht="17.25" x14ac:dyDescent="0.45">
      <c r="A2095" s="1" t="s">
        <v>34</v>
      </c>
      <c r="B2095" s="1" t="s">
        <v>94</v>
      </c>
      <c r="C2095" s="1" t="s">
        <v>23</v>
      </c>
      <c r="D2095" s="1" t="s">
        <v>80</v>
      </c>
      <c r="E2095" s="1" t="s">
        <v>25</v>
      </c>
      <c r="F2095" s="1" t="s">
        <v>33</v>
      </c>
      <c r="G2095" s="1">
        <v>43824.527673611112</v>
      </c>
      <c r="H2095" s="1">
        <v>43832.527673611112</v>
      </c>
      <c r="I2095" s="1">
        <v>581</v>
      </c>
      <c r="J2095" s="1">
        <v>8748.52</v>
      </c>
      <c r="K2095" s="1">
        <v>4986.6563999999998</v>
      </c>
      <c r="L2095" s="1">
        <v>5082890.12</v>
      </c>
      <c r="M2095" s="1">
        <v>2897247.3684</v>
      </c>
      <c r="N2095" s="1">
        <v>2185642.7516000001</v>
      </c>
      <c r="O2095" s="1">
        <v>12</v>
      </c>
      <c r="P2095" s="1">
        <v>2019</v>
      </c>
    </row>
    <row r="2096" spans="1:16" ht="17.25" x14ac:dyDescent="0.45">
      <c r="A2096" s="1" t="s">
        <v>34</v>
      </c>
      <c r="B2096" s="1" t="s">
        <v>88</v>
      </c>
      <c r="C2096" s="1" t="s">
        <v>64</v>
      </c>
      <c r="D2096" s="1" t="s">
        <v>24</v>
      </c>
      <c r="E2096" s="1" t="s">
        <v>20</v>
      </c>
      <c r="F2096" s="1" t="s">
        <v>26</v>
      </c>
      <c r="G2096" s="1">
        <v>42990.066365740742</v>
      </c>
      <c r="H2096" s="1">
        <v>42997.066365740742</v>
      </c>
      <c r="I2096" s="1">
        <v>384</v>
      </c>
      <c r="J2096" s="1">
        <v>5373.72</v>
      </c>
      <c r="K2096" s="1">
        <v>3869.0783999999999</v>
      </c>
      <c r="L2096" s="1">
        <v>2063508.48</v>
      </c>
      <c r="M2096" s="1">
        <v>1485726.1055999999</v>
      </c>
      <c r="N2096" s="1">
        <v>577782.37439999997</v>
      </c>
      <c r="O2096" s="1">
        <v>9</v>
      </c>
      <c r="P2096" s="1">
        <v>2017</v>
      </c>
    </row>
    <row r="2097" spans="1:16" ht="17.25" x14ac:dyDescent="0.45">
      <c r="A2097" s="1" t="s">
        <v>60</v>
      </c>
      <c r="B2097" s="1" t="s">
        <v>89</v>
      </c>
      <c r="C2097" s="1" t="s">
        <v>64</v>
      </c>
      <c r="D2097" s="1" t="s">
        <v>80</v>
      </c>
      <c r="E2097" s="1" t="s">
        <v>20</v>
      </c>
      <c r="F2097" s="1" t="s">
        <v>49</v>
      </c>
      <c r="G2097" s="1">
        <v>43119.155300925922</v>
      </c>
      <c r="H2097" s="1">
        <v>43128.155300925922</v>
      </c>
      <c r="I2097" s="1">
        <v>767</v>
      </c>
      <c r="J2097" s="1">
        <v>662.25</v>
      </c>
      <c r="K2097" s="1">
        <v>543.04499999999996</v>
      </c>
      <c r="L2097" s="1">
        <v>507945.75</v>
      </c>
      <c r="M2097" s="1">
        <v>416515.51499999902</v>
      </c>
      <c r="N2097" s="1">
        <v>91430.235000000001</v>
      </c>
      <c r="O2097" s="1">
        <v>1</v>
      </c>
      <c r="P2097" s="1">
        <v>2018</v>
      </c>
    </row>
    <row r="2098" spans="1:16" ht="17.25" x14ac:dyDescent="0.45">
      <c r="A2098" s="1" t="s">
        <v>60</v>
      </c>
      <c r="B2098" s="1" t="s">
        <v>68</v>
      </c>
      <c r="C2098" s="1" t="s">
        <v>70</v>
      </c>
      <c r="D2098" s="1" t="s">
        <v>85</v>
      </c>
      <c r="E2098" s="1" t="s">
        <v>20</v>
      </c>
      <c r="F2098" s="1" t="s">
        <v>26</v>
      </c>
      <c r="G2098" s="1">
        <v>44686.28497685185</v>
      </c>
      <c r="H2098" s="1">
        <v>44693.28497685185</v>
      </c>
      <c r="I2098" s="1">
        <v>787</v>
      </c>
      <c r="J2098" s="1">
        <v>1620.23</v>
      </c>
      <c r="K2098" s="1">
        <v>1150.3633</v>
      </c>
      <c r="L2098" s="1">
        <v>1275121.01</v>
      </c>
      <c r="M2098" s="1">
        <v>905335.91709999996</v>
      </c>
      <c r="N2098" s="1">
        <v>369785.09289999999</v>
      </c>
      <c r="O2098" s="1">
        <v>5</v>
      </c>
      <c r="P2098" s="1">
        <v>2022</v>
      </c>
    </row>
    <row r="2099" spans="1:16" ht="17.25" x14ac:dyDescent="0.45">
      <c r="A2099" s="1" t="s">
        <v>30</v>
      </c>
      <c r="B2099" s="1" t="s">
        <v>87</v>
      </c>
      <c r="C2099" s="1" t="s">
        <v>23</v>
      </c>
      <c r="D2099" s="1" t="s">
        <v>73</v>
      </c>
      <c r="E2099" s="1" t="s">
        <v>20</v>
      </c>
      <c r="F2099" s="1" t="s">
        <v>33</v>
      </c>
      <c r="G2099" s="1">
        <v>44708.758958333332</v>
      </c>
      <c r="H2099" s="1">
        <v>44715.758958333332</v>
      </c>
      <c r="I2099" s="1">
        <v>391</v>
      </c>
      <c r="J2099" s="1">
        <v>9487.19</v>
      </c>
      <c r="K2099" s="1">
        <v>6071.8015999999998</v>
      </c>
      <c r="L2099" s="1">
        <v>3709491.29</v>
      </c>
      <c r="M2099" s="1">
        <v>2374074.4256000002</v>
      </c>
      <c r="N2099" s="1">
        <v>1335416.8643999901</v>
      </c>
      <c r="O2099" s="1">
        <v>5</v>
      </c>
      <c r="P2099" s="1">
        <v>2022</v>
      </c>
    </row>
    <row r="2100" spans="1:16" ht="17.25" x14ac:dyDescent="0.45">
      <c r="A2100" s="1" t="s">
        <v>60</v>
      </c>
      <c r="B2100" s="1" t="s">
        <v>68</v>
      </c>
      <c r="C2100" s="1" t="s">
        <v>41</v>
      </c>
      <c r="D2100" s="1" t="s">
        <v>85</v>
      </c>
      <c r="E2100" s="1" t="s">
        <v>25</v>
      </c>
      <c r="F2100" s="1" t="s">
        <v>33</v>
      </c>
      <c r="G2100" s="1">
        <v>44475.478738425925</v>
      </c>
      <c r="H2100" s="1">
        <v>44476.478738425925</v>
      </c>
      <c r="I2100" s="1">
        <v>598</v>
      </c>
      <c r="J2100" s="1">
        <v>1355.53</v>
      </c>
      <c r="K2100" s="1">
        <v>1111.5346</v>
      </c>
      <c r="L2100" s="1">
        <v>810606.94</v>
      </c>
      <c r="M2100" s="1">
        <v>664697.69079999998</v>
      </c>
      <c r="N2100" s="1">
        <v>145909.249199999</v>
      </c>
      <c r="O2100" s="1">
        <v>10</v>
      </c>
      <c r="P2100" s="1">
        <v>2021</v>
      </c>
    </row>
    <row r="2101" spans="1:16" ht="17.25" x14ac:dyDescent="0.45">
      <c r="A2101" s="1" t="s">
        <v>43</v>
      </c>
      <c r="B2101" s="1" t="s">
        <v>69</v>
      </c>
      <c r="C2101" s="1" t="s">
        <v>72</v>
      </c>
      <c r="D2101" s="1" t="s">
        <v>58</v>
      </c>
      <c r="E2101" s="1" t="s">
        <v>20</v>
      </c>
      <c r="F2101" s="1" t="s">
        <v>49</v>
      </c>
      <c r="G2101" s="1">
        <v>43948.00917824074</v>
      </c>
      <c r="H2101" s="1">
        <v>43950.00917824074</v>
      </c>
      <c r="I2101" s="1">
        <v>730</v>
      </c>
      <c r="J2101" s="1">
        <v>8355.16</v>
      </c>
      <c r="K2101" s="1">
        <v>6767.6796000000004</v>
      </c>
      <c r="L2101" s="1">
        <v>6099266.7999999998</v>
      </c>
      <c r="M2101" s="1">
        <v>4940406.108</v>
      </c>
      <c r="N2101" s="1">
        <v>1158860.69199999</v>
      </c>
      <c r="O2101" s="1">
        <v>4</v>
      </c>
      <c r="P2101" s="1">
        <v>2020</v>
      </c>
    </row>
    <row r="2102" spans="1:16" ht="17.25" x14ac:dyDescent="0.45">
      <c r="A2102" s="1" t="s">
        <v>60</v>
      </c>
      <c r="B2102" s="1" t="s">
        <v>61</v>
      </c>
      <c r="C2102" s="1" t="s">
        <v>29</v>
      </c>
      <c r="D2102" s="1" t="s">
        <v>39</v>
      </c>
      <c r="E2102" s="1" t="s">
        <v>20</v>
      </c>
      <c r="F2102" s="1" t="s">
        <v>33</v>
      </c>
      <c r="G2102" s="1">
        <v>43977.610925925925</v>
      </c>
      <c r="H2102" s="1">
        <v>43982.610925925925</v>
      </c>
      <c r="I2102" s="1">
        <v>562</v>
      </c>
      <c r="J2102" s="1">
        <v>5408.66</v>
      </c>
      <c r="K2102" s="1">
        <v>4489.1877999999997</v>
      </c>
      <c r="L2102" s="1">
        <v>3039666.92</v>
      </c>
      <c r="M2102" s="1">
        <v>2522923.5436</v>
      </c>
      <c r="N2102" s="1">
        <v>516743.37639999902</v>
      </c>
      <c r="O2102" s="1">
        <v>5</v>
      </c>
      <c r="P2102" s="1">
        <v>2020</v>
      </c>
    </row>
    <row r="2103" spans="1:16" ht="17.25" x14ac:dyDescent="0.45">
      <c r="A2103" s="1" t="s">
        <v>34</v>
      </c>
      <c r="B2103" s="1" t="s">
        <v>95</v>
      </c>
      <c r="C2103" s="1" t="s">
        <v>18</v>
      </c>
      <c r="D2103" s="1" t="s">
        <v>39</v>
      </c>
      <c r="E2103" s="1" t="s">
        <v>25</v>
      </c>
      <c r="F2103" s="1" t="s">
        <v>21</v>
      </c>
      <c r="G2103" s="1">
        <v>42658.526400462964</v>
      </c>
      <c r="H2103" s="1">
        <v>42659.526400462964</v>
      </c>
      <c r="I2103" s="1">
        <v>473</v>
      </c>
      <c r="J2103" s="1">
        <v>1148.98</v>
      </c>
      <c r="K2103" s="1">
        <v>1011.1024</v>
      </c>
      <c r="L2103" s="1">
        <v>543467.54</v>
      </c>
      <c r="M2103" s="1">
        <v>478251.43520000001</v>
      </c>
      <c r="N2103" s="1">
        <v>65216.104800000001</v>
      </c>
      <c r="O2103" s="1">
        <v>10</v>
      </c>
      <c r="P2103" s="1">
        <v>2016</v>
      </c>
    </row>
    <row r="2104" spans="1:16" ht="17.25" x14ac:dyDescent="0.45">
      <c r="A2104" s="1" t="s">
        <v>50</v>
      </c>
      <c r="B2104" s="1" t="s">
        <v>22</v>
      </c>
      <c r="C2104" s="1" t="s">
        <v>41</v>
      </c>
      <c r="D2104" s="1" t="s">
        <v>58</v>
      </c>
      <c r="E2104" s="1" t="s">
        <v>25</v>
      </c>
      <c r="F2104" s="1" t="s">
        <v>49</v>
      </c>
      <c r="G2104" s="1">
        <v>43535.23337962963</v>
      </c>
      <c r="H2104" s="1">
        <v>43542.23337962963</v>
      </c>
      <c r="I2104" s="1">
        <v>511</v>
      </c>
      <c r="J2104" s="1">
        <v>9195.84</v>
      </c>
      <c r="K2104" s="1">
        <v>5149.6704</v>
      </c>
      <c r="L2104" s="1">
        <v>4699074.24</v>
      </c>
      <c r="M2104" s="1">
        <v>2631481.5743999998</v>
      </c>
      <c r="N2104" s="1">
        <v>2067592.6655999999</v>
      </c>
      <c r="O2104" s="1">
        <v>3</v>
      </c>
      <c r="P2104" s="1">
        <v>2019</v>
      </c>
    </row>
    <row r="2105" spans="1:16" ht="17.25" x14ac:dyDescent="0.45">
      <c r="A2105" s="1" t="s">
        <v>30</v>
      </c>
      <c r="B2105" s="1" t="s">
        <v>84</v>
      </c>
      <c r="C2105" s="1" t="s">
        <v>18</v>
      </c>
      <c r="D2105" s="1" t="s">
        <v>58</v>
      </c>
      <c r="E2105" s="1" t="s">
        <v>25</v>
      </c>
      <c r="F2105" s="1" t="s">
        <v>26</v>
      </c>
      <c r="G2105" s="1">
        <v>42270.294918981483</v>
      </c>
      <c r="H2105" s="1">
        <v>42275.294918981483</v>
      </c>
      <c r="I2105" s="1">
        <v>134</v>
      </c>
      <c r="J2105" s="1">
        <v>9281.77</v>
      </c>
      <c r="K2105" s="1">
        <v>5940.3328000000001</v>
      </c>
      <c r="L2105" s="1">
        <v>1243757.18</v>
      </c>
      <c r="M2105" s="1">
        <v>796004.59519999998</v>
      </c>
      <c r="N2105" s="1">
        <v>447752.58480000001</v>
      </c>
      <c r="O2105" s="1">
        <v>9</v>
      </c>
      <c r="P2105" s="1">
        <v>2015</v>
      </c>
    </row>
    <row r="2106" spans="1:16" ht="17.25" x14ac:dyDescent="0.45">
      <c r="A2106" s="1" t="s">
        <v>43</v>
      </c>
      <c r="B2106" s="1" t="s">
        <v>92</v>
      </c>
      <c r="C2106" s="1" t="s">
        <v>18</v>
      </c>
      <c r="D2106" s="1" t="s">
        <v>85</v>
      </c>
      <c r="E2106" s="1" t="s">
        <v>25</v>
      </c>
      <c r="F2106" s="1" t="s">
        <v>49</v>
      </c>
      <c r="G2106" s="1">
        <v>42974.671423611115</v>
      </c>
      <c r="H2106" s="1">
        <v>42979.671423611115</v>
      </c>
      <c r="I2106" s="1">
        <v>389</v>
      </c>
      <c r="J2106" s="1">
        <v>6157.46</v>
      </c>
      <c r="K2106" s="1">
        <v>5480.1394</v>
      </c>
      <c r="L2106" s="1">
        <v>2395251.94</v>
      </c>
      <c r="M2106" s="1">
        <v>2131774.2266000002</v>
      </c>
      <c r="N2106" s="1">
        <v>263477.71339999902</v>
      </c>
      <c r="O2106" s="1">
        <v>8</v>
      </c>
      <c r="P2106" s="1">
        <v>2017</v>
      </c>
    </row>
    <row r="2107" spans="1:16" ht="17.25" x14ac:dyDescent="0.45">
      <c r="A2107" s="1" t="s">
        <v>43</v>
      </c>
      <c r="B2107" s="1" t="s">
        <v>53</v>
      </c>
      <c r="C2107" s="1" t="s">
        <v>32</v>
      </c>
      <c r="D2107" s="1" t="s">
        <v>39</v>
      </c>
      <c r="E2107" s="1" t="s">
        <v>25</v>
      </c>
      <c r="F2107" s="1" t="s">
        <v>26</v>
      </c>
      <c r="G2107" s="1">
        <v>43295.491875</v>
      </c>
      <c r="H2107" s="1">
        <v>43303.491875</v>
      </c>
      <c r="I2107" s="1">
        <v>742</v>
      </c>
      <c r="J2107" s="1">
        <v>3894.71</v>
      </c>
      <c r="K2107" s="1">
        <v>2882.0853999999999</v>
      </c>
      <c r="L2107" s="1">
        <v>2889874.82</v>
      </c>
      <c r="M2107" s="1">
        <v>2138507.3668</v>
      </c>
      <c r="N2107" s="1">
        <v>751367.45319999906</v>
      </c>
      <c r="O2107" s="1">
        <v>7</v>
      </c>
      <c r="P2107" s="1">
        <v>2018</v>
      </c>
    </row>
    <row r="2108" spans="1:16" ht="17.25" x14ac:dyDescent="0.45">
      <c r="A2108" s="1" t="s">
        <v>30</v>
      </c>
      <c r="B2108" s="1" t="s">
        <v>67</v>
      </c>
      <c r="C2108" s="1" t="s">
        <v>70</v>
      </c>
      <c r="D2108" s="1" t="s">
        <v>39</v>
      </c>
      <c r="E2108" s="1" t="s">
        <v>25</v>
      </c>
      <c r="F2108" s="1" t="s">
        <v>33</v>
      </c>
      <c r="G2108" s="1">
        <v>44306.237002314818</v>
      </c>
      <c r="H2108" s="1">
        <v>44315.237002314818</v>
      </c>
      <c r="I2108" s="1">
        <v>61</v>
      </c>
      <c r="J2108" s="1">
        <v>6078.91</v>
      </c>
      <c r="K2108" s="1">
        <v>4680.7606999999998</v>
      </c>
      <c r="L2108" s="1">
        <v>370813.51</v>
      </c>
      <c r="M2108" s="1">
        <v>285526.40269999998</v>
      </c>
      <c r="N2108" s="1">
        <v>85287.107300000003</v>
      </c>
      <c r="O2108" s="1">
        <v>4</v>
      </c>
      <c r="P2108" s="1">
        <v>2021</v>
      </c>
    </row>
    <row r="2109" spans="1:16" ht="17.25" x14ac:dyDescent="0.45">
      <c r="A2109" s="1" t="s">
        <v>34</v>
      </c>
      <c r="B2109" s="1" t="s">
        <v>83</v>
      </c>
      <c r="C2109" s="1" t="s">
        <v>41</v>
      </c>
      <c r="D2109" s="1" t="s">
        <v>46</v>
      </c>
      <c r="E2109" s="1" t="s">
        <v>25</v>
      </c>
      <c r="F2109" s="1" t="s">
        <v>26</v>
      </c>
      <c r="G2109" s="1">
        <v>42788.135208333333</v>
      </c>
      <c r="H2109" s="1">
        <v>42789.135208333333</v>
      </c>
      <c r="I2109" s="1">
        <v>764</v>
      </c>
      <c r="J2109" s="1">
        <v>6281.32</v>
      </c>
      <c r="K2109" s="1">
        <v>5339.1219999999903</v>
      </c>
      <c r="L2109" s="1">
        <v>4798928.4799999902</v>
      </c>
      <c r="M2109" s="1">
        <v>4079089.2079999899</v>
      </c>
      <c r="N2109" s="1">
        <v>719839.27199999895</v>
      </c>
      <c r="O2109" s="1">
        <v>2</v>
      </c>
      <c r="P2109" s="1">
        <v>2017</v>
      </c>
    </row>
    <row r="2110" spans="1:16" ht="17.25" x14ac:dyDescent="0.45">
      <c r="A2110" s="1" t="s">
        <v>30</v>
      </c>
      <c r="B2110" s="1" t="s">
        <v>87</v>
      </c>
      <c r="C2110" s="1" t="s">
        <v>41</v>
      </c>
      <c r="D2110" s="1" t="s">
        <v>48</v>
      </c>
      <c r="E2110" s="1" t="s">
        <v>20</v>
      </c>
      <c r="F2110" s="1" t="s">
        <v>26</v>
      </c>
      <c r="G2110" s="1">
        <v>43859.756863425922</v>
      </c>
      <c r="H2110" s="1">
        <v>43863.756863425922</v>
      </c>
      <c r="I2110" s="1">
        <v>742</v>
      </c>
      <c r="J2110" s="1">
        <v>6225.16</v>
      </c>
      <c r="K2110" s="1">
        <v>4855.6247999999996</v>
      </c>
      <c r="L2110" s="1">
        <v>4619068.72</v>
      </c>
      <c r="M2110" s="1">
        <v>3602873.6016000002</v>
      </c>
      <c r="N2110" s="1">
        <v>1016195.11839999</v>
      </c>
      <c r="O2110" s="1">
        <v>1</v>
      </c>
      <c r="P2110" s="1">
        <v>2020</v>
      </c>
    </row>
    <row r="2111" spans="1:16" ht="17.25" x14ac:dyDescent="0.45">
      <c r="A2111" s="1" t="s">
        <v>34</v>
      </c>
      <c r="B2111" s="1" t="s">
        <v>47</v>
      </c>
      <c r="C2111" s="1" t="s">
        <v>32</v>
      </c>
      <c r="D2111" s="1" t="s">
        <v>39</v>
      </c>
      <c r="E2111" s="1" t="s">
        <v>20</v>
      </c>
      <c r="F2111" s="1" t="s">
        <v>26</v>
      </c>
      <c r="G2111" s="1">
        <v>43318.257627314815</v>
      </c>
      <c r="H2111" s="1">
        <v>43320.257627314815</v>
      </c>
      <c r="I2111" s="1">
        <v>470</v>
      </c>
      <c r="J2111" s="1">
        <v>7336.75</v>
      </c>
      <c r="K2111" s="1">
        <v>5649.2974999999997</v>
      </c>
      <c r="L2111" s="1">
        <v>3448272.5</v>
      </c>
      <c r="M2111" s="1">
        <v>2655169.8250000002</v>
      </c>
      <c r="N2111" s="1">
        <v>793102.674999999</v>
      </c>
      <c r="O2111" s="1">
        <v>8</v>
      </c>
      <c r="P2111" s="1">
        <v>2018</v>
      </c>
    </row>
    <row r="2112" spans="1:16" ht="17.25" x14ac:dyDescent="0.45">
      <c r="A2112" s="1" t="s">
        <v>34</v>
      </c>
      <c r="B2112" s="1" t="s">
        <v>47</v>
      </c>
      <c r="C2112" s="1" t="s">
        <v>23</v>
      </c>
      <c r="D2112" s="1" t="s">
        <v>58</v>
      </c>
      <c r="E2112" s="1" t="s">
        <v>25</v>
      </c>
      <c r="F2112" s="1" t="s">
        <v>49</v>
      </c>
      <c r="G2112" s="1">
        <v>43973.664236111108</v>
      </c>
      <c r="H2112" s="1">
        <v>43982.664236111108</v>
      </c>
      <c r="I2112" s="1">
        <v>351</v>
      </c>
      <c r="J2112" s="1">
        <v>680.77</v>
      </c>
      <c r="K2112" s="1">
        <v>367.61579999999998</v>
      </c>
      <c r="L2112" s="1">
        <v>238950.27</v>
      </c>
      <c r="M2112" s="1">
        <v>129033.1458</v>
      </c>
      <c r="N2112" s="1">
        <v>109917.124199999</v>
      </c>
      <c r="O2112" s="1">
        <v>5</v>
      </c>
      <c r="P2112" s="1">
        <v>2020</v>
      </c>
    </row>
    <row r="2113" spans="1:16" ht="17.25" x14ac:dyDescent="0.45">
      <c r="A2113" s="1" t="s">
        <v>34</v>
      </c>
      <c r="B2113" s="1" t="s">
        <v>95</v>
      </c>
      <c r="C2113" s="1" t="s">
        <v>23</v>
      </c>
      <c r="D2113" s="1" t="s">
        <v>19</v>
      </c>
      <c r="E2113" s="1" t="s">
        <v>25</v>
      </c>
      <c r="F2113" s="1" t="s">
        <v>21</v>
      </c>
      <c r="G2113" s="1">
        <v>44992.228460648148</v>
      </c>
      <c r="H2113" s="1">
        <v>45001.228460648148</v>
      </c>
      <c r="I2113" s="1">
        <v>58</v>
      </c>
      <c r="J2113" s="1">
        <v>1034.27</v>
      </c>
      <c r="K2113" s="1">
        <v>723.98899999999901</v>
      </c>
      <c r="L2113" s="1">
        <v>59987.659999999902</v>
      </c>
      <c r="M2113" s="1">
        <v>41991.361999999899</v>
      </c>
      <c r="N2113" s="1">
        <v>17996.297999999999</v>
      </c>
      <c r="O2113" s="1">
        <v>3</v>
      </c>
      <c r="P2113" s="1">
        <v>2023</v>
      </c>
    </row>
    <row r="2114" spans="1:16" ht="17.25" x14ac:dyDescent="0.45">
      <c r="A2114" s="1" t="s">
        <v>60</v>
      </c>
      <c r="B2114" s="1" t="s">
        <v>65</v>
      </c>
      <c r="C2114" s="1" t="s">
        <v>23</v>
      </c>
      <c r="D2114" s="1" t="s">
        <v>24</v>
      </c>
      <c r="E2114" s="1" t="s">
        <v>20</v>
      </c>
      <c r="F2114" s="1" t="s">
        <v>26</v>
      </c>
      <c r="G2114" s="1">
        <v>42900.527083333334</v>
      </c>
      <c r="H2114" s="1">
        <v>42901.527083333334</v>
      </c>
      <c r="I2114" s="1">
        <v>918</v>
      </c>
      <c r="J2114" s="1">
        <v>2834.96</v>
      </c>
      <c r="K2114" s="1">
        <v>2182.9191999999998</v>
      </c>
      <c r="L2114" s="1">
        <v>2602493.2799999998</v>
      </c>
      <c r="M2114" s="1">
        <v>2003919.8256000001</v>
      </c>
      <c r="N2114" s="1">
        <v>598573.454399999</v>
      </c>
      <c r="O2114" s="1">
        <v>6</v>
      </c>
      <c r="P2114" s="1">
        <v>2017</v>
      </c>
    </row>
    <row r="2115" spans="1:16" ht="17.25" x14ac:dyDescent="0.45">
      <c r="A2115" s="1" t="s">
        <v>34</v>
      </c>
      <c r="B2115" s="1" t="s">
        <v>47</v>
      </c>
      <c r="C2115" s="1" t="s">
        <v>63</v>
      </c>
      <c r="D2115" s="1" t="s">
        <v>73</v>
      </c>
      <c r="E2115" s="1" t="s">
        <v>25</v>
      </c>
      <c r="F2115" s="1" t="s">
        <v>49</v>
      </c>
      <c r="G2115" s="1">
        <v>44177.645439814813</v>
      </c>
      <c r="H2115" s="1">
        <v>44180.645439814813</v>
      </c>
      <c r="I2115" s="1">
        <v>185</v>
      </c>
      <c r="J2115" s="1">
        <v>3503.43</v>
      </c>
      <c r="K2115" s="1">
        <v>2872.8125999999902</v>
      </c>
      <c r="L2115" s="1">
        <v>648134.549999999</v>
      </c>
      <c r="M2115" s="1">
        <v>531470.33100000001</v>
      </c>
      <c r="N2115" s="1">
        <v>116664.21899999899</v>
      </c>
      <c r="O2115" s="1">
        <v>12</v>
      </c>
      <c r="P2115" s="1">
        <v>2020</v>
      </c>
    </row>
    <row r="2116" spans="1:16" ht="17.25" x14ac:dyDescent="0.45">
      <c r="A2116" s="1" t="s">
        <v>50</v>
      </c>
      <c r="B2116" s="1" t="s">
        <v>56</v>
      </c>
      <c r="C2116" s="1" t="s">
        <v>18</v>
      </c>
      <c r="D2116" s="1" t="s">
        <v>58</v>
      </c>
      <c r="E2116" s="1" t="s">
        <v>25</v>
      </c>
      <c r="F2116" s="1" t="s">
        <v>49</v>
      </c>
      <c r="G2116" s="1">
        <v>42222.161203703705</v>
      </c>
      <c r="H2116" s="1">
        <v>42230.161203703705</v>
      </c>
      <c r="I2116" s="1">
        <v>203</v>
      </c>
      <c r="J2116" s="1">
        <v>6383.92</v>
      </c>
      <c r="K2116" s="1">
        <v>4277.2263999999996</v>
      </c>
      <c r="L2116" s="1">
        <v>1295935.76</v>
      </c>
      <c r="M2116" s="1">
        <v>868276.95920000004</v>
      </c>
      <c r="N2116" s="1">
        <v>427658.80079999898</v>
      </c>
      <c r="O2116" s="1">
        <v>8</v>
      </c>
      <c r="P2116" s="1">
        <v>2015</v>
      </c>
    </row>
    <row r="2117" spans="1:16" ht="17.25" x14ac:dyDescent="0.45">
      <c r="A2117" s="1" t="s">
        <v>43</v>
      </c>
      <c r="B2117" s="1" t="s">
        <v>53</v>
      </c>
      <c r="C2117" s="1" t="s">
        <v>63</v>
      </c>
      <c r="D2117" s="1" t="s">
        <v>48</v>
      </c>
      <c r="E2117" s="1" t="s">
        <v>25</v>
      </c>
      <c r="F2117" s="1" t="s">
        <v>21</v>
      </c>
      <c r="G2117" s="1">
        <v>44945.170254629629</v>
      </c>
      <c r="H2117" s="1">
        <v>44947.170254629629</v>
      </c>
      <c r="I2117" s="1">
        <v>32</v>
      </c>
      <c r="J2117" s="1">
        <v>1727.03</v>
      </c>
      <c r="K2117" s="1">
        <v>949.86649999999997</v>
      </c>
      <c r="L2117" s="1">
        <v>55264.959999999999</v>
      </c>
      <c r="M2117" s="1">
        <v>30395.727999999999</v>
      </c>
      <c r="N2117" s="1">
        <v>24869.231999999902</v>
      </c>
      <c r="O2117" s="1">
        <v>1</v>
      </c>
      <c r="P2117" s="1">
        <v>2023</v>
      </c>
    </row>
    <row r="2118" spans="1:16" ht="17.25" x14ac:dyDescent="0.45">
      <c r="A2118" s="1" t="s">
        <v>50</v>
      </c>
      <c r="B2118" s="1" t="s">
        <v>51</v>
      </c>
      <c r="C2118" s="1" t="s">
        <v>70</v>
      </c>
      <c r="D2118" s="1" t="s">
        <v>39</v>
      </c>
      <c r="E2118" s="1" t="s">
        <v>25</v>
      </c>
      <c r="F2118" s="1" t="s">
        <v>49</v>
      </c>
      <c r="G2118" s="1">
        <v>42427.693692129629</v>
      </c>
      <c r="H2118" s="1">
        <v>42429.693692129629</v>
      </c>
      <c r="I2118" s="1">
        <v>657</v>
      </c>
      <c r="J2118" s="1">
        <v>5414.88</v>
      </c>
      <c r="K2118" s="1">
        <v>3519.672</v>
      </c>
      <c r="L2118" s="1">
        <v>3557576.16</v>
      </c>
      <c r="M2118" s="1">
        <v>2312424.5040000002</v>
      </c>
      <c r="N2118" s="1">
        <v>1245151.656</v>
      </c>
      <c r="O2118" s="1">
        <v>2</v>
      </c>
      <c r="P2118" s="1">
        <v>2016</v>
      </c>
    </row>
    <row r="2119" spans="1:16" ht="17.25" x14ac:dyDescent="0.45">
      <c r="A2119" s="1" t="s">
        <v>43</v>
      </c>
      <c r="B2119" s="1" t="s">
        <v>90</v>
      </c>
      <c r="C2119" s="1" t="s">
        <v>32</v>
      </c>
      <c r="D2119" s="1" t="s">
        <v>76</v>
      </c>
      <c r="E2119" s="1" t="s">
        <v>25</v>
      </c>
      <c r="F2119" s="1" t="s">
        <v>33</v>
      </c>
      <c r="G2119" s="1">
        <v>44243.687581018516</v>
      </c>
      <c r="H2119" s="1">
        <v>44245.687581018516</v>
      </c>
      <c r="I2119" s="1">
        <v>954</v>
      </c>
      <c r="J2119" s="1">
        <v>1861.54</v>
      </c>
      <c r="K2119" s="1">
        <v>1247.2318</v>
      </c>
      <c r="L2119" s="1">
        <v>1775909.16</v>
      </c>
      <c r="M2119" s="1">
        <v>1189859.1372</v>
      </c>
      <c r="N2119" s="1">
        <v>586050.02279999899</v>
      </c>
      <c r="O2119" s="1">
        <v>2</v>
      </c>
      <c r="P2119" s="1">
        <v>2021</v>
      </c>
    </row>
    <row r="2120" spans="1:16" ht="17.25" x14ac:dyDescent="0.45">
      <c r="A2120" s="1" t="s">
        <v>34</v>
      </c>
      <c r="B2120" s="1" t="s">
        <v>47</v>
      </c>
      <c r="C2120" s="1" t="s">
        <v>41</v>
      </c>
      <c r="D2120" s="1" t="s">
        <v>85</v>
      </c>
      <c r="E2120" s="1" t="s">
        <v>20</v>
      </c>
      <c r="F2120" s="1" t="s">
        <v>33</v>
      </c>
      <c r="G2120" s="1">
        <v>42476.859432870369</v>
      </c>
      <c r="H2120" s="1">
        <v>42481.859432870369</v>
      </c>
      <c r="I2120" s="1">
        <v>169</v>
      </c>
      <c r="J2120" s="1">
        <v>3561.31</v>
      </c>
      <c r="K2120" s="1">
        <v>2849.0479999999998</v>
      </c>
      <c r="L2120" s="1">
        <v>601861.39</v>
      </c>
      <c r="M2120" s="1">
        <v>481489.11200000002</v>
      </c>
      <c r="N2120" s="1">
        <v>120372.277999999</v>
      </c>
      <c r="O2120" s="1">
        <v>4</v>
      </c>
      <c r="P2120" s="1">
        <v>2016</v>
      </c>
    </row>
    <row r="2121" spans="1:16" ht="17.25" x14ac:dyDescent="0.45">
      <c r="A2121" s="1" t="s">
        <v>30</v>
      </c>
      <c r="B2121" s="1" t="s">
        <v>84</v>
      </c>
      <c r="C2121" s="1" t="s">
        <v>29</v>
      </c>
      <c r="D2121" s="1" t="s">
        <v>85</v>
      </c>
      <c r="E2121" s="1" t="s">
        <v>25</v>
      </c>
      <c r="F2121" s="1" t="s">
        <v>33</v>
      </c>
      <c r="G2121" s="1">
        <v>44171.049467592595</v>
      </c>
      <c r="H2121" s="1">
        <v>44180.049467592595</v>
      </c>
      <c r="I2121" s="1">
        <v>22</v>
      </c>
      <c r="J2121" s="1">
        <v>9355.64</v>
      </c>
      <c r="K2121" s="1">
        <v>4771.3764000000001</v>
      </c>
      <c r="L2121" s="1">
        <v>205824.08</v>
      </c>
      <c r="M2121" s="1">
        <v>104970.28079999999</v>
      </c>
      <c r="N2121" s="1">
        <v>100853.799199999</v>
      </c>
      <c r="O2121" s="1">
        <v>12</v>
      </c>
      <c r="P2121" s="1">
        <v>2020</v>
      </c>
    </row>
    <row r="2122" spans="1:16" ht="17.25" x14ac:dyDescent="0.45">
      <c r="A2122" s="1" t="s">
        <v>30</v>
      </c>
      <c r="B2122" s="1" t="s">
        <v>82</v>
      </c>
      <c r="C2122" s="1" t="s">
        <v>18</v>
      </c>
      <c r="D2122" s="1" t="s">
        <v>24</v>
      </c>
      <c r="E2122" s="1" t="s">
        <v>25</v>
      </c>
      <c r="F2122" s="1" t="s">
        <v>21</v>
      </c>
      <c r="G2122" s="1">
        <v>44409.642546296294</v>
      </c>
      <c r="H2122" s="1">
        <v>44416.642546296294</v>
      </c>
      <c r="I2122" s="1">
        <v>848</v>
      </c>
      <c r="J2122" s="1">
        <v>8958.0400000000009</v>
      </c>
      <c r="K2122" s="1">
        <v>5822.7259999999997</v>
      </c>
      <c r="L2122" s="1">
        <v>7596417.9199999999</v>
      </c>
      <c r="M2122" s="1">
        <v>4937671.648</v>
      </c>
      <c r="N2122" s="1">
        <v>2658746.2719999999</v>
      </c>
      <c r="O2122" s="1">
        <v>8</v>
      </c>
      <c r="P2122" s="1">
        <v>2021</v>
      </c>
    </row>
    <row r="2123" spans="1:16" ht="17.25" x14ac:dyDescent="0.45">
      <c r="A2123" s="1" t="s">
        <v>30</v>
      </c>
      <c r="B2123" s="1" t="s">
        <v>67</v>
      </c>
      <c r="C2123" s="1" t="s">
        <v>63</v>
      </c>
      <c r="D2123" s="1" t="s">
        <v>58</v>
      </c>
      <c r="E2123" s="1" t="s">
        <v>25</v>
      </c>
      <c r="F2123" s="1" t="s">
        <v>49</v>
      </c>
      <c r="G2123" s="1">
        <v>45086.227280092593</v>
      </c>
      <c r="H2123" s="1">
        <v>45093.227280092593</v>
      </c>
      <c r="I2123" s="1">
        <v>810</v>
      </c>
      <c r="J2123" s="1">
        <v>9531.51</v>
      </c>
      <c r="K2123" s="1">
        <v>6481.4268000000002</v>
      </c>
      <c r="L2123" s="1">
        <v>7720523.0999999996</v>
      </c>
      <c r="M2123" s="1">
        <v>5249955.7079999996</v>
      </c>
      <c r="N2123" s="1">
        <v>2470567.392</v>
      </c>
      <c r="O2123" s="1">
        <v>6</v>
      </c>
      <c r="P2123" s="1">
        <v>2023</v>
      </c>
    </row>
    <row r="2124" spans="1:16" ht="17.25" x14ac:dyDescent="0.45">
      <c r="A2124" s="1" t="s">
        <v>34</v>
      </c>
      <c r="B2124" s="1" t="s">
        <v>28</v>
      </c>
      <c r="C2124" s="1" t="s">
        <v>63</v>
      </c>
      <c r="D2124" s="1" t="s">
        <v>24</v>
      </c>
      <c r="E2124" s="1" t="s">
        <v>20</v>
      </c>
      <c r="F2124" s="1" t="s">
        <v>33</v>
      </c>
      <c r="G2124" s="1">
        <v>42168.186886574076</v>
      </c>
      <c r="H2124" s="1">
        <v>42170.186886574076</v>
      </c>
      <c r="I2124" s="1">
        <v>79</v>
      </c>
      <c r="J2124" s="1">
        <v>5918.28</v>
      </c>
      <c r="K2124" s="1">
        <v>4261.1615999999904</v>
      </c>
      <c r="L2124" s="1">
        <v>467544.12</v>
      </c>
      <c r="M2124" s="1">
        <v>336631.76639999897</v>
      </c>
      <c r="N2124" s="1">
        <v>130912.3536</v>
      </c>
      <c r="O2124" s="1">
        <v>6</v>
      </c>
      <c r="P2124" s="1">
        <v>2015</v>
      </c>
    </row>
    <row r="2125" spans="1:16" ht="17.25" x14ac:dyDescent="0.45">
      <c r="A2125" s="1" t="s">
        <v>60</v>
      </c>
      <c r="B2125" s="1" t="s">
        <v>89</v>
      </c>
      <c r="C2125" s="1" t="s">
        <v>36</v>
      </c>
      <c r="D2125" s="1" t="s">
        <v>19</v>
      </c>
      <c r="E2125" s="1" t="s">
        <v>20</v>
      </c>
      <c r="F2125" s="1" t="s">
        <v>26</v>
      </c>
      <c r="G2125" s="1">
        <v>44054.760370370372</v>
      </c>
      <c r="H2125" s="1">
        <v>44056.760370370372</v>
      </c>
      <c r="I2125" s="1">
        <v>136</v>
      </c>
      <c r="J2125" s="1">
        <v>5017.99</v>
      </c>
      <c r="K2125" s="1">
        <v>4466.0110999999997</v>
      </c>
      <c r="L2125" s="1">
        <v>682446.64</v>
      </c>
      <c r="M2125" s="1">
        <v>607377.50959999999</v>
      </c>
      <c r="N2125" s="1">
        <v>75069.130399999995</v>
      </c>
      <c r="O2125" s="1">
        <v>8</v>
      </c>
      <c r="P2125" s="1">
        <v>2020</v>
      </c>
    </row>
    <row r="2126" spans="1:16" ht="17.25" x14ac:dyDescent="0.45">
      <c r="A2126" s="1" t="s">
        <v>34</v>
      </c>
      <c r="B2126" s="1" t="s">
        <v>94</v>
      </c>
      <c r="C2126" s="1" t="s">
        <v>63</v>
      </c>
      <c r="D2126" s="1" t="s">
        <v>42</v>
      </c>
      <c r="E2126" s="1" t="s">
        <v>25</v>
      </c>
      <c r="F2126" s="1" t="s">
        <v>49</v>
      </c>
      <c r="G2126" s="1">
        <v>43360.195636574077</v>
      </c>
      <c r="H2126" s="1">
        <v>43365.195636574077</v>
      </c>
      <c r="I2126" s="1">
        <v>302</v>
      </c>
      <c r="J2126" s="1">
        <v>8490.66</v>
      </c>
      <c r="K2126" s="1">
        <v>6792.5280000000002</v>
      </c>
      <c r="L2126" s="1">
        <v>2564179.3199999998</v>
      </c>
      <c r="M2126" s="1">
        <v>2051343.456</v>
      </c>
      <c r="N2126" s="1">
        <v>512835.86399999901</v>
      </c>
      <c r="O2126" s="1">
        <v>9</v>
      </c>
      <c r="P2126" s="1">
        <v>2018</v>
      </c>
    </row>
    <row r="2127" spans="1:16" ht="17.25" x14ac:dyDescent="0.45">
      <c r="A2127" s="1" t="s">
        <v>60</v>
      </c>
      <c r="B2127" s="1" t="s">
        <v>68</v>
      </c>
      <c r="C2127" s="1" t="s">
        <v>72</v>
      </c>
      <c r="D2127" s="1" t="s">
        <v>80</v>
      </c>
      <c r="E2127" s="1" t="s">
        <v>25</v>
      </c>
      <c r="F2127" s="1" t="s">
        <v>33</v>
      </c>
      <c r="G2127" s="1">
        <v>42784.24800925926</v>
      </c>
      <c r="H2127" s="1">
        <v>42791.24800925926</v>
      </c>
      <c r="I2127" s="1">
        <v>688</v>
      </c>
      <c r="J2127" s="1">
        <v>805.85</v>
      </c>
      <c r="K2127" s="1">
        <v>475.45150000000001</v>
      </c>
      <c r="L2127" s="1">
        <v>554424.80000000005</v>
      </c>
      <c r="M2127" s="1">
        <v>327110.63199999998</v>
      </c>
      <c r="N2127" s="1">
        <v>227314.16800000001</v>
      </c>
      <c r="O2127" s="1">
        <v>2</v>
      </c>
      <c r="P2127" s="1">
        <v>2017</v>
      </c>
    </row>
    <row r="2128" spans="1:16" ht="17.25" x14ac:dyDescent="0.45">
      <c r="A2128" s="1" t="s">
        <v>43</v>
      </c>
      <c r="B2128" s="1" t="s">
        <v>53</v>
      </c>
      <c r="C2128" s="1" t="s">
        <v>41</v>
      </c>
      <c r="D2128" s="1" t="s">
        <v>76</v>
      </c>
      <c r="E2128" s="1" t="s">
        <v>25</v>
      </c>
      <c r="F2128" s="1" t="s">
        <v>49</v>
      </c>
      <c r="G2128" s="1">
        <v>44436.458437499998</v>
      </c>
      <c r="H2128" s="1">
        <v>44443.458437499998</v>
      </c>
      <c r="I2128" s="1">
        <v>883</v>
      </c>
      <c r="J2128" s="1">
        <v>9784.7099999999991</v>
      </c>
      <c r="K2128" s="1">
        <v>7338.5324999999903</v>
      </c>
      <c r="L2128" s="1">
        <v>8639898.9299999997</v>
      </c>
      <c r="M2128" s="1">
        <v>6479924.1974999998</v>
      </c>
      <c r="N2128" s="1">
        <v>2159974.7324999999</v>
      </c>
      <c r="O2128" s="1">
        <v>8</v>
      </c>
      <c r="P2128" s="1">
        <v>2021</v>
      </c>
    </row>
    <row r="2129" spans="1:16" ht="17.25" x14ac:dyDescent="0.45">
      <c r="A2129" s="1" t="s">
        <v>34</v>
      </c>
      <c r="B2129" s="1" t="s">
        <v>83</v>
      </c>
      <c r="C2129" s="1" t="s">
        <v>72</v>
      </c>
      <c r="D2129" s="1" t="s">
        <v>80</v>
      </c>
      <c r="E2129" s="1" t="s">
        <v>25</v>
      </c>
      <c r="F2129" s="1" t="s">
        <v>33</v>
      </c>
      <c r="G2129" s="1">
        <v>42884.889849537038</v>
      </c>
      <c r="H2129" s="1">
        <v>42893.889849537038</v>
      </c>
      <c r="I2129" s="1">
        <v>387</v>
      </c>
      <c r="J2129" s="1">
        <v>4629.1000000000004</v>
      </c>
      <c r="K2129" s="1">
        <v>2962.6239999999998</v>
      </c>
      <c r="L2129" s="1">
        <v>1791461.7</v>
      </c>
      <c r="M2129" s="1">
        <v>1146535.4879999999</v>
      </c>
      <c r="N2129" s="1">
        <v>644926.21200000006</v>
      </c>
      <c r="O2129" s="1">
        <v>5</v>
      </c>
      <c r="P2129" s="1">
        <v>2017</v>
      </c>
    </row>
    <row r="2130" spans="1:16" ht="17.25" x14ac:dyDescent="0.45">
      <c r="A2130" s="1" t="s">
        <v>50</v>
      </c>
      <c r="B2130" s="1" t="s">
        <v>71</v>
      </c>
      <c r="C2130" s="1" t="s">
        <v>41</v>
      </c>
      <c r="D2130" s="1" t="s">
        <v>42</v>
      </c>
      <c r="E2130" s="1" t="s">
        <v>20</v>
      </c>
      <c r="F2130" s="1" t="s">
        <v>26</v>
      </c>
      <c r="G2130" s="1">
        <v>44372.252812500003</v>
      </c>
      <c r="H2130" s="1">
        <v>44375.252812500003</v>
      </c>
      <c r="I2130" s="1">
        <v>589</v>
      </c>
      <c r="J2130" s="1">
        <v>6761.11</v>
      </c>
      <c r="K2130" s="1">
        <v>5544.1101999999901</v>
      </c>
      <c r="L2130" s="1">
        <v>3982293.79</v>
      </c>
      <c r="M2130" s="1">
        <v>3265480.9077999899</v>
      </c>
      <c r="N2130" s="1">
        <v>716812.88219999999</v>
      </c>
      <c r="O2130" s="1">
        <v>6</v>
      </c>
      <c r="P2130" s="1">
        <v>2021</v>
      </c>
    </row>
    <row r="2131" spans="1:16" ht="17.25" x14ac:dyDescent="0.45">
      <c r="A2131" s="1" t="s">
        <v>40</v>
      </c>
      <c r="B2131" s="1" t="s">
        <v>59</v>
      </c>
      <c r="C2131" s="1" t="s">
        <v>32</v>
      </c>
      <c r="D2131" s="1" t="s">
        <v>76</v>
      </c>
      <c r="E2131" s="1" t="s">
        <v>20</v>
      </c>
      <c r="F2131" s="1" t="s">
        <v>49</v>
      </c>
      <c r="G2131" s="1">
        <v>43952.836458333331</v>
      </c>
      <c r="H2131" s="1">
        <v>43953.836458333331</v>
      </c>
      <c r="I2131" s="1">
        <v>542</v>
      </c>
      <c r="J2131" s="1">
        <v>7287.41</v>
      </c>
      <c r="K2131" s="1">
        <v>4153.8236999999999</v>
      </c>
      <c r="L2131" s="1">
        <v>3949776.21999999</v>
      </c>
      <c r="M2131" s="1">
        <v>2251372.4454000001</v>
      </c>
      <c r="N2131" s="1">
        <v>1698403.7745999901</v>
      </c>
      <c r="O2131" s="1">
        <v>5</v>
      </c>
      <c r="P2131" s="1">
        <v>2020</v>
      </c>
    </row>
    <row r="2132" spans="1:16" ht="17.25" x14ac:dyDescent="0.45">
      <c r="A2132" s="1" t="s">
        <v>30</v>
      </c>
      <c r="B2132" s="1" t="s">
        <v>93</v>
      </c>
      <c r="C2132" s="1" t="s">
        <v>41</v>
      </c>
      <c r="D2132" s="1" t="s">
        <v>80</v>
      </c>
      <c r="E2132" s="1" t="s">
        <v>25</v>
      </c>
      <c r="F2132" s="1" t="s">
        <v>33</v>
      </c>
      <c r="G2132" s="1">
        <v>43543.22115740741</v>
      </c>
      <c r="H2132" s="1">
        <v>43552.22115740741</v>
      </c>
      <c r="I2132" s="1">
        <v>284</v>
      </c>
      <c r="J2132" s="1">
        <v>6292.11</v>
      </c>
      <c r="K2132" s="1">
        <v>3523.5816</v>
      </c>
      <c r="L2132" s="1">
        <v>1786959.24</v>
      </c>
      <c r="M2132" s="1">
        <v>1000697.1744</v>
      </c>
      <c r="N2132" s="1">
        <v>786262.06559999997</v>
      </c>
      <c r="O2132" s="1">
        <v>3</v>
      </c>
      <c r="P2132" s="1">
        <v>2019</v>
      </c>
    </row>
    <row r="2133" spans="1:16" ht="17.25" x14ac:dyDescent="0.45">
      <c r="A2133" s="1" t="s">
        <v>43</v>
      </c>
      <c r="B2133" s="1" t="s">
        <v>92</v>
      </c>
      <c r="C2133" s="1" t="s">
        <v>72</v>
      </c>
      <c r="D2133" s="1" t="s">
        <v>76</v>
      </c>
      <c r="E2133" s="1" t="s">
        <v>25</v>
      </c>
      <c r="F2133" s="1" t="s">
        <v>33</v>
      </c>
      <c r="G2133" s="1">
        <v>43514.989201388889</v>
      </c>
      <c r="H2133" s="1">
        <v>43515.989201388889</v>
      </c>
      <c r="I2133" s="1">
        <v>329</v>
      </c>
      <c r="J2133" s="1">
        <v>8916.34</v>
      </c>
      <c r="K2133" s="1">
        <v>4814.8235999999997</v>
      </c>
      <c r="L2133" s="1">
        <v>2933475.86</v>
      </c>
      <c r="M2133" s="1">
        <v>1584076.9643999999</v>
      </c>
      <c r="N2133" s="1">
        <v>1349398.8955999899</v>
      </c>
      <c r="O2133" s="1">
        <v>2</v>
      </c>
      <c r="P2133" s="1">
        <v>2019</v>
      </c>
    </row>
    <row r="2134" spans="1:16" ht="17.25" x14ac:dyDescent="0.45">
      <c r="A2134" s="1" t="s">
        <v>50</v>
      </c>
      <c r="B2134" s="1" t="s">
        <v>74</v>
      </c>
      <c r="C2134" s="1" t="s">
        <v>41</v>
      </c>
      <c r="D2134" s="1" t="s">
        <v>24</v>
      </c>
      <c r="E2134" s="1" t="s">
        <v>20</v>
      </c>
      <c r="F2134" s="1" t="s">
        <v>26</v>
      </c>
      <c r="G2134" s="1">
        <v>45251.775671296295</v>
      </c>
      <c r="H2134" s="1">
        <v>45259.775671296295</v>
      </c>
      <c r="I2134" s="1">
        <v>460</v>
      </c>
      <c r="J2134" s="1">
        <v>2888.73</v>
      </c>
      <c r="K2134" s="1">
        <v>2079.8856000000001</v>
      </c>
      <c r="L2134" s="1">
        <v>1328815.8</v>
      </c>
      <c r="M2134" s="1">
        <v>956747.37600000005</v>
      </c>
      <c r="N2134" s="1">
        <v>372068.424</v>
      </c>
      <c r="O2134" s="1">
        <v>11</v>
      </c>
      <c r="P2134" s="1">
        <v>2023</v>
      </c>
    </row>
    <row r="2135" spans="1:16" ht="17.25" x14ac:dyDescent="0.45">
      <c r="A2135" s="1" t="s">
        <v>50</v>
      </c>
      <c r="B2135" s="1" t="s">
        <v>97</v>
      </c>
      <c r="C2135" s="1" t="s">
        <v>32</v>
      </c>
      <c r="D2135" s="1" t="s">
        <v>73</v>
      </c>
      <c r="E2135" s="1" t="s">
        <v>20</v>
      </c>
      <c r="F2135" s="1" t="s">
        <v>26</v>
      </c>
      <c r="G2135" s="1">
        <v>44486.625173611108</v>
      </c>
      <c r="H2135" s="1">
        <v>44491.625173611108</v>
      </c>
      <c r="I2135" s="1">
        <v>153</v>
      </c>
      <c r="J2135" s="1">
        <v>5327.76</v>
      </c>
      <c r="K2135" s="1">
        <v>2930.268</v>
      </c>
      <c r="L2135" s="1">
        <v>815147.28</v>
      </c>
      <c r="M2135" s="1">
        <v>448331.00400000002</v>
      </c>
      <c r="N2135" s="1">
        <v>366816.27599999902</v>
      </c>
      <c r="O2135" s="1">
        <v>10</v>
      </c>
      <c r="P2135" s="1">
        <v>2021</v>
      </c>
    </row>
    <row r="2136" spans="1:16" ht="17.25" x14ac:dyDescent="0.45">
      <c r="A2136" s="1" t="s">
        <v>40</v>
      </c>
      <c r="B2136" s="1" t="s">
        <v>75</v>
      </c>
      <c r="C2136" s="1" t="s">
        <v>32</v>
      </c>
      <c r="D2136" s="1" t="s">
        <v>46</v>
      </c>
      <c r="E2136" s="1" t="s">
        <v>25</v>
      </c>
      <c r="F2136" s="1" t="s">
        <v>33</v>
      </c>
      <c r="G2136" s="1">
        <v>42039.202314814815</v>
      </c>
      <c r="H2136" s="1">
        <v>42047.202314814815</v>
      </c>
      <c r="I2136" s="1">
        <v>933</v>
      </c>
      <c r="J2136" s="1">
        <v>4308.75</v>
      </c>
      <c r="K2136" s="1">
        <v>2240.5500000000002</v>
      </c>
      <c r="L2136" s="1">
        <v>4020063.75</v>
      </c>
      <c r="M2136" s="1">
        <v>2090433.15</v>
      </c>
      <c r="N2136" s="1">
        <v>1929630.5999999901</v>
      </c>
      <c r="O2136" s="1">
        <v>2</v>
      </c>
      <c r="P2136" s="1">
        <v>2015</v>
      </c>
    </row>
    <row r="2137" spans="1:16" ht="17.25" x14ac:dyDescent="0.45">
      <c r="A2137" s="1" t="s">
        <v>43</v>
      </c>
      <c r="B2137" s="1" t="s">
        <v>44</v>
      </c>
      <c r="C2137" s="1" t="s">
        <v>70</v>
      </c>
      <c r="D2137" s="1" t="s">
        <v>76</v>
      </c>
      <c r="E2137" s="1" t="s">
        <v>25</v>
      </c>
      <c r="F2137" s="1" t="s">
        <v>33</v>
      </c>
      <c r="G2137" s="1">
        <v>42612.101006944446</v>
      </c>
      <c r="H2137" s="1">
        <v>42619.101006944446</v>
      </c>
      <c r="I2137" s="1">
        <v>725</v>
      </c>
      <c r="J2137" s="1">
        <v>7044.25</v>
      </c>
      <c r="K2137" s="1">
        <v>4437.8774999999996</v>
      </c>
      <c r="L2137" s="1">
        <v>5107081.25</v>
      </c>
      <c r="M2137" s="1">
        <v>3217461.1874999902</v>
      </c>
      <c r="N2137" s="1">
        <v>1889620.0625</v>
      </c>
      <c r="O2137" s="1">
        <v>8</v>
      </c>
      <c r="P2137" s="1">
        <v>2016</v>
      </c>
    </row>
    <row r="2138" spans="1:16" ht="17.25" x14ac:dyDescent="0.45">
      <c r="A2138" s="1" t="s">
        <v>50</v>
      </c>
      <c r="B2138" s="1" t="s">
        <v>22</v>
      </c>
      <c r="C2138" s="1" t="s">
        <v>41</v>
      </c>
      <c r="D2138" s="1" t="s">
        <v>42</v>
      </c>
      <c r="E2138" s="1" t="s">
        <v>25</v>
      </c>
      <c r="F2138" s="1" t="s">
        <v>21</v>
      </c>
      <c r="G2138" s="1">
        <v>44650.942708333336</v>
      </c>
      <c r="H2138" s="1">
        <v>44659.942708333336</v>
      </c>
      <c r="I2138" s="1">
        <v>691</v>
      </c>
      <c r="J2138" s="1">
        <v>3957.2</v>
      </c>
      <c r="K2138" s="1">
        <v>3244.90399999999</v>
      </c>
      <c r="L2138" s="1">
        <v>2734425.1999999899</v>
      </c>
      <c r="M2138" s="1">
        <v>2242228.6639999999</v>
      </c>
      <c r="N2138" s="1">
        <v>492196.53599999897</v>
      </c>
      <c r="O2138" s="1">
        <v>3</v>
      </c>
      <c r="P2138" s="1">
        <v>2022</v>
      </c>
    </row>
    <row r="2139" spans="1:16" ht="17.25" x14ac:dyDescent="0.45">
      <c r="A2139" s="1" t="s">
        <v>43</v>
      </c>
      <c r="B2139" s="1" t="s">
        <v>44</v>
      </c>
      <c r="C2139" s="1" t="s">
        <v>29</v>
      </c>
      <c r="D2139" s="1" t="s">
        <v>24</v>
      </c>
      <c r="E2139" s="1" t="s">
        <v>20</v>
      </c>
      <c r="F2139" s="1" t="s">
        <v>21</v>
      </c>
      <c r="G2139" s="1">
        <v>42515.41375</v>
      </c>
      <c r="H2139" s="1">
        <v>42517.41375</v>
      </c>
      <c r="I2139" s="1">
        <v>807</v>
      </c>
      <c r="J2139" s="1">
        <v>8929.67</v>
      </c>
      <c r="K2139" s="1">
        <v>5000.6152000000002</v>
      </c>
      <c r="L2139" s="1">
        <v>7206243.6900000004</v>
      </c>
      <c r="M2139" s="1">
        <v>4035496.4663999998</v>
      </c>
      <c r="N2139" s="1">
        <v>3170747.2236000001</v>
      </c>
      <c r="O2139" s="1">
        <v>5</v>
      </c>
      <c r="P2139" s="1">
        <v>2016</v>
      </c>
    </row>
    <row r="2140" spans="1:16" ht="17.25" x14ac:dyDescent="0.45">
      <c r="A2140" s="1" t="s">
        <v>34</v>
      </c>
      <c r="B2140" s="1" t="s">
        <v>47</v>
      </c>
      <c r="C2140" s="1" t="s">
        <v>36</v>
      </c>
      <c r="D2140" s="1" t="s">
        <v>46</v>
      </c>
      <c r="E2140" s="1" t="s">
        <v>20</v>
      </c>
      <c r="F2140" s="1" t="s">
        <v>49</v>
      </c>
      <c r="G2140" s="1">
        <v>44591.056446759256</v>
      </c>
      <c r="H2140" s="1">
        <v>44600.056446759256</v>
      </c>
      <c r="I2140" s="1">
        <v>487</v>
      </c>
      <c r="J2140" s="1">
        <v>4909.3999999999996</v>
      </c>
      <c r="K2140" s="1">
        <v>3142.0159999999901</v>
      </c>
      <c r="L2140" s="1">
        <v>2390877.7999999998</v>
      </c>
      <c r="M2140" s="1">
        <v>1530161.7919999999</v>
      </c>
      <c r="N2140" s="1">
        <v>860716.00799999898</v>
      </c>
      <c r="O2140" s="1">
        <v>1</v>
      </c>
      <c r="P2140" s="1">
        <v>2022</v>
      </c>
    </row>
    <row r="2141" spans="1:16" ht="17.25" x14ac:dyDescent="0.45">
      <c r="A2141" s="1" t="s">
        <v>43</v>
      </c>
      <c r="B2141" s="1" t="s">
        <v>90</v>
      </c>
      <c r="C2141" s="1" t="s">
        <v>23</v>
      </c>
      <c r="D2141" s="1" t="s">
        <v>24</v>
      </c>
      <c r="E2141" s="1" t="s">
        <v>20</v>
      </c>
      <c r="F2141" s="1" t="s">
        <v>49</v>
      </c>
      <c r="G2141" s="1">
        <v>42395.909490740742</v>
      </c>
      <c r="H2141" s="1">
        <v>42400.909490740742</v>
      </c>
      <c r="I2141" s="1">
        <v>595</v>
      </c>
      <c r="J2141" s="1">
        <v>5364.72</v>
      </c>
      <c r="K2141" s="1">
        <v>3594.3624</v>
      </c>
      <c r="L2141" s="1">
        <v>3192008.4</v>
      </c>
      <c r="M2141" s="1">
        <v>2138645.628</v>
      </c>
      <c r="N2141" s="1">
        <v>1053362.7720000001</v>
      </c>
      <c r="O2141" s="1">
        <v>1</v>
      </c>
      <c r="P2141" s="1">
        <v>2016</v>
      </c>
    </row>
    <row r="2142" spans="1:16" ht="17.25" x14ac:dyDescent="0.45">
      <c r="A2142" s="1" t="s">
        <v>60</v>
      </c>
      <c r="B2142" s="1" t="s">
        <v>77</v>
      </c>
      <c r="C2142" s="1" t="s">
        <v>64</v>
      </c>
      <c r="D2142" s="1" t="s">
        <v>19</v>
      </c>
      <c r="E2142" s="1" t="s">
        <v>20</v>
      </c>
      <c r="F2142" s="1" t="s">
        <v>21</v>
      </c>
      <c r="G2142" s="1">
        <v>43438.131956018522</v>
      </c>
      <c r="H2142" s="1">
        <v>43443.131956018522</v>
      </c>
      <c r="I2142" s="1">
        <v>712</v>
      </c>
      <c r="J2142" s="1">
        <v>4939</v>
      </c>
      <c r="K2142" s="1">
        <v>4198.1499999999996</v>
      </c>
      <c r="L2142" s="1">
        <v>3516568</v>
      </c>
      <c r="M2142" s="1">
        <v>2989082.8</v>
      </c>
      <c r="N2142" s="1">
        <v>527485.19999999995</v>
      </c>
      <c r="O2142" s="1">
        <v>12</v>
      </c>
      <c r="P2142" s="1">
        <v>2018</v>
      </c>
    </row>
    <row r="2143" spans="1:16" ht="17.25" x14ac:dyDescent="0.45">
      <c r="A2143" s="1" t="s">
        <v>34</v>
      </c>
      <c r="B2143" s="1" t="s">
        <v>78</v>
      </c>
      <c r="C2143" s="1" t="s">
        <v>32</v>
      </c>
      <c r="D2143" s="1" t="s">
        <v>39</v>
      </c>
      <c r="E2143" s="1" t="s">
        <v>25</v>
      </c>
      <c r="F2143" s="1" t="s">
        <v>33</v>
      </c>
      <c r="G2143" s="1">
        <v>42055.745625000003</v>
      </c>
      <c r="H2143" s="1">
        <v>42056.745625000003</v>
      </c>
      <c r="I2143" s="1">
        <v>998</v>
      </c>
      <c r="J2143" s="1">
        <v>6230.14</v>
      </c>
      <c r="K2143" s="1">
        <v>4298.7965999999997</v>
      </c>
      <c r="L2143" s="1">
        <v>6217679.7199999997</v>
      </c>
      <c r="M2143" s="1">
        <v>4290199.0067999996</v>
      </c>
      <c r="N2143" s="1">
        <v>1927480.7132000001</v>
      </c>
      <c r="O2143" s="1">
        <v>2</v>
      </c>
      <c r="P2143" s="1">
        <v>2015</v>
      </c>
    </row>
    <row r="2144" spans="1:16" ht="17.25" x14ac:dyDescent="0.45">
      <c r="A2144" s="1" t="s">
        <v>30</v>
      </c>
      <c r="B2144" s="1" t="s">
        <v>67</v>
      </c>
      <c r="C2144" s="1" t="s">
        <v>45</v>
      </c>
      <c r="D2144" s="1" t="s">
        <v>85</v>
      </c>
      <c r="E2144" s="1" t="s">
        <v>20</v>
      </c>
      <c r="F2144" s="1" t="s">
        <v>26</v>
      </c>
      <c r="G2144" s="1">
        <v>44030.701840277776</v>
      </c>
      <c r="H2144" s="1">
        <v>44036.701840277776</v>
      </c>
      <c r="I2144" s="1">
        <v>835</v>
      </c>
      <c r="J2144" s="1">
        <v>5108.91</v>
      </c>
      <c r="K2144" s="1">
        <v>3576.2369999999901</v>
      </c>
      <c r="L2144" s="1">
        <v>4265939.8499999996</v>
      </c>
      <c r="M2144" s="1">
        <v>2986157.8949999898</v>
      </c>
      <c r="N2144" s="1">
        <v>1279781.9550000001</v>
      </c>
      <c r="O2144" s="1">
        <v>7</v>
      </c>
      <c r="P2144" s="1">
        <v>2020</v>
      </c>
    </row>
    <row r="2145" spans="1:16" ht="17.25" x14ac:dyDescent="0.45">
      <c r="A2145" s="1" t="s">
        <v>43</v>
      </c>
      <c r="B2145" s="1" t="s">
        <v>90</v>
      </c>
      <c r="C2145" s="1" t="s">
        <v>23</v>
      </c>
      <c r="D2145" s="1" t="s">
        <v>19</v>
      </c>
      <c r="E2145" s="1" t="s">
        <v>20</v>
      </c>
      <c r="F2145" s="1" t="s">
        <v>49</v>
      </c>
      <c r="G2145" s="1">
        <v>44053.135092592594</v>
      </c>
      <c r="H2145" s="1">
        <v>44056.135092592594</v>
      </c>
      <c r="I2145" s="1">
        <v>982</v>
      </c>
      <c r="J2145" s="1">
        <v>9374.81</v>
      </c>
      <c r="K2145" s="1">
        <v>5624.8859999999904</v>
      </c>
      <c r="L2145" s="1">
        <v>9206063.4199999999</v>
      </c>
      <c r="M2145" s="1">
        <v>5523638.0519999899</v>
      </c>
      <c r="N2145" s="1">
        <v>3682425.3679999998</v>
      </c>
      <c r="O2145" s="1">
        <v>8</v>
      </c>
      <c r="P2145" s="1">
        <v>2020</v>
      </c>
    </row>
    <row r="2146" spans="1:16" ht="17.25" x14ac:dyDescent="0.45">
      <c r="A2146" s="1" t="s">
        <v>43</v>
      </c>
      <c r="B2146" s="1" t="s">
        <v>92</v>
      </c>
      <c r="C2146" s="1" t="s">
        <v>18</v>
      </c>
      <c r="D2146" s="1" t="s">
        <v>42</v>
      </c>
      <c r="E2146" s="1" t="s">
        <v>20</v>
      </c>
      <c r="F2146" s="1" t="s">
        <v>33</v>
      </c>
      <c r="G2146" s="1">
        <v>43265.740810185183</v>
      </c>
      <c r="H2146" s="1">
        <v>43268.740810185183</v>
      </c>
      <c r="I2146" s="1">
        <v>641</v>
      </c>
      <c r="J2146" s="1">
        <v>1319.91</v>
      </c>
      <c r="K2146" s="1">
        <v>1016.3307</v>
      </c>
      <c r="L2146" s="1">
        <v>846062.31</v>
      </c>
      <c r="M2146" s="1">
        <v>651467.97869999998</v>
      </c>
      <c r="N2146" s="1">
        <v>194594.331299999</v>
      </c>
      <c r="O2146" s="1">
        <v>6</v>
      </c>
      <c r="P2146" s="1">
        <v>2018</v>
      </c>
    </row>
    <row r="2147" spans="1:16" ht="17.25" x14ac:dyDescent="0.45">
      <c r="A2147" s="1" t="s">
        <v>34</v>
      </c>
      <c r="B2147" s="1" t="s">
        <v>78</v>
      </c>
      <c r="C2147" s="1" t="s">
        <v>41</v>
      </c>
      <c r="D2147" s="1" t="s">
        <v>58</v>
      </c>
      <c r="E2147" s="1" t="s">
        <v>25</v>
      </c>
      <c r="F2147" s="1" t="s">
        <v>26</v>
      </c>
      <c r="G2147" s="1">
        <v>42478.408854166664</v>
      </c>
      <c r="H2147" s="1">
        <v>42481.408854166664</v>
      </c>
      <c r="I2147" s="1">
        <v>806</v>
      </c>
      <c r="J2147" s="1">
        <v>144.13999999999999</v>
      </c>
      <c r="K2147" s="1">
        <v>73.511399999999995</v>
      </c>
      <c r="L2147" s="1">
        <v>116176.83999999901</v>
      </c>
      <c r="M2147" s="1">
        <v>59250.188399999999</v>
      </c>
      <c r="N2147" s="1">
        <v>56926.651599999903</v>
      </c>
      <c r="O2147" s="1">
        <v>4</v>
      </c>
      <c r="P2147" s="1">
        <v>2016</v>
      </c>
    </row>
    <row r="2148" spans="1:16" ht="17.25" x14ac:dyDescent="0.45">
      <c r="A2148" s="1" t="s">
        <v>40</v>
      </c>
      <c r="B2148" s="1" t="s">
        <v>59</v>
      </c>
      <c r="C2148" s="1" t="s">
        <v>72</v>
      </c>
      <c r="D2148" s="1" t="s">
        <v>58</v>
      </c>
      <c r="E2148" s="1" t="s">
        <v>20</v>
      </c>
      <c r="F2148" s="1" t="s">
        <v>26</v>
      </c>
      <c r="G2148" s="1">
        <v>43418.822083333333</v>
      </c>
      <c r="H2148" s="1">
        <v>43422.822083333333</v>
      </c>
      <c r="I2148" s="1">
        <v>948</v>
      </c>
      <c r="J2148" s="1">
        <v>5222.6499999999996</v>
      </c>
      <c r="K2148" s="1">
        <v>4648.1584999999995</v>
      </c>
      <c r="L2148" s="1">
        <v>4951072.1999999899</v>
      </c>
      <c r="M2148" s="1">
        <v>4406454.2579999901</v>
      </c>
      <c r="N2148" s="1">
        <v>544617.94199999899</v>
      </c>
      <c r="O2148" s="1">
        <v>11</v>
      </c>
      <c r="P2148" s="1">
        <v>2018</v>
      </c>
    </row>
    <row r="2149" spans="1:16" ht="17.25" x14ac:dyDescent="0.45">
      <c r="A2149" s="1" t="s">
        <v>30</v>
      </c>
      <c r="B2149" s="1" t="s">
        <v>62</v>
      </c>
      <c r="C2149" s="1" t="s">
        <v>64</v>
      </c>
      <c r="D2149" s="1" t="s">
        <v>85</v>
      </c>
      <c r="E2149" s="1" t="s">
        <v>20</v>
      </c>
      <c r="F2149" s="1" t="s">
        <v>33</v>
      </c>
      <c r="G2149" s="1">
        <v>44055.511643518519</v>
      </c>
      <c r="H2149" s="1">
        <v>44064.511643518519</v>
      </c>
      <c r="I2149" s="1">
        <v>191</v>
      </c>
      <c r="J2149" s="1">
        <v>7648.66</v>
      </c>
      <c r="K2149" s="1">
        <v>5354.0619999999999</v>
      </c>
      <c r="L2149" s="1">
        <v>1460894.06</v>
      </c>
      <c r="M2149" s="1">
        <v>1022625.8419999999</v>
      </c>
      <c r="N2149" s="1">
        <v>438268.21799999999</v>
      </c>
      <c r="O2149" s="1">
        <v>8</v>
      </c>
      <c r="P2149" s="1">
        <v>2020</v>
      </c>
    </row>
    <row r="2150" spans="1:16" ht="17.25" x14ac:dyDescent="0.45">
      <c r="A2150" s="1" t="s">
        <v>40</v>
      </c>
      <c r="B2150" s="1" t="s">
        <v>59</v>
      </c>
      <c r="C2150" s="1" t="s">
        <v>45</v>
      </c>
      <c r="D2150" s="1" t="s">
        <v>24</v>
      </c>
      <c r="E2150" s="1" t="s">
        <v>20</v>
      </c>
      <c r="F2150" s="1" t="s">
        <v>33</v>
      </c>
      <c r="G2150" s="1">
        <v>42913.858715277776</v>
      </c>
      <c r="H2150" s="1">
        <v>42921.858715277776</v>
      </c>
      <c r="I2150" s="1">
        <v>52</v>
      </c>
      <c r="J2150" s="1">
        <v>6485.48</v>
      </c>
      <c r="K2150" s="1">
        <v>3372.4495999999999</v>
      </c>
      <c r="L2150" s="1">
        <v>337244.95999999897</v>
      </c>
      <c r="M2150" s="1">
        <v>175367.3792</v>
      </c>
      <c r="N2150" s="1">
        <v>161877.58079999901</v>
      </c>
      <c r="O2150" s="1">
        <v>6</v>
      </c>
      <c r="P2150" s="1">
        <v>2017</v>
      </c>
    </row>
    <row r="2151" spans="1:16" ht="17.25" x14ac:dyDescent="0.45">
      <c r="A2151" s="1" t="s">
        <v>43</v>
      </c>
      <c r="B2151" s="1" t="s">
        <v>44</v>
      </c>
      <c r="C2151" s="1" t="s">
        <v>23</v>
      </c>
      <c r="D2151" s="1" t="s">
        <v>73</v>
      </c>
      <c r="E2151" s="1" t="s">
        <v>25</v>
      </c>
      <c r="F2151" s="1" t="s">
        <v>49</v>
      </c>
      <c r="G2151" s="1">
        <v>44962.853125000001</v>
      </c>
      <c r="H2151" s="1">
        <v>44968.853125000001</v>
      </c>
      <c r="I2151" s="1">
        <v>595</v>
      </c>
      <c r="J2151" s="1">
        <v>9627.7099999999991</v>
      </c>
      <c r="K2151" s="1">
        <v>6931.9511999999904</v>
      </c>
      <c r="L2151" s="1">
        <v>5728487.4499999899</v>
      </c>
      <c r="M2151" s="1">
        <v>4124510.9639999899</v>
      </c>
      <c r="N2151" s="1">
        <v>1603976.48599999</v>
      </c>
      <c r="O2151" s="1">
        <v>2</v>
      </c>
      <c r="P2151" s="1">
        <v>2023</v>
      </c>
    </row>
    <row r="2152" spans="1:16" ht="17.25" x14ac:dyDescent="0.45">
      <c r="A2152" s="1" t="s">
        <v>43</v>
      </c>
      <c r="B2152" s="1" t="s">
        <v>44</v>
      </c>
      <c r="C2152" s="1" t="s">
        <v>41</v>
      </c>
      <c r="D2152" s="1" t="s">
        <v>42</v>
      </c>
      <c r="E2152" s="1" t="s">
        <v>20</v>
      </c>
      <c r="F2152" s="1" t="s">
        <v>21</v>
      </c>
      <c r="G2152" s="1">
        <v>42268.686863425923</v>
      </c>
      <c r="H2152" s="1">
        <v>42276.686863425923</v>
      </c>
      <c r="I2152" s="1">
        <v>341</v>
      </c>
      <c r="J2152" s="1">
        <v>1830.95</v>
      </c>
      <c r="K2152" s="1">
        <v>1299.9745</v>
      </c>
      <c r="L2152" s="1">
        <v>624353.94999999995</v>
      </c>
      <c r="M2152" s="1">
        <v>443291.30450000003</v>
      </c>
      <c r="N2152" s="1">
        <v>181062.64550000001</v>
      </c>
      <c r="O2152" s="1">
        <v>9</v>
      </c>
      <c r="P2152" s="1">
        <v>2015</v>
      </c>
    </row>
    <row r="2153" spans="1:16" ht="17.25" x14ac:dyDescent="0.45">
      <c r="A2153" s="1" t="s">
        <v>30</v>
      </c>
      <c r="B2153" s="1" t="s">
        <v>31</v>
      </c>
      <c r="C2153" s="1" t="s">
        <v>70</v>
      </c>
      <c r="D2153" s="1" t="s">
        <v>85</v>
      </c>
      <c r="E2153" s="1" t="s">
        <v>25</v>
      </c>
      <c r="F2153" s="1" t="s">
        <v>33</v>
      </c>
      <c r="G2153" s="1">
        <v>44557.943726851852</v>
      </c>
      <c r="H2153" s="1">
        <v>44565.943726851852</v>
      </c>
      <c r="I2153" s="1">
        <v>700</v>
      </c>
      <c r="J2153" s="1">
        <v>6942.89</v>
      </c>
      <c r="K2153" s="1">
        <v>4165.7340000000004</v>
      </c>
      <c r="L2153" s="1">
        <v>4860023</v>
      </c>
      <c r="M2153" s="1">
        <v>2916013.8</v>
      </c>
      <c r="N2153" s="1">
        <v>1944009.1999999899</v>
      </c>
      <c r="O2153" s="1">
        <v>12</v>
      </c>
      <c r="P2153" s="1">
        <v>2021</v>
      </c>
    </row>
    <row r="2154" spans="1:16" ht="17.25" x14ac:dyDescent="0.45">
      <c r="A2154" s="1" t="s">
        <v>40</v>
      </c>
      <c r="B2154" s="1" t="s">
        <v>75</v>
      </c>
      <c r="C2154" s="1" t="s">
        <v>18</v>
      </c>
      <c r="D2154" s="1" t="s">
        <v>48</v>
      </c>
      <c r="E2154" s="1" t="s">
        <v>25</v>
      </c>
      <c r="F2154" s="1" t="s">
        <v>21</v>
      </c>
      <c r="G2154" s="1">
        <v>43933.605925925927</v>
      </c>
      <c r="H2154" s="1">
        <v>43934.605925925927</v>
      </c>
      <c r="I2154" s="1">
        <v>525</v>
      </c>
      <c r="J2154" s="1">
        <v>8160.52</v>
      </c>
      <c r="K2154" s="1">
        <v>4733.1016</v>
      </c>
      <c r="L2154" s="1">
        <v>4284273</v>
      </c>
      <c r="M2154" s="1">
        <v>2484878.34</v>
      </c>
      <c r="N2154" s="1">
        <v>1799394.66</v>
      </c>
      <c r="O2154" s="1">
        <v>4</v>
      </c>
      <c r="P2154" s="1">
        <v>2020</v>
      </c>
    </row>
    <row r="2155" spans="1:16" ht="17.25" x14ac:dyDescent="0.45">
      <c r="A2155" s="1" t="s">
        <v>40</v>
      </c>
      <c r="B2155" s="1" t="s">
        <v>75</v>
      </c>
      <c r="C2155" s="1" t="s">
        <v>64</v>
      </c>
      <c r="D2155" s="1" t="s">
        <v>46</v>
      </c>
      <c r="E2155" s="1" t="s">
        <v>20</v>
      </c>
      <c r="F2155" s="1" t="s">
        <v>49</v>
      </c>
      <c r="G2155" s="1">
        <v>44588.722326388888</v>
      </c>
      <c r="H2155" s="1">
        <v>44597.722326388888</v>
      </c>
      <c r="I2155" s="1">
        <v>731</v>
      </c>
      <c r="J2155" s="1">
        <v>9121.52</v>
      </c>
      <c r="K2155" s="1">
        <v>5564.1271999999999</v>
      </c>
      <c r="L2155" s="1">
        <v>6667831.1200000001</v>
      </c>
      <c r="M2155" s="1">
        <v>4067376.9832000001</v>
      </c>
      <c r="N2155" s="1">
        <v>2600454.1368</v>
      </c>
      <c r="O2155" s="1">
        <v>1</v>
      </c>
      <c r="P2155" s="1">
        <v>2022</v>
      </c>
    </row>
    <row r="2156" spans="1:16" ht="17.25" x14ac:dyDescent="0.45">
      <c r="A2156" s="1" t="s">
        <v>30</v>
      </c>
      <c r="B2156" s="1" t="s">
        <v>93</v>
      </c>
      <c r="C2156" s="1" t="s">
        <v>36</v>
      </c>
      <c r="D2156" s="1" t="s">
        <v>46</v>
      </c>
      <c r="E2156" s="1" t="s">
        <v>25</v>
      </c>
      <c r="F2156" s="1" t="s">
        <v>21</v>
      </c>
      <c r="G2156" s="1">
        <v>42642.991782407407</v>
      </c>
      <c r="H2156" s="1">
        <v>42643.991782407407</v>
      </c>
      <c r="I2156" s="1">
        <v>17</v>
      </c>
      <c r="J2156" s="1">
        <v>5290.23</v>
      </c>
      <c r="K2156" s="1">
        <v>2909.6264999999999</v>
      </c>
      <c r="L2156" s="1">
        <v>89933.909999999902</v>
      </c>
      <c r="M2156" s="1">
        <v>49463.650499999902</v>
      </c>
      <c r="N2156" s="1">
        <v>40470.259499999898</v>
      </c>
      <c r="O2156" s="1">
        <v>9</v>
      </c>
      <c r="P2156" s="1">
        <v>2016</v>
      </c>
    </row>
    <row r="2157" spans="1:16" ht="17.25" x14ac:dyDescent="0.45">
      <c r="A2157" s="1" t="s">
        <v>43</v>
      </c>
      <c r="B2157" s="1" t="s">
        <v>44</v>
      </c>
      <c r="C2157" s="1" t="s">
        <v>70</v>
      </c>
      <c r="D2157" s="1" t="s">
        <v>58</v>
      </c>
      <c r="E2157" s="1" t="s">
        <v>20</v>
      </c>
      <c r="F2157" s="1" t="s">
        <v>21</v>
      </c>
      <c r="G2157" s="1">
        <v>43690.014155092591</v>
      </c>
      <c r="H2157" s="1">
        <v>43692.014155092591</v>
      </c>
      <c r="I2157" s="1">
        <v>242</v>
      </c>
      <c r="J2157" s="1">
        <v>3637.43</v>
      </c>
      <c r="K2157" s="1">
        <v>2582.5753</v>
      </c>
      <c r="L2157" s="1">
        <v>880258.05999999901</v>
      </c>
      <c r="M2157" s="1">
        <v>624983.22259999998</v>
      </c>
      <c r="N2157" s="1">
        <v>255274.837399999</v>
      </c>
      <c r="O2157" s="1">
        <v>8</v>
      </c>
      <c r="P2157" s="1">
        <v>2019</v>
      </c>
    </row>
    <row r="2158" spans="1:16" ht="17.25" x14ac:dyDescent="0.45">
      <c r="A2158" s="1" t="s">
        <v>43</v>
      </c>
      <c r="B2158" s="1" t="s">
        <v>69</v>
      </c>
      <c r="C2158" s="1" t="s">
        <v>45</v>
      </c>
      <c r="D2158" s="1" t="s">
        <v>39</v>
      </c>
      <c r="E2158" s="1" t="s">
        <v>25</v>
      </c>
      <c r="F2158" s="1" t="s">
        <v>26</v>
      </c>
      <c r="G2158" s="1">
        <v>43844.087280092594</v>
      </c>
      <c r="H2158" s="1">
        <v>43853.087280092594</v>
      </c>
      <c r="I2158" s="1">
        <v>340</v>
      </c>
      <c r="J2158" s="1">
        <v>9554.06</v>
      </c>
      <c r="K2158" s="1">
        <v>8120.95099999999</v>
      </c>
      <c r="L2158" s="1">
        <v>3248380.4</v>
      </c>
      <c r="M2158" s="1">
        <v>2761123.34</v>
      </c>
      <c r="N2158" s="1">
        <v>487257.06</v>
      </c>
      <c r="O2158" s="1">
        <v>1</v>
      </c>
      <c r="P2158" s="1">
        <v>2020</v>
      </c>
    </row>
    <row r="2159" spans="1:16" ht="17.25" x14ac:dyDescent="0.45">
      <c r="A2159" s="1" t="s">
        <v>34</v>
      </c>
      <c r="B2159" s="1" t="s">
        <v>88</v>
      </c>
      <c r="C2159" s="1" t="s">
        <v>64</v>
      </c>
      <c r="D2159" s="1" t="s">
        <v>48</v>
      </c>
      <c r="E2159" s="1" t="s">
        <v>25</v>
      </c>
      <c r="F2159" s="1" t="s">
        <v>49</v>
      </c>
      <c r="G2159" s="1">
        <v>42287.11146990741</v>
      </c>
      <c r="H2159" s="1">
        <v>42294.11146990741</v>
      </c>
      <c r="I2159" s="1">
        <v>670</v>
      </c>
      <c r="J2159" s="1">
        <v>7916.8</v>
      </c>
      <c r="K2159" s="1">
        <v>6887.616</v>
      </c>
      <c r="L2159" s="1">
        <v>5304256</v>
      </c>
      <c r="M2159" s="1">
        <v>4614702.72</v>
      </c>
      <c r="N2159" s="1">
        <v>689553.28</v>
      </c>
      <c r="O2159" s="1">
        <v>10</v>
      </c>
      <c r="P2159" s="1">
        <v>2015</v>
      </c>
    </row>
    <row r="2160" spans="1:16" ht="17.25" x14ac:dyDescent="0.45">
      <c r="A2160" s="1" t="s">
        <v>50</v>
      </c>
      <c r="B2160" s="1" t="s">
        <v>55</v>
      </c>
      <c r="C2160" s="1" t="s">
        <v>70</v>
      </c>
      <c r="D2160" s="1" t="s">
        <v>24</v>
      </c>
      <c r="E2160" s="1" t="s">
        <v>20</v>
      </c>
      <c r="F2160" s="1" t="s">
        <v>33</v>
      </c>
      <c r="G2160" s="1">
        <v>42165.771365740744</v>
      </c>
      <c r="H2160" s="1">
        <v>42166.771365740744</v>
      </c>
      <c r="I2160" s="1">
        <v>678</v>
      </c>
      <c r="J2160" s="1">
        <v>4713.7299999999996</v>
      </c>
      <c r="K2160" s="1">
        <v>4148.0823999999902</v>
      </c>
      <c r="L2160" s="1">
        <v>3195908.9399999902</v>
      </c>
      <c r="M2160" s="1">
        <v>2812399.86719999</v>
      </c>
      <c r="N2160" s="1">
        <v>383509.07279999898</v>
      </c>
      <c r="O2160" s="1">
        <v>6</v>
      </c>
      <c r="P2160" s="1">
        <v>2015</v>
      </c>
    </row>
    <row r="2161" spans="1:16" ht="17.25" x14ac:dyDescent="0.45">
      <c r="A2161" s="1" t="s">
        <v>60</v>
      </c>
      <c r="B2161" s="1" t="s">
        <v>68</v>
      </c>
      <c r="C2161" s="1" t="s">
        <v>18</v>
      </c>
      <c r="D2161" s="1" t="s">
        <v>58</v>
      </c>
      <c r="E2161" s="1" t="s">
        <v>20</v>
      </c>
      <c r="F2161" s="1" t="s">
        <v>21</v>
      </c>
      <c r="G2161" s="1">
        <v>42658.268333333333</v>
      </c>
      <c r="H2161" s="1">
        <v>42661.268333333333</v>
      </c>
      <c r="I2161" s="1">
        <v>651</v>
      </c>
      <c r="J2161" s="1">
        <v>6515.15</v>
      </c>
      <c r="K2161" s="1">
        <v>4821.2109999999902</v>
      </c>
      <c r="L2161" s="1">
        <v>4241362.6499999901</v>
      </c>
      <c r="M2161" s="1">
        <v>3138608.3609999898</v>
      </c>
      <c r="N2161" s="1">
        <v>1102754.2889999901</v>
      </c>
      <c r="O2161" s="1">
        <v>10</v>
      </c>
      <c r="P2161" s="1">
        <v>2016</v>
      </c>
    </row>
    <row r="2162" spans="1:16" ht="17.25" x14ac:dyDescent="0.45">
      <c r="A2162" s="1" t="s">
        <v>30</v>
      </c>
      <c r="B2162" s="1" t="s">
        <v>62</v>
      </c>
      <c r="C2162" s="1" t="s">
        <v>36</v>
      </c>
      <c r="D2162" s="1" t="s">
        <v>73</v>
      </c>
      <c r="E2162" s="1" t="s">
        <v>25</v>
      </c>
      <c r="F2162" s="1" t="s">
        <v>49</v>
      </c>
      <c r="G2162" s="1">
        <v>44516.858796296299</v>
      </c>
      <c r="H2162" s="1">
        <v>44517.858796296299</v>
      </c>
      <c r="I2162" s="1">
        <v>411</v>
      </c>
      <c r="J2162" s="1">
        <v>2792.98</v>
      </c>
      <c r="K2162" s="1">
        <v>2094.7350000000001</v>
      </c>
      <c r="L2162" s="1">
        <v>1147914.78</v>
      </c>
      <c r="M2162" s="1">
        <v>860936.08499999996</v>
      </c>
      <c r="N2162" s="1">
        <v>286978.69499999902</v>
      </c>
      <c r="O2162" s="1">
        <v>11</v>
      </c>
      <c r="P2162" s="1">
        <v>2021</v>
      </c>
    </row>
    <row r="2163" spans="1:16" ht="17.25" x14ac:dyDescent="0.45">
      <c r="A2163" s="1" t="s">
        <v>60</v>
      </c>
      <c r="B2163" s="1" t="s">
        <v>96</v>
      </c>
      <c r="C2163" s="1" t="s">
        <v>70</v>
      </c>
      <c r="D2163" s="1" t="s">
        <v>85</v>
      </c>
      <c r="E2163" s="1" t="s">
        <v>25</v>
      </c>
      <c r="F2163" s="1" t="s">
        <v>26</v>
      </c>
      <c r="G2163" s="1">
        <v>43603.658402777779</v>
      </c>
      <c r="H2163" s="1">
        <v>43608.658402777779</v>
      </c>
      <c r="I2163" s="1">
        <v>294</v>
      </c>
      <c r="J2163" s="1">
        <v>6152.27</v>
      </c>
      <c r="K2163" s="1">
        <v>3814.4074000000001</v>
      </c>
      <c r="L2163" s="1">
        <v>1808767.38</v>
      </c>
      <c r="M2163" s="1">
        <v>1121435.7756000001</v>
      </c>
      <c r="N2163" s="1">
        <v>687331.60439999995</v>
      </c>
      <c r="O2163" s="1">
        <v>5</v>
      </c>
      <c r="P2163" s="1">
        <v>2019</v>
      </c>
    </row>
    <row r="2164" spans="1:16" ht="17.25" x14ac:dyDescent="0.45">
      <c r="A2164" s="1" t="s">
        <v>50</v>
      </c>
      <c r="B2164" s="1" t="s">
        <v>51</v>
      </c>
      <c r="C2164" s="1" t="s">
        <v>63</v>
      </c>
      <c r="D2164" s="1" t="s">
        <v>76</v>
      </c>
      <c r="E2164" s="1" t="s">
        <v>25</v>
      </c>
      <c r="F2164" s="1" t="s">
        <v>26</v>
      </c>
      <c r="G2164" s="1">
        <v>42098.387627314813</v>
      </c>
      <c r="H2164" s="1">
        <v>42102.387627314813</v>
      </c>
      <c r="I2164" s="1">
        <v>28</v>
      </c>
      <c r="J2164" s="1">
        <v>5404.9</v>
      </c>
      <c r="K2164" s="1">
        <v>4594.165</v>
      </c>
      <c r="L2164" s="1">
        <v>151337.19999999899</v>
      </c>
      <c r="M2164" s="1">
        <v>128636.62</v>
      </c>
      <c r="N2164" s="1">
        <v>22700.5799999999</v>
      </c>
      <c r="O2164" s="1">
        <v>4</v>
      </c>
      <c r="P2164" s="1">
        <v>2015</v>
      </c>
    </row>
    <row r="2165" spans="1:16" ht="17.25" x14ac:dyDescent="0.45">
      <c r="A2165" s="1" t="s">
        <v>60</v>
      </c>
      <c r="B2165" s="1" t="s">
        <v>91</v>
      </c>
      <c r="C2165" s="1" t="s">
        <v>36</v>
      </c>
      <c r="D2165" s="1" t="s">
        <v>73</v>
      </c>
      <c r="E2165" s="1" t="s">
        <v>25</v>
      </c>
      <c r="F2165" s="1" t="s">
        <v>21</v>
      </c>
      <c r="G2165" s="1">
        <v>43202.322442129633</v>
      </c>
      <c r="H2165" s="1">
        <v>43210.322442129633</v>
      </c>
      <c r="I2165" s="1">
        <v>410</v>
      </c>
      <c r="J2165" s="1">
        <v>401.86</v>
      </c>
      <c r="K2165" s="1">
        <v>281.301999999999</v>
      </c>
      <c r="L2165" s="1">
        <v>164762.6</v>
      </c>
      <c r="M2165" s="1">
        <v>115333.819999999</v>
      </c>
      <c r="N2165" s="1">
        <v>49428.78</v>
      </c>
      <c r="O2165" s="1">
        <v>4</v>
      </c>
      <c r="P2165" s="1">
        <v>2018</v>
      </c>
    </row>
    <row r="2166" spans="1:16" ht="17.25" x14ac:dyDescent="0.45">
      <c r="A2166" s="1" t="s">
        <v>40</v>
      </c>
      <c r="B2166" s="1" t="s">
        <v>59</v>
      </c>
      <c r="C2166" s="1" t="s">
        <v>45</v>
      </c>
      <c r="D2166" s="1" t="s">
        <v>76</v>
      </c>
      <c r="E2166" s="1" t="s">
        <v>20</v>
      </c>
      <c r="F2166" s="1" t="s">
        <v>21</v>
      </c>
      <c r="G2166" s="1">
        <v>42511.681400462963</v>
      </c>
      <c r="H2166" s="1">
        <v>42520.681400462963</v>
      </c>
      <c r="I2166" s="1">
        <v>359</v>
      </c>
      <c r="J2166" s="1">
        <v>8658.82</v>
      </c>
      <c r="K2166" s="1">
        <v>5281.8801999999996</v>
      </c>
      <c r="L2166" s="1">
        <v>3108516.38</v>
      </c>
      <c r="M2166" s="1">
        <v>1896194.9918</v>
      </c>
      <c r="N2166" s="1">
        <v>1212321.3881999999</v>
      </c>
      <c r="O2166" s="1">
        <v>5</v>
      </c>
      <c r="P2166" s="1">
        <v>2016</v>
      </c>
    </row>
    <row r="2167" spans="1:16" ht="17.25" x14ac:dyDescent="0.45">
      <c r="A2167" s="1" t="s">
        <v>43</v>
      </c>
      <c r="B2167" s="1" t="s">
        <v>90</v>
      </c>
      <c r="C2167" s="1" t="s">
        <v>18</v>
      </c>
      <c r="D2167" s="1" t="s">
        <v>24</v>
      </c>
      <c r="E2167" s="1" t="s">
        <v>25</v>
      </c>
      <c r="F2167" s="1" t="s">
        <v>33</v>
      </c>
      <c r="G2167" s="1">
        <v>45021.048229166663</v>
      </c>
      <c r="H2167" s="1">
        <v>45025.048229166663</v>
      </c>
      <c r="I2167" s="1">
        <v>673</v>
      </c>
      <c r="J2167" s="1">
        <v>4907.0200000000004</v>
      </c>
      <c r="K2167" s="1">
        <v>4367.2478000000001</v>
      </c>
      <c r="L2167" s="1">
        <v>3302424.46</v>
      </c>
      <c r="M2167" s="1">
        <v>2939157.7694000001</v>
      </c>
      <c r="N2167" s="1">
        <v>363266.69059999997</v>
      </c>
      <c r="O2167" s="1">
        <v>4</v>
      </c>
      <c r="P2167" s="1">
        <v>2023</v>
      </c>
    </row>
    <row r="2168" spans="1:16" ht="17.25" x14ac:dyDescent="0.45">
      <c r="A2168" s="1" t="s">
        <v>43</v>
      </c>
      <c r="B2168" s="1" t="s">
        <v>90</v>
      </c>
      <c r="C2168" s="1" t="s">
        <v>29</v>
      </c>
      <c r="D2168" s="1" t="s">
        <v>85</v>
      </c>
      <c r="E2168" s="1" t="s">
        <v>25</v>
      </c>
      <c r="F2168" s="1" t="s">
        <v>49</v>
      </c>
      <c r="G2168" s="1">
        <v>42799.389398148145</v>
      </c>
      <c r="H2168" s="1">
        <v>42802.389398148145</v>
      </c>
      <c r="I2168" s="1">
        <v>416</v>
      </c>
      <c r="J2168" s="1">
        <v>4802.57</v>
      </c>
      <c r="K2168" s="1">
        <v>3746.0045999999902</v>
      </c>
      <c r="L2168" s="1">
        <v>1997869.1199999901</v>
      </c>
      <c r="M2168" s="1">
        <v>1558337.9135999901</v>
      </c>
      <c r="N2168" s="1">
        <v>439531.20640000002</v>
      </c>
      <c r="O2168" s="1">
        <v>3</v>
      </c>
      <c r="P2168" s="1">
        <v>2017</v>
      </c>
    </row>
    <row r="2169" spans="1:16" ht="17.25" x14ac:dyDescent="0.45">
      <c r="A2169" s="1" t="s">
        <v>30</v>
      </c>
      <c r="B2169" s="1" t="s">
        <v>93</v>
      </c>
      <c r="C2169" s="1" t="s">
        <v>41</v>
      </c>
      <c r="D2169" s="1" t="s">
        <v>48</v>
      </c>
      <c r="E2169" s="1" t="s">
        <v>20</v>
      </c>
      <c r="F2169" s="1" t="s">
        <v>33</v>
      </c>
      <c r="G2169" s="1">
        <v>44812.000671296293</v>
      </c>
      <c r="H2169" s="1">
        <v>44816.000671296293</v>
      </c>
      <c r="I2169" s="1">
        <v>182</v>
      </c>
      <c r="J2169" s="1">
        <v>2841.46</v>
      </c>
      <c r="K2169" s="1">
        <v>1960.6073999999901</v>
      </c>
      <c r="L2169" s="1">
        <v>517145.72</v>
      </c>
      <c r="M2169" s="1">
        <v>356830.54679999902</v>
      </c>
      <c r="N2169" s="1">
        <v>160315.17319999999</v>
      </c>
      <c r="O2169" s="1">
        <v>9</v>
      </c>
      <c r="P2169" s="1">
        <v>2022</v>
      </c>
    </row>
    <row r="2170" spans="1:16" ht="17.25" x14ac:dyDescent="0.45">
      <c r="A2170" s="1" t="s">
        <v>40</v>
      </c>
      <c r="B2170" s="1" t="s">
        <v>59</v>
      </c>
      <c r="C2170" s="1" t="s">
        <v>72</v>
      </c>
      <c r="D2170" s="1" t="s">
        <v>46</v>
      </c>
      <c r="E2170" s="1" t="s">
        <v>25</v>
      </c>
      <c r="F2170" s="1" t="s">
        <v>33</v>
      </c>
      <c r="G2170" s="1">
        <v>43266.185381944444</v>
      </c>
      <c r="H2170" s="1">
        <v>43269.185381944444</v>
      </c>
      <c r="I2170" s="1">
        <v>921</v>
      </c>
      <c r="J2170" s="1">
        <v>1971.91</v>
      </c>
      <c r="K2170" s="1">
        <v>1045.1123</v>
      </c>
      <c r="L2170" s="1">
        <v>1816129.11</v>
      </c>
      <c r="M2170" s="1">
        <v>962548.42830000003</v>
      </c>
      <c r="N2170" s="1">
        <v>853580.68169999996</v>
      </c>
      <c r="O2170" s="1">
        <v>6</v>
      </c>
      <c r="P2170" s="1">
        <v>2018</v>
      </c>
    </row>
    <row r="2171" spans="1:16" ht="17.25" x14ac:dyDescent="0.45">
      <c r="A2171" s="1" t="s">
        <v>43</v>
      </c>
      <c r="B2171" s="1" t="s">
        <v>92</v>
      </c>
      <c r="C2171" s="1" t="s">
        <v>72</v>
      </c>
      <c r="D2171" s="1" t="s">
        <v>48</v>
      </c>
      <c r="E2171" s="1" t="s">
        <v>20</v>
      </c>
      <c r="F2171" s="1" t="s">
        <v>26</v>
      </c>
      <c r="G2171" s="1">
        <v>44343.240856481483</v>
      </c>
      <c r="H2171" s="1">
        <v>44349.240856481483</v>
      </c>
      <c r="I2171" s="1">
        <v>792</v>
      </c>
      <c r="J2171" s="1">
        <v>2920.8</v>
      </c>
      <c r="K2171" s="1">
        <v>1635.6479999999999</v>
      </c>
      <c r="L2171" s="1">
        <v>2313273.6</v>
      </c>
      <c r="M2171" s="1">
        <v>1295433.216</v>
      </c>
      <c r="N2171" s="1">
        <v>1017840.38399999</v>
      </c>
      <c r="O2171" s="1">
        <v>5</v>
      </c>
      <c r="P2171" s="1">
        <v>2021</v>
      </c>
    </row>
    <row r="2172" spans="1:16" ht="17.25" x14ac:dyDescent="0.45">
      <c r="A2172" s="1" t="s">
        <v>40</v>
      </c>
      <c r="B2172" s="1" t="s">
        <v>75</v>
      </c>
      <c r="C2172" s="1" t="s">
        <v>72</v>
      </c>
      <c r="D2172" s="1" t="s">
        <v>48</v>
      </c>
      <c r="E2172" s="1" t="s">
        <v>20</v>
      </c>
      <c r="F2172" s="1" t="s">
        <v>49</v>
      </c>
      <c r="G2172" s="1">
        <v>44138.905092592591</v>
      </c>
      <c r="H2172" s="1">
        <v>44139.905092592591</v>
      </c>
      <c r="I2172" s="1">
        <v>936</v>
      </c>
      <c r="J2172" s="1">
        <v>6503.31</v>
      </c>
      <c r="K2172" s="1">
        <v>3771.9198000000001</v>
      </c>
      <c r="L2172" s="1">
        <v>6087098.1600000001</v>
      </c>
      <c r="M2172" s="1">
        <v>3530516.9328000001</v>
      </c>
      <c r="N2172" s="1">
        <v>2556581.2272000001</v>
      </c>
      <c r="O2172" s="1">
        <v>11</v>
      </c>
      <c r="P2172" s="1">
        <v>2020</v>
      </c>
    </row>
    <row r="2173" spans="1:16" ht="17.25" x14ac:dyDescent="0.45">
      <c r="A2173" s="1" t="s">
        <v>50</v>
      </c>
      <c r="B2173" s="1" t="s">
        <v>51</v>
      </c>
      <c r="C2173" s="1" t="s">
        <v>64</v>
      </c>
      <c r="D2173" s="1" t="s">
        <v>48</v>
      </c>
      <c r="E2173" s="1" t="s">
        <v>20</v>
      </c>
      <c r="F2173" s="1" t="s">
        <v>33</v>
      </c>
      <c r="G2173" s="1">
        <v>42683.205949074072</v>
      </c>
      <c r="H2173" s="1">
        <v>42685.205949074072</v>
      </c>
      <c r="I2173" s="1">
        <v>667</v>
      </c>
      <c r="J2173" s="1">
        <v>985.52</v>
      </c>
      <c r="K2173" s="1">
        <v>847.54719999999998</v>
      </c>
      <c r="L2173" s="1">
        <v>657341.84</v>
      </c>
      <c r="M2173" s="1">
        <v>565313.98239999998</v>
      </c>
      <c r="N2173" s="1">
        <v>92027.857599999901</v>
      </c>
      <c r="O2173" s="1">
        <v>11</v>
      </c>
      <c r="P2173" s="1">
        <v>2016</v>
      </c>
    </row>
    <row r="2174" spans="1:16" ht="17.25" x14ac:dyDescent="0.45">
      <c r="A2174" s="1" t="s">
        <v>40</v>
      </c>
      <c r="B2174" s="1" t="s">
        <v>59</v>
      </c>
      <c r="C2174" s="1" t="s">
        <v>45</v>
      </c>
      <c r="D2174" s="1" t="s">
        <v>46</v>
      </c>
      <c r="E2174" s="1" t="s">
        <v>25</v>
      </c>
      <c r="F2174" s="1" t="s">
        <v>26</v>
      </c>
      <c r="G2174" s="1">
        <v>44632.246354166666</v>
      </c>
      <c r="H2174" s="1">
        <v>44640.246354166666</v>
      </c>
      <c r="I2174" s="1">
        <v>814</v>
      </c>
      <c r="J2174" s="1">
        <v>3335.32</v>
      </c>
      <c r="K2174" s="1">
        <v>2968.4348</v>
      </c>
      <c r="L2174" s="1">
        <v>2714950.48</v>
      </c>
      <c r="M2174" s="1">
        <v>2416305.9271999998</v>
      </c>
      <c r="N2174" s="1">
        <v>298644.5528</v>
      </c>
      <c r="O2174" s="1">
        <v>3</v>
      </c>
      <c r="P2174" s="1">
        <v>2022</v>
      </c>
    </row>
    <row r="2175" spans="1:16" ht="17.25" x14ac:dyDescent="0.45">
      <c r="A2175" s="1" t="s">
        <v>30</v>
      </c>
      <c r="B2175" s="1" t="s">
        <v>93</v>
      </c>
      <c r="C2175" s="1" t="s">
        <v>18</v>
      </c>
      <c r="D2175" s="1" t="s">
        <v>19</v>
      </c>
      <c r="E2175" s="1" t="s">
        <v>20</v>
      </c>
      <c r="F2175" s="1" t="s">
        <v>21</v>
      </c>
      <c r="G2175" s="1">
        <v>42242.248541666668</v>
      </c>
      <c r="H2175" s="1">
        <v>42245.248541666668</v>
      </c>
      <c r="I2175" s="1">
        <v>726</v>
      </c>
      <c r="J2175" s="1">
        <v>9787.6200000000008</v>
      </c>
      <c r="K2175" s="1">
        <v>5970.4481999999998</v>
      </c>
      <c r="L2175" s="1">
        <v>7105812.1200000001</v>
      </c>
      <c r="M2175" s="1">
        <v>4334545.3931999998</v>
      </c>
      <c r="N2175" s="1">
        <v>2771266.7267999998</v>
      </c>
      <c r="O2175" s="1">
        <v>8</v>
      </c>
      <c r="P2175" s="1">
        <v>2015</v>
      </c>
    </row>
    <row r="2176" spans="1:16" ht="17.25" x14ac:dyDescent="0.45">
      <c r="A2176" s="1" t="s">
        <v>43</v>
      </c>
      <c r="B2176" s="1" t="s">
        <v>69</v>
      </c>
      <c r="C2176" s="1" t="s">
        <v>36</v>
      </c>
      <c r="D2176" s="1" t="s">
        <v>46</v>
      </c>
      <c r="E2176" s="1" t="s">
        <v>20</v>
      </c>
      <c r="F2176" s="1" t="s">
        <v>33</v>
      </c>
      <c r="G2176" s="1">
        <v>44191.900092592594</v>
      </c>
      <c r="H2176" s="1">
        <v>44195.900092592594</v>
      </c>
      <c r="I2176" s="1">
        <v>340</v>
      </c>
      <c r="J2176" s="1">
        <v>2722.57</v>
      </c>
      <c r="K2176" s="1">
        <v>1905.799</v>
      </c>
      <c r="L2176" s="1">
        <v>925673.8</v>
      </c>
      <c r="M2176" s="1">
        <v>647971.66</v>
      </c>
      <c r="N2176" s="1">
        <v>277702.14</v>
      </c>
      <c r="O2176" s="1">
        <v>12</v>
      </c>
      <c r="P2176" s="1">
        <v>2020</v>
      </c>
    </row>
    <row r="2177" spans="1:16" ht="17.25" x14ac:dyDescent="0.45">
      <c r="A2177" s="1" t="s">
        <v>34</v>
      </c>
      <c r="B2177" s="1" t="s">
        <v>28</v>
      </c>
      <c r="C2177" s="1" t="s">
        <v>64</v>
      </c>
      <c r="D2177" s="1" t="s">
        <v>42</v>
      </c>
      <c r="E2177" s="1" t="s">
        <v>20</v>
      </c>
      <c r="F2177" s="1" t="s">
        <v>21</v>
      </c>
      <c r="G2177" s="1">
        <v>44502.947893518518</v>
      </c>
      <c r="H2177" s="1">
        <v>44503.947893518518</v>
      </c>
      <c r="I2177" s="1">
        <v>353</v>
      </c>
      <c r="J2177" s="1">
        <v>9666.8799999999992</v>
      </c>
      <c r="K2177" s="1">
        <v>7926.8415999999897</v>
      </c>
      <c r="L2177" s="1">
        <v>3412408.6399999899</v>
      </c>
      <c r="M2177" s="1">
        <v>2798175.0847999901</v>
      </c>
      <c r="N2177" s="1">
        <v>614233.55519999994</v>
      </c>
      <c r="O2177" s="1">
        <v>11</v>
      </c>
      <c r="P2177" s="1">
        <v>2021</v>
      </c>
    </row>
    <row r="2178" spans="1:16" ht="17.25" x14ac:dyDescent="0.45">
      <c r="A2178" s="1" t="s">
        <v>50</v>
      </c>
      <c r="B2178" s="1" t="s">
        <v>98</v>
      </c>
      <c r="C2178" s="1" t="s">
        <v>45</v>
      </c>
      <c r="D2178" s="1" t="s">
        <v>19</v>
      </c>
      <c r="E2178" s="1" t="s">
        <v>25</v>
      </c>
      <c r="F2178" s="1" t="s">
        <v>49</v>
      </c>
      <c r="G2178" s="1">
        <v>43924.455590277779</v>
      </c>
      <c r="H2178" s="1">
        <v>43927.455590277779</v>
      </c>
      <c r="I2178" s="1">
        <v>69</v>
      </c>
      <c r="J2178" s="1">
        <v>1057.06</v>
      </c>
      <c r="K2178" s="1">
        <v>687.08899999999903</v>
      </c>
      <c r="L2178" s="1">
        <v>72937.14</v>
      </c>
      <c r="M2178" s="1">
        <v>47409.140999999901</v>
      </c>
      <c r="N2178" s="1">
        <v>25527.999</v>
      </c>
      <c r="O2178" s="1">
        <v>4</v>
      </c>
      <c r="P2178" s="1">
        <v>2020</v>
      </c>
    </row>
    <row r="2179" spans="1:16" ht="17.25" x14ac:dyDescent="0.45">
      <c r="A2179" s="1" t="s">
        <v>34</v>
      </c>
      <c r="B2179" s="1" t="s">
        <v>47</v>
      </c>
      <c r="C2179" s="1" t="s">
        <v>41</v>
      </c>
      <c r="D2179" s="1" t="s">
        <v>19</v>
      </c>
      <c r="E2179" s="1" t="s">
        <v>25</v>
      </c>
      <c r="F2179" s="1" t="s">
        <v>33</v>
      </c>
      <c r="G2179" s="1">
        <v>44699.862118055556</v>
      </c>
      <c r="H2179" s="1">
        <v>44700.862118055556</v>
      </c>
      <c r="I2179" s="1">
        <v>477</v>
      </c>
      <c r="J2179" s="1">
        <v>7941.91</v>
      </c>
      <c r="K2179" s="1">
        <v>5559.3369999999904</v>
      </c>
      <c r="L2179" s="1">
        <v>3788291.07</v>
      </c>
      <c r="M2179" s="1">
        <v>2651803.7489999998</v>
      </c>
      <c r="N2179" s="1">
        <v>1136487.321</v>
      </c>
      <c r="O2179" s="1">
        <v>5</v>
      </c>
      <c r="P2179" s="1">
        <v>2022</v>
      </c>
    </row>
    <row r="2180" spans="1:16" ht="17.25" x14ac:dyDescent="0.45">
      <c r="A2180" s="1" t="s">
        <v>60</v>
      </c>
      <c r="B2180" s="1" t="s">
        <v>96</v>
      </c>
      <c r="C2180" s="1" t="s">
        <v>63</v>
      </c>
      <c r="D2180" s="1" t="s">
        <v>46</v>
      </c>
      <c r="E2180" s="1" t="s">
        <v>25</v>
      </c>
      <c r="F2180" s="1" t="s">
        <v>21</v>
      </c>
      <c r="G2180" s="1">
        <v>42595.572071759256</v>
      </c>
      <c r="H2180" s="1">
        <v>42600.572071759256</v>
      </c>
      <c r="I2180" s="1">
        <v>325</v>
      </c>
      <c r="J2180" s="1">
        <v>4402.9799999999996</v>
      </c>
      <c r="K2180" s="1">
        <v>3786.5627999999901</v>
      </c>
      <c r="L2180" s="1">
        <v>1430968.49999999</v>
      </c>
      <c r="M2180" s="1">
        <v>1230632.9099999999</v>
      </c>
      <c r="N2180" s="1">
        <v>200335.58999999901</v>
      </c>
      <c r="O2180" s="1">
        <v>8</v>
      </c>
      <c r="P2180" s="1">
        <v>2016</v>
      </c>
    </row>
    <row r="2181" spans="1:16" ht="17.25" x14ac:dyDescent="0.45">
      <c r="A2181" s="1" t="s">
        <v>34</v>
      </c>
      <c r="B2181" s="1" t="s">
        <v>95</v>
      </c>
      <c r="C2181" s="1" t="s">
        <v>18</v>
      </c>
      <c r="D2181" s="1" t="s">
        <v>58</v>
      </c>
      <c r="E2181" s="1" t="s">
        <v>25</v>
      </c>
      <c r="F2181" s="1" t="s">
        <v>21</v>
      </c>
      <c r="G2181" s="1">
        <v>42101.352754629632</v>
      </c>
      <c r="H2181" s="1">
        <v>42102.352754629632</v>
      </c>
      <c r="I2181" s="1">
        <v>494</v>
      </c>
      <c r="J2181" s="1">
        <v>1956.22</v>
      </c>
      <c r="K2181" s="1">
        <v>1134.6076</v>
      </c>
      <c r="L2181" s="1">
        <v>966372.68</v>
      </c>
      <c r="M2181" s="1">
        <v>560496.1544</v>
      </c>
      <c r="N2181" s="1">
        <v>405876.52559999999</v>
      </c>
      <c r="O2181" s="1">
        <v>4</v>
      </c>
      <c r="P2181" s="1">
        <v>2015</v>
      </c>
    </row>
    <row r="2182" spans="1:16" ht="17.25" x14ac:dyDescent="0.45">
      <c r="A2182" s="1" t="s">
        <v>30</v>
      </c>
      <c r="B2182" s="1" t="s">
        <v>82</v>
      </c>
      <c r="C2182" s="1" t="s">
        <v>72</v>
      </c>
      <c r="D2182" s="1" t="s">
        <v>39</v>
      </c>
      <c r="E2182" s="1" t="s">
        <v>20</v>
      </c>
      <c r="F2182" s="1" t="s">
        <v>49</v>
      </c>
      <c r="G2182" s="1">
        <v>44380.385231481479</v>
      </c>
      <c r="H2182" s="1">
        <v>44389.385231481479</v>
      </c>
      <c r="I2182" s="1">
        <v>295</v>
      </c>
      <c r="J2182" s="1">
        <v>7876.35</v>
      </c>
      <c r="K2182" s="1">
        <v>7088.7150000000001</v>
      </c>
      <c r="L2182" s="1">
        <v>2323523.25</v>
      </c>
      <c r="M2182" s="1">
        <v>2091170.925</v>
      </c>
      <c r="N2182" s="1">
        <v>232352.32499999899</v>
      </c>
      <c r="O2182" s="1">
        <v>7</v>
      </c>
      <c r="P2182" s="1">
        <v>2021</v>
      </c>
    </row>
    <row r="2183" spans="1:16" ht="17.25" x14ac:dyDescent="0.45">
      <c r="A2183" s="1" t="s">
        <v>30</v>
      </c>
      <c r="B2183" s="1" t="s">
        <v>82</v>
      </c>
      <c r="C2183" s="1" t="s">
        <v>70</v>
      </c>
      <c r="D2183" s="1" t="s">
        <v>39</v>
      </c>
      <c r="E2183" s="1" t="s">
        <v>20</v>
      </c>
      <c r="F2183" s="1" t="s">
        <v>26</v>
      </c>
      <c r="G2183" s="1">
        <v>43416.444513888891</v>
      </c>
      <c r="H2183" s="1">
        <v>43423.444513888891</v>
      </c>
      <c r="I2183" s="1">
        <v>209</v>
      </c>
      <c r="J2183" s="1">
        <v>79.739999999999995</v>
      </c>
      <c r="K2183" s="1">
        <v>54.223199999999999</v>
      </c>
      <c r="L2183" s="1">
        <v>16665.66</v>
      </c>
      <c r="M2183" s="1">
        <v>11332.648799999901</v>
      </c>
      <c r="N2183" s="1">
        <v>5333.0111999999999</v>
      </c>
      <c r="O2183" s="1">
        <v>11</v>
      </c>
      <c r="P2183" s="1">
        <v>2018</v>
      </c>
    </row>
    <row r="2184" spans="1:16" ht="17.25" x14ac:dyDescent="0.45">
      <c r="A2184" s="1" t="s">
        <v>30</v>
      </c>
      <c r="B2184" s="1" t="s">
        <v>82</v>
      </c>
      <c r="C2184" s="1" t="s">
        <v>29</v>
      </c>
      <c r="D2184" s="1" t="s">
        <v>42</v>
      </c>
      <c r="E2184" s="1" t="s">
        <v>20</v>
      </c>
      <c r="F2184" s="1" t="s">
        <v>26</v>
      </c>
      <c r="G2184" s="1">
        <v>43829.734155092592</v>
      </c>
      <c r="H2184" s="1">
        <v>43837.734155092592</v>
      </c>
      <c r="I2184" s="1">
        <v>157</v>
      </c>
      <c r="J2184" s="1">
        <v>3477.93</v>
      </c>
      <c r="K2184" s="1">
        <v>2086.7579999999998</v>
      </c>
      <c r="L2184" s="1">
        <v>546035.01</v>
      </c>
      <c r="M2184" s="1">
        <v>327621.00599999999</v>
      </c>
      <c r="N2184" s="1">
        <v>218414.00399999999</v>
      </c>
      <c r="O2184" s="1">
        <v>12</v>
      </c>
      <c r="P2184" s="1">
        <v>2019</v>
      </c>
    </row>
    <row r="2185" spans="1:16" ht="17.25" x14ac:dyDescent="0.45">
      <c r="A2185" s="1" t="s">
        <v>60</v>
      </c>
      <c r="B2185" s="1" t="s">
        <v>91</v>
      </c>
      <c r="C2185" s="1" t="s">
        <v>18</v>
      </c>
      <c r="D2185" s="1" t="s">
        <v>80</v>
      </c>
      <c r="E2185" s="1" t="s">
        <v>25</v>
      </c>
      <c r="F2185" s="1" t="s">
        <v>33</v>
      </c>
      <c r="G2185" s="1">
        <v>44501.993738425925</v>
      </c>
      <c r="H2185" s="1">
        <v>44510.993738425925</v>
      </c>
      <c r="I2185" s="1">
        <v>75</v>
      </c>
      <c r="J2185" s="1">
        <v>6052.52</v>
      </c>
      <c r="K2185" s="1">
        <v>5205.1671999999999</v>
      </c>
      <c r="L2185" s="1">
        <v>453939</v>
      </c>
      <c r="M2185" s="1">
        <v>390387.54</v>
      </c>
      <c r="N2185" s="1">
        <v>63551.46</v>
      </c>
      <c r="O2185" s="1">
        <v>11</v>
      </c>
      <c r="P2185" s="1">
        <v>2021</v>
      </c>
    </row>
    <row r="2186" spans="1:16" ht="17.25" x14ac:dyDescent="0.45">
      <c r="A2186" s="1" t="s">
        <v>43</v>
      </c>
      <c r="B2186" s="1" t="s">
        <v>90</v>
      </c>
      <c r="C2186" s="1" t="s">
        <v>32</v>
      </c>
      <c r="D2186" s="1" t="s">
        <v>58</v>
      </c>
      <c r="E2186" s="1" t="s">
        <v>20</v>
      </c>
      <c r="F2186" s="1" t="s">
        <v>21</v>
      </c>
      <c r="G2186" s="1">
        <v>43604.502592592595</v>
      </c>
      <c r="H2186" s="1">
        <v>43612.502592592595</v>
      </c>
      <c r="I2186" s="1">
        <v>854</v>
      </c>
      <c r="J2186" s="1">
        <v>2317.39</v>
      </c>
      <c r="K2186" s="1">
        <v>1228.2166999999999</v>
      </c>
      <c r="L2186" s="1">
        <v>1979051.05999999</v>
      </c>
      <c r="M2186" s="1">
        <v>1048897.0618</v>
      </c>
      <c r="N2186" s="1">
        <v>930153.99819999898</v>
      </c>
      <c r="O2186" s="1">
        <v>5</v>
      </c>
      <c r="P2186" s="1">
        <v>2019</v>
      </c>
    </row>
    <row r="2187" spans="1:16" ht="17.25" x14ac:dyDescent="0.45">
      <c r="A2187" s="1" t="s">
        <v>34</v>
      </c>
      <c r="B2187" s="1" t="s">
        <v>94</v>
      </c>
      <c r="C2187" s="1" t="s">
        <v>45</v>
      </c>
      <c r="D2187" s="1" t="s">
        <v>80</v>
      </c>
      <c r="E2187" s="1" t="s">
        <v>25</v>
      </c>
      <c r="F2187" s="1" t="s">
        <v>26</v>
      </c>
      <c r="G2187" s="1">
        <v>44877.573206018518</v>
      </c>
      <c r="H2187" s="1">
        <v>44880.573206018518</v>
      </c>
      <c r="I2187" s="1">
        <v>287</v>
      </c>
      <c r="J2187" s="1">
        <v>3332.01</v>
      </c>
      <c r="K2187" s="1">
        <v>2532.3276000000001</v>
      </c>
      <c r="L2187" s="1">
        <v>956286.87</v>
      </c>
      <c r="M2187" s="1">
        <v>726778.02119999996</v>
      </c>
      <c r="N2187" s="1">
        <v>229508.84880000001</v>
      </c>
      <c r="O2187" s="1">
        <v>11</v>
      </c>
      <c r="P2187" s="1">
        <v>2022</v>
      </c>
    </row>
    <row r="2188" spans="1:16" ht="17.25" x14ac:dyDescent="0.45">
      <c r="A2188" s="1" t="s">
        <v>43</v>
      </c>
      <c r="B2188" s="1" t="s">
        <v>90</v>
      </c>
      <c r="C2188" s="1" t="s">
        <v>23</v>
      </c>
      <c r="D2188" s="1" t="s">
        <v>76</v>
      </c>
      <c r="E2188" s="1" t="s">
        <v>25</v>
      </c>
      <c r="F2188" s="1" t="s">
        <v>33</v>
      </c>
      <c r="G2188" s="1">
        <v>44189.910046296296</v>
      </c>
      <c r="H2188" s="1">
        <v>44196.910046296296</v>
      </c>
      <c r="I2188" s="1">
        <v>231</v>
      </c>
      <c r="J2188" s="1">
        <v>923.62</v>
      </c>
      <c r="K2188" s="1">
        <v>480.2824</v>
      </c>
      <c r="L2188" s="1">
        <v>213356.22</v>
      </c>
      <c r="M2188" s="1">
        <v>110945.2344</v>
      </c>
      <c r="N2188" s="1">
        <v>102410.9856</v>
      </c>
      <c r="O2188" s="1">
        <v>12</v>
      </c>
      <c r="P2188" s="1">
        <v>2020</v>
      </c>
    </row>
    <row r="2189" spans="1:16" ht="17.25" x14ac:dyDescent="0.45">
      <c r="A2189" s="1" t="s">
        <v>50</v>
      </c>
      <c r="B2189" s="1" t="s">
        <v>97</v>
      </c>
      <c r="C2189" s="1" t="s">
        <v>41</v>
      </c>
      <c r="D2189" s="1" t="s">
        <v>48</v>
      </c>
      <c r="E2189" s="1" t="s">
        <v>25</v>
      </c>
      <c r="F2189" s="1" t="s">
        <v>21</v>
      </c>
      <c r="G2189" s="1">
        <v>42795.895219907405</v>
      </c>
      <c r="H2189" s="1">
        <v>42802.895219907405</v>
      </c>
      <c r="I2189" s="1">
        <v>577</v>
      </c>
      <c r="J2189" s="1">
        <v>8533.59</v>
      </c>
      <c r="K2189" s="1">
        <v>7509.5591999999997</v>
      </c>
      <c r="L2189" s="1">
        <v>4923881.43</v>
      </c>
      <c r="M2189" s="1">
        <v>4333015.6584000001</v>
      </c>
      <c r="N2189" s="1">
        <v>590865.77159999905</v>
      </c>
      <c r="O2189" s="1">
        <v>3</v>
      </c>
      <c r="P2189" s="1">
        <v>2017</v>
      </c>
    </row>
    <row r="2190" spans="1:16" ht="17.25" x14ac:dyDescent="0.45">
      <c r="A2190" s="1" t="s">
        <v>43</v>
      </c>
      <c r="B2190" s="1" t="s">
        <v>90</v>
      </c>
      <c r="C2190" s="1" t="s">
        <v>63</v>
      </c>
      <c r="D2190" s="1" t="s">
        <v>58</v>
      </c>
      <c r="E2190" s="1" t="s">
        <v>20</v>
      </c>
      <c r="F2190" s="1" t="s">
        <v>33</v>
      </c>
      <c r="G2190" s="1">
        <v>43710.337418981479</v>
      </c>
      <c r="H2190" s="1">
        <v>43717.337418981479</v>
      </c>
      <c r="I2190" s="1">
        <v>271</v>
      </c>
      <c r="J2190" s="1">
        <v>4227.4399999999996</v>
      </c>
      <c r="K2190" s="1">
        <v>3212.8543999999902</v>
      </c>
      <c r="L2190" s="1">
        <v>1145636.24</v>
      </c>
      <c r="M2190" s="1">
        <v>870683.54239999899</v>
      </c>
      <c r="N2190" s="1">
        <v>274952.69760000001</v>
      </c>
      <c r="O2190" s="1">
        <v>9</v>
      </c>
      <c r="P2190" s="1">
        <v>2019</v>
      </c>
    </row>
    <row r="2191" spans="1:16" ht="17.25" x14ac:dyDescent="0.45">
      <c r="A2191" s="1" t="s">
        <v>60</v>
      </c>
      <c r="B2191" s="1" t="s">
        <v>89</v>
      </c>
      <c r="C2191" s="1" t="s">
        <v>41</v>
      </c>
      <c r="D2191" s="1" t="s">
        <v>85</v>
      </c>
      <c r="E2191" s="1" t="s">
        <v>20</v>
      </c>
      <c r="F2191" s="1" t="s">
        <v>49</v>
      </c>
      <c r="G2191" s="1">
        <v>43012.837592592594</v>
      </c>
      <c r="H2191" s="1">
        <v>43020.837592592594</v>
      </c>
      <c r="I2191" s="1">
        <v>83</v>
      </c>
      <c r="J2191" s="1">
        <v>1461.5</v>
      </c>
      <c r="K2191" s="1">
        <v>964.59</v>
      </c>
      <c r="L2191" s="1">
        <v>121304.5</v>
      </c>
      <c r="M2191" s="1">
        <v>80060.97</v>
      </c>
      <c r="N2191" s="1">
        <v>41243.53</v>
      </c>
      <c r="O2191" s="1">
        <v>10</v>
      </c>
      <c r="P2191" s="1">
        <v>2017</v>
      </c>
    </row>
    <row r="2192" spans="1:16" ht="17.25" x14ac:dyDescent="0.45">
      <c r="A2192" s="1" t="s">
        <v>40</v>
      </c>
      <c r="B2192" s="1" t="s">
        <v>59</v>
      </c>
      <c r="C2192" s="1" t="s">
        <v>18</v>
      </c>
      <c r="D2192" s="1" t="s">
        <v>80</v>
      </c>
      <c r="E2192" s="1" t="s">
        <v>25</v>
      </c>
      <c r="F2192" s="1" t="s">
        <v>33</v>
      </c>
      <c r="G2192" s="1">
        <v>44125.068425925929</v>
      </c>
      <c r="H2192" s="1">
        <v>44129.068425925929</v>
      </c>
      <c r="I2192" s="1">
        <v>586</v>
      </c>
      <c r="J2192" s="1">
        <v>1998.95</v>
      </c>
      <c r="K2192" s="1">
        <v>1339.2964999999999</v>
      </c>
      <c r="L2192" s="1">
        <v>1171384.7</v>
      </c>
      <c r="M2192" s="1">
        <v>784827.74899999995</v>
      </c>
      <c r="N2192" s="1">
        <v>386556.95099999901</v>
      </c>
      <c r="O2192" s="1">
        <v>10</v>
      </c>
      <c r="P2192" s="1">
        <v>2020</v>
      </c>
    </row>
    <row r="2193" spans="1:16" ht="17.25" x14ac:dyDescent="0.45">
      <c r="A2193" s="1" t="s">
        <v>34</v>
      </c>
      <c r="B2193" s="1" t="s">
        <v>83</v>
      </c>
      <c r="C2193" s="1" t="s">
        <v>23</v>
      </c>
      <c r="D2193" s="1" t="s">
        <v>42</v>
      </c>
      <c r="E2193" s="1" t="s">
        <v>20</v>
      </c>
      <c r="F2193" s="1" t="s">
        <v>49</v>
      </c>
      <c r="G2193" s="1">
        <v>44643.744803240741</v>
      </c>
      <c r="H2193" s="1">
        <v>44649.744803240741</v>
      </c>
      <c r="I2193" s="1">
        <v>265</v>
      </c>
      <c r="J2193" s="1">
        <v>2758.92</v>
      </c>
      <c r="K2193" s="1">
        <v>1572.5844</v>
      </c>
      <c r="L2193" s="1">
        <v>731113.8</v>
      </c>
      <c r="M2193" s="1">
        <v>416734.86599999998</v>
      </c>
      <c r="N2193" s="1">
        <v>314378.93400000001</v>
      </c>
      <c r="O2193" s="1">
        <v>3</v>
      </c>
      <c r="P2193" s="1">
        <v>2022</v>
      </c>
    </row>
    <row r="2194" spans="1:16" ht="17.25" x14ac:dyDescent="0.45">
      <c r="A2194" s="1" t="s">
        <v>43</v>
      </c>
      <c r="B2194" s="1" t="s">
        <v>53</v>
      </c>
      <c r="C2194" s="1" t="s">
        <v>32</v>
      </c>
      <c r="D2194" s="1" t="s">
        <v>42</v>
      </c>
      <c r="E2194" s="1" t="s">
        <v>25</v>
      </c>
      <c r="F2194" s="1" t="s">
        <v>21</v>
      </c>
      <c r="G2194" s="1">
        <v>42171.507418981484</v>
      </c>
      <c r="H2194" s="1">
        <v>42173.507418981484</v>
      </c>
      <c r="I2194" s="1">
        <v>269</v>
      </c>
      <c r="J2194" s="1">
        <v>2302.37</v>
      </c>
      <c r="K2194" s="1">
        <v>1473.5167999999901</v>
      </c>
      <c r="L2194" s="1">
        <v>619337.53</v>
      </c>
      <c r="M2194" s="1">
        <v>396376.01919999998</v>
      </c>
      <c r="N2194" s="1">
        <v>222961.51079999999</v>
      </c>
      <c r="O2194" s="1">
        <v>6</v>
      </c>
      <c r="P2194" s="1">
        <v>2015</v>
      </c>
    </row>
    <row r="2195" spans="1:16" ht="17.25" x14ac:dyDescent="0.45">
      <c r="A2195" s="1" t="s">
        <v>43</v>
      </c>
      <c r="B2195" s="1" t="s">
        <v>44</v>
      </c>
      <c r="C2195" s="1" t="s">
        <v>36</v>
      </c>
      <c r="D2195" s="1" t="s">
        <v>58</v>
      </c>
      <c r="E2195" s="1" t="s">
        <v>20</v>
      </c>
      <c r="F2195" s="1" t="s">
        <v>21</v>
      </c>
      <c r="G2195" s="1">
        <v>43726.060833333337</v>
      </c>
      <c r="H2195" s="1">
        <v>43733.060833333337</v>
      </c>
      <c r="I2195" s="1">
        <v>888</v>
      </c>
      <c r="J2195" s="1">
        <v>5038.03</v>
      </c>
      <c r="K2195" s="1">
        <v>4332.7057999999997</v>
      </c>
      <c r="L2195" s="1">
        <v>4473770.6399999997</v>
      </c>
      <c r="M2195" s="1">
        <v>3847442.7503999998</v>
      </c>
      <c r="N2195" s="1">
        <v>626327.88959999895</v>
      </c>
      <c r="O2195" s="1">
        <v>9</v>
      </c>
      <c r="P2195" s="1">
        <v>2019</v>
      </c>
    </row>
    <row r="2196" spans="1:16" ht="17.25" x14ac:dyDescent="0.45">
      <c r="A2196" s="1" t="s">
        <v>43</v>
      </c>
      <c r="B2196" s="1" t="s">
        <v>53</v>
      </c>
      <c r="C2196" s="1" t="s">
        <v>70</v>
      </c>
      <c r="D2196" s="1" t="s">
        <v>19</v>
      </c>
      <c r="E2196" s="1" t="s">
        <v>25</v>
      </c>
      <c r="F2196" s="1" t="s">
        <v>21</v>
      </c>
      <c r="G2196" s="1">
        <v>42369.755243055559</v>
      </c>
      <c r="H2196" s="1">
        <v>42378.755243055559</v>
      </c>
      <c r="I2196" s="1">
        <v>301</v>
      </c>
      <c r="J2196" s="1">
        <v>9053.1299999999992</v>
      </c>
      <c r="K2196" s="1">
        <v>7423.5665999999901</v>
      </c>
      <c r="L2196" s="1">
        <v>2724992.13</v>
      </c>
      <c r="M2196" s="1">
        <v>2234493.5465999902</v>
      </c>
      <c r="N2196" s="1">
        <v>490498.5834</v>
      </c>
      <c r="O2196" s="1">
        <v>12</v>
      </c>
      <c r="P2196" s="1">
        <v>2015</v>
      </c>
    </row>
    <row r="2197" spans="1:16" ht="17.25" x14ac:dyDescent="0.45">
      <c r="A2197" s="1" t="s">
        <v>43</v>
      </c>
      <c r="B2197" s="1" t="s">
        <v>90</v>
      </c>
      <c r="C2197" s="1" t="s">
        <v>23</v>
      </c>
      <c r="D2197" s="1" t="s">
        <v>85</v>
      </c>
      <c r="E2197" s="1" t="s">
        <v>25</v>
      </c>
      <c r="F2197" s="1" t="s">
        <v>33</v>
      </c>
      <c r="G2197" s="1">
        <v>42569.938842592594</v>
      </c>
      <c r="H2197" s="1">
        <v>42574.938842592594</v>
      </c>
      <c r="I2197" s="1">
        <v>90</v>
      </c>
      <c r="J2197" s="1">
        <v>1847.31</v>
      </c>
      <c r="K2197" s="1">
        <v>1403.9556</v>
      </c>
      <c r="L2197" s="1">
        <v>166257.9</v>
      </c>
      <c r="M2197" s="1">
        <v>126356.004</v>
      </c>
      <c r="N2197" s="1">
        <v>39901.895999999899</v>
      </c>
      <c r="O2197" s="1">
        <v>7</v>
      </c>
      <c r="P2197" s="1">
        <v>2016</v>
      </c>
    </row>
    <row r="2198" spans="1:16" ht="17.25" x14ac:dyDescent="0.45">
      <c r="A2198" s="1" t="s">
        <v>40</v>
      </c>
      <c r="B2198" s="1" t="s">
        <v>59</v>
      </c>
      <c r="C2198" s="1" t="s">
        <v>45</v>
      </c>
      <c r="D2198" s="1" t="s">
        <v>24</v>
      </c>
      <c r="E2198" s="1" t="s">
        <v>25</v>
      </c>
      <c r="F2198" s="1" t="s">
        <v>21</v>
      </c>
      <c r="G2198" s="1">
        <v>42705.257939814815</v>
      </c>
      <c r="H2198" s="1">
        <v>42709.257939814815</v>
      </c>
      <c r="I2198" s="1">
        <v>902</v>
      </c>
      <c r="J2198" s="1">
        <v>4539.93</v>
      </c>
      <c r="K2198" s="1">
        <v>4040.5376999999999</v>
      </c>
      <c r="L2198" s="1">
        <v>4095016.86</v>
      </c>
      <c r="M2198" s="1">
        <v>3644565.0054000001</v>
      </c>
      <c r="N2198" s="1">
        <v>450451.85460000002</v>
      </c>
      <c r="O2198" s="1">
        <v>12</v>
      </c>
      <c r="P2198" s="1">
        <v>2016</v>
      </c>
    </row>
    <row r="2199" spans="1:16" ht="17.25" x14ac:dyDescent="0.45">
      <c r="A2199" s="1" t="s">
        <v>50</v>
      </c>
      <c r="B2199" s="1" t="s">
        <v>98</v>
      </c>
      <c r="C2199" s="1" t="s">
        <v>72</v>
      </c>
      <c r="D2199" s="1" t="s">
        <v>85</v>
      </c>
      <c r="E2199" s="1" t="s">
        <v>20</v>
      </c>
      <c r="F2199" s="1" t="s">
        <v>21</v>
      </c>
      <c r="G2199" s="1">
        <v>42398.976365740738</v>
      </c>
      <c r="H2199" s="1">
        <v>42400.976365740738</v>
      </c>
      <c r="I2199" s="1">
        <v>360</v>
      </c>
      <c r="J2199" s="1">
        <v>6642.66</v>
      </c>
      <c r="K2199" s="1">
        <v>4849.1417999999903</v>
      </c>
      <c r="L2199" s="1">
        <v>2391357.6</v>
      </c>
      <c r="M2199" s="1">
        <v>1745691.0479999899</v>
      </c>
      <c r="N2199" s="1">
        <v>645666.55200000003</v>
      </c>
      <c r="O2199" s="1">
        <v>1</v>
      </c>
      <c r="P2199" s="1">
        <v>2016</v>
      </c>
    </row>
    <row r="2200" spans="1:16" ht="17.25" x14ac:dyDescent="0.45">
      <c r="A2200" s="1" t="s">
        <v>60</v>
      </c>
      <c r="B2200" s="1" t="s">
        <v>96</v>
      </c>
      <c r="C2200" s="1" t="s">
        <v>32</v>
      </c>
      <c r="D2200" s="1" t="s">
        <v>42</v>
      </c>
      <c r="E2200" s="1" t="s">
        <v>20</v>
      </c>
      <c r="F2200" s="1" t="s">
        <v>49</v>
      </c>
      <c r="G2200" s="1">
        <v>45242.598252314812</v>
      </c>
      <c r="H2200" s="1">
        <v>45249.598252314812</v>
      </c>
      <c r="I2200" s="1">
        <v>300</v>
      </c>
      <c r="J2200" s="1">
        <v>1846.1</v>
      </c>
      <c r="K2200" s="1">
        <v>1052.27699999999</v>
      </c>
      <c r="L2200" s="1">
        <v>553830</v>
      </c>
      <c r="M2200" s="1">
        <v>315683.09999999899</v>
      </c>
      <c r="N2200" s="1">
        <v>238146.9</v>
      </c>
      <c r="O2200" s="1">
        <v>11</v>
      </c>
      <c r="P2200" s="1">
        <v>2023</v>
      </c>
    </row>
    <row r="2201" spans="1:16" ht="17.25" x14ac:dyDescent="0.45">
      <c r="A2201" s="1" t="s">
        <v>60</v>
      </c>
      <c r="B2201" s="1" t="s">
        <v>96</v>
      </c>
      <c r="C2201" s="1" t="s">
        <v>70</v>
      </c>
      <c r="D2201" s="1" t="s">
        <v>76</v>
      </c>
      <c r="E2201" s="1" t="s">
        <v>20</v>
      </c>
      <c r="F2201" s="1" t="s">
        <v>21</v>
      </c>
      <c r="G2201" s="1">
        <v>43780.08929398148</v>
      </c>
      <c r="H2201" s="1">
        <v>43782.08929398148</v>
      </c>
      <c r="I2201" s="1">
        <v>2</v>
      </c>
      <c r="J2201" s="1">
        <v>1548.38</v>
      </c>
      <c r="K2201" s="1">
        <v>1223.2202</v>
      </c>
      <c r="L2201" s="1">
        <v>3096.76</v>
      </c>
      <c r="M2201" s="1">
        <v>2446.4404</v>
      </c>
      <c r="N2201" s="1">
        <v>650.31959999999901</v>
      </c>
      <c r="O2201" s="1">
        <v>11</v>
      </c>
      <c r="P2201" s="1">
        <v>2019</v>
      </c>
    </row>
    <row r="2202" spans="1:16" ht="17.25" x14ac:dyDescent="0.45">
      <c r="A2202" s="1" t="s">
        <v>34</v>
      </c>
      <c r="B2202" s="1" t="s">
        <v>83</v>
      </c>
      <c r="C2202" s="1" t="s">
        <v>29</v>
      </c>
      <c r="D2202" s="1" t="s">
        <v>48</v>
      </c>
      <c r="E2202" s="1" t="s">
        <v>20</v>
      </c>
      <c r="F2202" s="1" t="s">
        <v>21</v>
      </c>
      <c r="G2202" s="1">
        <v>42593.687581018516</v>
      </c>
      <c r="H2202" s="1">
        <v>42595.687581018516</v>
      </c>
      <c r="I2202" s="1">
        <v>413</v>
      </c>
      <c r="J2202" s="1">
        <v>1562.07</v>
      </c>
      <c r="K2202" s="1">
        <v>1155.9317999999901</v>
      </c>
      <c r="L2202" s="1">
        <v>645134.90999999898</v>
      </c>
      <c r="M2202" s="1">
        <v>477399.83339999901</v>
      </c>
      <c r="N2202" s="1">
        <v>167735.07659999901</v>
      </c>
      <c r="O2202" s="1">
        <v>8</v>
      </c>
      <c r="P2202" s="1">
        <v>2016</v>
      </c>
    </row>
    <row r="2203" spans="1:16" ht="17.25" x14ac:dyDescent="0.45">
      <c r="A2203" s="1" t="s">
        <v>34</v>
      </c>
      <c r="B2203" s="1" t="s">
        <v>47</v>
      </c>
      <c r="C2203" s="1" t="s">
        <v>63</v>
      </c>
      <c r="D2203" s="1" t="s">
        <v>80</v>
      </c>
      <c r="E2203" s="1" t="s">
        <v>20</v>
      </c>
      <c r="F2203" s="1" t="s">
        <v>21</v>
      </c>
      <c r="G2203" s="1">
        <v>44750.021203703705</v>
      </c>
      <c r="H2203" s="1">
        <v>44759.021203703705</v>
      </c>
      <c r="I2203" s="1">
        <v>176</v>
      </c>
      <c r="J2203" s="1">
        <v>8821.02</v>
      </c>
      <c r="K2203" s="1">
        <v>5910.0834000000004</v>
      </c>
      <c r="L2203" s="1">
        <v>1552499.52</v>
      </c>
      <c r="M2203" s="1">
        <v>1040174.6784</v>
      </c>
      <c r="N2203" s="1">
        <v>512324.841599999</v>
      </c>
      <c r="O2203" s="1">
        <v>7</v>
      </c>
      <c r="P2203" s="1">
        <v>2022</v>
      </c>
    </row>
    <row r="2204" spans="1:16" ht="17.25" x14ac:dyDescent="0.45">
      <c r="A2204" s="1" t="s">
        <v>60</v>
      </c>
      <c r="B2204" s="1" t="s">
        <v>65</v>
      </c>
      <c r="C2204" s="1" t="s">
        <v>72</v>
      </c>
      <c r="D2204" s="1" t="s">
        <v>80</v>
      </c>
      <c r="E2204" s="1" t="s">
        <v>25</v>
      </c>
      <c r="F2204" s="1" t="s">
        <v>26</v>
      </c>
      <c r="G2204" s="1">
        <v>43006.612083333333</v>
      </c>
      <c r="H2204" s="1">
        <v>43008.612083333333</v>
      </c>
      <c r="I2204" s="1">
        <v>125</v>
      </c>
      <c r="J2204" s="1">
        <v>7115.54</v>
      </c>
      <c r="K2204" s="1">
        <v>3984.7024000000001</v>
      </c>
      <c r="L2204" s="1">
        <v>889442.5</v>
      </c>
      <c r="M2204" s="1">
        <v>498087.8</v>
      </c>
      <c r="N2204" s="1">
        <v>391354.69999999902</v>
      </c>
      <c r="O2204" s="1">
        <v>9</v>
      </c>
      <c r="P2204" s="1">
        <v>2017</v>
      </c>
    </row>
    <row r="2205" spans="1:16" ht="17.25" x14ac:dyDescent="0.45">
      <c r="A2205" s="1" t="s">
        <v>43</v>
      </c>
      <c r="B2205" s="1" t="s">
        <v>92</v>
      </c>
      <c r="C2205" s="1" t="s">
        <v>18</v>
      </c>
      <c r="D2205" s="1" t="s">
        <v>76</v>
      </c>
      <c r="E2205" s="1" t="s">
        <v>20</v>
      </c>
      <c r="F2205" s="1" t="s">
        <v>21</v>
      </c>
      <c r="G2205" s="1">
        <v>44206.843275462961</v>
      </c>
      <c r="H2205" s="1">
        <v>44209.843275462961</v>
      </c>
      <c r="I2205" s="1">
        <v>780</v>
      </c>
      <c r="J2205" s="1">
        <v>3370.32</v>
      </c>
      <c r="K2205" s="1">
        <v>2595.1464000000001</v>
      </c>
      <c r="L2205" s="1">
        <v>2628849.6</v>
      </c>
      <c r="M2205" s="1">
        <v>2024214.192</v>
      </c>
      <c r="N2205" s="1">
        <v>604635.40800000005</v>
      </c>
      <c r="O2205" s="1">
        <v>1</v>
      </c>
      <c r="P2205" s="1">
        <v>2021</v>
      </c>
    </row>
    <row r="2206" spans="1:16" ht="17.25" x14ac:dyDescent="0.45">
      <c r="A2206" s="1" t="s">
        <v>43</v>
      </c>
      <c r="B2206" s="1" t="s">
        <v>90</v>
      </c>
      <c r="C2206" s="1" t="s">
        <v>23</v>
      </c>
      <c r="D2206" s="1" t="s">
        <v>73</v>
      </c>
      <c r="E2206" s="1" t="s">
        <v>25</v>
      </c>
      <c r="F2206" s="1" t="s">
        <v>33</v>
      </c>
      <c r="G2206" s="1">
        <v>43598.535763888889</v>
      </c>
      <c r="H2206" s="1">
        <v>43601.535763888889</v>
      </c>
      <c r="I2206" s="1">
        <v>727</v>
      </c>
      <c r="J2206" s="1">
        <v>9026.59</v>
      </c>
      <c r="K2206" s="1">
        <v>6138.0811999999996</v>
      </c>
      <c r="L2206" s="1">
        <v>6562330.9299999997</v>
      </c>
      <c r="M2206" s="1">
        <v>4462385.0323999999</v>
      </c>
      <c r="N2206" s="1">
        <v>2099945.89759999</v>
      </c>
      <c r="O2206" s="1">
        <v>5</v>
      </c>
      <c r="P2206" s="1">
        <v>2019</v>
      </c>
    </row>
    <row r="2207" spans="1:16" ht="17.25" x14ac:dyDescent="0.45">
      <c r="A2207" s="1" t="s">
        <v>40</v>
      </c>
      <c r="B2207" s="1" t="s">
        <v>59</v>
      </c>
      <c r="C2207" s="1" t="s">
        <v>70</v>
      </c>
      <c r="D2207" s="1" t="s">
        <v>48</v>
      </c>
      <c r="E2207" s="1" t="s">
        <v>20</v>
      </c>
      <c r="F2207" s="1" t="s">
        <v>49</v>
      </c>
      <c r="G2207" s="1">
        <v>44205.980925925927</v>
      </c>
      <c r="H2207" s="1">
        <v>44207.980925925927</v>
      </c>
      <c r="I2207" s="1">
        <v>882</v>
      </c>
      <c r="J2207" s="1">
        <v>9535.92</v>
      </c>
      <c r="K2207" s="1">
        <v>6961.2215999999999</v>
      </c>
      <c r="L2207" s="1">
        <v>8410681.4399999995</v>
      </c>
      <c r="M2207" s="1">
        <v>6139797.4512</v>
      </c>
      <c r="N2207" s="1">
        <v>2270883.9887999902</v>
      </c>
      <c r="O2207" s="1">
        <v>1</v>
      </c>
      <c r="P2207" s="1">
        <v>2021</v>
      </c>
    </row>
    <row r="2208" spans="1:16" ht="17.25" x14ac:dyDescent="0.45">
      <c r="A2208" s="1" t="s">
        <v>40</v>
      </c>
      <c r="B2208" s="1" t="s">
        <v>59</v>
      </c>
      <c r="C2208" s="1" t="s">
        <v>64</v>
      </c>
      <c r="D2208" s="1" t="s">
        <v>58</v>
      </c>
      <c r="E2208" s="1" t="s">
        <v>20</v>
      </c>
      <c r="F2208" s="1" t="s">
        <v>21</v>
      </c>
      <c r="G2208" s="1">
        <v>42300.784444444442</v>
      </c>
      <c r="H2208" s="1">
        <v>42303.784444444442</v>
      </c>
      <c r="I2208" s="1">
        <v>579</v>
      </c>
      <c r="J2208" s="1">
        <v>3988.76</v>
      </c>
      <c r="K2208" s="1">
        <v>2512.9187999999999</v>
      </c>
      <c r="L2208" s="1">
        <v>2309492.04</v>
      </c>
      <c r="M2208" s="1">
        <v>1454979.9852</v>
      </c>
      <c r="N2208" s="1">
        <v>854512.05479999899</v>
      </c>
      <c r="O2208" s="1">
        <v>10</v>
      </c>
      <c r="P2208" s="1">
        <v>2015</v>
      </c>
    </row>
    <row r="2209" spans="1:16" ht="17.25" x14ac:dyDescent="0.45">
      <c r="A2209" s="1" t="s">
        <v>30</v>
      </c>
      <c r="B2209" s="1" t="s">
        <v>62</v>
      </c>
      <c r="C2209" s="1" t="s">
        <v>36</v>
      </c>
      <c r="D2209" s="1" t="s">
        <v>42</v>
      </c>
      <c r="E2209" s="1" t="s">
        <v>20</v>
      </c>
      <c r="F2209" s="1" t="s">
        <v>33</v>
      </c>
      <c r="G2209" s="1">
        <v>44029.466805555552</v>
      </c>
      <c r="H2209" s="1">
        <v>44038.466805555552</v>
      </c>
      <c r="I2209" s="1">
        <v>178</v>
      </c>
      <c r="J2209" s="1">
        <v>5109.37</v>
      </c>
      <c r="K2209" s="1">
        <v>2861.2471999999998</v>
      </c>
      <c r="L2209" s="1">
        <v>909467.86</v>
      </c>
      <c r="M2209" s="1">
        <v>509302.00160000002</v>
      </c>
      <c r="N2209" s="1">
        <v>400165.85839999898</v>
      </c>
      <c r="O2209" s="1">
        <v>7</v>
      </c>
      <c r="P2209" s="1">
        <v>2020</v>
      </c>
    </row>
    <row r="2210" spans="1:16" ht="17.25" x14ac:dyDescent="0.45">
      <c r="A2210" s="1" t="s">
        <v>30</v>
      </c>
      <c r="B2210" s="1" t="s">
        <v>62</v>
      </c>
      <c r="C2210" s="1" t="s">
        <v>29</v>
      </c>
      <c r="D2210" s="1" t="s">
        <v>39</v>
      </c>
      <c r="E2210" s="1" t="s">
        <v>25</v>
      </c>
      <c r="F2210" s="1" t="s">
        <v>49</v>
      </c>
      <c r="G2210" s="1">
        <v>44718.961273148147</v>
      </c>
      <c r="H2210" s="1">
        <v>44721.961273148147</v>
      </c>
      <c r="I2210" s="1">
        <v>779</v>
      </c>
      <c r="J2210" s="1">
        <v>3587.27</v>
      </c>
      <c r="K2210" s="1">
        <v>2295.8528000000001</v>
      </c>
      <c r="L2210" s="1">
        <v>2794483.33</v>
      </c>
      <c r="M2210" s="1">
        <v>1788469.3311999999</v>
      </c>
      <c r="N2210" s="1">
        <v>1006013.9987999999</v>
      </c>
      <c r="O2210" s="1">
        <v>6</v>
      </c>
      <c r="P2210" s="1">
        <v>2022</v>
      </c>
    </row>
    <row r="2211" spans="1:16" ht="17.25" x14ac:dyDescent="0.45">
      <c r="A2211" s="1" t="s">
        <v>43</v>
      </c>
      <c r="B2211" s="1" t="s">
        <v>44</v>
      </c>
      <c r="C2211" s="1" t="s">
        <v>36</v>
      </c>
      <c r="D2211" s="1" t="s">
        <v>46</v>
      </c>
      <c r="E2211" s="1" t="s">
        <v>20</v>
      </c>
      <c r="F2211" s="1" t="s">
        <v>49</v>
      </c>
      <c r="G2211" s="1">
        <v>43682.730104166665</v>
      </c>
      <c r="H2211" s="1">
        <v>43687.730104166665</v>
      </c>
      <c r="I2211" s="1">
        <v>5</v>
      </c>
      <c r="J2211" s="1">
        <v>2283.2800000000002</v>
      </c>
      <c r="K2211" s="1">
        <v>1917.9552000000001</v>
      </c>
      <c r="L2211" s="1">
        <v>11416.4</v>
      </c>
      <c r="M2211" s="1">
        <v>9589.7759999999998</v>
      </c>
      <c r="N2211" s="1">
        <v>1826.624</v>
      </c>
      <c r="O2211" s="1">
        <v>8</v>
      </c>
      <c r="P2211" s="1">
        <v>2019</v>
      </c>
    </row>
    <row r="2212" spans="1:16" ht="17.25" x14ac:dyDescent="0.45">
      <c r="A2212" s="1" t="s">
        <v>30</v>
      </c>
      <c r="B2212" s="1" t="s">
        <v>31</v>
      </c>
      <c r="C2212" s="1" t="s">
        <v>32</v>
      </c>
      <c r="D2212" s="1" t="s">
        <v>76</v>
      </c>
      <c r="E2212" s="1" t="s">
        <v>25</v>
      </c>
      <c r="F2212" s="1" t="s">
        <v>33</v>
      </c>
      <c r="G2212" s="1">
        <v>43502.283182870371</v>
      </c>
      <c r="H2212" s="1">
        <v>43509.283182870371</v>
      </c>
      <c r="I2212" s="1">
        <v>813</v>
      </c>
      <c r="J2212" s="1">
        <v>7802.3</v>
      </c>
      <c r="K2212" s="1">
        <v>4369.2879999999996</v>
      </c>
      <c r="L2212" s="1">
        <v>6343269.9000000004</v>
      </c>
      <c r="M2212" s="1">
        <v>3552231.1439999999</v>
      </c>
      <c r="N2212" s="1">
        <v>2791038.7560000001</v>
      </c>
      <c r="O2212" s="1">
        <v>2</v>
      </c>
      <c r="P2212" s="1">
        <v>2019</v>
      </c>
    </row>
    <row r="2213" spans="1:16" ht="17.25" x14ac:dyDescent="0.45">
      <c r="A2213" s="1" t="s">
        <v>30</v>
      </c>
      <c r="B2213" s="1" t="s">
        <v>67</v>
      </c>
      <c r="C2213" s="1" t="s">
        <v>63</v>
      </c>
      <c r="D2213" s="1" t="s">
        <v>76</v>
      </c>
      <c r="E2213" s="1" t="s">
        <v>20</v>
      </c>
      <c r="F2213" s="1" t="s">
        <v>33</v>
      </c>
      <c r="G2213" s="1">
        <v>43723.679710648146</v>
      </c>
      <c r="H2213" s="1">
        <v>43724.679710648146</v>
      </c>
      <c r="I2213" s="1">
        <v>714</v>
      </c>
      <c r="J2213" s="1">
        <v>6494.14</v>
      </c>
      <c r="K2213" s="1">
        <v>4480.9565999999904</v>
      </c>
      <c r="L2213" s="1">
        <v>4636815.96</v>
      </c>
      <c r="M2213" s="1">
        <v>3199403.0123999999</v>
      </c>
      <c r="N2213" s="1">
        <v>1437412.9476000001</v>
      </c>
      <c r="O2213" s="1">
        <v>9</v>
      </c>
      <c r="P2213" s="1">
        <v>2019</v>
      </c>
    </row>
    <row r="2214" spans="1:16" ht="17.25" x14ac:dyDescent="0.45">
      <c r="A2214" s="1" t="s">
        <v>30</v>
      </c>
      <c r="B2214" s="1" t="s">
        <v>62</v>
      </c>
      <c r="C2214" s="1" t="s">
        <v>32</v>
      </c>
      <c r="D2214" s="1" t="s">
        <v>85</v>
      </c>
      <c r="E2214" s="1" t="s">
        <v>25</v>
      </c>
      <c r="F2214" s="1" t="s">
        <v>26</v>
      </c>
      <c r="G2214" s="1">
        <v>44542.19021990741</v>
      </c>
      <c r="H2214" s="1">
        <v>44543.19021990741</v>
      </c>
      <c r="I2214" s="1">
        <v>117</v>
      </c>
      <c r="J2214" s="1">
        <v>3675.23</v>
      </c>
      <c r="K2214" s="1">
        <v>2278.6426000000001</v>
      </c>
      <c r="L2214" s="1">
        <v>430001.91</v>
      </c>
      <c r="M2214" s="1">
        <v>266601.18420000002</v>
      </c>
      <c r="N2214" s="1">
        <v>163400.725799999</v>
      </c>
      <c r="O2214" s="1">
        <v>12</v>
      </c>
      <c r="P2214" s="1">
        <v>2021</v>
      </c>
    </row>
    <row r="2215" spans="1:16" ht="17.25" x14ac:dyDescent="0.45">
      <c r="A2215" s="1" t="s">
        <v>50</v>
      </c>
      <c r="B2215" s="1" t="s">
        <v>97</v>
      </c>
      <c r="C2215" s="1" t="s">
        <v>64</v>
      </c>
      <c r="D2215" s="1" t="s">
        <v>58</v>
      </c>
      <c r="E2215" s="1" t="s">
        <v>25</v>
      </c>
      <c r="F2215" s="1" t="s">
        <v>26</v>
      </c>
      <c r="G2215" s="1">
        <v>43654.125983796293</v>
      </c>
      <c r="H2215" s="1">
        <v>43656.125983796293</v>
      </c>
      <c r="I2215" s="1">
        <v>431</v>
      </c>
      <c r="J2215" s="1">
        <v>153.66</v>
      </c>
      <c r="K2215" s="1">
        <v>135.2208</v>
      </c>
      <c r="L2215" s="1">
        <v>66227.459999999905</v>
      </c>
      <c r="M2215" s="1">
        <v>58280.164799999999</v>
      </c>
      <c r="N2215" s="1">
        <v>7947.2951999999896</v>
      </c>
      <c r="O2215" s="1">
        <v>7</v>
      </c>
      <c r="P2215" s="1">
        <v>2019</v>
      </c>
    </row>
    <row r="2216" spans="1:16" ht="17.25" x14ac:dyDescent="0.45">
      <c r="A2216" s="1" t="s">
        <v>34</v>
      </c>
      <c r="B2216" s="1" t="s">
        <v>47</v>
      </c>
      <c r="C2216" s="1" t="s">
        <v>45</v>
      </c>
      <c r="D2216" s="1" t="s">
        <v>58</v>
      </c>
      <c r="E2216" s="1" t="s">
        <v>25</v>
      </c>
      <c r="F2216" s="1" t="s">
        <v>21</v>
      </c>
      <c r="G2216" s="1">
        <v>43223.212118055555</v>
      </c>
      <c r="H2216" s="1">
        <v>43224.212118055555</v>
      </c>
      <c r="I2216" s="1">
        <v>390</v>
      </c>
      <c r="J2216" s="1">
        <v>7639.1</v>
      </c>
      <c r="K2216" s="1">
        <v>4048.723</v>
      </c>
      <c r="L2216" s="1">
        <v>2979249</v>
      </c>
      <c r="M2216" s="1">
        <v>1579001.97</v>
      </c>
      <c r="N2216" s="1">
        <v>1400247.02999999</v>
      </c>
      <c r="O2216" s="1">
        <v>5</v>
      </c>
      <c r="P2216" s="1">
        <v>2018</v>
      </c>
    </row>
    <row r="2217" spans="1:16" ht="17.25" x14ac:dyDescent="0.45">
      <c r="A2217" s="1" t="s">
        <v>50</v>
      </c>
      <c r="B2217" s="1" t="s">
        <v>74</v>
      </c>
      <c r="C2217" s="1" t="s">
        <v>63</v>
      </c>
      <c r="D2217" s="1" t="s">
        <v>39</v>
      </c>
      <c r="E2217" s="1" t="s">
        <v>25</v>
      </c>
      <c r="F2217" s="1" t="s">
        <v>26</v>
      </c>
      <c r="G2217" s="1">
        <v>42586.496342592596</v>
      </c>
      <c r="H2217" s="1">
        <v>42587.496342592596</v>
      </c>
      <c r="I2217" s="1">
        <v>848</v>
      </c>
      <c r="J2217" s="1">
        <v>4778.9399999999996</v>
      </c>
      <c r="K2217" s="1">
        <v>2867.36399999999</v>
      </c>
      <c r="L2217" s="1">
        <v>4052541.1199999899</v>
      </c>
      <c r="M2217" s="1">
        <v>2431524.6719999998</v>
      </c>
      <c r="N2217" s="1">
        <v>1621016.4479999901</v>
      </c>
      <c r="O2217" s="1">
        <v>8</v>
      </c>
      <c r="P2217" s="1">
        <v>2016</v>
      </c>
    </row>
    <row r="2218" spans="1:16" ht="17.25" x14ac:dyDescent="0.45">
      <c r="A2218" s="1" t="s">
        <v>43</v>
      </c>
      <c r="B2218" s="1" t="s">
        <v>92</v>
      </c>
      <c r="C2218" s="1" t="s">
        <v>41</v>
      </c>
      <c r="D2218" s="1" t="s">
        <v>46</v>
      </c>
      <c r="E2218" s="1" t="s">
        <v>20</v>
      </c>
      <c r="F2218" s="1" t="s">
        <v>33</v>
      </c>
      <c r="G2218" s="1">
        <v>44587.138136574074</v>
      </c>
      <c r="H2218" s="1">
        <v>44591.138136574074</v>
      </c>
      <c r="I2218" s="1">
        <v>479</v>
      </c>
      <c r="J2218" s="1">
        <v>740.12</v>
      </c>
      <c r="K2218" s="1">
        <v>503.28160000000003</v>
      </c>
      <c r="L2218" s="1">
        <v>354517.48</v>
      </c>
      <c r="M2218" s="1">
        <v>241071.88639999999</v>
      </c>
      <c r="N2218" s="1">
        <v>113445.593599999</v>
      </c>
      <c r="O2218" s="1">
        <v>1</v>
      </c>
      <c r="P2218" s="1">
        <v>2022</v>
      </c>
    </row>
    <row r="2219" spans="1:16" ht="17.25" x14ac:dyDescent="0.45">
      <c r="A2219" s="1" t="s">
        <v>34</v>
      </c>
      <c r="B2219" s="1" t="s">
        <v>95</v>
      </c>
      <c r="C2219" s="1" t="s">
        <v>45</v>
      </c>
      <c r="D2219" s="1" t="s">
        <v>58</v>
      </c>
      <c r="E2219" s="1" t="s">
        <v>20</v>
      </c>
      <c r="F2219" s="1" t="s">
        <v>26</v>
      </c>
      <c r="G2219" s="1">
        <v>43925.417962962965</v>
      </c>
      <c r="H2219" s="1">
        <v>43928.417962962965</v>
      </c>
      <c r="I2219" s="1">
        <v>471</v>
      </c>
      <c r="J2219" s="1">
        <v>1253.78</v>
      </c>
      <c r="K2219" s="1">
        <v>752.26799999999901</v>
      </c>
      <c r="L2219" s="1">
        <v>590530.38</v>
      </c>
      <c r="M2219" s="1">
        <v>354318.22799999901</v>
      </c>
      <c r="N2219" s="1">
        <v>236212.152</v>
      </c>
      <c r="O2219" s="1">
        <v>4</v>
      </c>
      <c r="P2219" s="1">
        <v>2020</v>
      </c>
    </row>
    <row r="2220" spans="1:16" ht="17.25" x14ac:dyDescent="0.45">
      <c r="A2220" s="1" t="s">
        <v>34</v>
      </c>
      <c r="B2220" s="1" t="s">
        <v>78</v>
      </c>
      <c r="C2220" s="1" t="s">
        <v>63</v>
      </c>
      <c r="D2220" s="1" t="s">
        <v>19</v>
      </c>
      <c r="E2220" s="1" t="s">
        <v>25</v>
      </c>
      <c r="F2220" s="1" t="s">
        <v>49</v>
      </c>
      <c r="G2220" s="1">
        <v>44719.762337962966</v>
      </c>
      <c r="H2220" s="1">
        <v>44720.762337962966</v>
      </c>
      <c r="I2220" s="1">
        <v>350</v>
      </c>
      <c r="J2220" s="1">
        <v>6287.49</v>
      </c>
      <c r="K2220" s="1">
        <v>4904.2421999999997</v>
      </c>
      <c r="L2220" s="1">
        <v>2200621.5</v>
      </c>
      <c r="M2220" s="1">
        <v>1716484.76999999</v>
      </c>
      <c r="N2220" s="1">
        <v>484136.73</v>
      </c>
      <c r="O2220" s="1">
        <v>6</v>
      </c>
      <c r="P2220" s="1">
        <v>2022</v>
      </c>
    </row>
    <row r="2221" spans="1:16" ht="17.25" x14ac:dyDescent="0.45">
      <c r="A2221" s="1" t="s">
        <v>43</v>
      </c>
      <c r="B2221" s="1" t="s">
        <v>90</v>
      </c>
      <c r="C2221" s="1" t="s">
        <v>63</v>
      </c>
      <c r="D2221" s="1" t="s">
        <v>42</v>
      </c>
      <c r="E2221" s="1" t="s">
        <v>20</v>
      </c>
      <c r="F2221" s="1" t="s">
        <v>33</v>
      </c>
      <c r="G2221" s="1">
        <v>44929.779560185183</v>
      </c>
      <c r="H2221" s="1">
        <v>44932.779560185183</v>
      </c>
      <c r="I2221" s="1">
        <v>744</v>
      </c>
      <c r="J2221" s="1">
        <v>5467.86</v>
      </c>
      <c r="K2221" s="1">
        <v>3554.1089999999999</v>
      </c>
      <c r="L2221" s="1">
        <v>4068087.84</v>
      </c>
      <c r="M2221" s="1">
        <v>2644257.0959999999</v>
      </c>
      <c r="N2221" s="1">
        <v>1423830.7439999999</v>
      </c>
      <c r="O2221" s="1">
        <v>1</v>
      </c>
      <c r="P2221" s="1">
        <v>2023</v>
      </c>
    </row>
    <row r="2222" spans="1:16" ht="17.25" x14ac:dyDescent="0.45">
      <c r="A2222" s="1" t="s">
        <v>40</v>
      </c>
      <c r="B2222" s="1" t="s">
        <v>75</v>
      </c>
      <c r="C2222" s="1" t="s">
        <v>64</v>
      </c>
      <c r="D2222" s="1" t="s">
        <v>19</v>
      </c>
      <c r="E2222" s="1" t="s">
        <v>25</v>
      </c>
      <c r="F2222" s="1" t="s">
        <v>21</v>
      </c>
      <c r="G2222" s="1">
        <v>44903.364699074074</v>
      </c>
      <c r="H2222" s="1">
        <v>44904.364699074074</v>
      </c>
      <c r="I2222" s="1">
        <v>84</v>
      </c>
      <c r="J2222" s="1">
        <v>2412.38</v>
      </c>
      <c r="K2222" s="1">
        <v>1954.0278000000001</v>
      </c>
      <c r="L2222" s="1">
        <v>202639.92</v>
      </c>
      <c r="M2222" s="1">
        <v>164138.3352</v>
      </c>
      <c r="N2222" s="1">
        <v>38501.584799999902</v>
      </c>
      <c r="O2222" s="1">
        <v>12</v>
      </c>
      <c r="P2222" s="1">
        <v>2022</v>
      </c>
    </row>
    <row r="2223" spans="1:16" ht="17.25" x14ac:dyDescent="0.45">
      <c r="A2223" s="1" t="s">
        <v>40</v>
      </c>
      <c r="B2223" s="1" t="s">
        <v>75</v>
      </c>
      <c r="C2223" s="1" t="s">
        <v>18</v>
      </c>
      <c r="D2223" s="1" t="s">
        <v>73</v>
      </c>
      <c r="E2223" s="1" t="s">
        <v>20</v>
      </c>
      <c r="F2223" s="1" t="s">
        <v>49</v>
      </c>
      <c r="G2223" s="1">
        <v>43857.066180555557</v>
      </c>
      <c r="H2223" s="1">
        <v>43860.066180555557</v>
      </c>
      <c r="I2223" s="1">
        <v>601</v>
      </c>
      <c r="J2223" s="1">
        <v>1407.39</v>
      </c>
      <c r="K2223" s="1">
        <v>1013.3208</v>
      </c>
      <c r="L2223" s="1">
        <v>845841.39</v>
      </c>
      <c r="M2223" s="1">
        <v>609005.80079999997</v>
      </c>
      <c r="N2223" s="1">
        <v>236835.589199999</v>
      </c>
      <c r="O2223" s="1">
        <v>1</v>
      </c>
      <c r="P2223" s="1">
        <v>2020</v>
      </c>
    </row>
    <row r="2224" spans="1:16" ht="17.25" x14ac:dyDescent="0.45">
      <c r="A2224" s="1" t="s">
        <v>40</v>
      </c>
      <c r="B2224" s="1" t="s">
        <v>59</v>
      </c>
      <c r="C2224" s="1" t="s">
        <v>64</v>
      </c>
      <c r="D2224" s="1" t="s">
        <v>42</v>
      </c>
      <c r="E2224" s="1" t="s">
        <v>20</v>
      </c>
      <c r="F2224" s="1" t="s">
        <v>49</v>
      </c>
      <c r="G2224" s="1">
        <v>44248.61314814815</v>
      </c>
      <c r="H2224" s="1">
        <v>44252.61314814815</v>
      </c>
      <c r="I2224" s="1">
        <v>227</v>
      </c>
      <c r="J2224" s="1">
        <v>8848.5</v>
      </c>
      <c r="K2224" s="1">
        <v>5928.4949999999999</v>
      </c>
      <c r="L2224" s="1">
        <v>2008609.5</v>
      </c>
      <c r="M2224" s="1">
        <v>1345768.365</v>
      </c>
      <c r="N2224" s="1">
        <v>662841.13499999896</v>
      </c>
      <c r="O2224" s="1">
        <v>2</v>
      </c>
      <c r="P2224" s="1">
        <v>2021</v>
      </c>
    </row>
    <row r="2225" spans="1:16" ht="17.25" x14ac:dyDescent="0.45">
      <c r="A2225" s="1" t="s">
        <v>40</v>
      </c>
      <c r="B2225" s="1" t="s">
        <v>75</v>
      </c>
      <c r="C2225" s="1" t="s">
        <v>63</v>
      </c>
      <c r="D2225" s="1" t="s">
        <v>48</v>
      </c>
      <c r="E2225" s="1" t="s">
        <v>20</v>
      </c>
      <c r="F2225" s="1" t="s">
        <v>49</v>
      </c>
      <c r="G2225" s="1">
        <v>42744.68482638889</v>
      </c>
      <c r="H2225" s="1">
        <v>42752.68482638889</v>
      </c>
      <c r="I2225" s="1">
        <v>453</v>
      </c>
      <c r="J2225" s="1">
        <v>1357.32</v>
      </c>
      <c r="K2225" s="1">
        <v>882.25800000000004</v>
      </c>
      <c r="L2225" s="1">
        <v>614865.96</v>
      </c>
      <c r="M2225" s="1">
        <v>399662.87400000001</v>
      </c>
      <c r="N2225" s="1">
        <v>215203.08599999899</v>
      </c>
      <c r="O2225" s="1">
        <v>1</v>
      </c>
      <c r="P2225" s="1">
        <v>2017</v>
      </c>
    </row>
    <row r="2226" spans="1:16" ht="17.25" x14ac:dyDescent="0.45">
      <c r="A2226" s="1" t="s">
        <v>60</v>
      </c>
      <c r="B2226" s="1" t="s">
        <v>91</v>
      </c>
      <c r="C2226" s="1" t="s">
        <v>70</v>
      </c>
      <c r="D2226" s="1" t="s">
        <v>24</v>
      </c>
      <c r="E2226" s="1" t="s">
        <v>25</v>
      </c>
      <c r="F2226" s="1" t="s">
        <v>33</v>
      </c>
      <c r="G2226" s="1">
        <v>44565.013564814813</v>
      </c>
      <c r="H2226" s="1">
        <v>44568.013564814813</v>
      </c>
      <c r="I2226" s="1">
        <v>447</v>
      </c>
      <c r="J2226" s="1">
        <v>865.91</v>
      </c>
      <c r="K2226" s="1">
        <v>510.886899999999</v>
      </c>
      <c r="L2226" s="1">
        <v>387061.76999999897</v>
      </c>
      <c r="M2226" s="1">
        <v>228366.44429999901</v>
      </c>
      <c r="N2226" s="1">
        <v>158695.32569999999</v>
      </c>
      <c r="O2226" s="1">
        <v>1</v>
      </c>
      <c r="P2226" s="1">
        <v>2022</v>
      </c>
    </row>
    <row r="2227" spans="1:16" ht="17.25" x14ac:dyDescent="0.45">
      <c r="A2227" s="1" t="s">
        <v>30</v>
      </c>
      <c r="B2227" s="1" t="s">
        <v>82</v>
      </c>
      <c r="C2227" s="1" t="s">
        <v>45</v>
      </c>
      <c r="D2227" s="1" t="s">
        <v>42</v>
      </c>
      <c r="E2227" s="1" t="s">
        <v>20</v>
      </c>
      <c r="F2227" s="1" t="s">
        <v>33</v>
      </c>
      <c r="G2227" s="1">
        <v>44282.731111111112</v>
      </c>
      <c r="H2227" s="1">
        <v>44285.731111111112</v>
      </c>
      <c r="I2227" s="1">
        <v>111</v>
      </c>
      <c r="J2227" s="1">
        <v>6203.22</v>
      </c>
      <c r="K2227" s="1">
        <v>3721.9319999999998</v>
      </c>
      <c r="L2227" s="1">
        <v>688557.42</v>
      </c>
      <c r="M2227" s="1">
        <v>413134.45199999999</v>
      </c>
      <c r="N2227" s="1">
        <v>275422.96799999999</v>
      </c>
      <c r="O2227" s="1">
        <v>3</v>
      </c>
      <c r="P2227" s="1">
        <v>2021</v>
      </c>
    </row>
    <row r="2228" spans="1:16" ht="17.25" x14ac:dyDescent="0.45">
      <c r="A2228" s="1" t="s">
        <v>34</v>
      </c>
      <c r="B2228" s="1" t="s">
        <v>28</v>
      </c>
      <c r="C2228" s="1" t="s">
        <v>64</v>
      </c>
      <c r="D2228" s="1" t="s">
        <v>42</v>
      </c>
      <c r="E2228" s="1" t="s">
        <v>25</v>
      </c>
      <c r="F2228" s="1" t="s">
        <v>21</v>
      </c>
      <c r="G2228" s="1">
        <v>43281.802094907405</v>
      </c>
      <c r="H2228" s="1">
        <v>43290.802094907405</v>
      </c>
      <c r="I2228" s="1">
        <v>323</v>
      </c>
      <c r="J2228" s="1">
        <v>2533</v>
      </c>
      <c r="K2228" s="1">
        <v>1443.81</v>
      </c>
      <c r="L2228" s="1">
        <v>818159</v>
      </c>
      <c r="M2228" s="1">
        <v>466350.63</v>
      </c>
      <c r="N2228" s="1">
        <v>351808.37</v>
      </c>
      <c r="O2228" s="1">
        <v>6</v>
      </c>
      <c r="P2228" s="1">
        <v>2018</v>
      </c>
    </row>
    <row r="2229" spans="1:16" ht="17.25" x14ac:dyDescent="0.45">
      <c r="A2229" s="1" t="s">
        <v>50</v>
      </c>
      <c r="B2229" s="1" t="s">
        <v>86</v>
      </c>
      <c r="C2229" s="1" t="s">
        <v>18</v>
      </c>
      <c r="D2229" s="1" t="s">
        <v>39</v>
      </c>
      <c r="E2229" s="1" t="s">
        <v>20</v>
      </c>
      <c r="F2229" s="1" t="s">
        <v>26</v>
      </c>
      <c r="G2229" s="1">
        <v>44740.442280092589</v>
      </c>
      <c r="H2229" s="1">
        <v>44749.442280092589</v>
      </c>
      <c r="I2229" s="1">
        <v>943</v>
      </c>
      <c r="J2229" s="1">
        <v>6569.43</v>
      </c>
      <c r="K2229" s="1">
        <v>5518.3212000000003</v>
      </c>
      <c r="L2229" s="1">
        <v>6194972.4900000002</v>
      </c>
      <c r="M2229" s="1">
        <v>5203776.8915999997</v>
      </c>
      <c r="N2229" s="1">
        <v>991195.59839999897</v>
      </c>
      <c r="O2229" s="1">
        <v>6</v>
      </c>
      <c r="P2229" s="1">
        <v>2022</v>
      </c>
    </row>
    <row r="2230" spans="1:16" ht="17.25" x14ac:dyDescent="0.45">
      <c r="A2230" s="1" t="s">
        <v>30</v>
      </c>
      <c r="B2230" s="1" t="s">
        <v>82</v>
      </c>
      <c r="C2230" s="1" t="s">
        <v>23</v>
      </c>
      <c r="D2230" s="1" t="s">
        <v>48</v>
      </c>
      <c r="E2230" s="1" t="s">
        <v>25</v>
      </c>
      <c r="F2230" s="1" t="s">
        <v>26</v>
      </c>
      <c r="G2230" s="1">
        <v>42146.787326388891</v>
      </c>
      <c r="H2230" s="1">
        <v>42152.787326388891</v>
      </c>
      <c r="I2230" s="1">
        <v>930</v>
      </c>
      <c r="J2230" s="1">
        <v>4896.09</v>
      </c>
      <c r="K2230" s="1">
        <v>3525.1848</v>
      </c>
      <c r="L2230" s="1">
        <v>4553363.7</v>
      </c>
      <c r="M2230" s="1">
        <v>3278421.8640000001</v>
      </c>
      <c r="N2230" s="1">
        <v>1274941.8359999999</v>
      </c>
      <c r="O2230" s="1">
        <v>5</v>
      </c>
      <c r="P2230" s="1">
        <v>2015</v>
      </c>
    </row>
    <row r="2231" spans="1:16" ht="17.25" x14ac:dyDescent="0.45">
      <c r="A2231" s="1" t="s">
        <v>30</v>
      </c>
      <c r="B2231" s="1" t="s">
        <v>31</v>
      </c>
      <c r="C2231" s="1" t="s">
        <v>32</v>
      </c>
      <c r="D2231" s="1" t="s">
        <v>19</v>
      </c>
      <c r="E2231" s="1" t="s">
        <v>20</v>
      </c>
      <c r="F2231" s="1" t="s">
        <v>26</v>
      </c>
      <c r="G2231" s="1">
        <v>42081.399039351854</v>
      </c>
      <c r="H2231" s="1">
        <v>42085.399039351854</v>
      </c>
      <c r="I2231" s="1">
        <v>524</v>
      </c>
      <c r="J2231" s="1">
        <v>2120.37</v>
      </c>
      <c r="K2231" s="1">
        <v>1463.05529999999</v>
      </c>
      <c r="L2231" s="1">
        <v>1111073.8799999999</v>
      </c>
      <c r="M2231" s="1">
        <v>766640.97719999903</v>
      </c>
      <c r="N2231" s="1">
        <v>344432.90279999998</v>
      </c>
      <c r="O2231" s="1">
        <v>3</v>
      </c>
      <c r="P2231" s="1">
        <v>2015</v>
      </c>
    </row>
    <row r="2232" spans="1:16" ht="17.25" x14ac:dyDescent="0.45">
      <c r="A2232" s="1" t="s">
        <v>60</v>
      </c>
      <c r="B2232" s="1" t="s">
        <v>77</v>
      </c>
      <c r="C2232" s="1" t="s">
        <v>63</v>
      </c>
      <c r="D2232" s="1" t="s">
        <v>46</v>
      </c>
      <c r="E2232" s="1" t="s">
        <v>25</v>
      </c>
      <c r="F2232" s="1" t="s">
        <v>26</v>
      </c>
      <c r="G2232" s="1">
        <v>42038.540891203702</v>
      </c>
      <c r="H2232" s="1">
        <v>42043.540891203702</v>
      </c>
      <c r="I2232" s="1">
        <v>539</v>
      </c>
      <c r="J2232" s="1">
        <v>705.69</v>
      </c>
      <c r="K2232" s="1">
        <v>444.5847</v>
      </c>
      <c r="L2232" s="1">
        <v>380366.91</v>
      </c>
      <c r="M2232" s="1">
        <v>239631.15330000001</v>
      </c>
      <c r="N2232" s="1">
        <v>140735.7567</v>
      </c>
      <c r="O2232" s="1">
        <v>2</v>
      </c>
      <c r="P2232" s="1">
        <v>2015</v>
      </c>
    </row>
    <row r="2233" spans="1:16" ht="17.25" x14ac:dyDescent="0.45">
      <c r="A2233" s="1" t="s">
        <v>40</v>
      </c>
      <c r="B2233" s="1" t="s">
        <v>75</v>
      </c>
      <c r="C2233" s="1" t="s">
        <v>41</v>
      </c>
      <c r="D2233" s="1" t="s">
        <v>85</v>
      </c>
      <c r="E2233" s="1" t="s">
        <v>25</v>
      </c>
      <c r="F2233" s="1" t="s">
        <v>49</v>
      </c>
      <c r="G2233" s="1">
        <v>43680.511608796296</v>
      </c>
      <c r="H2233" s="1">
        <v>43689.511608796296</v>
      </c>
      <c r="I2233" s="1">
        <v>965</v>
      </c>
      <c r="J2233" s="1">
        <v>715.8</v>
      </c>
      <c r="K2233" s="1">
        <v>508.21799999999899</v>
      </c>
      <c r="L2233" s="1">
        <v>690747</v>
      </c>
      <c r="M2233" s="1">
        <v>490430.36999999901</v>
      </c>
      <c r="N2233" s="1">
        <v>200316.63</v>
      </c>
      <c r="O2233" s="1">
        <v>8</v>
      </c>
      <c r="P2233" s="1">
        <v>2019</v>
      </c>
    </row>
    <row r="2234" spans="1:16" ht="17.25" x14ac:dyDescent="0.45">
      <c r="A2234" s="1" t="s">
        <v>50</v>
      </c>
      <c r="B2234" s="1" t="s">
        <v>71</v>
      </c>
      <c r="C2234" s="1" t="s">
        <v>23</v>
      </c>
      <c r="D2234" s="1" t="s">
        <v>39</v>
      </c>
      <c r="E2234" s="1" t="s">
        <v>25</v>
      </c>
      <c r="F2234" s="1" t="s">
        <v>33</v>
      </c>
      <c r="G2234" s="1">
        <v>44195.692939814813</v>
      </c>
      <c r="H2234" s="1">
        <v>44196.692939814813</v>
      </c>
      <c r="I2234" s="1">
        <v>105</v>
      </c>
      <c r="J2234" s="1">
        <v>5862.74</v>
      </c>
      <c r="K2234" s="1">
        <v>4983.3289999999997</v>
      </c>
      <c r="L2234" s="1">
        <v>615587.69999999995</v>
      </c>
      <c r="M2234" s="1">
        <v>523249.54499999998</v>
      </c>
      <c r="N2234" s="1">
        <v>92338.154999999897</v>
      </c>
      <c r="O2234" s="1">
        <v>12</v>
      </c>
      <c r="P2234" s="1">
        <v>2020</v>
      </c>
    </row>
    <row r="2235" spans="1:16" ht="17.25" x14ac:dyDescent="0.45">
      <c r="A2235" s="1" t="s">
        <v>40</v>
      </c>
      <c r="B2235" s="1" t="s">
        <v>75</v>
      </c>
      <c r="C2235" s="1" t="s">
        <v>36</v>
      </c>
      <c r="D2235" s="1" t="s">
        <v>42</v>
      </c>
      <c r="E2235" s="1" t="s">
        <v>20</v>
      </c>
      <c r="F2235" s="1" t="s">
        <v>26</v>
      </c>
      <c r="G2235" s="1">
        <v>42946.967418981483</v>
      </c>
      <c r="H2235" s="1">
        <v>42953.967418981483</v>
      </c>
      <c r="I2235" s="1">
        <v>86</v>
      </c>
      <c r="J2235" s="1">
        <v>7584.87</v>
      </c>
      <c r="K2235" s="1">
        <v>6371.2907999999998</v>
      </c>
      <c r="L2235" s="1">
        <v>652298.81999999995</v>
      </c>
      <c r="M2235" s="1">
        <v>547931.00879999995</v>
      </c>
      <c r="N2235" s="1">
        <v>104367.8112</v>
      </c>
      <c r="O2235" s="1">
        <v>7</v>
      </c>
      <c r="P2235" s="1">
        <v>2017</v>
      </c>
    </row>
    <row r="2236" spans="1:16" ht="17.25" x14ac:dyDescent="0.45">
      <c r="A2236" s="1" t="s">
        <v>30</v>
      </c>
      <c r="B2236" s="1" t="s">
        <v>31</v>
      </c>
      <c r="C2236" s="1" t="s">
        <v>72</v>
      </c>
      <c r="D2236" s="1" t="s">
        <v>85</v>
      </c>
      <c r="E2236" s="1" t="s">
        <v>25</v>
      </c>
      <c r="F2236" s="1" t="s">
        <v>49</v>
      </c>
      <c r="G2236" s="1">
        <v>44163.408935185187</v>
      </c>
      <c r="H2236" s="1">
        <v>44170.408935185187</v>
      </c>
      <c r="I2236" s="1">
        <v>964</v>
      </c>
      <c r="J2236" s="1">
        <v>6899.7</v>
      </c>
      <c r="K2236" s="1">
        <v>5105.7780000000002</v>
      </c>
      <c r="L2236" s="1">
        <v>6651310.7999999998</v>
      </c>
      <c r="M2236" s="1">
        <v>4921969.9919999996</v>
      </c>
      <c r="N2236" s="1">
        <v>1729340.8079999899</v>
      </c>
      <c r="O2236" s="1">
        <v>11</v>
      </c>
      <c r="P2236" s="1">
        <v>2020</v>
      </c>
    </row>
    <row r="2237" spans="1:16" ht="17.25" x14ac:dyDescent="0.45">
      <c r="A2237" s="1" t="s">
        <v>43</v>
      </c>
      <c r="B2237" s="1" t="s">
        <v>53</v>
      </c>
      <c r="C2237" s="1" t="s">
        <v>18</v>
      </c>
      <c r="D2237" s="1" t="s">
        <v>48</v>
      </c>
      <c r="E2237" s="1" t="s">
        <v>20</v>
      </c>
      <c r="F2237" s="1" t="s">
        <v>33</v>
      </c>
      <c r="G2237" s="1">
        <v>45009.14025462963</v>
      </c>
      <c r="H2237" s="1">
        <v>45010.14025462963</v>
      </c>
      <c r="I2237" s="1">
        <v>503</v>
      </c>
      <c r="J2237" s="1">
        <v>5932.6</v>
      </c>
      <c r="K2237" s="1">
        <v>4212.1459999999997</v>
      </c>
      <c r="L2237" s="1">
        <v>2984097.8</v>
      </c>
      <c r="M2237" s="1">
        <v>2118709.4380000001</v>
      </c>
      <c r="N2237" s="1">
        <v>865388.36199999996</v>
      </c>
      <c r="O2237" s="1">
        <v>3</v>
      </c>
      <c r="P2237" s="1">
        <v>2023</v>
      </c>
    </row>
    <row r="2238" spans="1:16" ht="17.25" x14ac:dyDescent="0.45">
      <c r="A2238" s="1" t="s">
        <v>50</v>
      </c>
      <c r="B2238" s="1" t="s">
        <v>71</v>
      </c>
      <c r="C2238" s="1" t="s">
        <v>41</v>
      </c>
      <c r="D2238" s="1" t="s">
        <v>80</v>
      </c>
      <c r="E2238" s="1" t="s">
        <v>25</v>
      </c>
      <c r="F2238" s="1" t="s">
        <v>33</v>
      </c>
      <c r="G2238" s="1">
        <v>42232.192719907405</v>
      </c>
      <c r="H2238" s="1">
        <v>42233.192719907405</v>
      </c>
      <c r="I2238" s="1">
        <v>506</v>
      </c>
      <c r="J2238" s="1">
        <v>2117.17</v>
      </c>
      <c r="K2238" s="1">
        <v>1249.1303</v>
      </c>
      <c r="L2238" s="1">
        <v>1071288.02</v>
      </c>
      <c r="M2238" s="1">
        <v>632059.93180000002</v>
      </c>
      <c r="N2238" s="1">
        <v>439228.0882</v>
      </c>
      <c r="O2238" s="1">
        <v>8</v>
      </c>
      <c r="P2238" s="1">
        <v>2015</v>
      </c>
    </row>
    <row r="2239" spans="1:16" ht="17.25" x14ac:dyDescent="0.45">
      <c r="A2239" s="1" t="s">
        <v>34</v>
      </c>
      <c r="B2239" s="1" t="s">
        <v>95</v>
      </c>
      <c r="C2239" s="1" t="s">
        <v>72</v>
      </c>
      <c r="D2239" s="1" t="s">
        <v>85</v>
      </c>
      <c r="E2239" s="1" t="s">
        <v>25</v>
      </c>
      <c r="F2239" s="1" t="s">
        <v>33</v>
      </c>
      <c r="G2239" s="1">
        <v>43548.9140162037</v>
      </c>
      <c r="H2239" s="1">
        <v>43557.9140162037</v>
      </c>
      <c r="I2239" s="1">
        <v>885</v>
      </c>
      <c r="J2239" s="1">
        <v>8619.27</v>
      </c>
      <c r="K2239" s="1">
        <v>6723.0306</v>
      </c>
      <c r="L2239" s="1">
        <v>7628053.9500000002</v>
      </c>
      <c r="M2239" s="1">
        <v>5949882.0810000002</v>
      </c>
      <c r="N2239" s="1">
        <v>1678171.8689999899</v>
      </c>
      <c r="O2239" s="1">
        <v>3</v>
      </c>
      <c r="P2239" s="1">
        <v>2019</v>
      </c>
    </row>
    <row r="2240" spans="1:16" ht="17.25" x14ac:dyDescent="0.45">
      <c r="A2240" s="1" t="s">
        <v>43</v>
      </c>
      <c r="B2240" s="1" t="s">
        <v>44</v>
      </c>
      <c r="C2240" s="1" t="s">
        <v>18</v>
      </c>
      <c r="D2240" s="1" t="s">
        <v>76</v>
      </c>
      <c r="E2240" s="1" t="s">
        <v>25</v>
      </c>
      <c r="F2240" s="1" t="s">
        <v>49</v>
      </c>
      <c r="G2240" s="1">
        <v>43447.848287037035</v>
      </c>
      <c r="H2240" s="1">
        <v>43454.848287037035</v>
      </c>
      <c r="I2240" s="1">
        <v>156</v>
      </c>
      <c r="J2240" s="1">
        <v>6292.17</v>
      </c>
      <c r="K2240" s="1">
        <v>5285.4228000000003</v>
      </c>
      <c r="L2240" s="1">
        <v>981578.52</v>
      </c>
      <c r="M2240" s="1">
        <v>824525.95680000004</v>
      </c>
      <c r="N2240" s="1">
        <v>157052.56319999899</v>
      </c>
      <c r="O2240" s="1">
        <v>12</v>
      </c>
      <c r="P2240" s="1">
        <v>2018</v>
      </c>
    </row>
    <row r="2241" spans="1:16" ht="17.25" x14ac:dyDescent="0.45">
      <c r="A2241" s="1" t="s">
        <v>40</v>
      </c>
      <c r="B2241" s="1" t="s">
        <v>75</v>
      </c>
      <c r="C2241" s="1" t="s">
        <v>70</v>
      </c>
      <c r="D2241" s="1" t="s">
        <v>39</v>
      </c>
      <c r="E2241" s="1" t="s">
        <v>20</v>
      </c>
      <c r="F2241" s="1" t="s">
        <v>26</v>
      </c>
      <c r="G2241" s="1">
        <v>44187.972986111112</v>
      </c>
      <c r="H2241" s="1">
        <v>44191.972986111112</v>
      </c>
      <c r="I2241" s="1">
        <v>711</v>
      </c>
      <c r="J2241" s="1">
        <v>6945.04</v>
      </c>
      <c r="K2241" s="1">
        <v>4305.9247999999998</v>
      </c>
      <c r="L2241" s="1">
        <v>4937923.4400000004</v>
      </c>
      <c r="M2241" s="1">
        <v>3061512.5327999899</v>
      </c>
      <c r="N2241" s="1">
        <v>1876410.9072</v>
      </c>
      <c r="O2241" s="1">
        <v>12</v>
      </c>
      <c r="P2241" s="1">
        <v>2020</v>
      </c>
    </row>
    <row r="2242" spans="1:16" ht="17.25" x14ac:dyDescent="0.45">
      <c r="A2242" s="1" t="s">
        <v>30</v>
      </c>
      <c r="B2242" s="1" t="s">
        <v>82</v>
      </c>
      <c r="C2242" s="1" t="s">
        <v>32</v>
      </c>
      <c r="D2242" s="1" t="s">
        <v>39</v>
      </c>
      <c r="E2242" s="1" t="s">
        <v>20</v>
      </c>
      <c r="F2242" s="1" t="s">
        <v>33</v>
      </c>
      <c r="G2242" s="1">
        <v>44040.242013888892</v>
      </c>
      <c r="H2242" s="1">
        <v>44049.242013888892</v>
      </c>
      <c r="I2242" s="1">
        <v>496</v>
      </c>
      <c r="J2242" s="1">
        <v>2246.0700000000002</v>
      </c>
      <c r="K2242" s="1">
        <v>1504.8669</v>
      </c>
      <c r="L2242" s="1">
        <v>1114050.72</v>
      </c>
      <c r="M2242" s="1">
        <v>746413.98239999998</v>
      </c>
      <c r="N2242" s="1">
        <v>367636.737599999</v>
      </c>
      <c r="O2242" s="1">
        <v>7</v>
      </c>
      <c r="P2242" s="1">
        <v>2020</v>
      </c>
    </row>
    <row r="2243" spans="1:16" ht="17.25" x14ac:dyDescent="0.45">
      <c r="A2243" s="1" t="s">
        <v>40</v>
      </c>
      <c r="B2243" s="1" t="s">
        <v>59</v>
      </c>
      <c r="C2243" s="1" t="s">
        <v>23</v>
      </c>
      <c r="D2243" s="1" t="s">
        <v>76</v>
      </c>
      <c r="E2243" s="1" t="s">
        <v>20</v>
      </c>
      <c r="F2243" s="1" t="s">
        <v>49</v>
      </c>
      <c r="G2243" s="1">
        <v>45100.041331018518</v>
      </c>
      <c r="H2243" s="1">
        <v>45105.041331018518</v>
      </c>
      <c r="I2243" s="1">
        <v>941</v>
      </c>
      <c r="J2243" s="1">
        <v>2622.3</v>
      </c>
      <c r="K2243" s="1">
        <v>1416.0419999999999</v>
      </c>
      <c r="L2243" s="1">
        <v>2467584.2999999998</v>
      </c>
      <c r="M2243" s="1">
        <v>1332495.5220000001</v>
      </c>
      <c r="N2243" s="1">
        <v>1135088.7779999999</v>
      </c>
      <c r="O2243" s="1">
        <v>6</v>
      </c>
      <c r="P2243" s="1">
        <v>2023</v>
      </c>
    </row>
    <row r="2244" spans="1:16" ht="17.25" x14ac:dyDescent="0.45">
      <c r="A2244" s="1" t="s">
        <v>60</v>
      </c>
      <c r="B2244" s="1" t="s">
        <v>65</v>
      </c>
      <c r="C2244" s="1" t="s">
        <v>45</v>
      </c>
      <c r="D2244" s="1" t="s">
        <v>80</v>
      </c>
      <c r="E2244" s="1" t="s">
        <v>20</v>
      </c>
      <c r="F2244" s="1" t="s">
        <v>33</v>
      </c>
      <c r="G2244" s="1">
        <v>44862.61650462963</v>
      </c>
      <c r="H2244" s="1">
        <v>44865.61650462963</v>
      </c>
      <c r="I2244" s="1">
        <v>994</v>
      </c>
      <c r="J2244" s="1">
        <v>9076.42</v>
      </c>
      <c r="K2244" s="1">
        <v>7624.1927999999998</v>
      </c>
      <c r="L2244" s="1">
        <v>9021961.4800000004</v>
      </c>
      <c r="M2244" s="1">
        <v>7578447.6431999998</v>
      </c>
      <c r="N2244" s="1">
        <v>1443513.8367999999</v>
      </c>
      <c r="O2244" s="1">
        <v>10</v>
      </c>
      <c r="P2244" s="1">
        <v>2022</v>
      </c>
    </row>
    <row r="2245" spans="1:16" ht="17.25" x14ac:dyDescent="0.45">
      <c r="A2245" s="1" t="s">
        <v>40</v>
      </c>
      <c r="B2245" s="1" t="s">
        <v>75</v>
      </c>
      <c r="C2245" s="1" t="s">
        <v>18</v>
      </c>
      <c r="D2245" s="1" t="s">
        <v>58</v>
      </c>
      <c r="E2245" s="1" t="s">
        <v>20</v>
      </c>
      <c r="F2245" s="1" t="s">
        <v>21</v>
      </c>
      <c r="G2245" s="1">
        <v>42885.700162037036</v>
      </c>
      <c r="H2245" s="1">
        <v>42887.700162037036</v>
      </c>
      <c r="I2245" s="1">
        <v>386</v>
      </c>
      <c r="J2245" s="1">
        <v>4765.97</v>
      </c>
      <c r="K2245" s="1">
        <v>2573.6237999999998</v>
      </c>
      <c r="L2245" s="1">
        <v>1839664.42</v>
      </c>
      <c r="M2245" s="1">
        <v>993418.7868</v>
      </c>
      <c r="N2245" s="1">
        <v>846245.63320000004</v>
      </c>
      <c r="O2245" s="1">
        <v>5</v>
      </c>
      <c r="P2245" s="1">
        <v>2017</v>
      </c>
    </row>
    <row r="2246" spans="1:16" ht="17.25" x14ac:dyDescent="0.45">
      <c r="A2246" s="1" t="s">
        <v>60</v>
      </c>
      <c r="B2246" s="1" t="s">
        <v>68</v>
      </c>
      <c r="C2246" s="1" t="s">
        <v>45</v>
      </c>
      <c r="D2246" s="1" t="s">
        <v>58</v>
      </c>
      <c r="E2246" s="1" t="s">
        <v>20</v>
      </c>
      <c r="F2246" s="1" t="s">
        <v>21</v>
      </c>
      <c r="G2246" s="1">
        <v>42272.505439814813</v>
      </c>
      <c r="H2246" s="1">
        <v>42281.505439814813</v>
      </c>
      <c r="I2246" s="1">
        <v>649</v>
      </c>
      <c r="J2246" s="1">
        <v>5542.89</v>
      </c>
      <c r="K2246" s="1">
        <v>4323.4542000000001</v>
      </c>
      <c r="L2246" s="1">
        <v>3597335.61</v>
      </c>
      <c r="M2246" s="1">
        <v>2805921.7757999999</v>
      </c>
      <c r="N2246" s="1">
        <v>791413.83420000004</v>
      </c>
      <c r="O2246" s="1">
        <v>9</v>
      </c>
      <c r="P2246" s="1">
        <v>2015</v>
      </c>
    </row>
    <row r="2247" spans="1:16" ht="17.25" x14ac:dyDescent="0.45">
      <c r="A2247" s="1" t="s">
        <v>60</v>
      </c>
      <c r="B2247" s="1" t="s">
        <v>96</v>
      </c>
      <c r="C2247" s="1" t="s">
        <v>32</v>
      </c>
      <c r="D2247" s="1" t="s">
        <v>58</v>
      </c>
      <c r="E2247" s="1" t="s">
        <v>20</v>
      </c>
      <c r="F2247" s="1" t="s">
        <v>49</v>
      </c>
      <c r="G2247" s="1">
        <v>42789.218113425923</v>
      </c>
      <c r="H2247" s="1">
        <v>42793.218113425923</v>
      </c>
      <c r="I2247" s="1">
        <v>463</v>
      </c>
      <c r="J2247" s="1">
        <v>1116.55</v>
      </c>
      <c r="K2247" s="1">
        <v>636.43349999999896</v>
      </c>
      <c r="L2247" s="1">
        <v>516962.64999999898</v>
      </c>
      <c r="M2247" s="1">
        <v>294668.710499999</v>
      </c>
      <c r="N2247" s="1">
        <v>222293.93950000001</v>
      </c>
      <c r="O2247" s="1">
        <v>2</v>
      </c>
      <c r="P2247" s="1">
        <v>2017</v>
      </c>
    </row>
    <row r="2248" spans="1:16" ht="17.25" x14ac:dyDescent="0.45">
      <c r="A2248" s="1" t="s">
        <v>40</v>
      </c>
      <c r="B2248" s="1" t="s">
        <v>75</v>
      </c>
      <c r="C2248" s="1" t="s">
        <v>63</v>
      </c>
      <c r="D2248" s="1" t="s">
        <v>58</v>
      </c>
      <c r="E2248" s="1" t="s">
        <v>25</v>
      </c>
      <c r="F2248" s="1" t="s">
        <v>26</v>
      </c>
      <c r="G2248" s="1">
        <v>44307.689166666663</v>
      </c>
      <c r="H2248" s="1">
        <v>44314.689166666663</v>
      </c>
      <c r="I2248" s="1">
        <v>543</v>
      </c>
      <c r="J2248" s="1">
        <v>3951.79</v>
      </c>
      <c r="K2248" s="1">
        <v>3121.9141</v>
      </c>
      <c r="L2248" s="1">
        <v>2145821.9700000002</v>
      </c>
      <c r="M2248" s="1">
        <v>1695199.3562999901</v>
      </c>
      <c r="N2248" s="1">
        <v>450622.61369999999</v>
      </c>
      <c r="O2248" s="1">
        <v>4</v>
      </c>
      <c r="P2248" s="1">
        <v>2021</v>
      </c>
    </row>
    <row r="2249" spans="1:16" ht="17.25" x14ac:dyDescent="0.45">
      <c r="A2249" s="1" t="s">
        <v>43</v>
      </c>
      <c r="B2249" s="1" t="s">
        <v>53</v>
      </c>
      <c r="C2249" s="1" t="s">
        <v>36</v>
      </c>
      <c r="D2249" s="1" t="s">
        <v>19</v>
      </c>
      <c r="E2249" s="1" t="s">
        <v>25</v>
      </c>
      <c r="F2249" s="1" t="s">
        <v>26</v>
      </c>
      <c r="G2249" s="1">
        <v>43660.395798611113</v>
      </c>
      <c r="H2249" s="1">
        <v>43661.395798611113</v>
      </c>
      <c r="I2249" s="1">
        <v>676</v>
      </c>
      <c r="J2249" s="1">
        <v>8871.49</v>
      </c>
      <c r="K2249" s="1">
        <v>6742.3324000000002</v>
      </c>
      <c r="L2249" s="1">
        <v>5997127.2400000002</v>
      </c>
      <c r="M2249" s="1">
        <v>4557816.7023999998</v>
      </c>
      <c r="N2249" s="1">
        <v>1439310.5375999999</v>
      </c>
      <c r="O2249" s="1">
        <v>7</v>
      </c>
      <c r="P2249" s="1">
        <v>2019</v>
      </c>
    </row>
    <row r="2250" spans="1:16" ht="17.25" x14ac:dyDescent="0.45">
      <c r="A2250" s="1" t="s">
        <v>60</v>
      </c>
      <c r="B2250" s="1" t="s">
        <v>77</v>
      </c>
      <c r="C2250" s="1" t="s">
        <v>23</v>
      </c>
      <c r="D2250" s="1" t="s">
        <v>76</v>
      </c>
      <c r="E2250" s="1" t="s">
        <v>20</v>
      </c>
      <c r="F2250" s="1" t="s">
        <v>33</v>
      </c>
      <c r="G2250" s="1">
        <v>44123.724652777775</v>
      </c>
      <c r="H2250" s="1">
        <v>44132.724652777775</v>
      </c>
      <c r="I2250" s="1">
        <v>113</v>
      </c>
      <c r="J2250" s="1">
        <v>9002.51</v>
      </c>
      <c r="K2250" s="1">
        <v>7021.9578000000001</v>
      </c>
      <c r="L2250" s="1">
        <v>1017283.63</v>
      </c>
      <c r="M2250" s="1">
        <v>793481.23140000005</v>
      </c>
      <c r="N2250" s="1">
        <v>223802.398599999</v>
      </c>
      <c r="O2250" s="1">
        <v>10</v>
      </c>
      <c r="P2250" s="1">
        <v>2020</v>
      </c>
    </row>
    <row r="2251" spans="1:16" ht="17.25" x14ac:dyDescent="0.45">
      <c r="A2251" s="1" t="s">
        <v>30</v>
      </c>
      <c r="B2251" s="1" t="s">
        <v>62</v>
      </c>
      <c r="C2251" s="1" t="s">
        <v>32</v>
      </c>
      <c r="D2251" s="1" t="s">
        <v>80</v>
      </c>
      <c r="E2251" s="1" t="s">
        <v>20</v>
      </c>
      <c r="F2251" s="1" t="s">
        <v>26</v>
      </c>
      <c r="G2251" s="1">
        <v>42040.172280092593</v>
      </c>
      <c r="H2251" s="1">
        <v>42049.172280092593</v>
      </c>
      <c r="I2251" s="1">
        <v>873</v>
      </c>
      <c r="J2251" s="1">
        <v>7304.23</v>
      </c>
      <c r="K2251" s="1">
        <v>5478.1724999999997</v>
      </c>
      <c r="L2251" s="1">
        <v>6376592.79</v>
      </c>
      <c r="M2251" s="1">
        <v>4782444.59249999</v>
      </c>
      <c r="N2251" s="1">
        <v>1594148.1975</v>
      </c>
      <c r="O2251" s="1">
        <v>2</v>
      </c>
      <c r="P2251" s="1">
        <v>2015</v>
      </c>
    </row>
    <row r="2252" spans="1:16" ht="17.25" x14ac:dyDescent="0.45">
      <c r="A2252" s="1" t="s">
        <v>34</v>
      </c>
      <c r="B2252" s="1" t="s">
        <v>78</v>
      </c>
      <c r="C2252" s="1" t="s">
        <v>32</v>
      </c>
      <c r="D2252" s="1" t="s">
        <v>42</v>
      </c>
      <c r="E2252" s="1" t="s">
        <v>20</v>
      </c>
      <c r="F2252" s="1" t="s">
        <v>26</v>
      </c>
      <c r="G2252" s="1">
        <v>44132.563287037039</v>
      </c>
      <c r="H2252" s="1">
        <v>44138.563287037039</v>
      </c>
      <c r="I2252" s="1">
        <v>783</v>
      </c>
      <c r="J2252" s="1">
        <v>5460.92</v>
      </c>
      <c r="K2252" s="1">
        <v>3604.2071999999998</v>
      </c>
      <c r="L2252" s="1">
        <v>4275900.3600000003</v>
      </c>
      <c r="M2252" s="1">
        <v>2822094.2376000001</v>
      </c>
      <c r="N2252" s="1">
        <v>1453806.1224</v>
      </c>
      <c r="O2252" s="1">
        <v>10</v>
      </c>
      <c r="P2252" s="1">
        <v>2020</v>
      </c>
    </row>
    <row r="2253" spans="1:16" ht="17.25" x14ac:dyDescent="0.45">
      <c r="A2253" s="1" t="s">
        <v>43</v>
      </c>
      <c r="B2253" s="1" t="s">
        <v>92</v>
      </c>
      <c r="C2253" s="1" t="s">
        <v>70</v>
      </c>
      <c r="D2253" s="1" t="s">
        <v>73</v>
      </c>
      <c r="E2253" s="1" t="s">
        <v>20</v>
      </c>
      <c r="F2253" s="1" t="s">
        <v>21</v>
      </c>
      <c r="G2253" s="1">
        <v>43183.338622685187</v>
      </c>
      <c r="H2253" s="1">
        <v>43189.338622685187</v>
      </c>
      <c r="I2253" s="1">
        <v>865</v>
      </c>
      <c r="J2253" s="1">
        <v>9308.91</v>
      </c>
      <c r="K2253" s="1">
        <v>6981.6824999999999</v>
      </c>
      <c r="L2253" s="1">
        <v>8052207.1499999901</v>
      </c>
      <c r="M2253" s="1">
        <v>6039155.3624999998</v>
      </c>
      <c r="N2253" s="1">
        <v>2013051.7874999901</v>
      </c>
      <c r="O2253" s="1">
        <v>3</v>
      </c>
      <c r="P2253" s="1">
        <v>2018</v>
      </c>
    </row>
    <row r="2254" spans="1:16" ht="17.25" x14ac:dyDescent="0.45">
      <c r="A2254" s="1" t="s">
        <v>43</v>
      </c>
      <c r="B2254" s="1" t="s">
        <v>53</v>
      </c>
      <c r="C2254" s="1" t="s">
        <v>72</v>
      </c>
      <c r="D2254" s="1" t="s">
        <v>39</v>
      </c>
      <c r="E2254" s="1" t="s">
        <v>20</v>
      </c>
      <c r="F2254" s="1" t="s">
        <v>49</v>
      </c>
      <c r="G2254" s="1">
        <v>42592.437280092592</v>
      </c>
      <c r="H2254" s="1">
        <v>42598.437280092592</v>
      </c>
      <c r="I2254" s="1">
        <v>446</v>
      </c>
      <c r="J2254" s="1">
        <v>8719.69</v>
      </c>
      <c r="K2254" s="1">
        <v>5144.6171000000004</v>
      </c>
      <c r="L2254" s="1">
        <v>3888981.74</v>
      </c>
      <c r="M2254" s="1">
        <v>2294499.2266000002</v>
      </c>
      <c r="N2254" s="1">
        <v>1594482.5134000001</v>
      </c>
      <c r="O2254" s="1">
        <v>8</v>
      </c>
      <c r="P2254" s="1">
        <v>2016</v>
      </c>
    </row>
    <row r="2255" spans="1:16" ht="17.25" x14ac:dyDescent="0.45">
      <c r="A2255" s="1" t="s">
        <v>50</v>
      </c>
      <c r="B2255" s="1" t="s">
        <v>97</v>
      </c>
      <c r="C2255" s="1" t="s">
        <v>36</v>
      </c>
      <c r="D2255" s="1" t="s">
        <v>85</v>
      </c>
      <c r="E2255" s="1" t="s">
        <v>25</v>
      </c>
      <c r="F2255" s="1" t="s">
        <v>21</v>
      </c>
      <c r="G2255" s="1">
        <v>45092.045451388891</v>
      </c>
      <c r="H2255" s="1">
        <v>45097.045451388891</v>
      </c>
      <c r="I2255" s="1">
        <v>287</v>
      </c>
      <c r="J2255" s="1">
        <v>8465.0499999999993</v>
      </c>
      <c r="K2255" s="1">
        <v>5163.6804999999904</v>
      </c>
      <c r="L2255" s="1">
        <v>2429469.3499999898</v>
      </c>
      <c r="M2255" s="1">
        <v>1481976.3034999999</v>
      </c>
      <c r="N2255" s="1">
        <v>947493.04649999901</v>
      </c>
      <c r="O2255" s="1">
        <v>6</v>
      </c>
      <c r="P2255" s="1">
        <v>2023</v>
      </c>
    </row>
    <row r="2256" spans="1:16" ht="17.25" x14ac:dyDescent="0.45">
      <c r="A2256" s="1" t="s">
        <v>34</v>
      </c>
      <c r="B2256" s="1" t="s">
        <v>94</v>
      </c>
      <c r="C2256" s="1" t="s">
        <v>23</v>
      </c>
      <c r="D2256" s="1" t="s">
        <v>58</v>
      </c>
      <c r="E2256" s="1" t="s">
        <v>20</v>
      </c>
      <c r="F2256" s="1" t="s">
        <v>49</v>
      </c>
      <c r="G2256" s="1">
        <v>45068.908229166664</v>
      </c>
      <c r="H2256" s="1">
        <v>45069.908229166664</v>
      </c>
      <c r="I2256" s="1">
        <v>923</v>
      </c>
      <c r="J2256" s="1">
        <v>8819.25</v>
      </c>
      <c r="K2256" s="1">
        <v>4674.2025000000003</v>
      </c>
      <c r="L2256" s="1">
        <v>8140167.75</v>
      </c>
      <c r="M2256" s="1">
        <v>4314288.9074999997</v>
      </c>
      <c r="N2256" s="1">
        <v>3825878.84249999</v>
      </c>
      <c r="O2256" s="1">
        <v>5</v>
      </c>
      <c r="P2256" s="1">
        <v>2023</v>
      </c>
    </row>
    <row r="2257" spans="1:16" ht="17.25" x14ac:dyDescent="0.45">
      <c r="A2257" s="1" t="s">
        <v>40</v>
      </c>
      <c r="B2257" s="1" t="s">
        <v>59</v>
      </c>
      <c r="C2257" s="1" t="s">
        <v>63</v>
      </c>
      <c r="D2257" s="1" t="s">
        <v>85</v>
      </c>
      <c r="E2257" s="1" t="s">
        <v>20</v>
      </c>
      <c r="F2257" s="1" t="s">
        <v>33</v>
      </c>
      <c r="G2257" s="1">
        <v>42913.69190972222</v>
      </c>
      <c r="H2257" s="1">
        <v>42917.69190972222</v>
      </c>
      <c r="I2257" s="1">
        <v>770</v>
      </c>
      <c r="J2257" s="1">
        <v>4537.8500000000004</v>
      </c>
      <c r="K2257" s="1">
        <v>3403.3874999999998</v>
      </c>
      <c r="L2257" s="1">
        <v>3494144.5</v>
      </c>
      <c r="M2257" s="1">
        <v>2620608.375</v>
      </c>
      <c r="N2257" s="1">
        <v>873536.125</v>
      </c>
      <c r="O2257" s="1">
        <v>6</v>
      </c>
      <c r="P2257" s="1">
        <v>2017</v>
      </c>
    </row>
    <row r="2258" spans="1:16" ht="17.25" x14ac:dyDescent="0.45">
      <c r="A2258" s="1" t="s">
        <v>40</v>
      </c>
      <c r="B2258" s="1" t="s">
        <v>75</v>
      </c>
      <c r="C2258" s="1" t="s">
        <v>63</v>
      </c>
      <c r="D2258" s="1" t="s">
        <v>73</v>
      </c>
      <c r="E2258" s="1" t="s">
        <v>20</v>
      </c>
      <c r="F2258" s="1" t="s">
        <v>21</v>
      </c>
      <c r="G2258" s="1">
        <v>44953.33488425926</v>
      </c>
      <c r="H2258" s="1">
        <v>44954.33488425926</v>
      </c>
      <c r="I2258" s="1">
        <v>201</v>
      </c>
      <c r="J2258" s="1">
        <v>5259.64</v>
      </c>
      <c r="K2258" s="1">
        <v>4418.0976000000001</v>
      </c>
      <c r="L2258" s="1">
        <v>1057187.6399999999</v>
      </c>
      <c r="M2258" s="1">
        <v>888037.6176</v>
      </c>
      <c r="N2258" s="1">
        <v>169150.02239999999</v>
      </c>
      <c r="O2258" s="1">
        <v>1</v>
      </c>
      <c r="P2258" s="1">
        <v>2023</v>
      </c>
    </row>
    <row r="2259" spans="1:16" ht="17.25" x14ac:dyDescent="0.45">
      <c r="A2259" s="1" t="s">
        <v>40</v>
      </c>
      <c r="B2259" s="1" t="s">
        <v>75</v>
      </c>
      <c r="C2259" s="1" t="s">
        <v>64</v>
      </c>
      <c r="D2259" s="1" t="s">
        <v>39</v>
      </c>
      <c r="E2259" s="1" t="s">
        <v>25</v>
      </c>
      <c r="F2259" s="1" t="s">
        <v>49</v>
      </c>
      <c r="G2259" s="1">
        <v>44615.312673611108</v>
      </c>
      <c r="H2259" s="1">
        <v>44620.312673611108</v>
      </c>
      <c r="I2259" s="1">
        <v>811</v>
      </c>
      <c r="J2259" s="1">
        <v>4245.8900000000003</v>
      </c>
      <c r="K2259" s="1">
        <v>2759.8285000000001</v>
      </c>
      <c r="L2259" s="1">
        <v>3443416.79</v>
      </c>
      <c r="M2259" s="1">
        <v>2238220.9134999998</v>
      </c>
      <c r="N2259" s="1">
        <v>1205195.87649999</v>
      </c>
      <c r="O2259" s="1">
        <v>2</v>
      </c>
      <c r="P2259" s="1">
        <v>2022</v>
      </c>
    </row>
    <row r="2260" spans="1:16" ht="17.25" x14ac:dyDescent="0.45">
      <c r="A2260" s="1" t="s">
        <v>43</v>
      </c>
      <c r="B2260" s="1" t="s">
        <v>53</v>
      </c>
      <c r="C2260" s="1" t="s">
        <v>32</v>
      </c>
      <c r="D2260" s="1" t="s">
        <v>24</v>
      </c>
      <c r="E2260" s="1" t="s">
        <v>25</v>
      </c>
      <c r="F2260" s="1" t="s">
        <v>26</v>
      </c>
      <c r="G2260" s="1">
        <v>45256.818657407406</v>
      </c>
      <c r="H2260" s="1">
        <v>45260.818657407406</v>
      </c>
      <c r="I2260" s="1">
        <v>883</v>
      </c>
      <c r="J2260" s="1">
        <v>7403.27</v>
      </c>
      <c r="K2260" s="1">
        <v>4293.8966</v>
      </c>
      <c r="L2260" s="1">
        <v>6537087.4100000001</v>
      </c>
      <c r="M2260" s="1">
        <v>3791510.6978000002</v>
      </c>
      <c r="N2260" s="1">
        <v>2745576.7122</v>
      </c>
      <c r="O2260" s="1">
        <v>11</v>
      </c>
      <c r="P2260" s="1">
        <v>2023</v>
      </c>
    </row>
    <row r="2261" spans="1:16" ht="17.25" x14ac:dyDescent="0.45">
      <c r="A2261" s="1" t="s">
        <v>30</v>
      </c>
      <c r="B2261" s="1" t="s">
        <v>87</v>
      </c>
      <c r="C2261" s="1" t="s">
        <v>18</v>
      </c>
      <c r="D2261" s="1" t="s">
        <v>46</v>
      </c>
      <c r="E2261" s="1" t="s">
        <v>25</v>
      </c>
      <c r="F2261" s="1" t="s">
        <v>49</v>
      </c>
      <c r="G2261" s="1">
        <v>44346.348668981482</v>
      </c>
      <c r="H2261" s="1">
        <v>44354.348668981482</v>
      </c>
      <c r="I2261" s="1">
        <v>379</v>
      </c>
      <c r="J2261" s="1">
        <v>5923.35</v>
      </c>
      <c r="K2261" s="1">
        <v>4916.3805000000002</v>
      </c>
      <c r="L2261" s="1">
        <v>2244949.65</v>
      </c>
      <c r="M2261" s="1">
        <v>1863308.2095000001</v>
      </c>
      <c r="N2261" s="1">
        <v>381641.44049999898</v>
      </c>
      <c r="O2261" s="1">
        <v>5</v>
      </c>
      <c r="P2261" s="1">
        <v>2021</v>
      </c>
    </row>
    <row r="2262" spans="1:16" ht="17.25" x14ac:dyDescent="0.45">
      <c r="A2262" s="1" t="s">
        <v>40</v>
      </c>
      <c r="B2262" s="1" t="s">
        <v>75</v>
      </c>
      <c r="C2262" s="1" t="s">
        <v>70</v>
      </c>
      <c r="D2262" s="1" t="s">
        <v>80</v>
      </c>
      <c r="E2262" s="1" t="s">
        <v>25</v>
      </c>
      <c r="F2262" s="1" t="s">
        <v>26</v>
      </c>
      <c r="G2262" s="1">
        <v>43979.551840277774</v>
      </c>
      <c r="H2262" s="1">
        <v>43980.551840277774</v>
      </c>
      <c r="I2262" s="1">
        <v>513</v>
      </c>
      <c r="J2262" s="1">
        <v>706.28</v>
      </c>
      <c r="K2262" s="1">
        <v>536.77279999999996</v>
      </c>
      <c r="L2262" s="1">
        <v>362321.64</v>
      </c>
      <c r="M2262" s="1">
        <v>275364.44639999903</v>
      </c>
      <c r="N2262" s="1">
        <v>86957.193599999999</v>
      </c>
      <c r="O2262" s="1">
        <v>5</v>
      </c>
      <c r="P2262" s="1">
        <v>2020</v>
      </c>
    </row>
    <row r="2263" spans="1:16" ht="17.25" x14ac:dyDescent="0.45">
      <c r="A2263" s="1" t="s">
        <v>40</v>
      </c>
      <c r="B2263" s="1" t="s">
        <v>75</v>
      </c>
      <c r="C2263" s="1" t="s">
        <v>36</v>
      </c>
      <c r="D2263" s="1" t="s">
        <v>19</v>
      </c>
      <c r="E2263" s="1" t="s">
        <v>20</v>
      </c>
      <c r="F2263" s="1" t="s">
        <v>33</v>
      </c>
      <c r="G2263" s="1">
        <v>43486.11136574074</v>
      </c>
      <c r="H2263" s="1">
        <v>43494.11136574074</v>
      </c>
      <c r="I2263" s="1">
        <v>723</v>
      </c>
      <c r="J2263" s="1">
        <v>1374.64</v>
      </c>
      <c r="K2263" s="1">
        <v>1182.1904</v>
      </c>
      <c r="L2263" s="1">
        <v>993864.72</v>
      </c>
      <c r="M2263" s="1">
        <v>854723.65919999999</v>
      </c>
      <c r="N2263" s="1">
        <v>139141.06080000001</v>
      </c>
      <c r="O2263" s="1">
        <v>1</v>
      </c>
      <c r="P2263" s="1">
        <v>2019</v>
      </c>
    </row>
    <row r="2264" spans="1:16" ht="17.25" x14ac:dyDescent="0.45">
      <c r="A2264" s="1" t="s">
        <v>43</v>
      </c>
      <c r="B2264" s="1" t="s">
        <v>69</v>
      </c>
      <c r="C2264" s="1" t="s">
        <v>63</v>
      </c>
      <c r="D2264" s="1" t="s">
        <v>85</v>
      </c>
      <c r="E2264" s="1" t="s">
        <v>25</v>
      </c>
      <c r="F2264" s="1" t="s">
        <v>26</v>
      </c>
      <c r="G2264" s="1">
        <v>44133.462916666664</v>
      </c>
      <c r="H2264" s="1">
        <v>44141.462916666664</v>
      </c>
      <c r="I2264" s="1">
        <v>265</v>
      </c>
      <c r="J2264" s="1">
        <v>1931.32</v>
      </c>
      <c r="K2264" s="1">
        <v>965.66</v>
      </c>
      <c r="L2264" s="1">
        <v>511799.8</v>
      </c>
      <c r="M2264" s="1">
        <v>255899.9</v>
      </c>
      <c r="N2264" s="1">
        <v>255899.9</v>
      </c>
      <c r="O2264" s="1">
        <v>10</v>
      </c>
      <c r="P2264" s="1">
        <v>2020</v>
      </c>
    </row>
    <row r="2265" spans="1:16" ht="17.25" x14ac:dyDescent="0.45">
      <c r="A2265" s="1" t="s">
        <v>43</v>
      </c>
      <c r="B2265" s="1" t="s">
        <v>92</v>
      </c>
      <c r="C2265" s="1" t="s">
        <v>23</v>
      </c>
      <c r="D2265" s="1" t="s">
        <v>58</v>
      </c>
      <c r="E2265" s="1" t="s">
        <v>25</v>
      </c>
      <c r="F2265" s="1" t="s">
        <v>49</v>
      </c>
      <c r="G2265" s="1">
        <v>44842.765370370369</v>
      </c>
      <c r="H2265" s="1">
        <v>44843.765370370369</v>
      </c>
      <c r="I2265" s="1">
        <v>188</v>
      </c>
      <c r="J2265" s="1">
        <v>6708.83</v>
      </c>
      <c r="K2265" s="1">
        <v>4427.8278</v>
      </c>
      <c r="L2265" s="1">
        <v>1261260.04</v>
      </c>
      <c r="M2265" s="1">
        <v>832431.62639999995</v>
      </c>
      <c r="N2265" s="1">
        <v>428828.41360000003</v>
      </c>
      <c r="O2265" s="1">
        <v>10</v>
      </c>
      <c r="P2265" s="1">
        <v>2022</v>
      </c>
    </row>
    <row r="2266" spans="1:16" ht="17.25" x14ac:dyDescent="0.45">
      <c r="A2266" s="1" t="s">
        <v>43</v>
      </c>
      <c r="B2266" s="1" t="s">
        <v>53</v>
      </c>
      <c r="C2266" s="1" t="s">
        <v>64</v>
      </c>
      <c r="D2266" s="1" t="s">
        <v>76</v>
      </c>
      <c r="E2266" s="1" t="s">
        <v>25</v>
      </c>
      <c r="F2266" s="1" t="s">
        <v>21</v>
      </c>
      <c r="G2266" s="1">
        <v>44915.03019675926</v>
      </c>
      <c r="H2266" s="1">
        <v>44924.03019675926</v>
      </c>
      <c r="I2266" s="1">
        <v>898</v>
      </c>
      <c r="J2266" s="1">
        <v>1106.95</v>
      </c>
      <c r="K2266" s="1">
        <v>951.97699999999998</v>
      </c>
      <c r="L2266" s="1">
        <v>994041.1</v>
      </c>
      <c r="M2266" s="1">
        <v>854875.34600000002</v>
      </c>
      <c r="N2266" s="1">
        <v>139165.75399999999</v>
      </c>
      <c r="O2266" s="1">
        <v>12</v>
      </c>
      <c r="P2266" s="1">
        <v>2022</v>
      </c>
    </row>
    <row r="2267" spans="1:16" ht="17.25" x14ac:dyDescent="0.45">
      <c r="A2267" s="1" t="s">
        <v>40</v>
      </c>
      <c r="B2267" s="1" t="s">
        <v>75</v>
      </c>
      <c r="C2267" s="1" t="s">
        <v>23</v>
      </c>
      <c r="D2267" s="1" t="s">
        <v>85</v>
      </c>
      <c r="E2267" s="1" t="s">
        <v>25</v>
      </c>
      <c r="F2267" s="1" t="s">
        <v>49</v>
      </c>
      <c r="G2267" s="1">
        <v>43101.016400462962</v>
      </c>
      <c r="H2267" s="1">
        <v>43110.016400462962</v>
      </c>
      <c r="I2267" s="1">
        <v>357</v>
      </c>
      <c r="J2267" s="1">
        <v>5412.79</v>
      </c>
      <c r="K2267" s="1">
        <v>4167.8482999999997</v>
      </c>
      <c r="L2267" s="1">
        <v>1932366.03</v>
      </c>
      <c r="M2267" s="1">
        <v>1487921.8430999999</v>
      </c>
      <c r="N2267" s="1">
        <v>444444.18689999997</v>
      </c>
      <c r="O2267" s="1">
        <v>1</v>
      </c>
      <c r="P2267" s="1">
        <v>2018</v>
      </c>
    </row>
    <row r="2268" spans="1:16" ht="17.25" x14ac:dyDescent="0.45">
      <c r="A2268" s="1" t="s">
        <v>34</v>
      </c>
      <c r="B2268" s="1" t="s">
        <v>94</v>
      </c>
      <c r="C2268" s="1" t="s">
        <v>70</v>
      </c>
      <c r="D2268" s="1" t="s">
        <v>39</v>
      </c>
      <c r="E2268" s="1" t="s">
        <v>25</v>
      </c>
      <c r="F2268" s="1" t="s">
        <v>21</v>
      </c>
      <c r="G2268" s="1">
        <v>44492.714247685188</v>
      </c>
      <c r="H2268" s="1">
        <v>44498.714247685188</v>
      </c>
      <c r="I2268" s="1">
        <v>241</v>
      </c>
      <c r="J2268" s="1">
        <v>8409.94</v>
      </c>
      <c r="K2268" s="1">
        <v>5802.8585999999996</v>
      </c>
      <c r="L2268" s="1">
        <v>2026795.54</v>
      </c>
      <c r="M2268" s="1">
        <v>1398488.9225999999</v>
      </c>
      <c r="N2268" s="1">
        <v>628306.61739999999</v>
      </c>
      <c r="O2268" s="1">
        <v>10</v>
      </c>
      <c r="P2268" s="1">
        <v>2021</v>
      </c>
    </row>
    <row r="2269" spans="1:16" ht="17.25" x14ac:dyDescent="0.45">
      <c r="A2269" s="1" t="s">
        <v>40</v>
      </c>
      <c r="B2269" s="1" t="s">
        <v>75</v>
      </c>
      <c r="C2269" s="1" t="s">
        <v>18</v>
      </c>
      <c r="D2269" s="1" t="s">
        <v>24</v>
      </c>
      <c r="E2269" s="1" t="s">
        <v>20</v>
      </c>
      <c r="F2269" s="1" t="s">
        <v>49</v>
      </c>
      <c r="G2269" s="1">
        <v>42267.731261574074</v>
      </c>
      <c r="H2269" s="1">
        <v>42268.731261574074</v>
      </c>
      <c r="I2269" s="1">
        <v>954</v>
      </c>
      <c r="J2269" s="1">
        <v>9475.67</v>
      </c>
      <c r="K2269" s="1">
        <v>6348.6989000000003</v>
      </c>
      <c r="L2269" s="1">
        <v>9039789.1799999997</v>
      </c>
      <c r="M2269" s="1">
        <v>6056658.7505999999</v>
      </c>
      <c r="N2269" s="1">
        <v>2983130.4293999998</v>
      </c>
      <c r="O2269" s="1">
        <v>9</v>
      </c>
      <c r="P2269" s="1">
        <v>2015</v>
      </c>
    </row>
    <row r="2270" spans="1:16" ht="17.25" x14ac:dyDescent="0.45">
      <c r="A2270" s="1" t="s">
        <v>50</v>
      </c>
      <c r="B2270" s="1" t="s">
        <v>74</v>
      </c>
      <c r="C2270" s="1" t="s">
        <v>64</v>
      </c>
      <c r="D2270" s="1" t="s">
        <v>80</v>
      </c>
      <c r="E2270" s="1" t="s">
        <v>25</v>
      </c>
      <c r="F2270" s="1" t="s">
        <v>49</v>
      </c>
      <c r="G2270" s="1">
        <v>43167.112615740742</v>
      </c>
      <c r="H2270" s="1">
        <v>43174.112615740742</v>
      </c>
      <c r="I2270" s="1">
        <v>193</v>
      </c>
      <c r="J2270" s="1">
        <v>4288.04</v>
      </c>
      <c r="K2270" s="1">
        <v>3687.7143999999998</v>
      </c>
      <c r="L2270" s="1">
        <v>827591.72</v>
      </c>
      <c r="M2270" s="1">
        <v>711728.87919999997</v>
      </c>
      <c r="N2270" s="1">
        <v>115862.84080000001</v>
      </c>
      <c r="O2270" s="1">
        <v>3</v>
      </c>
      <c r="P2270" s="1">
        <v>2018</v>
      </c>
    </row>
    <row r="2271" spans="1:16" ht="17.25" x14ac:dyDescent="0.45">
      <c r="A2271" s="1" t="s">
        <v>34</v>
      </c>
      <c r="B2271" s="1" t="s">
        <v>94</v>
      </c>
      <c r="C2271" s="1" t="s">
        <v>64</v>
      </c>
      <c r="D2271" s="1" t="s">
        <v>76</v>
      </c>
      <c r="E2271" s="1" t="s">
        <v>25</v>
      </c>
      <c r="F2271" s="1" t="s">
        <v>33</v>
      </c>
      <c r="G2271" s="1">
        <v>43393.118715277778</v>
      </c>
      <c r="H2271" s="1">
        <v>43400.118715277778</v>
      </c>
      <c r="I2271" s="1">
        <v>110</v>
      </c>
      <c r="J2271" s="1">
        <v>5338.96</v>
      </c>
      <c r="K2271" s="1">
        <v>4431.3368</v>
      </c>
      <c r="L2271" s="1">
        <v>587285.6</v>
      </c>
      <c r="M2271" s="1">
        <v>487447.04800000001</v>
      </c>
      <c r="N2271" s="1">
        <v>99838.551999999894</v>
      </c>
      <c r="O2271" s="1">
        <v>10</v>
      </c>
      <c r="P2271" s="1">
        <v>2018</v>
      </c>
    </row>
    <row r="2272" spans="1:16" ht="17.25" x14ac:dyDescent="0.45">
      <c r="A2272" s="1" t="s">
        <v>60</v>
      </c>
      <c r="B2272" s="1" t="s">
        <v>61</v>
      </c>
      <c r="C2272" s="1" t="s">
        <v>72</v>
      </c>
      <c r="D2272" s="1" t="s">
        <v>46</v>
      </c>
      <c r="E2272" s="1" t="s">
        <v>25</v>
      </c>
      <c r="F2272" s="1" t="s">
        <v>26</v>
      </c>
      <c r="G2272" s="1">
        <v>43717.985856481479</v>
      </c>
      <c r="H2272" s="1">
        <v>43726.985856481479</v>
      </c>
      <c r="I2272" s="1">
        <v>908</v>
      </c>
      <c r="J2272" s="1">
        <v>8316.9699999999993</v>
      </c>
      <c r="K2272" s="1">
        <v>4158.4849999999997</v>
      </c>
      <c r="L2272" s="1">
        <v>7551808.7599999998</v>
      </c>
      <c r="M2272" s="1">
        <v>3775904.38</v>
      </c>
      <c r="N2272" s="1">
        <v>3775904.38</v>
      </c>
      <c r="O2272" s="1">
        <v>9</v>
      </c>
      <c r="P2272" s="1">
        <v>2019</v>
      </c>
    </row>
    <row r="2273" spans="1:16" ht="17.25" x14ac:dyDescent="0.45">
      <c r="A2273" s="1" t="s">
        <v>50</v>
      </c>
      <c r="B2273" s="1" t="s">
        <v>22</v>
      </c>
      <c r="C2273" s="1" t="s">
        <v>36</v>
      </c>
      <c r="D2273" s="1" t="s">
        <v>39</v>
      </c>
      <c r="E2273" s="1" t="s">
        <v>20</v>
      </c>
      <c r="F2273" s="1" t="s">
        <v>49</v>
      </c>
      <c r="G2273" s="1">
        <v>42693.369849537034</v>
      </c>
      <c r="H2273" s="1">
        <v>42694.369849537034</v>
      </c>
      <c r="I2273" s="1">
        <v>951</v>
      </c>
      <c r="J2273" s="1">
        <v>9358.06</v>
      </c>
      <c r="K2273" s="1">
        <v>5146.933</v>
      </c>
      <c r="L2273" s="1">
        <v>8899515.0599999893</v>
      </c>
      <c r="M2273" s="1">
        <v>4894733.2829999998</v>
      </c>
      <c r="N2273" s="1">
        <v>4004781.77699999</v>
      </c>
      <c r="O2273" s="1">
        <v>11</v>
      </c>
      <c r="P2273" s="1">
        <v>2016</v>
      </c>
    </row>
    <row r="2274" spans="1:16" ht="17.25" x14ac:dyDescent="0.45">
      <c r="A2274" s="1" t="s">
        <v>40</v>
      </c>
      <c r="B2274" s="1" t="s">
        <v>75</v>
      </c>
      <c r="C2274" s="1" t="s">
        <v>64</v>
      </c>
      <c r="D2274" s="1" t="s">
        <v>24</v>
      </c>
      <c r="E2274" s="1" t="s">
        <v>20</v>
      </c>
      <c r="F2274" s="1" t="s">
        <v>21</v>
      </c>
      <c r="G2274" s="1">
        <v>44532.206319444442</v>
      </c>
      <c r="H2274" s="1">
        <v>44540.206319444442</v>
      </c>
      <c r="I2274" s="1">
        <v>986</v>
      </c>
      <c r="J2274" s="1">
        <v>3904.72</v>
      </c>
      <c r="K2274" s="1">
        <v>2733.3039999999901</v>
      </c>
      <c r="L2274" s="1">
        <v>3850053.92</v>
      </c>
      <c r="M2274" s="1">
        <v>2695037.7439999902</v>
      </c>
      <c r="N2274" s="1">
        <v>1155016.176</v>
      </c>
      <c r="O2274" s="1">
        <v>12</v>
      </c>
      <c r="P2274" s="1">
        <v>2021</v>
      </c>
    </row>
    <row r="2275" spans="1:16" ht="17.25" x14ac:dyDescent="0.45">
      <c r="A2275" s="1" t="s">
        <v>30</v>
      </c>
      <c r="B2275" s="1" t="s">
        <v>87</v>
      </c>
      <c r="C2275" s="1" t="s">
        <v>29</v>
      </c>
      <c r="D2275" s="1" t="s">
        <v>76</v>
      </c>
      <c r="E2275" s="1" t="s">
        <v>20</v>
      </c>
      <c r="F2275" s="1" t="s">
        <v>26</v>
      </c>
      <c r="G2275" s="1">
        <v>42409.542129629626</v>
      </c>
      <c r="H2275" s="1">
        <v>42417.542129629626</v>
      </c>
      <c r="I2275" s="1">
        <v>906</v>
      </c>
      <c r="J2275" s="1">
        <v>3537.07</v>
      </c>
      <c r="K2275" s="1">
        <v>1945.3885</v>
      </c>
      <c r="L2275" s="1">
        <v>3204585.42</v>
      </c>
      <c r="M2275" s="1">
        <v>1762521.9809999999</v>
      </c>
      <c r="N2275" s="1">
        <v>1442063.43899999</v>
      </c>
      <c r="O2275" s="1">
        <v>2</v>
      </c>
      <c r="P2275" s="1">
        <v>2016</v>
      </c>
    </row>
    <row r="2276" spans="1:16" ht="17.25" x14ac:dyDescent="0.45">
      <c r="A2276" s="1" t="s">
        <v>34</v>
      </c>
      <c r="B2276" s="1" t="s">
        <v>83</v>
      </c>
      <c r="C2276" s="1" t="s">
        <v>72</v>
      </c>
      <c r="D2276" s="1" t="s">
        <v>46</v>
      </c>
      <c r="E2276" s="1" t="s">
        <v>20</v>
      </c>
      <c r="F2276" s="1" t="s">
        <v>33</v>
      </c>
      <c r="G2276" s="1">
        <v>43477.474722222221</v>
      </c>
      <c r="H2276" s="1">
        <v>43484.474722222221</v>
      </c>
      <c r="I2276" s="1">
        <v>499</v>
      </c>
      <c r="J2276" s="1">
        <v>4513.9399999999996</v>
      </c>
      <c r="K2276" s="1">
        <v>2753.5033999999901</v>
      </c>
      <c r="L2276" s="1">
        <v>2252456.0599999898</v>
      </c>
      <c r="M2276" s="1">
        <v>1373998.1965999999</v>
      </c>
      <c r="N2276" s="1">
        <v>878457.86339999898</v>
      </c>
      <c r="O2276" s="1">
        <v>1</v>
      </c>
      <c r="P2276" s="1">
        <v>2019</v>
      </c>
    </row>
    <row r="2277" spans="1:16" ht="17.25" x14ac:dyDescent="0.45">
      <c r="A2277" s="1" t="s">
        <v>50</v>
      </c>
      <c r="B2277" s="1" t="s">
        <v>86</v>
      </c>
      <c r="C2277" s="1" t="s">
        <v>72</v>
      </c>
      <c r="D2277" s="1" t="s">
        <v>85</v>
      </c>
      <c r="E2277" s="1" t="s">
        <v>20</v>
      </c>
      <c r="F2277" s="1" t="s">
        <v>26</v>
      </c>
      <c r="G2277" s="1">
        <v>45287.226342592592</v>
      </c>
      <c r="H2277" s="1">
        <v>45293.226342592592</v>
      </c>
      <c r="I2277" s="1">
        <v>623</v>
      </c>
      <c r="J2277" s="1">
        <v>2545.5100000000002</v>
      </c>
      <c r="K2277" s="1">
        <v>2112.7732999999998</v>
      </c>
      <c r="L2277" s="1">
        <v>1585852.73</v>
      </c>
      <c r="M2277" s="1">
        <v>1316257.7659</v>
      </c>
      <c r="N2277" s="1">
        <v>269594.96409999998</v>
      </c>
      <c r="O2277" s="1">
        <v>12</v>
      </c>
      <c r="P2277" s="1">
        <v>2023</v>
      </c>
    </row>
    <row r="2278" spans="1:16" ht="17.25" x14ac:dyDescent="0.45">
      <c r="A2278" s="1" t="s">
        <v>30</v>
      </c>
      <c r="B2278" s="1" t="s">
        <v>67</v>
      </c>
      <c r="C2278" s="1" t="s">
        <v>70</v>
      </c>
      <c r="D2278" s="1" t="s">
        <v>39</v>
      </c>
      <c r="E2278" s="1" t="s">
        <v>20</v>
      </c>
      <c r="F2278" s="1" t="s">
        <v>49</v>
      </c>
      <c r="G2278" s="1">
        <v>44137.152314814812</v>
      </c>
      <c r="H2278" s="1">
        <v>44138.152314814812</v>
      </c>
      <c r="I2278" s="1">
        <v>65</v>
      </c>
      <c r="J2278" s="1">
        <v>8598.0499999999993</v>
      </c>
      <c r="K2278" s="1">
        <v>5588.7325000000001</v>
      </c>
      <c r="L2278" s="1">
        <v>558873.25</v>
      </c>
      <c r="M2278" s="1">
        <v>363267.61249999999</v>
      </c>
      <c r="N2278" s="1">
        <v>195605.63750000001</v>
      </c>
      <c r="O2278" s="1">
        <v>11</v>
      </c>
      <c r="P2278" s="1">
        <v>2020</v>
      </c>
    </row>
    <row r="2279" spans="1:16" ht="17.25" x14ac:dyDescent="0.45">
      <c r="A2279" s="1" t="s">
        <v>30</v>
      </c>
      <c r="B2279" s="1" t="s">
        <v>67</v>
      </c>
      <c r="C2279" s="1" t="s">
        <v>29</v>
      </c>
      <c r="D2279" s="1" t="s">
        <v>48</v>
      </c>
      <c r="E2279" s="1" t="s">
        <v>20</v>
      </c>
      <c r="F2279" s="1" t="s">
        <v>21</v>
      </c>
      <c r="G2279" s="1">
        <v>43409.577546296299</v>
      </c>
      <c r="H2279" s="1">
        <v>43417.577546296299</v>
      </c>
      <c r="I2279" s="1">
        <v>65</v>
      </c>
      <c r="J2279" s="1">
        <v>3188.8</v>
      </c>
      <c r="K2279" s="1">
        <v>2168.384</v>
      </c>
      <c r="L2279" s="1">
        <v>207272</v>
      </c>
      <c r="M2279" s="1">
        <v>140944.95999999999</v>
      </c>
      <c r="N2279" s="1">
        <v>66327.039999999906</v>
      </c>
      <c r="O2279" s="1">
        <v>11</v>
      </c>
      <c r="P2279" s="1">
        <v>2018</v>
      </c>
    </row>
    <row r="2280" spans="1:16" ht="17.25" x14ac:dyDescent="0.45">
      <c r="A2280" s="1" t="s">
        <v>40</v>
      </c>
      <c r="B2280" s="1" t="s">
        <v>59</v>
      </c>
      <c r="C2280" s="1" t="s">
        <v>45</v>
      </c>
      <c r="D2280" s="1" t="s">
        <v>42</v>
      </c>
      <c r="E2280" s="1" t="s">
        <v>20</v>
      </c>
      <c r="F2280" s="1" t="s">
        <v>21</v>
      </c>
      <c r="G2280" s="1">
        <v>43884.0625462963</v>
      </c>
      <c r="H2280" s="1">
        <v>43889.0625462963</v>
      </c>
      <c r="I2280" s="1">
        <v>317</v>
      </c>
      <c r="J2280" s="1">
        <v>4500.08</v>
      </c>
      <c r="K2280" s="1">
        <v>2565.0455999999999</v>
      </c>
      <c r="L2280" s="1">
        <v>1426525.3599999901</v>
      </c>
      <c r="M2280" s="1">
        <v>813119.45519999997</v>
      </c>
      <c r="N2280" s="1">
        <v>613405.90479999897</v>
      </c>
      <c r="O2280" s="1">
        <v>2</v>
      </c>
      <c r="P2280" s="1">
        <v>2020</v>
      </c>
    </row>
    <row r="2281" spans="1:16" ht="17.25" x14ac:dyDescent="0.45">
      <c r="A2281" s="1" t="s">
        <v>50</v>
      </c>
      <c r="B2281" s="1" t="s">
        <v>22</v>
      </c>
      <c r="C2281" s="1" t="s">
        <v>23</v>
      </c>
      <c r="D2281" s="1" t="s">
        <v>48</v>
      </c>
      <c r="E2281" s="1" t="s">
        <v>25</v>
      </c>
      <c r="F2281" s="1" t="s">
        <v>26</v>
      </c>
      <c r="G2281" s="1">
        <v>44739.651458333334</v>
      </c>
      <c r="H2281" s="1">
        <v>44743.651458333334</v>
      </c>
      <c r="I2281" s="1">
        <v>747</v>
      </c>
      <c r="J2281" s="1">
        <v>3206.43</v>
      </c>
      <c r="K2281" s="1">
        <v>2372.7581999999902</v>
      </c>
      <c r="L2281" s="1">
        <v>2395203.21</v>
      </c>
      <c r="M2281" s="1">
        <v>1772450.37539999</v>
      </c>
      <c r="N2281" s="1">
        <v>622752.83459999994</v>
      </c>
      <c r="O2281" s="1">
        <v>6</v>
      </c>
      <c r="P2281" s="1">
        <v>2022</v>
      </c>
    </row>
    <row r="2282" spans="1:16" ht="17.25" x14ac:dyDescent="0.45">
      <c r="A2282" s="1" t="s">
        <v>40</v>
      </c>
      <c r="B2282" s="1" t="s">
        <v>75</v>
      </c>
      <c r="C2282" s="1" t="s">
        <v>18</v>
      </c>
      <c r="D2282" s="1" t="s">
        <v>46</v>
      </c>
      <c r="E2282" s="1" t="s">
        <v>25</v>
      </c>
      <c r="F2282" s="1" t="s">
        <v>21</v>
      </c>
      <c r="G2282" s="1">
        <v>44078.366736111115</v>
      </c>
      <c r="H2282" s="1">
        <v>44083.366736111115</v>
      </c>
      <c r="I2282" s="1">
        <v>95</v>
      </c>
      <c r="J2282" s="1">
        <v>1198.02</v>
      </c>
      <c r="K2282" s="1">
        <v>658.91099999999994</v>
      </c>
      <c r="L2282" s="1">
        <v>113811.9</v>
      </c>
      <c r="M2282" s="1">
        <v>62596.544999999998</v>
      </c>
      <c r="N2282" s="1">
        <v>51215.354999999901</v>
      </c>
      <c r="O2282" s="1">
        <v>9</v>
      </c>
      <c r="P2282" s="1">
        <v>2020</v>
      </c>
    </row>
    <row r="2283" spans="1:16" ht="17.25" x14ac:dyDescent="0.45">
      <c r="A2283" s="1" t="s">
        <v>43</v>
      </c>
      <c r="B2283" s="1" t="s">
        <v>44</v>
      </c>
      <c r="C2283" s="1" t="s">
        <v>41</v>
      </c>
      <c r="D2283" s="1" t="s">
        <v>24</v>
      </c>
      <c r="E2283" s="1" t="s">
        <v>20</v>
      </c>
      <c r="F2283" s="1" t="s">
        <v>49</v>
      </c>
      <c r="G2283" s="1">
        <v>44772.515196759261</v>
      </c>
      <c r="H2283" s="1">
        <v>44777.515196759261</v>
      </c>
      <c r="I2283" s="1">
        <v>459</v>
      </c>
      <c r="J2283" s="1">
        <v>6070.41</v>
      </c>
      <c r="K2283" s="1">
        <v>4552.8074999999999</v>
      </c>
      <c r="L2283" s="1">
        <v>2786318.19</v>
      </c>
      <c r="M2283" s="1">
        <v>2089738.6424999901</v>
      </c>
      <c r="N2283" s="1">
        <v>696579.54749999999</v>
      </c>
      <c r="O2283" s="1">
        <v>7</v>
      </c>
      <c r="P2283" s="1">
        <v>2022</v>
      </c>
    </row>
    <row r="2284" spans="1:16" ht="17.25" x14ac:dyDescent="0.45">
      <c r="A2284" s="1" t="s">
        <v>40</v>
      </c>
      <c r="B2284" s="1" t="s">
        <v>59</v>
      </c>
      <c r="C2284" s="1" t="s">
        <v>23</v>
      </c>
      <c r="D2284" s="1" t="s">
        <v>42</v>
      </c>
      <c r="E2284" s="1" t="s">
        <v>25</v>
      </c>
      <c r="F2284" s="1" t="s">
        <v>21</v>
      </c>
      <c r="G2284" s="1">
        <v>43270.703298611108</v>
      </c>
      <c r="H2284" s="1">
        <v>43273.703298611108</v>
      </c>
      <c r="I2284" s="1">
        <v>709</v>
      </c>
      <c r="J2284" s="1">
        <v>5880.23</v>
      </c>
      <c r="K2284" s="1">
        <v>4704.1840000000002</v>
      </c>
      <c r="L2284" s="1">
        <v>4169083.07</v>
      </c>
      <c r="M2284" s="1">
        <v>3335266.4559999998</v>
      </c>
      <c r="N2284" s="1">
        <v>833816.61399999901</v>
      </c>
      <c r="O2284" s="1">
        <v>6</v>
      </c>
      <c r="P2284" s="1">
        <v>2018</v>
      </c>
    </row>
    <row r="2285" spans="1:16" ht="17.25" x14ac:dyDescent="0.45">
      <c r="A2285" s="1" t="s">
        <v>43</v>
      </c>
      <c r="B2285" s="1" t="s">
        <v>92</v>
      </c>
      <c r="C2285" s="1" t="s">
        <v>64</v>
      </c>
      <c r="D2285" s="1" t="s">
        <v>42</v>
      </c>
      <c r="E2285" s="1" t="s">
        <v>20</v>
      </c>
      <c r="F2285" s="1" t="s">
        <v>21</v>
      </c>
      <c r="G2285" s="1">
        <v>44344.300335648149</v>
      </c>
      <c r="H2285" s="1">
        <v>44348.300335648149</v>
      </c>
      <c r="I2285" s="1">
        <v>803</v>
      </c>
      <c r="J2285" s="1">
        <v>2956.05</v>
      </c>
      <c r="K2285" s="1">
        <v>2512.6424999999999</v>
      </c>
      <c r="L2285" s="1">
        <v>2373708.15</v>
      </c>
      <c r="M2285" s="1">
        <v>2017651.9275</v>
      </c>
      <c r="N2285" s="1">
        <v>356056.22249999997</v>
      </c>
      <c r="O2285" s="1">
        <v>5</v>
      </c>
      <c r="P2285" s="1">
        <v>2021</v>
      </c>
    </row>
    <row r="2286" spans="1:16" ht="17.25" x14ac:dyDescent="0.45">
      <c r="A2286" s="1" t="s">
        <v>30</v>
      </c>
      <c r="B2286" s="1" t="s">
        <v>62</v>
      </c>
      <c r="C2286" s="1" t="s">
        <v>18</v>
      </c>
      <c r="D2286" s="1" t="s">
        <v>19</v>
      </c>
      <c r="E2286" s="1" t="s">
        <v>25</v>
      </c>
      <c r="F2286" s="1" t="s">
        <v>21</v>
      </c>
      <c r="G2286" s="1">
        <v>42771.209907407407</v>
      </c>
      <c r="H2286" s="1">
        <v>42775.209907407407</v>
      </c>
      <c r="I2286" s="1">
        <v>395</v>
      </c>
      <c r="J2286" s="1">
        <v>323.67</v>
      </c>
      <c r="K2286" s="1">
        <v>236.2791</v>
      </c>
      <c r="L2286" s="1">
        <v>127849.65</v>
      </c>
      <c r="M2286" s="1">
        <v>93330.244500000001</v>
      </c>
      <c r="N2286" s="1">
        <v>34519.405500000001</v>
      </c>
      <c r="O2286" s="1">
        <v>2</v>
      </c>
      <c r="P2286" s="1">
        <v>2017</v>
      </c>
    </row>
    <row r="2287" spans="1:16" ht="17.25" x14ac:dyDescent="0.45">
      <c r="A2287" s="1" t="s">
        <v>34</v>
      </c>
      <c r="B2287" s="1" t="s">
        <v>94</v>
      </c>
      <c r="C2287" s="1" t="s">
        <v>63</v>
      </c>
      <c r="D2287" s="1" t="s">
        <v>24</v>
      </c>
      <c r="E2287" s="1" t="s">
        <v>25</v>
      </c>
      <c r="F2287" s="1" t="s">
        <v>49</v>
      </c>
      <c r="G2287" s="1">
        <v>42110.639409722222</v>
      </c>
      <c r="H2287" s="1">
        <v>42118.639409722222</v>
      </c>
      <c r="I2287" s="1">
        <v>196</v>
      </c>
      <c r="J2287" s="1">
        <v>9368.1</v>
      </c>
      <c r="K2287" s="1">
        <v>5901.9030000000002</v>
      </c>
      <c r="L2287" s="1">
        <v>1836147.6</v>
      </c>
      <c r="M2287" s="1">
        <v>1156772.9879999999</v>
      </c>
      <c r="N2287" s="1">
        <v>679374.61199999996</v>
      </c>
      <c r="O2287" s="1">
        <v>4</v>
      </c>
      <c r="P2287" s="1">
        <v>2015</v>
      </c>
    </row>
    <row r="2288" spans="1:16" ht="17.25" x14ac:dyDescent="0.45">
      <c r="A2288" s="1" t="s">
        <v>34</v>
      </c>
      <c r="B2288" s="1" t="s">
        <v>28</v>
      </c>
      <c r="C2288" s="1" t="s">
        <v>45</v>
      </c>
      <c r="D2288" s="1" t="s">
        <v>42</v>
      </c>
      <c r="E2288" s="1" t="s">
        <v>20</v>
      </c>
      <c r="F2288" s="1" t="s">
        <v>33</v>
      </c>
      <c r="G2288" s="1">
        <v>42321.581226851849</v>
      </c>
      <c r="H2288" s="1">
        <v>42326.581226851849</v>
      </c>
      <c r="I2288" s="1">
        <v>550</v>
      </c>
      <c r="J2288" s="1">
        <v>3561.92</v>
      </c>
      <c r="K2288" s="1">
        <v>2992.0128</v>
      </c>
      <c r="L2288" s="1">
        <v>1959056</v>
      </c>
      <c r="M2288" s="1">
        <v>1645607.04</v>
      </c>
      <c r="N2288" s="1">
        <v>313448.95999999897</v>
      </c>
      <c r="O2288" s="1">
        <v>11</v>
      </c>
      <c r="P2288" s="1">
        <v>2015</v>
      </c>
    </row>
    <row r="2289" spans="1:16" ht="17.25" x14ac:dyDescent="0.45">
      <c r="A2289" s="1" t="s">
        <v>50</v>
      </c>
      <c r="B2289" s="1" t="s">
        <v>55</v>
      </c>
      <c r="C2289" s="1" t="s">
        <v>63</v>
      </c>
      <c r="D2289" s="1" t="s">
        <v>85</v>
      </c>
      <c r="E2289" s="1" t="s">
        <v>25</v>
      </c>
      <c r="F2289" s="1" t="s">
        <v>21</v>
      </c>
      <c r="G2289" s="1">
        <v>42332.559606481482</v>
      </c>
      <c r="H2289" s="1">
        <v>42338.559606481482</v>
      </c>
      <c r="I2289" s="1">
        <v>882</v>
      </c>
      <c r="J2289" s="1">
        <v>5392.16</v>
      </c>
      <c r="K2289" s="1">
        <v>3990.1983999999902</v>
      </c>
      <c r="L2289" s="1">
        <v>4755885.12</v>
      </c>
      <c r="M2289" s="1">
        <v>3519354.9887999999</v>
      </c>
      <c r="N2289" s="1">
        <v>1236530.1311999999</v>
      </c>
      <c r="O2289" s="1">
        <v>11</v>
      </c>
      <c r="P2289" s="1">
        <v>2015</v>
      </c>
    </row>
    <row r="2290" spans="1:16" ht="17.25" x14ac:dyDescent="0.45">
      <c r="A2290" s="1" t="s">
        <v>30</v>
      </c>
      <c r="B2290" s="1" t="s">
        <v>62</v>
      </c>
      <c r="C2290" s="1" t="s">
        <v>29</v>
      </c>
      <c r="D2290" s="1" t="s">
        <v>39</v>
      </c>
      <c r="E2290" s="1" t="s">
        <v>20</v>
      </c>
      <c r="F2290" s="1" t="s">
        <v>33</v>
      </c>
      <c r="G2290" s="1">
        <v>43450.149618055555</v>
      </c>
      <c r="H2290" s="1">
        <v>43452.149618055555</v>
      </c>
      <c r="I2290" s="1">
        <v>39</v>
      </c>
      <c r="J2290" s="1">
        <v>1446.05</v>
      </c>
      <c r="K2290" s="1">
        <v>925.47199999999998</v>
      </c>
      <c r="L2290" s="1">
        <v>56395.95</v>
      </c>
      <c r="M2290" s="1">
        <v>36093.407999999901</v>
      </c>
      <c r="N2290" s="1">
        <v>20302.542000000001</v>
      </c>
      <c r="O2290" s="1">
        <v>12</v>
      </c>
      <c r="P2290" s="1">
        <v>2018</v>
      </c>
    </row>
    <row r="2291" spans="1:16" ht="17.25" x14ac:dyDescent="0.45">
      <c r="A2291" s="1" t="s">
        <v>30</v>
      </c>
      <c r="B2291" s="1" t="s">
        <v>67</v>
      </c>
      <c r="C2291" s="1" t="s">
        <v>63</v>
      </c>
      <c r="D2291" s="1" t="s">
        <v>39</v>
      </c>
      <c r="E2291" s="1" t="s">
        <v>20</v>
      </c>
      <c r="F2291" s="1" t="s">
        <v>26</v>
      </c>
      <c r="G2291" s="1">
        <v>43525.959861111114</v>
      </c>
      <c r="H2291" s="1">
        <v>43534.959861111114</v>
      </c>
      <c r="I2291" s="1">
        <v>149</v>
      </c>
      <c r="J2291" s="1">
        <v>2519.17</v>
      </c>
      <c r="K2291" s="1">
        <v>1587.0771</v>
      </c>
      <c r="L2291" s="1">
        <v>375356.33</v>
      </c>
      <c r="M2291" s="1">
        <v>236474.48790000001</v>
      </c>
      <c r="N2291" s="1">
        <v>138881.84210000001</v>
      </c>
      <c r="O2291" s="1">
        <v>3</v>
      </c>
      <c r="P2291" s="1">
        <v>2019</v>
      </c>
    </row>
    <row r="2292" spans="1:16" ht="17.25" x14ac:dyDescent="0.45">
      <c r="A2292" s="1" t="s">
        <v>60</v>
      </c>
      <c r="B2292" s="1" t="s">
        <v>91</v>
      </c>
      <c r="C2292" s="1" t="s">
        <v>36</v>
      </c>
      <c r="D2292" s="1" t="s">
        <v>48</v>
      </c>
      <c r="E2292" s="1" t="s">
        <v>25</v>
      </c>
      <c r="F2292" s="1" t="s">
        <v>26</v>
      </c>
      <c r="G2292" s="1">
        <v>42551.943668981483</v>
      </c>
      <c r="H2292" s="1">
        <v>42559.943668981483</v>
      </c>
      <c r="I2292" s="1">
        <v>376</v>
      </c>
      <c r="J2292" s="1">
        <v>4358.18</v>
      </c>
      <c r="K2292" s="1">
        <v>2745.6534000000001</v>
      </c>
      <c r="L2292" s="1">
        <v>1638675.68</v>
      </c>
      <c r="M2292" s="1">
        <v>1032365.6784</v>
      </c>
      <c r="N2292" s="1">
        <v>606310.00159999996</v>
      </c>
      <c r="O2292" s="1">
        <v>6</v>
      </c>
      <c r="P2292" s="1">
        <v>2016</v>
      </c>
    </row>
    <row r="2293" spans="1:16" ht="17.25" x14ac:dyDescent="0.45">
      <c r="A2293" s="1" t="s">
        <v>40</v>
      </c>
      <c r="B2293" s="1" t="s">
        <v>59</v>
      </c>
      <c r="C2293" s="1" t="s">
        <v>23</v>
      </c>
      <c r="D2293" s="1" t="s">
        <v>85</v>
      </c>
      <c r="E2293" s="1" t="s">
        <v>20</v>
      </c>
      <c r="F2293" s="1" t="s">
        <v>49</v>
      </c>
      <c r="G2293" s="1">
        <v>42020.375868055555</v>
      </c>
      <c r="H2293" s="1">
        <v>42028.375868055555</v>
      </c>
      <c r="I2293" s="1">
        <v>676</v>
      </c>
      <c r="J2293" s="1">
        <v>5626.82</v>
      </c>
      <c r="K2293" s="1">
        <v>2925.9463999999998</v>
      </c>
      <c r="L2293" s="1">
        <v>3803730.32</v>
      </c>
      <c r="M2293" s="1">
        <v>1977939.7663999901</v>
      </c>
      <c r="N2293" s="1">
        <v>1825790.5536</v>
      </c>
      <c r="O2293" s="1">
        <v>1</v>
      </c>
      <c r="P2293" s="1">
        <v>2015</v>
      </c>
    </row>
    <row r="2294" spans="1:16" ht="17.25" x14ac:dyDescent="0.45">
      <c r="A2294" s="1" t="s">
        <v>30</v>
      </c>
      <c r="B2294" s="1" t="s">
        <v>31</v>
      </c>
      <c r="C2294" s="1" t="s">
        <v>41</v>
      </c>
      <c r="D2294" s="1" t="s">
        <v>19</v>
      </c>
      <c r="E2294" s="1" t="s">
        <v>25</v>
      </c>
      <c r="F2294" s="1" t="s">
        <v>49</v>
      </c>
      <c r="G2294" s="1">
        <v>43243.594849537039</v>
      </c>
      <c r="H2294" s="1">
        <v>43248.594849537039</v>
      </c>
      <c r="I2294" s="1">
        <v>366</v>
      </c>
      <c r="J2294" s="1">
        <v>8541.6</v>
      </c>
      <c r="K2294" s="1">
        <v>4612.4639999999999</v>
      </c>
      <c r="L2294" s="1">
        <v>3126225.6</v>
      </c>
      <c r="M2294" s="1">
        <v>1688161.824</v>
      </c>
      <c r="N2294" s="1">
        <v>1438063.7759999901</v>
      </c>
      <c r="O2294" s="1">
        <v>5</v>
      </c>
      <c r="P2294" s="1">
        <v>2018</v>
      </c>
    </row>
    <row r="2295" spans="1:16" ht="17.25" x14ac:dyDescent="0.45">
      <c r="A2295" s="1" t="s">
        <v>50</v>
      </c>
      <c r="B2295" s="1" t="s">
        <v>79</v>
      </c>
      <c r="C2295" s="1" t="s">
        <v>70</v>
      </c>
      <c r="D2295" s="1" t="s">
        <v>80</v>
      </c>
      <c r="E2295" s="1" t="s">
        <v>25</v>
      </c>
      <c r="F2295" s="1" t="s">
        <v>49</v>
      </c>
      <c r="G2295" s="1">
        <v>42562.697395833333</v>
      </c>
      <c r="H2295" s="1">
        <v>42567.697395833333</v>
      </c>
      <c r="I2295" s="1">
        <v>732</v>
      </c>
      <c r="J2295" s="1">
        <v>2911.23</v>
      </c>
      <c r="K2295" s="1">
        <v>1572.0642</v>
      </c>
      <c r="L2295" s="1">
        <v>2131020.36</v>
      </c>
      <c r="M2295" s="1">
        <v>1150750.9944</v>
      </c>
      <c r="N2295" s="1">
        <v>980269.36559999897</v>
      </c>
      <c r="O2295" s="1">
        <v>7</v>
      </c>
      <c r="P2295" s="1">
        <v>2016</v>
      </c>
    </row>
    <row r="2296" spans="1:16" ht="17.25" x14ac:dyDescent="0.45">
      <c r="A2296" s="1" t="s">
        <v>60</v>
      </c>
      <c r="B2296" s="1" t="s">
        <v>68</v>
      </c>
      <c r="C2296" s="1" t="s">
        <v>41</v>
      </c>
      <c r="D2296" s="1" t="s">
        <v>19</v>
      </c>
      <c r="E2296" s="1" t="s">
        <v>20</v>
      </c>
      <c r="F2296" s="1" t="s">
        <v>49</v>
      </c>
      <c r="G2296" s="1">
        <v>44448.580625000002</v>
      </c>
      <c r="H2296" s="1">
        <v>44451.580625000002</v>
      </c>
      <c r="I2296" s="1">
        <v>456</v>
      </c>
      <c r="J2296" s="1">
        <v>8719.09</v>
      </c>
      <c r="K2296" s="1">
        <v>5405.8357999999998</v>
      </c>
      <c r="L2296" s="1">
        <v>3975905.04</v>
      </c>
      <c r="M2296" s="1">
        <v>2465061.1247999999</v>
      </c>
      <c r="N2296" s="1">
        <v>1510843.9151999999</v>
      </c>
      <c r="O2296" s="1">
        <v>9</v>
      </c>
      <c r="P2296" s="1">
        <v>2021</v>
      </c>
    </row>
    <row r="2297" spans="1:16" ht="17.25" x14ac:dyDescent="0.45">
      <c r="A2297" s="1" t="s">
        <v>34</v>
      </c>
      <c r="B2297" s="1" t="s">
        <v>47</v>
      </c>
      <c r="C2297" s="1" t="s">
        <v>63</v>
      </c>
      <c r="D2297" s="1" t="s">
        <v>39</v>
      </c>
      <c r="E2297" s="1" t="s">
        <v>20</v>
      </c>
      <c r="F2297" s="1" t="s">
        <v>33</v>
      </c>
      <c r="G2297" s="1">
        <v>42191.835057870368</v>
      </c>
      <c r="H2297" s="1">
        <v>42193.835057870368</v>
      </c>
      <c r="I2297" s="1">
        <v>276</v>
      </c>
      <c r="J2297" s="1">
        <v>4589.8500000000004</v>
      </c>
      <c r="K2297" s="1">
        <v>3166.9965000000002</v>
      </c>
      <c r="L2297" s="1">
        <v>1266798.6000000001</v>
      </c>
      <c r="M2297" s="1">
        <v>874091.03399999999</v>
      </c>
      <c r="N2297" s="1">
        <v>392707.56599999999</v>
      </c>
      <c r="O2297" s="1">
        <v>7</v>
      </c>
      <c r="P2297" s="1">
        <v>2015</v>
      </c>
    </row>
    <row r="2298" spans="1:16" ht="17.25" x14ac:dyDescent="0.45">
      <c r="A2298" s="1" t="s">
        <v>43</v>
      </c>
      <c r="B2298" s="1" t="s">
        <v>92</v>
      </c>
      <c r="C2298" s="1" t="s">
        <v>64</v>
      </c>
      <c r="D2298" s="1" t="s">
        <v>80</v>
      </c>
      <c r="E2298" s="1" t="s">
        <v>20</v>
      </c>
      <c r="F2298" s="1" t="s">
        <v>49</v>
      </c>
      <c r="G2298" s="1">
        <v>43215.742847222224</v>
      </c>
      <c r="H2298" s="1">
        <v>43224.742847222224</v>
      </c>
      <c r="I2298" s="1">
        <v>555</v>
      </c>
      <c r="J2298" s="1">
        <v>4332.4399999999996</v>
      </c>
      <c r="K2298" s="1">
        <v>2426.1664000000001</v>
      </c>
      <c r="L2298" s="1">
        <v>2404504.1999999899</v>
      </c>
      <c r="M2298" s="1">
        <v>1346522.352</v>
      </c>
      <c r="N2298" s="1">
        <v>1057981.84799999</v>
      </c>
      <c r="O2298" s="1">
        <v>4</v>
      </c>
      <c r="P2298" s="1">
        <v>2018</v>
      </c>
    </row>
    <row r="2299" spans="1:16" ht="17.25" x14ac:dyDescent="0.45">
      <c r="A2299" s="1" t="s">
        <v>30</v>
      </c>
      <c r="B2299" s="1" t="s">
        <v>62</v>
      </c>
      <c r="C2299" s="1" t="s">
        <v>45</v>
      </c>
      <c r="D2299" s="1" t="s">
        <v>19</v>
      </c>
      <c r="E2299" s="1" t="s">
        <v>20</v>
      </c>
      <c r="F2299" s="1" t="s">
        <v>33</v>
      </c>
      <c r="G2299" s="1">
        <v>44121.786863425928</v>
      </c>
      <c r="H2299" s="1">
        <v>44127.786863425928</v>
      </c>
      <c r="I2299" s="1">
        <v>510</v>
      </c>
      <c r="J2299" s="1">
        <v>3970.18</v>
      </c>
      <c r="K2299" s="1">
        <v>3295.2493999999901</v>
      </c>
      <c r="L2299" s="1">
        <v>2024791.79999999</v>
      </c>
      <c r="M2299" s="1">
        <v>1680577.1939999999</v>
      </c>
      <c r="N2299" s="1">
        <v>344214.60599999898</v>
      </c>
      <c r="O2299" s="1">
        <v>10</v>
      </c>
      <c r="P2299" s="1">
        <v>2020</v>
      </c>
    </row>
    <row r="2300" spans="1:16" ht="17.25" x14ac:dyDescent="0.45">
      <c r="A2300" s="1" t="s">
        <v>43</v>
      </c>
      <c r="B2300" s="1" t="s">
        <v>44</v>
      </c>
      <c r="C2300" s="1" t="s">
        <v>32</v>
      </c>
      <c r="D2300" s="1" t="s">
        <v>42</v>
      </c>
      <c r="E2300" s="1" t="s">
        <v>20</v>
      </c>
      <c r="F2300" s="1" t="s">
        <v>21</v>
      </c>
      <c r="G2300" s="1">
        <v>43960.989490740743</v>
      </c>
      <c r="H2300" s="1">
        <v>43968.989490740743</v>
      </c>
      <c r="I2300" s="1">
        <v>238</v>
      </c>
      <c r="J2300" s="1">
        <v>8862.92</v>
      </c>
      <c r="K2300" s="1">
        <v>4697.3476000000001</v>
      </c>
      <c r="L2300" s="1">
        <v>2109374.96</v>
      </c>
      <c r="M2300" s="1">
        <v>1117968.7287999999</v>
      </c>
      <c r="N2300" s="1">
        <v>991406.23120000004</v>
      </c>
      <c r="O2300" s="1">
        <v>5</v>
      </c>
      <c r="P2300" s="1">
        <v>2020</v>
      </c>
    </row>
    <row r="2301" spans="1:16" ht="17.25" x14ac:dyDescent="0.45">
      <c r="A2301" s="1" t="s">
        <v>40</v>
      </c>
      <c r="B2301" s="1" t="s">
        <v>59</v>
      </c>
      <c r="C2301" s="1" t="s">
        <v>41</v>
      </c>
      <c r="D2301" s="1" t="s">
        <v>80</v>
      </c>
      <c r="E2301" s="1" t="s">
        <v>25</v>
      </c>
      <c r="F2301" s="1" t="s">
        <v>21</v>
      </c>
      <c r="G2301" s="1">
        <v>42047.209606481483</v>
      </c>
      <c r="H2301" s="1">
        <v>42051.209606481483</v>
      </c>
      <c r="I2301" s="1">
        <v>405</v>
      </c>
      <c r="J2301" s="1">
        <v>2517.66</v>
      </c>
      <c r="K2301" s="1">
        <v>2215.5407999999902</v>
      </c>
      <c r="L2301" s="1">
        <v>1019652.29999999</v>
      </c>
      <c r="M2301" s="1">
        <v>897294.02399999904</v>
      </c>
      <c r="N2301" s="1">
        <v>122358.276</v>
      </c>
      <c r="O2301" s="1">
        <v>2</v>
      </c>
      <c r="P2301" s="1">
        <v>2015</v>
      </c>
    </row>
    <row r="2302" spans="1:16" ht="17.25" x14ac:dyDescent="0.45">
      <c r="A2302" s="1" t="s">
        <v>34</v>
      </c>
      <c r="B2302" s="1" t="s">
        <v>47</v>
      </c>
      <c r="C2302" s="1" t="s">
        <v>63</v>
      </c>
      <c r="D2302" s="1" t="s">
        <v>39</v>
      </c>
      <c r="E2302" s="1" t="s">
        <v>20</v>
      </c>
      <c r="F2302" s="1" t="s">
        <v>26</v>
      </c>
      <c r="G2302" s="1">
        <v>45198.882337962961</v>
      </c>
      <c r="H2302" s="1">
        <v>45203.882337962961</v>
      </c>
      <c r="I2302" s="1">
        <v>163</v>
      </c>
      <c r="J2302" s="1">
        <v>8575.07</v>
      </c>
      <c r="K2302" s="1">
        <v>4544.7870999999996</v>
      </c>
      <c r="L2302" s="1">
        <v>1397736.41</v>
      </c>
      <c r="M2302" s="1">
        <v>740800.29729999998</v>
      </c>
      <c r="N2302" s="1">
        <v>656936.11269999901</v>
      </c>
      <c r="O2302" s="1">
        <v>9</v>
      </c>
      <c r="P2302" s="1">
        <v>2023</v>
      </c>
    </row>
    <row r="2303" spans="1:16" ht="17.25" x14ac:dyDescent="0.45">
      <c r="A2303" s="1" t="s">
        <v>43</v>
      </c>
      <c r="B2303" s="1" t="s">
        <v>44</v>
      </c>
      <c r="C2303" s="1" t="s">
        <v>45</v>
      </c>
      <c r="D2303" s="1" t="s">
        <v>85</v>
      </c>
      <c r="E2303" s="1" t="s">
        <v>25</v>
      </c>
      <c r="F2303" s="1" t="s">
        <v>26</v>
      </c>
      <c r="G2303" s="1">
        <v>43585.140856481485</v>
      </c>
      <c r="H2303" s="1">
        <v>43590.140856481485</v>
      </c>
      <c r="I2303" s="1">
        <v>320</v>
      </c>
      <c r="J2303" s="1">
        <v>900.14</v>
      </c>
      <c r="K2303" s="1">
        <v>774.12040000000002</v>
      </c>
      <c r="L2303" s="1">
        <v>288044.79999999999</v>
      </c>
      <c r="M2303" s="1">
        <v>247718.52799999999</v>
      </c>
      <c r="N2303" s="1">
        <v>40326.271999999997</v>
      </c>
      <c r="O2303" s="1">
        <v>4</v>
      </c>
      <c r="P2303" s="1">
        <v>2019</v>
      </c>
    </row>
    <row r="2304" spans="1:16" ht="17.25" x14ac:dyDescent="0.45">
      <c r="A2304" s="1" t="s">
        <v>30</v>
      </c>
      <c r="B2304" s="1" t="s">
        <v>84</v>
      </c>
      <c r="C2304" s="1" t="s">
        <v>18</v>
      </c>
      <c r="D2304" s="1" t="s">
        <v>58</v>
      </c>
      <c r="E2304" s="1" t="s">
        <v>20</v>
      </c>
      <c r="F2304" s="1" t="s">
        <v>33</v>
      </c>
      <c r="G2304" s="1">
        <v>42828.042847222219</v>
      </c>
      <c r="H2304" s="1">
        <v>42832.042847222219</v>
      </c>
      <c r="I2304" s="1">
        <v>619</v>
      </c>
      <c r="J2304" s="1">
        <v>9553.73</v>
      </c>
      <c r="K2304" s="1">
        <v>5732.2379999999903</v>
      </c>
      <c r="L2304" s="1">
        <v>5913758.8700000001</v>
      </c>
      <c r="M2304" s="1">
        <v>3548255.3219999899</v>
      </c>
      <c r="N2304" s="1">
        <v>2365503.548</v>
      </c>
      <c r="O2304" s="1">
        <v>4</v>
      </c>
      <c r="P2304" s="1">
        <v>2017</v>
      </c>
    </row>
    <row r="2305" spans="1:16" ht="17.25" x14ac:dyDescent="0.45">
      <c r="A2305" s="1" t="s">
        <v>43</v>
      </c>
      <c r="B2305" s="1" t="s">
        <v>90</v>
      </c>
      <c r="C2305" s="1" t="s">
        <v>23</v>
      </c>
      <c r="D2305" s="1" t="s">
        <v>48</v>
      </c>
      <c r="E2305" s="1" t="s">
        <v>25</v>
      </c>
      <c r="F2305" s="1" t="s">
        <v>49</v>
      </c>
      <c r="G2305" s="1">
        <v>44117.642858796295</v>
      </c>
      <c r="H2305" s="1">
        <v>44119.642858796295</v>
      </c>
      <c r="I2305" s="1">
        <v>800</v>
      </c>
      <c r="J2305" s="1">
        <v>5035.13</v>
      </c>
      <c r="K2305" s="1">
        <v>4481.2656999999999</v>
      </c>
      <c r="L2305" s="1">
        <v>4028104</v>
      </c>
      <c r="M2305" s="1">
        <v>3585012.56</v>
      </c>
      <c r="N2305" s="1">
        <v>443091.43999999901</v>
      </c>
      <c r="O2305" s="1">
        <v>10</v>
      </c>
      <c r="P2305" s="1">
        <v>2020</v>
      </c>
    </row>
    <row r="2306" spans="1:16" ht="17.25" x14ac:dyDescent="0.45">
      <c r="A2306" s="1" t="s">
        <v>34</v>
      </c>
      <c r="B2306" s="1" t="s">
        <v>78</v>
      </c>
      <c r="C2306" s="1" t="s">
        <v>72</v>
      </c>
      <c r="D2306" s="1" t="s">
        <v>42</v>
      </c>
      <c r="E2306" s="1" t="s">
        <v>25</v>
      </c>
      <c r="F2306" s="1" t="s">
        <v>26</v>
      </c>
      <c r="G2306" s="1">
        <v>43393.487083333333</v>
      </c>
      <c r="H2306" s="1">
        <v>43399.487083333333</v>
      </c>
      <c r="I2306" s="1">
        <v>804</v>
      </c>
      <c r="J2306" s="1">
        <v>9989.06</v>
      </c>
      <c r="K2306" s="1">
        <v>7092.2325999999903</v>
      </c>
      <c r="L2306" s="1">
        <v>8031204.23999999</v>
      </c>
      <c r="M2306" s="1">
        <v>5702155.0103999898</v>
      </c>
      <c r="N2306" s="1">
        <v>2329049.2296000002</v>
      </c>
      <c r="O2306" s="1">
        <v>10</v>
      </c>
      <c r="P2306" s="1">
        <v>2018</v>
      </c>
    </row>
    <row r="2307" spans="1:16" ht="17.25" x14ac:dyDescent="0.45">
      <c r="A2307" s="1" t="s">
        <v>34</v>
      </c>
      <c r="B2307" s="1" t="s">
        <v>28</v>
      </c>
      <c r="C2307" s="1" t="s">
        <v>36</v>
      </c>
      <c r="D2307" s="1" t="s">
        <v>42</v>
      </c>
      <c r="E2307" s="1" t="s">
        <v>25</v>
      </c>
      <c r="F2307" s="1" t="s">
        <v>33</v>
      </c>
      <c r="G2307" s="1">
        <v>45123.821736111109</v>
      </c>
      <c r="H2307" s="1">
        <v>45127.821736111109</v>
      </c>
      <c r="I2307" s="1">
        <v>617</v>
      </c>
      <c r="J2307" s="1">
        <v>6083.26</v>
      </c>
      <c r="K2307" s="1">
        <v>3102.4625999999998</v>
      </c>
      <c r="L2307" s="1">
        <v>3753371.42</v>
      </c>
      <c r="M2307" s="1">
        <v>1914219.4242</v>
      </c>
      <c r="N2307" s="1">
        <v>1839151.9957999899</v>
      </c>
      <c r="O2307" s="1">
        <v>7</v>
      </c>
      <c r="P2307" s="1">
        <v>2023</v>
      </c>
    </row>
    <row r="2308" spans="1:16" ht="17.25" x14ac:dyDescent="0.45">
      <c r="A2308" s="1" t="s">
        <v>50</v>
      </c>
      <c r="B2308" s="1" t="s">
        <v>22</v>
      </c>
      <c r="C2308" s="1" t="s">
        <v>45</v>
      </c>
      <c r="D2308" s="1" t="s">
        <v>58</v>
      </c>
      <c r="E2308" s="1" t="s">
        <v>25</v>
      </c>
      <c r="F2308" s="1" t="s">
        <v>26</v>
      </c>
      <c r="G2308" s="1">
        <v>45159.048518518517</v>
      </c>
      <c r="H2308" s="1">
        <v>45163.048518518517</v>
      </c>
      <c r="I2308" s="1">
        <v>69</v>
      </c>
      <c r="J2308" s="1">
        <v>1184.8399999999999</v>
      </c>
      <c r="K2308" s="1">
        <v>722.75239999999997</v>
      </c>
      <c r="L2308" s="1">
        <v>81753.959999999905</v>
      </c>
      <c r="M2308" s="1">
        <v>49869.9156</v>
      </c>
      <c r="N2308" s="1">
        <v>31884.044399999901</v>
      </c>
      <c r="O2308" s="1">
        <v>8</v>
      </c>
      <c r="P2308" s="1">
        <v>2023</v>
      </c>
    </row>
    <row r="2309" spans="1:16" ht="17.25" x14ac:dyDescent="0.45">
      <c r="A2309" s="1" t="s">
        <v>40</v>
      </c>
      <c r="B2309" s="1" t="s">
        <v>75</v>
      </c>
      <c r="C2309" s="1" t="s">
        <v>64</v>
      </c>
      <c r="D2309" s="1" t="s">
        <v>46</v>
      </c>
      <c r="E2309" s="1" t="s">
        <v>25</v>
      </c>
      <c r="F2309" s="1" t="s">
        <v>49</v>
      </c>
      <c r="G2309" s="1">
        <v>43347.879259259258</v>
      </c>
      <c r="H2309" s="1">
        <v>43350.879259259258</v>
      </c>
      <c r="I2309" s="1">
        <v>109</v>
      </c>
      <c r="J2309" s="1">
        <v>618.30999999999995</v>
      </c>
      <c r="K2309" s="1">
        <v>544.11279999999999</v>
      </c>
      <c r="L2309" s="1">
        <v>67395.789999999994</v>
      </c>
      <c r="M2309" s="1">
        <v>59308.2952</v>
      </c>
      <c r="N2309" s="1">
        <v>8087.4947999999904</v>
      </c>
      <c r="O2309" s="1">
        <v>9</v>
      </c>
      <c r="P2309" s="1">
        <v>2018</v>
      </c>
    </row>
    <row r="2310" spans="1:16" ht="17.25" x14ac:dyDescent="0.45">
      <c r="A2310" s="1" t="s">
        <v>34</v>
      </c>
      <c r="B2310" s="1" t="s">
        <v>83</v>
      </c>
      <c r="C2310" s="1" t="s">
        <v>29</v>
      </c>
      <c r="D2310" s="1" t="s">
        <v>48</v>
      </c>
      <c r="E2310" s="1" t="s">
        <v>20</v>
      </c>
      <c r="F2310" s="1" t="s">
        <v>33</v>
      </c>
      <c r="G2310" s="1">
        <v>43124.455775462964</v>
      </c>
      <c r="H2310" s="1">
        <v>43132.455775462964</v>
      </c>
      <c r="I2310" s="1">
        <v>180</v>
      </c>
      <c r="J2310" s="1">
        <v>1942.25</v>
      </c>
      <c r="K2310" s="1">
        <v>1204.1949999999999</v>
      </c>
      <c r="L2310" s="1">
        <v>349605</v>
      </c>
      <c r="M2310" s="1">
        <v>216755.09999999899</v>
      </c>
      <c r="N2310" s="1">
        <v>132849.9</v>
      </c>
      <c r="O2310" s="1">
        <v>1</v>
      </c>
      <c r="P2310" s="1">
        <v>2018</v>
      </c>
    </row>
    <row r="2311" spans="1:16" ht="17.25" x14ac:dyDescent="0.45">
      <c r="A2311" s="1" t="s">
        <v>30</v>
      </c>
      <c r="B2311" s="1" t="s">
        <v>87</v>
      </c>
      <c r="C2311" s="1" t="s">
        <v>64</v>
      </c>
      <c r="D2311" s="1" t="s">
        <v>73</v>
      </c>
      <c r="E2311" s="1" t="s">
        <v>25</v>
      </c>
      <c r="F2311" s="1" t="s">
        <v>26</v>
      </c>
      <c r="G2311" s="1">
        <v>43673.53634259259</v>
      </c>
      <c r="H2311" s="1">
        <v>43679.53634259259</v>
      </c>
      <c r="I2311" s="1">
        <v>132</v>
      </c>
      <c r="J2311" s="1">
        <v>4217.28</v>
      </c>
      <c r="K2311" s="1">
        <v>2699.0591999999901</v>
      </c>
      <c r="L2311" s="1">
        <v>556680.95999999996</v>
      </c>
      <c r="M2311" s="1">
        <v>356275.81439999997</v>
      </c>
      <c r="N2311" s="1">
        <v>200405.14559999999</v>
      </c>
      <c r="O2311" s="1">
        <v>7</v>
      </c>
      <c r="P2311" s="1">
        <v>2019</v>
      </c>
    </row>
    <row r="2312" spans="1:16" ht="17.25" x14ac:dyDescent="0.45">
      <c r="A2312" s="1" t="s">
        <v>50</v>
      </c>
      <c r="B2312" s="1" t="s">
        <v>98</v>
      </c>
      <c r="C2312" s="1" t="s">
        <v>45</v>
      </c>
      <c r="D2312" s="1" t="s">
        <v>76</v>
      </c>
      <c r="E2312" s="1" t="s">
        <v>20</v>
      </c>
      <c r="F2312" s="1" t="s">
        <v>49</v>
      </c>
      <c r="G2312" s="1">
        <v>44087.637465277781</v>
      </c>
      <c r="H2312" s="1">
        <v>44096.637465277781</v>
      </c>
      <c r="I2312" s="1">
        <v>519</v>
      </c>
      <c r="J2312" s="1">
        <v>7474.42</v>
      </c>
      <c r="K2312" s="1">
        <v>3886.6984000000002</v>
      </c>
      <c r="L2312" s="1">
        <v>3879223.98</v>
      </c>
      <c r="M2312" s="1">
        <v>2017196.4696</v>
      </c>
      <c r="N2312" s="1">
        <v>1862027.51039999</v>
      </c>
      <c r="O2312" s="1">
        <v>9</v>
      </c>
      <c r="P2312" s="1">
        <v>2020</v>
      </c>
    </row>
    <row r="2313" spans="1:16" ht="17.25" x14ac:dyDescent="0.45">
      <c r="A2313" s="1" t="s">
        <v>50</v>
      </c>
      <c r="B2313" s="1" t="s">
        <v>98</v>
      </c>
      <c r="C2313" s="1" t="s">
        <v>64</v>
      </c>
      <c r="D2313" s="1" t="s">
        <v>24</v>
      </c>
      <c r="E2313" s="1" t="s">
        <v>25</v>
      </c>
      <c r="F2313" s="1" t="s">
        <v>33</v>
      </c>
      <c r="G2313" s="1">
        <v>43453.26289351852</v>
      </c>
      <c r="H2313" s="1">
        <v>43458.26289351852</v>
      </c>
      <c r="I2313" s="1">
        <v>994</v>
      </c>
      <c r="J2313" s="1">
        <v>17.14</v>
      </c>
      <c r="K2313" s="1">
        <v>10.284000000000001</v>
      </c>
      <c r="L2313" s="1">
        <v>17037.16</v>
      </c>
      <c r="M2313" s="1">
        <v>10222.296</v>
      </c>
      <c r="N2313" s="1">
        <v>6814.8639999999996</v>
      </c>
      <c r="O2313" s="1">
        <v>12</v>
      </c>
      <c r="P2313" s="1">
        <v>2018</v>
      </c>
    </row>
    <row r="2314" spans="1:16" ht="17.25" x14ac:dyDescent="0.45">
      <c r="A2314" s="1" t="s">
        <v>34</v>
      </c>
      <c r="B2314" s="1" t="s">
        <v>88</v>
      </c>
      <c r="C2314" s="1" t="s">
        <v>23</v>
      </c>
      <c r="D2314" s="1" t="s">
        <v>19</v>
      </c>
      <c r="E2314" s="1" t="s">
        <v>20</v>
      </c>
      <c r="F2314" s="1" t="s">
        <v>33</v>
      </c>
      <c r="G2314" s="1">
        <v>44845.642569444448</v>
      </c>
      <c r="H2314" s="1">
        <v>44851.642569444448</v>
      </c>
      <c r="I2314" s="1">
        <v>852</v>
      </c>
      <c r="J2314" s="1">
        <v>2580.89</v>
      </c>
      <c r="K2314" s="1">
        <v>1548.5339999999901</v>
      </c>
      <c r="L2314" s="1">
        <v>2198918.2799999998</v>
      </c>
      <c r="M2314" s="1">
        <v>1319350.9679999901</v>
      </c>
      <c r="N2314" s="1">
        <v>879567.31199999899</v>
      </c>
      <c r="O2314" s="1">
        <v>10</v>
      </c>
      <c r="P2314" s="1">
        <v>2022</v>
      </c>
    </row>
    <row r="2315" spans="1:16" ht="17.25" x14ac:dyDescent="0.45">
      <c r="A2315" s="1" t="s">
        <v>40</v>
      </c>
      <c r="B2315" s="1" t="s">
        <v>75</v>
      </c>
      <c r="C2315" s="1" t="s">
        <v>64</v>
      </c>
      <c r="D2315" s="1" t="s">
        <v>73</v>
      </c>
      <c r="E2315" s="1" t="s">
        <v>25</v>
      </c>
      <c r="F2315" s="1" t="s">
        <v>33</v>
      </c>
      <c r="G2315" s="1">
        <v>44388.389074074075</v>
      </c>
      <c r="H2315" s="1">
        <v>44397.389074074075</v>
      </c>
      <c r="I2315" s="1">
        <v>455</v>
      </c>
      <c r="J2315" s="1">
        <v>5879.82</v>
      </c>
      <c r="K2315" s="1">
        <v>4645.0577999999996</v>
      </c>
      <c r="L2315" s="1">
        <v>2675318.1</v>
      </c>
      <c r="M2315" s="1">
        <v>2113501.2989999899</v>
      </c>
      <c r="N2315" s="1">
        <v>561816.80099999998</v>
      </c>
      <c r="O2315" s="1">
        <v>7</v>
      </c>
      <c r="P2315" s="1">
        <v>2021</v>
      </c>
    </row>
    <row r="2316" spans="1:16" ht="17.25" x14ac:dyDescent="0.45">
      <c r="A2316" s="1" t="s">
        <v>34</v>
      </c>
      <c r="B2316" s="1" t="s">
        <v>88</v>
      </c>
      <c r="C2316" s="1" t="s">
        <v>41</v>
      </c>
      <c r="D2316" s="1" t="s">
        <v>19</v>
      </c>
      <c r="E2316" s="1" t="s">
        <v>25</v>
      </c>
      <c r="F2316" s="1" t="s">
        <v>21</v>
      </c>
      <c r="G2316" s="1">
        <v>43199.1955787037</v>
      </c>
      <c r="H2316" s="1">
        <v>43203.1955787037</v>
      </c>
      <c r="I2316" s="1">
        <v>408</v>
      </c>
      <c r="J2316" s="1">
        <v>2985.85</v>
      </c>
      <c r="K2316" s="1">
        <v>2090.0949999999998</v>
      </c>
      <c r="L2316" s="1">
        <v>1218226.8</v>
      </c>
      <c r="M2316" s="1">
        <v>852758.75999999896</v>
      </c>
      <c r="N2316" s="1">
        <v>365468.04</v>
      </c>
      <c r="O2316" s="1">
        <v>4</v>
      </c>
      <c r="P2316" s="1">
        <v>2018</v>
      </c>
    </row>
    <row r="2317" spans="1:16" ht="17.25" x14ac:dyDescent="0.45">
      <c r="A2317" s="1" t="s">
        <v>30</v>
      </c>
      <c r="B2317" s="1" t="s">
        <v>62</v>
      </c>
      <c r="C2317" s="1" t="s">
        <v>72</v>
      </c>
      <c r="D2317" s="1" t="s">
        <v>73</v>
      </c>
      <c r="E2317" s="1" t="s">
        <v>20</v>
      </c>
      <c r="F2317" s="1" t="s">
        <v>33</v>
      </c>
      <c r="G2317" s="1">
        <v>43219.188750000001</v>
      </c>
      <c r="H2317" s="1">
        <v>43226.188750000001</v>
      </c>
      <c r="I2317" s="1">
        <v>661</v>
      </c>
      <c r="J2317" s="1">
        <v>3575.87</v>
      </c>
      <c r="K2317" s="1">
        <v>2002.4872</v>
      </c>
      <c r="L2317" s="1">
        <v>2363650.0699999998</v>
      </c>
      <c r="M2317" s="1">
        <v>1323644.0392</v>
      </c>
      <c r="N2317" s="1">
        <v>1040006.0307999901</v>
      </c>
      <c r="O2317" s="1">
        <v>4</v>
      </c>
      <c r="P2317" s="1">
        <v>2018</v>
      </c>
    </row>
    <row r="2318" spans="1:16" ht="17.25" x14ac:dyDescent="0.45">
      <c r="A2318" s="1" t="s">
        <v>60</v>
      </c>
      <c r="B2318" s="1" t="s">
        <v>96</v>
      </c>
      <c r="C2318" s="1" t="s">
        <v>64</v>
      </c>
      <c r="D2318" s="1" t="s">
        <v>80</v>
      </c>
      <c r="E2318" s="1" t="s">
        <v>20</v>
      </c>
      <c r="F2318" s="1" t="s">
        <v>26</v>
      </c>
      <c r="G2318" s="1">
        <v>44586.182974537034</v>
      </c>
      <c r="H2318" s="1">
        <v>44592.182974537034</v>
      </c>
      <c r="I2318" s="1">
        <v>185</v>
      </c>
      <c r="J2318" s="1">
        <v>3014.63</v>
      </c>
      <c r="K2318" s="1">
        <v>2471.9965999999999</v>
      </c>
      <c r="L2318" s="1">
        <v>557706.55000000005</v>
      </c>
      <c r="M2318" s="1">
        <v>457319.37099999998</v>
      </c>
      <c r="N2318" s="1">
        <v>100387.179</v>
      </c>
      <c r="O2318" s="1">
        <v>1</v>
      </c>
      <c r="P2318" s="1">
        <v>2022</v>
      </c>
    </row>
    <row r="2319" spans="1:16" ht="17.25" x14ac:dyDescent="0.45">
      <c r="A2319" s="1" t="s">
        <v>60</v>
      </c>
      <c r="B2319" s="1" t="s">
        <v>61</v>
      </c>
      <c r="C2319" s="1" t="s">
        <v>72</v>
      </c>
      <c r="D2319" s="1" t="s">
        <v>85</v>
      </c>
      <c r="E2319" s="1" t="s">
        <v>25</v>
      </c>
      <c r="F2319" s="1" t="s">
        <v>33</v>
      </c>
      <c r="G2319" s="1">
        <v>44012.747430555559</v>
      </c>
      <c r="H2319" s="1">
        <v>44018.747430555559</v>
      </c>
      <c r="I2319" s="1">
        <v>457</v>
      </c>
      <c r="J2319" s="1">
        <v>9532.2999999999993</v>
      </c>
      <c r="K2319" s="1">
        <v>7053.90199999999</v>
      </c>
      <c r="L2319" s="1">
        <v>4356261.0999999996</v>
      </c>
      <c r="M2319" s="1">
        <v>3223633.2139999899</v>
      </c>
      <c r="N2319" s="1">
        <v>1132627.8859999999</v>
      </c>
      <c r="O2319" s="1">
        <v>6</v>
      </c>
      <c r="P2319" s="1">
        <v>2020</v>
      </c>
    </row>
    <row r="2320" spans="1:16" ht="17.25" x14ac:dyDescent="0.45">
      <c r="A2320" s="1" t="s">
        <v>60</v>
      </c>
      <c r="B2320" s="1" t="s">
        <v>68</v>
      </c>
      <c r="C2320" s="1" t="s">
        <v>63</v>
      </c>
      <c r="D2320" s="1" t="s">
        <v>24</v>
      </c>
      <c r="E2320" s="1" t="s">
        <v>25</v>
      </c>
      <c r="F2320" s="1" t="s">
        <v>33</v>
      </c>
      <c r="G2320" s="1">
        <v>45162.398321759261</v>
      </c>
      <c r="H2320" s="1">
        <v>45168.398321759261</v>
      </c>
      <c r="I2320" s="1">
        <v>915</v>
      </c>
      <c r="J2320" s="1">
        <v>667.67</v>
      </c>
      <c r="K2320" s="1">
        <v>407.27869999999899</v>
      </c>
      <c r="L2320" s="1">
        <v>610918.049999999</v>
      </c>
      <c r="M2320" s="1">
        <v>372660.01049999997</v>
      </c>
      <c r="N2320" s="1">
        <v>238258.03949999899</v>
      </c>
      <c r="O2320" s="1">
        <v>8</v>
      </c>
      <c r="P2320" s="1">
        <v>2023</v>
      </c>
    </row>
    <row r="2321" spans="1:16" ht="17.25" x14ac:dyDescent="0.45">
      <c r="A2321" s="1" t="s">
        <v>40</v>
      </c>
      <c r="B2321" s="1" t="s">
        <v>75</v>
      </c>
      <c r="C2321" s="1" t="s">
        <v>70</v>
      </c>
      <c r="D2321" s="1" t="s">
        <v>24</v>
      </c>
      <c r="E2321" s="1" t="s">
        <v>20</v>
      </c>
      <c r="F2321" s="1" t="s">
        <v>33</v>
      </c>
      <c r="G2321" s="1">
        <v>43971.663564814815</v>
      </c>
      <c r="H2321" s="1">
        <v>43975.663564814815</v>
      </c>
      <c r="I2321" s="1">
        <v>980</v>
      </c>
      <c r="J2321" s="1">
        <v>9076.0400000000009</v>
      </c>
      <c r="K2321" s="1">
        <v>5354.8635999999997</v>
      </c>
      <c r="L2321" s="1">
        <v>8894519.1999999993</v>
      </c>
      <c r="M2321" s="1">
        <v>5247766.3279999997</v>
      </c>
      <c r="N2321" s="1">
        <v>3646752.872</v>
      </c>
      <c r="O2321" s="1">
        <v>5</v>
      </c>
      <c r="P2321" s="1">
        <v>2020</v>
      </c>
    </row>
    <row r="2322" spans="1:16" ht="17.25" x14ac:dyDescent="0.45">
      <c r="A2322" s="1" t="s">
        <v>40</v>
      </c>
      <c r="B2322" s="1" t="s">
        <v>59</v>
      </c>
      <c r="C2322" s="1" t="s">
        <v>23</v>
      </c>
      <c r="D2322" s="1" t="s">
        <v>19</v>
      </c>
      <c r="E2322" s="1" t="s">
        <v>25</v>
      </c>
      <c r="F2322" s="1" t="s">
        <v>33</v>
      </c>
      <c r="G2322" s="1">
        <v>44015.245833333334</v>
      </c>
      <c r="H2322" s="1">
        <v>44021.245833333334</v>
      </c>
      <c r="I2322" s="1">
        <v>505</v>
      </c>
      <c r="J2322" s="1">
        <v>3239.16</v>
      </c>
      <c r="K2322" s="1">
        <v>2818.0691999999999</v>
      </c>
      <c r="L2322" s="1">
        <v>1635775.79999999</v>
      </c>
      <c r="M2322" s="1">
        <v>1423124.946</v>
      </c>
      <c r="N2322" s="1">
        <v>212650.853999999</v>
      </c>
      <c r="O2322" s="1">
        <v>7</v>
      </c>
      <c r="P2322" s="1">
        <v>2020</v>
      </c>
    </row>
    <row r="2323" spans="1:16" ht="17.25" x14ac:dyDescent="0.45">
      <c r="A2323" s="1" t="s">
        <v>60</v>
      </c>
      <c r="B2323" s="1" t="s">
        <v>77</v>
      </c>
      <c r="C2323" s="1" t="s">
        <v>70</v>
      </c>
      <c r="D2323" s="1" t="s">
        <v>58</v>
      </c>
      <c r="E2323" s="1" t="s">
        <v>25</v>
      </c>
      <c r="F2323" s="1" t="s">
        <v>33</v>
      </c>
      <c r="G2323" s="1">
        <v>45246.556388888886</v>
      </c>
      <c r="H2323" s="1">
        <v>45253.556388888886</v>
      </c>
      <c r="I2323" s="1">
        <v>668</v>
      </c>
      <c r="J2323" s="1">
        <v>2473</v>
      </c>
      <c r="K2323" s="1">
        <v>1854.75</v>
      </c>
      <c r="L2323" s="1">
        <v>1651964</v>
      </c>
      <c r="M2323" s="1">
        <v>1238973</v>
      </c>
      <c r="N2323" s="1">
        <v>412991</v>
      </c>
      <c r="O2323" s="1">
        <v>11</v>
      </c>
      <c r="P2323" s="1">
        <v>2023</v>
      </c>
    </row>
    <row r="2324" spans="1:16" ht="17.25" x14ac:dyDescent="0.45">
      <c r="A2324" s="1" t="s">
        <v>60</v>
      </c>
      <c r="B2324" s="1" t="s">
        <v>68</v>
      </c>
      <c r="C2324" s="1" t="s">
        <v>63</v>
      </c>
      <c r="D2324" s="1" t="s">
        <v>80</v>
      </c>
      <c r="E2324" s="1" t="s">
        <v>20</v>
      </c>
      <c r="F2324" s="1" t="s">
        <v>21</v>
      </c>
      <c r="G2324" s="1">
        <v>43825.731145833335</v>
      </c>
      <c r="H2324" s="1">
        <v>43827.731145833335</v>
      </c>
      <c r="I2324" s="1">
        <v>928</v>
      </c>
      <c r="J2324" s="1">
        <v>8833.85</v>
      </c>
      <c r="K2324" s="1">
        <v>7243.7569999999996</v>
      </c>
      <c r="L2324" s="1">
        <v>8197812.7999999998</v>
      </c>
      <c r="M2324" s="1">
        <v>6722206.49599999</v>
      </c>
      <c r="N2324" s="1">
        <v>1475606.304</v>
      </c>
      <c r="O2324" s="1">
        <v>12</v>
      </c>
      <c r="P2324" s="1">
        <v>2019</v>
      </c>
    </row>
    <row r="2325" spans="1:16" ht="17.25" x14ac:dyDescent="0.45">
      <c r="A2325" s="1" t="s">
        <v>34</v>
      </c>
      <c r="B2325" s="1" t="s">
        <v>78</v>
      </c>
      <c r="C2325" s="1" t="s">
        <v>23</v>
      </c>
      <c r="D2325" s="1" t="s">
        <v>46</v>
      </c>
      <c r="E2325" s="1" t="s">
        <v>25</v>
      </c>
      <c r="F2325" s="1" t="s">
        <v>49</v>
      </c>
      <c r="G2325" s="1">
        <v>42683.448113425926</v>
      </c>
      <c r="H2325" s="1">
        <v>42692.448113425926</v>
      </c>
      <c r="I2325" s="1">
        <v>510</v>
      </c>
      <c r="J2325" s="1">
        <v>2877.97</v>
      </c>
      <c r="K2325" s="1">
        <v>1698.0022999999901</v>
      </c>
      <c r="L2325" s="1">
        <v>1467764.7</v>
      </c>
      <c r="M2325" s="1">
        <v>865981.17299999995</v>
      </c>
      <c r="N2325" s="1">
        <v>601783.527</v>
      </c>
      <c r="O2325" s="1">
        <v>11</v>
      </c>
      <c r="P2325" s="1">
        <v>2016</v>
      </c>
    </row>
    <row r="2326" spans="1:16" ht="17.25" x14ac:dyDescent="0.45">
      <c r="A2326" s="1" t="s">
        <v>34</v>
      </c>
      <c r="B2326" s="1" t="s">
        <v>83</v>
      </c>
      <c r="C2326" s="1" t="s">
        <v>45</v>
      </c>
      <c r="D2326" s="1" t="s">
        <v>24</v>
      </c>
      <c r="E2326" s="1" t="s">
        <v>25</v>
      </c>
      <c r="F2326" s="1" t="s">
        <v>21</v>
      </c>
      <c r="G2326" s="1">
        <v>43616.318796296298</v>
      </c>
      <c r="H2326" s="1">
        <v>43623.318796296298</v>
      </c>
      <c r="I2326" s="1">
        <v>290</v>
      </c>
      <c r="J2326" s="1">
        <v>9874.9599999999991</v>
      </c>
      <c r="K2326" s="1">
        <v>7307.4703999999901</v>
      </c>
      <c r="L2326" s="1">
        <v>2863738.4</v>
      </c>
      <c r="M2326" s="1">
        <v>2119166.41599999</v>
      </c>
      <c r="N2326" s="1">
        <v>744571.98400000005</v>
      </c>
      <c r="O2326" s="1">
        <v>5</v>
      </c>
      <c r="P2326" s="1">
        <v>2019</v>
      </c>
    </row>
    <row r="2327" spans="1:16" ht="17.25" x14ac:dyDescent="0.45">
      <c r="A2327" s="1" t="s">
        <v>43</v>
      </c>
      <c r="B2327" s="1" t="s">
        <v>53</v>
      </c>
      <c r="C2327" s="1" t="s">
        <v>45</v>
      </c>
      <c r="D2327" s="1" t="s">
        <v>76</v>
      </c>
      <c r="E2327" s="1" t="s">
        <v>20</v>
      </c>
      <c r="F2327" s="1" t="s">
        <v>26</v>
      </c>
      <c r="G2327" s="1">
        <v>44930.043530092589</v>
      </c>
      <c r="H2327" s="1">
        <v>44933.043530092589</v>
      </c>
      <c r="I2327" s="1">
        <v>245</v>
      </c>
      <c r="J2327" s="1">
        <v>5485.4</v>
      </c>
      <c r="K2327" s="1">
        <v>2852.4079999999999</v>
      </c>
      <c r="L2327" s="1">
        <v>1343923</v>
      </c>
      <c r="M2327" s="1">
        <v>698839.96</v>
      </c>
      <c r="N2327" s="1">
        <v>645083.04</v>
      </c>
      <c r="O2327" s="1">
        <v>1</v>
      </c>
      <c r="P2327" s="1">
        <v>2023</v>
      </c>
    </row>
    <row r="2328" spans="1:16" ht="17.25" x14ac:dyDescent="0.45">
      <c r="A2328" s="1" t="s">
        <v>40</v>
      </c>
      <c r="B2328" s="1" t="s">
        <v>75</v>
      </c>
      <c r="C2328" s="1" t="s">
        <v>72</v>
      </c>
      <c r="D2328" s="1" t="s">
        <v>19</v>
      </c>
      <c r="E2328" s="1" t="s">
        <v>25</v>
      </c>
      <c r="F2328" s="1" t="s">
        <v>49</v>
      </c>
      <c r="G2328" s="1">
        <v>43020.410810185182</v>
      </c>
      <c r="H2328" s="1">
        <v>43027.410810185182</v>
      </c>
      <c r="I2328" s="1">
        <v>784</v>
      </c>
      <c r="J2328" s="1">
        <v>4768.96</v>
      </c>
      <c r="K2328" s="1">
        <v>3529.0304000000001</v>
      </c>
      <c r="L2328" s="1">
        <v>3738864.64</v>
      </c>
      <c r="M2328" s="1">
        <v>2766759.8336</v>
      </c>
      <c r="N2328" s="1">
        <v>972104.8064</v>
      </c>
      <c r="O2328" s="1">
        <v>10</v>
      </c>
      <c r="P2328" s="1">
        <v>2017</v>
      </c>
    </row>
    <row r="2329" spans="1:16" ht="17.25" x14ac:dyDescent="0.45">
      <c r="A2329" s="1" t="s">
        <v>60</v>
      </c>
      <c r="B2329" s="1" t="s">
        <v>65</v>
      </c>
      <c r="C2329" s="1" t="s">
        <v>63</v>
      </c>
      <c r="D2329" s="1" t="s">
        <v>42</v>
      </c>
      <c r="E2329" s="1" t="s">
        <v>20</v>
      </c>
      <c r="F2329" s="1" t="s">
        <v>26</v>
      </c>
      <c r="G2329" s="1">
        <v>43287.785775462966</v>
      </c>
      <c r="H2329" s="1">
        <v>43292.785775462966</v>
      </c>
      <c r="I2329" s="1">
        <v>38</v>
      </c>
      <c r="J2329" s="1">
        <v>9765.11</v>
      </c>
      <c r="K2329" s="1">
        <v>5663.7637999999997</v>
      </c>
      <c r="L2329" s="1">
        <v>371074.18</v>
      </c>
      <c r="M2329" s="1">
        <v>215223.02439999999</v>
      </c>
      <c r="N2329" s="1">
        <v>155851.1556</v>
      </c>
      <c r="O2329" s="1">
        <v>7</v>
      </c>
      <c r="P2329" s="1">
        <v>2018</v>
      </c>
    </row>
    <row r="2330" spans="1:16" ht="17.25" x14ac:dyDescent="0.45">
      <c r="A2330" s="1" t="s">
        <v>43</v>
      </c>
      <c r="B2330" s="1" t="s">
        <v>90</v>
      </c>
      <c r="C2330" s="1" t="s">
        <v>72</v>
      </c>
      <c r="D2330" s="1" t="s">
        <v>76</v>
      </c>
      <c r="E2330" s="1" t="s">
        <v>20</v>
      </c>
      <c r="F2330" s="1" t="s">
        <v>33</v>
      </c>
      <c r="G2330" s="1">
        <v>43120.529756944445</v>
      </c>
      <c r="H2330" s="1">
        <v>43129.529756944445</v>
      </c>
      <c r="I2330" s="1">
        <v>115</v>
      </c>
      <c r="J2330" s="1">
        <v>2275.4</v>
      </c>
      <c r="K2330" s="1">
        <v>1752.058</v>
      </c>
      <c r="L2330" s="1">
        <v>261671</v>
      </c>
      <c r="M2330" s="1">
        <v>201486.67</v>
      </c>
      <c r="N2330" s="1">
        <v>60184.3299999999</v>
      </c>
      <c r="O2330" s="1">
        <v>1</v>
      </c>
      <c r="P2330" s="1">
        <v>2018</v>
      </c>
    </row>
    <row r="2331" spans="1:16" ht="17.25" x14ac:dyDescent="0.45">
      <c r="A2331" s="1" t="s">
        <v>34</v>
      </c>
      <c r="B2331" s="1" t="s">
        <v>78</v>
      </c>
      <c r="C2331" s="1" t="s">
        <v>36</v>
      </c>
      <c r="D2331" s="1" t="s">
        <v>39</v>
      </c>
      <c r="E2331" s="1" t="s">
        <v>25</v>
      </c>
      <c r="F2331" s="1" t="s">
        <v>26</v>
      </c>
      <c r="G2331" s="1">
        <v>44947.977488425924</v>
      </c>
      <c r="H2331" s="1">
        <v>44953.977488425924</v>
      </c>
      <c r="I2331" s="1">
        <v>498</v>
      </c>
      <c r="J2331" s="1">
        <v>9090.6</v>
      </c>
      <c r="K2331" s="1">
        <v>7908.8220000000001</v>
      </c>
      <c r="L2331" s="1">
        <v>4527118.8</v>
      </c>
      <c r="M2331" s="1">
        <v>3938593.3560000001</v>
      </c>
      <c r="N2331" s="1">
        <v>588525.44399999897</v>
      </c>
      <c r="O2331" s="1">
        <v>1</v>
      </c>
      <c r="P2331" s="1">
        <v>2023</v>
      </c>
    </row>
    <row r="2332" spans="1:16" ht="17.25" x14ac:dyDescent="0.45">
      <c r="A2332" s="1" t="s">
        <v>60</v>
      </c>
      <c r="B2332" s="1" t="s">
        <v>68</v>
      </c>
      <c r="C2332" s="1" t="s">
        <v>64</v>
      </c>
      <c r="D2332" s="1" t="s">
        <v>19</v>
      </c>
      <c r="E2332" s="1" t="s">
        <v>25</v>
      </c>
      <c r="F2332" s="1" t="s">
        <v>21</v>
      </c>
      <c r="G2332" s="1">
        <v>42876.048414351855</v>
      </c>
      <c r="H2332" s="1">
        <v>42883.048414351855</v>
      </c>
      <c r="I2332" s="1">
        <v>337</v>
      </c>
      <c r="J2332" s="1">
        <v>5919.33</v>
      </c>
      <c r="K2332" s="1">
        <v>4025.1444000000001</v>
      </c>
      <c r="L2332" s="1">
        <v>1994814.21</v>
      </c>
      <c r="M2332" s="1">
        <v>1356473.6628</v>
      </c>
      <c r="N2332" s="1">
        <v>638340.54719999898</v>
      </c>
      <c r="O2332" s="1">
        <v>5</v>
      </c>
      <c r="P2332" s="1">
        <v>2017</v>
      </c>
    </row>
    <row r="2333" spans="1:16" ht="17.25" x14ac:dyDescent="0.45">
      <c r="A2333" s="1" t="s">
        <v>30</v>
      </c>
      <c r="B2333" s="1" t="s">
        <v>84</v>
      </c>
      <c r="C2333" s="1" t="s">
        <v>32</v>
      </c>
      <c r="D2333" s="1" t="s">
        <v>19</v>
      </c>
      <c r="E2333" s="1" t="s">
        <v>20</v>
      </c>
      <c r="F2333" s="1" t="s">
        <v>21</v>
      </c>
      <c r="G2333" s="1">
        <v>43111.27542824074</v>
      </c>
      <c r="H2333" s="1">
        <v>43115.27542824074</v>
      </c>
      <c r="I2333" s="1">
        <v>459</v>
      </c>
      <c r="J2333" s="1">
        <v>7552.13</v>
      </c>
      <c r="K2333" s="1">
        <v>4682.3206</v>
      </c>
      <c r="L2333" s="1">
        <v>3466427.67</v>
      </c>
      <c r="M2333" s="1">
        <v>2149185.1554</v>
      </c>
      <c r="N2333" s="1">
        <v>1317242.5145999901</v>
      </c>
      <c r="O2333" s="1">
        <v>1</v>
      </c>
      <c r="P2333" s="1">
        <v>2018</v>
      </c>
    </row>
    <row r="2334" spans="1:16" ht="17.25" x14ac:dyDescent="0.45">
      <c r="A2334" s="1" t="s">
        <v>43</v>
      </c>
      <c r="B2334" s="1" t="s">
        <v>92</v>
      </c>
      <c r="C2334" s="1" t="s">
        <v>36</v>
      </c>
      <c r="D2334" s="1" t="s">
        <v>42</v>
      </c>
      <c r="E2334" s="1" t="s">
        <v>20</v>
      </c>
      <c r="F2334" s="1" t="s">
        <v>33</v>
      </c>
      <c r="G2334" s="1">
        <v>42117.910891203705</v>
      </c>
      <c r="H2334" s="1">
        <v>42119.910891203705</v>
      </c>
      <c r="I2334" s="1">
        <v>119</v>
      </c>
      <c r="J2334" s="1">
        <v>5824.52</v>
      </c>
      <c r="K2334" s="1">
        <v>3203.4859999999999</v>
      </c>
      <c r="L2334" s="1">
        <v>693117.88</v>
      </c>
      <c r="M2334" s="1">
        <v>381214.83399999997</v>
      </c>
      <c r="N2334" s="1">
        <v>311903.04599999997</v>
      </c>
      <c r="O2334" s="1">
        <v>4</v>
      </c>
      <c r="P2334" s="1">
        <v>2015</v>
      </c>
    </row>
    <row r="2335" spans="1:16" ht="17.25" x14ac:dyDescent="0.45">
      <c r="A2335" s="1" t="s">
        <v>43</v>
      </c>
      <c r="B2335" s="1" t="s">
        <v>92</v>
      </c>
      <c r="C2335" s="1" t="s">
        <v>64</v>
      </c>
      <c r="D2335" s="1" t="s">
        <v>80</v>
      </c>
      <c r="E2335" s="1" t="s">
        <v>25</v>
      </c>
      <c r="F2335" s="1" t="s">
        <v>33</v>
      </c>
      <c r="G2335" s="1">
        <v>44017.608368055553</v>
      </c>
      <c r="H2335" s="1">
        <v>44021.608368055553</v>
      </c>
      <c r="I2335" s="1">
        <v>644</v>
      </c>
      <c r="J2335" s="1">
        <v>6190.3</v>
      </c>
      <c r="K2335" s="1">
        <v>4766.5309999999999</v>
      </c>
      <c r="L2335" s="1">
        <v>3986553.2</v>
      </c>
      <c r="M2335" s="1">
        <v>3069645.9640000002</v>
      </c>
      <c r="N2335" s="1">
        <v>916907.23600000003</v>
      </c>
      <c r="O2335" s="1">
        <v>7</v>
      </c>
      <c r="P2335" s="1">
        <v>2020</v>
      </c>
    </row>
    <row r="2336" spans="1:16" ht="17.25" x14ac:dyDescent="0.45">
      <c r="A2336" s="1" t="s">
        <v>34</v>
      </c>
      <c r="B2336" s="1" t="s">
        <v>95</v>
      </c>
      <c r="C2336" s="1" t="s">
        <v>23</v>
      </c>
      <c r="D2336" s="1" t="s">
        <v>42</v>
      </c>
      <c r="E2336" s="1" t="s">
        <v>20</v>
      </c>
      <c r="F2336" s="1" t="s">
        <v>49</v>
      </c>
      <c r="G2336" s="1">
        <v>45092.02815972222</v>
      </c>
      <c r="H2336" s="1">
        <v>45101.02815972222</v>
      </c>
      <c r="I2336" s="1">
        <v>56</v>
      </c>
      <c r="J2336" s="1">
        <v>1557.66</v>
      </c>
      <c r="K2336" s="1">
        <v>1137.0917999999999</v>
      </c>
      <c r="L2336" s="1">
        <v>87228.96</v>
      </c>
      <c r="M2336" s="1">
        <v>63677.140799999899</v>
      </c>
      <c r="N2336" s="1">
        <v>23551.819200000002</v>
      </c>
      <c r="O2336" s="1">
        <v>6</v>
      </c>
      <c r="P2336" s="1">
        <v>2023</v>
      </c>
    </row>
    <row r="2337" spans="1:16" ht="17.25" x14ac:dyDescent="0.45">
      <c r="A2337" s="1" t="s">
        <v>50</v>
      </c>
      <c r="B2337" s="1" t="s">
        <v>22</v>
      </c>
      <c r="C2337" s="1" t="s">
        <v>72</v>
      </c>
      <c r="D2337" s="1" t="s">
        <v>48</v>
      </c>
      <c r="E2337" s="1" t="s">
        <v>25</v>
      </c>
      <c r="F2337" s="1" t="s">
        <v>21</v>
      </c>
      <c r="G2337" s="1">
        <v>44011.781747685185</v>
      </c>
      <c r="H2337" s="1">
        <v>44014.781747685185</v>
      </c>
      <c r="I2337" s="1">
        <v>424</v>
      </c>
      <c r="J2337" s="1">
        <v>1525.11</v>
      </c>
      <c r="K2337" s="1">
        <v>1098.0791999999999</v>
      </c>
      <c r="L2337" s="1">
        <v>646646.64</v>
      </c>
      <c r="M2337" s="1">
        <v>465585.58079999901</v>
      </c>
      <c r="N2337" s="1">
        <v>181061.05919999999</v>
      </c>
      <c r="O2337" s="1">
        <v>6</v>
      </c>
      <c r="P2337" s="1">
        <v>2020</v>
      </c>
    </row>
    <row r="2338" spans="1:16" ht="17.25" x14ac:dyDescent="0.45">
      <c r="A2338" s="1" t="s">
        <v>50</v>
      </c>
      <c r="B2338" s="1" t="s">
        <v>86</v>
      </c>
      <c r="C2338" s="1" t="s">
        <v>23</v>
      </c>
      <c r="D2338" s="1" t="s">
        <v>24</v>
      </c>
      <c r="E2338" s="1" t="s">
        <v>20</v>
      </c>
      <c r="F2338" s="1" t="s">
        <v>21</v>
      </c>
      <c r="G2338" s="1">
        <v>42751.912685185183</v>
      </c>
      <c r="H2338" s="1">
        <v>42758.912685185183</v>
      </c>
      <c r="I2338" s="1">
        <v>120</v>
      </c>
      <c r="J2338" s="1">
        <v>3977.6</v>
      </c>
      <c r="K2338" s="1">
        <v>3460.5119999999902</v>
      </c>
      <c r="L2338" s="1">
        <v>477312</v>
      </c>
      <c r="M2338" s="1">
        <v>415261.43999999901</v>
      </c>
      <c r="N2338" s="1">
        <v>62050.559999999998</v>
      </c>
      <c r="O2338" s="1">
        <v>1</v>
      </c>
      <c r="P2338" s="1">
        <v>2017</v>
      </c>
    </row>
    <row r="2339" spans="1:16" ht="17.25" x14ac:dyDescent="0.45">
      <c r="A2339" s="1" t="s">
        <v>60</v>
      </c>
      <c r="B2339" s="1" t="s">
        <v>77</v>
      </c>
      <c r="C2339" s="1" t="s">
        <v>23</v>
      </c>
      <c r="D2339" s="1" t="s">
        <v>85</v>
      </c>
      <c r="E2339" s="1" t="s">
        <v>20</v>
      </c>
      <c r="F2339" s="1" t="s">
        <v>49</v>
      </c>
      <c r="G2339" s="1">
        <v>43561.558958333335</v>
      </c>
      <c r="H2339" s="1">
        <v>43565.558958333335</v>
      </c>
      <c r="I2339" s="1">
        <v>50</v>
      </c>
      <c r="J2339" s="1">
        <v>3470.43</v>
      </c>
      <c r="K2339" s="1">
        <v>3088.6826999999998</v>
      </c>
      <c r="L2339" s="1">
        <v>173521.5</v>
      </c>
      <c r="M2339" s="1">
        <v>154434.13499999899</v>
      </c>
      <c r="N2339" s="1">
        <v>19087.365000000002</v>
      </c>
      <c r="O2339" s="1">
        <v>4</v>
      </c>
      <c r="P2339" s="1">
        <v>2019</v>
      </c>
    </row>
    <row r="2340" spans="1:16" ht="17.25" x14ac:dyDescent="0.45">
      <c r="A2340" s="1" t="s">
        <v>60</v>
      </c>
      <c r="B2340" s="1" t="s">
        <v>61</v>
      </c>
      <c r="C2340" s="1" t="s">
        <v>64</v>
      </c>
      <c r="D2340" s="1" t="s">
        <v>19</v>
      </c>
      <c r="E2340" s="1" t="s">
        <v>20</v>
      </c>
      <c r="F2340" s="1" t="s">
        <v>21</v>
      </c>
      <c r="G2340" s="1">
        <v>42510.125057870369</v>
      </c>
      <c r="H2340" s="1">
        <v>42513.125057870369</v>
      </c>
      <c r="I2340" s="1">
        <v>365</v>
      </c>
      <c r="J2340" s="1">
        <v>7123.48</v>
      </c>
      <c r="K2340" s="1">
        <v>5627.5491999999904</v>
      </c>
      <c r="L2340" s="1">
        <v>2600070.1999999899</v>
      </c>
      <c r="M2340" s="1">
        <v>2054055.4579999901</v>
      </c>
      <c r="N2340" s="1">
        <v>546014.74199999904</v>
      </c>
      <c r="O2340" s="1">
        <v>5</v>
      </c>
      <c r="P2340" s="1">
        <v>2016</v>
      </c>
    </row>
    <row r="2341" spans="1:16" ht="17.25" x14ac:dyDescent="0.45">
      <c r="A2341" s="1" t="s">
        <v>40</v>
      </c>
      <c r="B2341" s="1" t="s">
        <v>59</v>
      </c>
      <c r="C2341" s="1" t="s">
        <v>63</v>
      </c>
      <c r="D2341" s="1" t="s">
        <v>39</v>
      </c>
      <c r="E2341" s="1" t="s">
        <v>25</v>
      </c>
      <c r="F2341" s="1" t="s">
        <v>49</v>
      </c>
      <c r="G2341" s="1">
        <v>44672.116053240738</v>
      </c>
      <c r="H2341" s="1">
        <v>44677.116053240738</v>
      </c>
      <c r="I2341" s="1">
        <v>373</v>
      </c>
      <c r="J2341" s="1">
        <v>7230.38</v>
      </c>
      <c r="K2341" s="1">
        <v>4193.6203999999998</v>
      </c>
      <c r="L2341" s="1">
        <v>2696931.74</v>
      </c>
      <c r="M2341" s="1">
        <v>1564220.4091999901</v>
      </c>
      <c r="N2341" s="1">
        <v>1132711.3308000001</v>
      </c>
      <c r="O2341" s="1">
        <v>4</v>
      </c>
      <c r="P2341" s="1">
        <v>2022</v>
      </c>
    </row>
    <row r="2342" spans="1:16" ht="17.25" x14ac:dyDescent="0.45">
      <c r="A2342" s="1" t="s">
        <v>30</v>
      </c>
      <c r="B2342" s="1" t="s">
        <v>93</v>
      </c>
      <c r="C2342" s="1" t="s">
        <v>29</v>
      </c>
      <c r="D2342" s="1" t="s">
        <v>58</v>
      </c>
      <c r="E2342" s="1" t="s">
        <v>20</v>
      </c>
      <c r="F2342" s="1" t="s">
        <v>21</v>
      </c>
      <c r="G2342" s="1">
        <v>42006.019745370373</v>
      </c>
      <c r="H2342" s="1">
        <v>42008.019745370373</v>
      </c>
      <c r="I2342" s="1">
        <v>936</v>
      </c>
      <c r="J2342" s="1">
        <v>5642.28</v>
      </c>
      <c r="K2342" s="1">
        <v>4965.2064</v>
      </c>
      <c r="L2342" s="1">
        <v>5281174.08</v>
      </c>
      <c r="M2342" s="1">
        <v>4647433.1903999997</v>
      </c>
      <c r="N2342" s="1">
        <v>633740.88959999999</v>
      </c>
      <c r="O2342" s="1">
        <v>1</v>
      </c>
      <c r="P2342" s="1">
        <v>2015</v>
      </c>
    </row>
    <row r="2343" spans="1:16" ht="17.25" x14ac:dyDescent="0.45">
      <c r="A2343" s="1" t="s">
        <v>30</v>
      </c>
      <c r="B2343" s="1" t="s">
        <v>62</v>
      </c>
      <c r="C2343" s="1" t="s">
        <v>64</v>
      </c>
      <c r="D2343" s="1" t="s">
        <v>19</v>
      </c>
      <c r="E2343" s="1" t="s">
        <v>20</v>
      </c>
      <c r="F2343" s="1" t="s">
        <v>26</v>
      </c>
      <c r="G2343" s="1">
        <v>44508.035324074073</v>
      </c>
      <c r="H2343" s="1">
        <v>44512.035324074073</v>
      </c>
      <c r="I2343" s="1">
        <v>362</v>
      </c>
      <c r="J2343" s="1">
        <v>4026.07</v>
      </c>
      <c r="K2343" s="1">
        <v>2576.6848</v>
      </c>
      <c r="L2343" s="1">
        <v>1457437.34</v>
      </c>
      <c r="M2343" s="1">
        <v>932759.89760000003</v>
      </c>
      <c r="N2343" s="1">
        <v>524677.44240000006</v>
      </c>
      <c r="O2343" s="1">
        <v>11</v>
      </c>
      <c r="P2343" s="1">
        <v>2021</v>
      </c>
    </row>
    <row r="2344" spans="1:16" ht="17.25" x14ac:dyDescent="0.45">
      <c r="A2344" s="1" t="s">
        <v>30</v>
      </c>
      <c r="B2344" s="1" t="s">
        <v>82</v>
      </c>
      <c r="C2344" s="1" t="s">
        <v>18</v>
      </c>
      <c r="D2344" s="1" t="s">
        <v>42</v>
      </c>
      <c r="E2344" s="1" t="s">
        <v>20</v>
      </c>
      <c r="F2344" s="1" t="s">
        <v>26</v>
      </c>
      <c r="G2344" s="1">
        <v>44385.831076388888</v>
      </c>
      <c r="H2344" s="1">
        <v>44392.831076388888</v>
      </c>
      <c r="I2344" s="1">
        <v>82</v>
      </c>
      <c r="J2344" s="1">
        <v>6771.33</v>
      </c>
      <c r="K2344" s="1">
        <v>3588.8049000000001</v>
      </c>
      <c r="L2344" s="1">
        <v>555249.05999999901</v>
      </c>
      <c r="M2344" s="1">
        <v>294282.00180000003</v>
      </c>
      <c r="N2344" s="1">
        <v>260967.05819999901</v>
      </c>
      <c r="O2344" s="1">
        <v>7</v>
      </c>
      <c r="P2344" s="1">
        <v>2021</v>
      </c>
    </row>
    <row r="2345" spans="1:16" ht="17.25" x14ac:dyDescent="0.45">
      <c r="A2345" s="1" t="s">
        <v>50</v>
      </c>
      <c r="B2345" s="1" t="s">
        <v>22</v>
      </c>
      <c r="C2345" s="1" t="s">
        <v>45</v>
      </c>
      <c r="D2345" s="1" t="s">
        <v>73</v>
      </c>
      <c r="E2345" s="1" t="s">
        <v>20</v>
      </c>
      <c r="F2345" s="1" t="s">
        <v>49</v>
      </c>
      <c r="G2345" s="1">
        <v>45100.211342592593</v>
      </c>
      <c r="H2345" s="1">
        <v>45102.211342592593</v>
      </c>
      <c r="I2345" s="1">
        <v>882</v>
      </c>
      <c r="J2345" s="1">
        <v>6876.58</v>
      </c>
      <c r="K2345" s="1">
        <v>4125.9479999999903</v>
      </c>
      <c r="L2345" s="1">
        <v>6065143.5599999996</v>
      </c>
      <c r="M2345" s="1">
        <v>3639086.1359999902</v>
      </c>
      <c r="N2345" s="1">
        <v>2426057.4240000001</v>
      </c>
      <c r="O2345" s="1">
        <v>6</v>
      </c>
      <c r="P2345" s="1">
        <v>2023</v>
      </c>
    </row>
    <row r="2346" spans="1:16" ht="17.25" x14ac:dyDescent="0.45">
      <c r="A2346" s="1" t="s">
        <v>50</v>
      </c>
      <c r="B2346" s="1" t="s">
        <v>22</v>
      </c>
      <c r="C2346" s="1" t="s">
        <v>45</v>
      </c>
      <c r="D2346" s="1" t="s">
        <v>19</v>
      </c>
      <c r="E2346" s="1" t="s">
        <v>25</v>
      </c>
      <c r="F2346" s="1" t="s">
        <v>49</v>
      </c>
      <c r="G2346" s="1">
        <v>44988.154062499998</v>
      </c>
      <c r="H2346" s="1">
        <v>44994.154062499998</v>
      </c>
      <c r="I2346" s="1">
        <v>561</v>
      </c>
      <c r="J2346" s="1">
        <v>8092.93</v>
      </c>
      <c r="K2346" s="1">
        <v>6717.1319000000003</v>
      </c>
      <c r="L2346" s="1">
        <v>4540133.7300000004</v>
      </c>
      <c r="M2346" s="1">
        <v>3768310.9959</v>
      </c>
      <c r="N2346" s="1">
        <v>771822.7341</v>
      </c>
      <c r="O2346" s="1">
        <v>3</v>
      </c>
      <c r="P2346" s="1">
        <v>2023</v>
      </c>
    </row>
    <row r="2347" spans="1:16" ht="17.25" x14ac:dyDescent="0.45">
      <c r="A2347" s="1" t="s">
        <v>30</v>
      </c>
      <c r="B2347" s="1" t="s">
        <v>84</v>
      </c>
      <c r="C2347" s="1" t="s">
        <v>36</v>
      </c>
      <c r="D2347" s="1" t="s">
        <v>19</v>
      </c>
      <c r="E2347" s="1" t="s">
        <v>20</v>
      </c>
      <c r="F2347" s="1" t="s">
        <v>33</v>
      </c>
      <c r="G2347" s="1">
        <v>42615.623749999999</v>
      </c>
      <c r="H2347" s="1">
        <v>42620.623749999999</v>
      </c>
      <c r="I2347" s="1">
        <v>48</v>
      </c>
      <c r="J2347" s="1">
        <v>8119.18</v>
      </c>
      <c r="K2347" s="1">
        <v>4709.1243999999997</v>
      </c>
      <c r="L2347" s="1">
        <v>389720.64</v>
      </c>
      <c r="M2347" s="1">
        <v>226037.97119999901</v>
      </c>
      <c r="N2347" s="1">
        <v>163682.66880000001</v>
      </c>
      <c r="O2347" s="1">
        <v>9</v>
      </c>
      <c r="P2347" s="1">
        <v>2016</v>
      </c>
    </row>
    <row r="2348" spans="1:16" ht="17.25" x14ac:dyDescent="0.45">
      <c r="A2348" s="1" t="s">
        <v>40</v>
      </c>
      <c r="B2348" s="1" t="s">
        <v>59</v>
      </c>
      <c r="C2348" s="1" t="s">
        <v>45</v>
      </c>
      <c r="D2348" s="1" t="s">
        <v>48</v>
      </c>
      <c r="E2348" s="1" t="s">
        <v>25</v>
      </c>
      <c r="F2348" s="1" t="s">
        <v>21</v>
      </c>
      <c r="G2348" s="1">
        <v>44167.395300925928</v>
      </c>
      <c r="H2348" s="1">
        <v>44170.395300925928</v>
      </c>
      <c r="I2348" s="1">
        <v>646</v>
      </c>
      <c r="J2348" s="1">
        <v>704.98</v>
      </c>
      <c r="K2348" s="1">
        <v>465.28680000000003</v>
      </c>
      <c r="L2348" s="1">
        <v>455417.08</v>
      </c>
      <c r="M2348" s="1">
        <v>300575.27279999998</v>
      </c>
      <c r="N2348" s="1">
        <v>154841.80719999899</v>
      </c>
      <c r="O2348" s="1">
        <v>12</v>
      </c>
      <c r="P2348" s="1">
        <v>2020</v>
      </c>
    </row>
    <row r="2349" spans="1:16" ht="17.25" x14ac:dyDescent="0.45">
      <c r="A2349" s="1" t="s">
        <v>30</v>
      </c>
      <c r="B2349" s="1" t="s">
        <v>67</v>
      </c>
      <c r="C2349" s="1" t="s">
        <v>64</v>
      </c>
      <c r="D2349" s="1" t="s">
        <v>39</v>
      </c>
      <c r="E2349" s="1" t="s">
        <v>20</v>
      </c>
      <c r="F2349" s="1" t="s">
        <v>26</v>
      </c>
      <c r="G2349" s="1">
        <v>43375.788958333331</v>
      </c>
      <c r="H2349" s="1">
        <v>43380.788958333331</v>
      </c>
      <c r="I2349" s="1">
        <v>238</v>
      </c>
      <c r="J2349" s="1">
        <v>3746.77</v>
      </c>
      <c r="K2349" s="1">
        <v>2285.5297</v>
      </c>
      <c r="L2349" s="1">
        <v>891731.26</v>
      </c>
      <c r="M2349" s="1">
        <v>543956.0686</v>
      </c>
      <c r="N2349" s="1">
        <v>347775.19140000001</v>
      </c>
      <c r="O2349" s="1">
        <v>10</v>
      </c>
      <c r="P2349" s="1">
        <v>2018</v>
      </c>
    </row>
    <row r="2350" spans="1:16" ht="17.25" x14ac:dyDescent="0.45">
      <c r="A2350" s="1" t="s">
        <v>60</v>
      </c>
      <c r="B2350" s="1" t="s">
        <v>65</v>
      </c>
      <c r="C2350" s="1" t="s">
        <v>41</v>
      </c>
      <c r="D2350" s="1" t="s">
        <v>48</v>
      </c>
      <c r="E2350" s="1" t="s">
        <v>20</v>
      </c>
      <c r="F2350" s="1" t="s">
        <v>33</v>
      </c>
      <c r="G2350" s="1">
        <v>44386.259039351855</v>
      </c>
      <c r="H2350" s="1">
        <v>44393.259039351855</v>
      </c>
      <c r="I2350" s="1">
        <v>992</v>
      </c>
      <c r="J2350" s="1">
        <v>4205.09</v>
      </c>
      <c r="K2350" s="1">
        <v>2186.6468</v>
      </c>
      <c r="L2350" s="1">
        <v>4171449.28</v>
      </c>
      <c r="M2350" s="1">
        <v>2169153.6255999999</v>
      </c>
      <c r="N2350" s="1">
        <v>2002295.6544000001</v>
      </c>
      <c r="O2350" s="1">
        <v>7</v>
      </c>
      <c r="P2350" s="1">
        <v>2021</v>
      </c>
    </row>
    <row r="2351" spans="1:16" ht="17.25" x14ac:dyDescent="0.45">
      <c r="A2351" s="1" t="s">
        <v>50</v>
      </c>
      <c r="B2351" s="1" t="s">
        <v>79</v>
      </c>
      <c r="C2351" s="1" t="s">
        <v>72</v>
      </c>
      <c r="D2351" s="1" t="s">
        <v>39</v>
      </c>
      <c r="E2351" s="1" t="s">
        <v>25</v>
      </c>
      <c r="F2351" s="1" t="s">
        <v>21</v>
      </c>
      <c r="G2351" s="1">
        <v>43857.638194444444</v>
      </c>
      <c r="H2351" s="1">
        <v>43860.638194444444</v>
      </c>
      <c r="I2351" s="1">
        <v>382</v>
      </c>
      <c r="J2351" s="1">
        <v>8470.7800000000007</v>
      </c>
      <c r="K2351" s="1">
        <v>6098.9615999999996</v>
      </c>
      <c r="L2351" s="1">
        <v>3235837.96</v>
      </c>
      <c r="M2351" s="1">
        <v>2329803.3311999999</v>
      </c>
      <c r="N2351" s="1">
        <v>906034.62879999995</v>
      </c>
      <c r="O2351" s="1">
        <v>1</v>
      </c>
      <c r="P2351" s="1">
        <v>2020</v>
      </c>
    </row>
    <row r="2352" spans="1:16" ht="17.25" x14ac:dyDescent="0.45">
      <c r="A2352" s="1" t="s">
        <v>50</v>
      </c>
      <c r="B2352" s="1" t="s">
        <v>79</v>
      </c>
      <c r="C2352" s="1" t="s">
        <v>64</v>
      </c>
      <c r="D2352" s="1" t="s">
        <v>19</v>
      </c>
      <c r="E2352" s="1" t="s">
        <v>25</v>
      </c>
      <c r="F2352" s="1" t="s">
        <v>26</v>
      </c>
      <c r="G2352" s="1">
        <v>44231.235023148147</v>
      </c>
      <c r="H2352" s="1">
        <v>44239.235023148147</v>
      </c>
      <c r="I2352" s="1">
        <v>389</v>
      </c>
      <c r="J2352" s="1">
        <v>5023.0600000000004</v>
      </c>
      <c r="K2352" s="1">
        <v>3767.2950000000001</v>
      </c>
      <c r="L2352" s="1">
        <v>1953970.34</v>
      </c>
      <c r="M2352" s="1">
        <v>1465477.7549999999</v>
      </c>
      <c r="N2352" s="1">
        <v>488492.58499999897</v>
      </c>
      <c r="O2352" s="1">
        <v>2</v>
      </c>
      <c r="P2352" s="1">
        <v>2021</v>
      </c>
    </row>
    <row r="2353" spans="1:16" ht="17.25" x14ac:dyDescent="0.45">
      <c r="A2353" s="1" t="s">
        <v>40</v>
      </c>
      <c r="B2353" s="1" t="s">
        <v>75</v>
      </c>
      <c r="C2353" s="1" t="s">
        <v>29</v>
      </c>
      <c r="D2353" s="1" t="s">
        <v>73</v>
      </c>
      <c r="E2353" s="1" t="s">
        <v>20</v>
      </c>
      <c r="F2353" s="1" t="s">
        <v>21</v>
      </c>
      <c r="G2353" s="1">
        <v>44800.075416666667</v>
      </c>
      <c r="H2353" s="1">
        <v>44807.075416666667</v>
      </c>
      <c r="I2353" s="1">
        <v>335</v>
      </c>
      <c r="J2353" s="1">
        <v>4893.17</v>
      </c>
      <c r="K2353" s="1">
        <v>4012.3993999999998</v>
      </c>
      <c r="L2353" s="1">
        <v>1639211.95</v>
      </c>
      <c r="M2353" s="1">
        <v>1344153.7989999901</v>
      </c>
      <c r="N2353" s="1">
        <v>295058.15100000001</v>
      </c>
      <c r="O2353" s="1">
        <v>8</v>
      </c>
      <c r="P2353" s="1">
        <v>2022</v>
      </c>
    </row>
    <row r="2354" spans="1:16" ht="17.25" x14ac:dyDescent="0.45">
      <c r="A2354" s="1" t="s">
        <v>43</v>
      </c>
      <c r="B2354" s="1" t="s">
        <v>92</v>
      </c>
      <c r="C2354" s="1" t="s">
        <v>64</v>
      </c>
      <c r="D2354" s="1" t="s">
        <v>85</v>
      </c>
      <c r="E2354" s="1" t="s">
        <v>20</v>
      </c>
      <c r="F2354" s="1" t="s">
        <v>49</v>
      </c>
      <c r="G2354" s="1">
        <v>43329.544664351852</v>
      </c>
      <c r="H2354" s="1">
        <v>43333.544664351852</v>
      </c>
      <c r="I2354" s="1">
        <v>685</v>
      </c>
      <c r="J2354" s="1">
        <v>5542.18</v>
      </c>
      <c r="K2354" s="1">
        <v>3713.2606000000001</v>
      </c>
      <c r="L2354" s="1">
        <v>3796393.3</v>
      </c>
      <c r="M2354" s="1">
        <v>2543583.5109999999</v>
      </c>
      <c r="N2354" s="1">
        <v>1252809.7889999901</v>
      </c>
      <c r="O2354" s="1">
        <v>8</v>
      </c>
      <c r="P2354" s="1">
        <v>2018</v>
      </c>
    </row>
    <row r="2355" spans="1:16" ht="17.25" x14ac:dyDescent="0.45">
      <c r="A2355" s="1" t="s">
        <v>60</v>
      </c>
      <c r="B2355" s="1" t="s">
        <v>68</v>
      </c>
      <c r="C2355" s="1" t="s">
        <v>32</v>
      </c>
      <c r="D2355" s="1" t="s">
        <v>46</v>
      </c>
      <c r="E2355" s="1" t="s">
        <v>20</v>
      </c>
      <c r="F2355" s="1" t="s">
        <v>26</v>
      </c>
      <c r="G2355" s="1">
        <v>43587.218854166669</v>
      </c>
      <c r="H2355" s="1">
        <v>43592.218854166669</v>
      </c>
      <c r="I2355" s="1">
        <v>912</v>
      </c>
      <c r="J2355" s="1">
        <v>1280.8699999999999</v>
      </c>
      <c r="K2355" s="1">
        <v>717.28719999999998</v>
      </c>
      <c r="L2355" s="1">
        <v>1168153.44</v>
      </c>
      <c r="M2355" s="1">
        <v>654165.9264</v>
      </c>
      <c r="N2355" s="1">
        <v>513987.51359999902</v>
      </c>
      <c r="O2355" s="1">
        <v>5</v>
      </c>
      <c r="P2355" s="1">
        <v>2019</v>
      </c>
    </row>
    <row r="2356" spans="1:16" ht="17.25" x14ac:dyDescent="0.45">
      <c r="A2356" s="1" t="s">
        <v>60</v>
      </c>
      <c r="B2356" s="1" t="s">
        <v>77</v>
      </c>
      <c r="C2356" s="1" t="s">
        <v>72</v>
      </c>
      <c r="D2356" s="1" t="s">
        <v>73</v>
      </c>
      <c r="E2356" s="1" t="s">
        <v>25</v>
      </c>
      <c r="F2356" s="1" t="s">
        <v>26</v>
      </c>
      <c r="G2356" s="1">
        <v>42065.920763888891</v>
      </c>
      <c r="H2356" s="1">
        <v>42069.920763888891</v>
      </c>
      <c r="I2356" s="1">
        <v>880</v>
      </c>
      <c r="J2356" s="1">
        <v>5657.31</v>
      </c>
      <c r="K2356" s="1">
        <v>4299.5555999999997</v>
      </c>
      <c r="L2356" s="1">
        <v>4978432.8</v>
      </c>
      <c r="M2356" s="1">
        <v>3783608.9279999998</v>
      </c>
      <c r="N2356" s="1">
        <v>1194823.872</v>
      </c>
      <c r="O2356" s="1">
        <v>3</v>
      </c>
      <c r="P2356" s="1">
        <v>2015</v>
      </c>
    </row>
    <row r="2357" spans="1:16" ht="17.25" x14ac:dyDescent="0.45">
      <c r="A2357" s="1" t="s">
        <v>60</v>
      </c>
      <c r="B2357" s="1" t="s">
        <v>65</v>
      </c>
      <c r="C2357" s="1" t="s">
        <v>18</v>
      </c>
      <c r="D2357" s="1" t="s">
        <v>73</v>
      </c>
      <c r="E2357" s="1" t="s">
        <v>20</v>
      </c>
      <c r="F2357" s="1" t="s">
        <v>33</v>
      </c>
      <c r="G2357" s="1">
        <v>44128.628831018519</v>
      </c>
      <c r="H2357" s="1">
        <v>44130.628831018519</v>
      </c>
      <c r="I2357" s="1">
        <v>657</v>
      </c>
      <c r="J2357" s="1">
        <v>5519.96</v>
      </c>
      <c r="K2357" s="1">
        <v>4747.1656000000003</v>
      </c>
      <c r="L2357" s="1">
        <v>3626613.72</v>
      </c>
      <c r="M2357" s="1">
        <v>3118887.7991999998</v>
      </c>
      <c r="N2357" s="1">
        <v>507725.92079999897</v>
      </c>
      <c r="O2357" s="1">
        <v>10</v>
      </c>
      <c r="P2357" s="1">
        <v>2020</v>
      </c>
    </row>
    <row r="2358" spans="1:16" ht="17.25" x14ac:dyDescent="0.45">
      <c r="A2358" s="1" t="s">
        <v>60</v>
      </c>
      <c r="B2358" s="1" t="s">
        <v>68</v>
      </c>
      <c r="C2358" s="1" t="s">
        <v>45</v>
      </c>
      <c r="D2358" s="1" t="s">
        <v>73</v>
      </c>
      <c r="E2358" s="1" t="s">
        <v>25</v>
      </c>
      <c r="F2358" s="1" t="s">
        <v>21</v>
      </c>
      <c r="G2358" s="1">
        <v>44863.587881944448</v>
      </c>
      <c r="H2358" s="1">
        <v>44872.587881944448</v>
      </c>
      <c r="I2358" s="1">
        <v>187</v>
      </c>
      <c r="J2358" s="1">
        <v>7546.71</v>
      </c>
      <c r="K2358" s="1">
        <v>4150.6904999999997</v>
      </c>
      <c r="L2358" s="1">
        <v>1411234.77</v>
      </c>
      <c r="M2358" s="1">
        <v>776179.12349999999</v>
      </c>
      <c r="N2358" s="1">
        <v>635055.64649999898</v>
      </c>
      <c r="O2358" s="1">
        <v>10</v>
      </c>
      <c r="P2358" s="1">
        <v>2022</v>
      </c>
    </row>
    <row r="2359" spans="1:16" ht="17.25" x14ac:dyDescent="0.45">
      <c r="A2359" s="1" t="s">
        <v>40</v>
      </c>
      <c r="B2359" s="1" t="s">
        <v>75</v>
      </c>
      <c r="C2359" s="1" t="s">
        <v>72</v>
      </c>
      <c r="D2359" s="1" t="s">
        <v>85</v>
      </c>
      <c r="E2359" s="1" t="s">
        <v>20</v>
      </c>
      <c r="F2359" s="1" t="s">
        <v>49</v>
      </c>
      <c r="G2359" s="1">
        <v>43516.430925925924</v>
      </c>
      <c r="H2359" s="1">
        <v>43517.430925925924</v>
      </c>
      <c r="I2359" s="1">
        <v>120</v>
      </c>
      <c r="J2359" s="1">
        <v>6345.19</v>
      </c>
      <c r="K2359" s="1">
        <v>3616.75829999999</v>
      </c>
      <c r="L2359" s="1">
        <v>761422.799999999</v>
      </c>
      <c r="M2359" s="1">
        <v>434010.995999999</v>
      </c>
      <c r="N2359" s="1">
        <v>327411.804</v>
      </c>
      <c r="O2359" s="1">
        <v>2</v>
      </c>
      <c r="P2359" s="1">
        <v>2019</v>
      </c>
    </row>
    <row r="2360" spans="1:16" ht="17.25" x14ac:dyDescent="0.45">
      <c r="A2360" s="1" t="s">
        <v>60</v>
      </c>
      <c r="B2360" s="1" t="s">
        <v>65</v>
      </c>
      <c r="C2360" s="1" t="s">
        <v>45</v>
      </c>
      <c r="D2360" s="1" t="s">
        <v>80</v>
      </c>
      <c r="E2360" s="1" t="s">
        <v>25</v>
      </c>
      <c r="F2360" s="1" t="s">
        <v>49</v>
      </c>
      <c r="G2360" s="1">
        <v>42055.439699074072</v>
      </c>
      <c r="H2360" s="1">
        <v>42063.439699074072</v>
      </c>
      <c r="I2360" s="1">
        <v>696</v>
      </c>
      <c r="J2360" s="1">
        <v>9550.75</v>
      </c>
      <c r="K2360" s="1">
        <v>6016.9724999999999</v>
      </c>
      <c r="L2360" s="1">
        <v>6647322</v>
      </c>
      <c r="M2360" s="1">
        <v>4187812.86</v>
      </c>
      <c r="N2360" s="1">
        <v>2459509.14</v>
      </c>
      <c r="O2360" s="1">
        <v>2</v>
      </c>
      <c r="P2360" s="1">
        <v>2015</v>
      </c>
    </row>
    <row r="2361" spans="1:16" ht="17.25" x14ac:dyDescent="0.45">
      <c r="A2361" s="1" t="s">
        <v>40</v>
      </c>
      <c r="B2361" s="1" t="s">
        <v>59</v>
      </c>
      <c r="C2361" s="1" t="s">
        <v>36</v>
      </c>
      <c r="D2361" s="1" t="s">
        <v>80</v>
      </c>
      <c r="E2361" s="1" t="s">
        <v>25</v>
      </c>
      <c r="F2361" s="1" t="s">
        <v>21</v>
      </c>
      <c r="G2361" s="1">
        <v>42560.455092592594</v>
      </c>
      <c r="H2361" s="1">
        <v>42564.455092592594</v>
      </c>
      <c r="I2361" s="1">
        <v>357</v>
      </c>
      <c r="J2361" s="1">
        <v>810.21</v>
      </c>
      <c r="K2361" s="1">
        <v>615.75959999999998</v>
      </c>
      <c r="L2361" s="1">
        <v>289244.96999999997</v>
      </c>
      <c r="M2361" s="1">
        <v>219826.17720000001</v>
      </c>
      <c r="N2361" s="1">
        <v>69418.792799999996</v>
      </c>
      <c r="O2361" s="1">
        <v>7</v>
      </c>
      <c r="P2361" s="1">
        <v>2016</v>
      </c>
    </row>
    <row r="2362" spans="1:16" ht="17.25" x14ac:dyDescent="0.45">
      <c r="A2362" s="1" t="s">
        <v>50</v>
      </c>
      <c r="B2362" s="1" t="s">
        <v>51</v>
      </c>
      <c r="C2362" s="1" t="s">
        <v>72</v>
      </c>
      <c r="D2362" s="1" t="s">
        <v>73</v>
      </c>
      <c r="E2362" s="1" t="s">
        <v>25</v>
      </c>
      <c r="F2362" s="1" t="s">
        <v>21</v>
      </c>
      <c r="G2362" s="1">
        <v>44005.752291666664</v>
      </c>
      <c r="H2362" s="1">
        <v>44014.752291666664</v>
      </c>
      <c r="I2362" s="1">
        <v>363</v>
      </c>
      <c r="J2362" s="1">
        <v>7718.8</v>
      </c>
      <c r="K2362" s="1">
        <v>5480.348</v>
      </c>
      <c r="L2362" s="1">
        <v>2801924.4</v>
      </c>
      <c r="M2362" s="1">
        <v>1989366.324</v>
      </c>
      <c r="N2362" s="1">
        <v>812558.07599999895</v>
      </c>
      <c r="O2362" s="1">
        <v>6</v>
      </c>
      <c r="P2362" s="1">
        <v>2020</v>
      </c>
    </row>
    <row r="2363" spans="1:16" ht="17.25" x14ac:dyDescent="0.45">
      <c r="A2363" s="1" t="s">
        <v>30</v>
      </c>
      <c r="B2363" s="1" t="s">
        <v>67</v>
      </c>
      <c r="C2363" s="1" t="s">
        <v>45</v>
      </c>
      <c r="D2363" s="1" t="s">
        <v>46</v>
      </c>
      <c r="E2363" s="1" t="s">
        <v>20</v>
      </c>
      <c r="F2363" s="1" t="s">
        <v>49</v>
      </c>
      <c r="G2363" s="1">
        <v>44039.214236111111</v>
      </c>
      <c r="H2363" s="1">
        <v>44042.214236111111</v>
      </c>
      <c r="I2363" s="1">
        <v>591</v>
      </c>
      <c r="J2363" s="1">
        <v>7517.51</v>
      </c>
      <c r="K2363" s="1">
        <v>5863.6578</v>
      </c>
      <c r="L2363" s="1">
        <v>4442848.41</v>
      </c>
      <c r="M2363" s="1">
        <v>3465421.7598000001</v>
      </c>
      <c r="N2363" s="1">
        <v>977426.65020000003</v>
      </c>
      <c r="O2363" s="1">
        <v>7</v>
      </c>
      <c r="P2363" s="1">
        <v>2020</v>
      </c>
    </row>
    <row r="2364" spans="1:16" ht="17.25" x14ac:dyDescent="0.45">
      <c r="A2364" s="1" t="s">
        <v>30</v>
      </c>
      <c r="B2364" s="1" t="s">
        <v>31</v>
      </c>
      <c r="C2364" s="1" t="s">
        <v>18</v>
      </c>
      <c r="D2364" s="1" t="s">
        <v>48</v>
      </c>
      <c r="E2364" s="1" t="s">
        <v>20</v>
      </c>
      <c r="F2364" s="1" t="s">
        <v>21</v>
      </c>
      <c r="G2364" s="1">
        <v>44472.337060185186</v>
      </c>
      <c r="H2364" s="1">
        <v>44479.337060185186</v>
      </c>
      <c r="I2364" s="1">
        <v>163</v>
      </c>
      <c r="J2364" s="1">
        <v>2700.76</v>
      </c>
      <c r="K2364" s="1">
        <v>1377.3876</v>
      </c>
      <c r="L2364" s="1">
        <v>440223.88</v>
      </c>
      <c r="M2364" s="1">
        <v>224514.17879999999</v>
      </c>
      <c r="N2364" s="1">
        <v>215709.70120000001</v>
      </c>
      <c r="O2364" s="1">
        <v>10</v>
      </c>
      <c r="P2364" s="1">
        <v>2021</v>
      </c>
    </row>
    <row r="2365" spans="1:16" ht="17.25" x14ac:dyDescent="0.45">
      <c r="A2365" s="1" t="s">
        <v>30</v>
      </c>
      <c r="B2365" s="1" t="s">
        <v>84</v>
      </c>
      <c r="C2365" s="1" t="s">
        <v>70</v>
      </c>
      <c r="D2365" s="1" t="s">
        <v>42</v>
      </c>
      <c r="E2365" s="1" t="s">
        <v>25</v>
      </c>
      <c r="F2365" s="1" t="s">
        <v>33</v>
      </c>
      <c r="G2365" s="1">
        <v>45041.293206018519</v>
      </c>
      <c r="H2365" s="1">
        <v>45044.293206018519</v>
      </c>
      <c r="I2365" s="1">
        <v>8</v>
      </c>
      <c r="J2365" s="1">
        <v>6988.52</v>
      </c>
      <c r="K2365" s="1">
        <v>5730.5864000000001</v>
      </c>
      <c r="L2365" s="1">
        <v>55908.160000000003</v>
      </c>
      <c r="M2365" s="1">
        <v>45844.691200000001</v>
      </c>
      <c r="N2365" s="1">
        <v>10063.468800000001</v>
      </c>
      <c r="O2365" s="1">
        <v>4</v>
      </c>
      <c r="P2365" s="1">
        <v>2023</v>
      </c>
    </row>
    <row r="2366" spans="1:16" ht="17.25" x14ac:dyDescent="0.45">
      <c r="A2366" s="1" t="s">
        <v>43</v>
      </c>
      <c r="B2366" s="1" t="s">
        <v>90</v>
      </c>
      <c r="C2366" s="1" t="s">
        <v>23</v>
      </c>
      <c r="D2366" s="1" t="s">
        <v>76</v>
      </c>
      <c r="E2366" s="1" t="s">
        <v>25</v>
      </c>
      <c r="F2366" s="1" t="s">
        <v>21</v>
      </c>
      <c r="G2366" s="1">
        <v>42845.637488425928</v>
      </c>
      <c r="H2366" s="1">
        <v>42852.637488425928</v>
      </c>
      <c r="I2366" s="1">
        <v>611</v>
      </c>
      <c r="J2366" s="1">
        <v>6596.62</v>
      </c>
      <c r="K2366" s="1">
        <v>5870.9917999999998</v>
      </c>
      <c r="L2366" s="1">
        <v>4030534.82</v>
      </c>
      <c r="M2366" s="1">
        <v>3587175.9898000001</v>
      </c>
      <c r="N2366" s="1">
        <v>443358.83019999898</v>
      </c>
      <c r="O2366" s="1">
        <v>4</v>
      </c>
      <c r="P2366" s="1">
        <v>2017</v>
      </c>
    </row>
    <row r="2367" spans="1:16" ht="17.25" x14ac:dyDescent="0.45">
      <c r="A2367" s="1" t="s">
        <v>50</v>
      </c>
      <c r="B2367" s="1" t="s">
        <v>74</v>
      </c>
      <c r="C2367" s="1" t="s">
        <v>23</v>
      </c>
      <c r="D2367" s="1" t="s">
        <v>80</v>
      </c>
      <c r="E2367" s="1" t="s">
        <v>25</v>
      </c>
      <c r="F2367" s="1" t="s">
        <v>33</v>
      </c>
      <c r="G2367" s="1">
        <v>45249.68855324074</v>
      </c>
      <c r="H2367" s="1">
        <v>45251.68855324074</v>
      </c>
      <c r="I2367" s="1">
        <v>317</v>
      </c>
      <c r="J2367" s="1">
        <v>2994.07</v>
      </c>
      <c r="K2367" s="1">
        <v>1556.9164000000001</v>
      </c>
      <c r="L2367" s="1">
        <v>949120.19</v>
      </c>
      <c r="M2367" s="1">
        <v>493542.4988</v>
      </c>
      <c r="N2367" s="1">
        <v>455577.6912</v>
      </c>
      <c r="O2367" s="1">
        <v>11</v>
      </c>
      <c r="P2367" s="1">
        <v>2023</v>
      </c>
    </row>
    <row r="2368" spans="1:16" ht="17.25" x14ac:dyDescent="0.45">
      <c r="A2368" s="1" t="s">
        <v>43</v>
      </c>
      <c r="B2368" s="1" t="s">
        <v>90</v>
      </c>
      <c r="C2368" s="1" t="s">
        <v>18</v>
      </c>
      <c r="D2368" s="1" t="s">
        <v>58</v>
      </c>
      <c r="E2368" s="1" t="s">
        <v>20</v>
      </c>
      <c r="F2368" s="1" t="s">
        <v>33</v>
      </c>
      <c r="G2368" s="1">
        <v>42094.222060185188</v>
      </c>
      <c r="H2368" s="1">
        <v>42097.222060185188</v>
      </c>
      <c r="I2368" s="1">
        <v>868</v>
      </c>
      <c r="J2368" s="1">
        <v>7240.59</v>
      </c>
      <c r="K2368" s="1">
        <v>5068.4129999999996</v>
      </c>
      <c r="L2368" s="1">
        <v>6284832.1200000001</v>
      </c>
      <c r="M2368" s="1">
        <v>4399382.4839999899</v>
      </c>
      <c r="N2368" s="1">
        <v>1885449.6359999999</v>
      </c>
      <c r="O2368" s="1">
        <v>3</v>
      </c>
      <c r="P2368" s="1">
        <v>2015</v>
      </c>
    </row>
    <row r="2369" spans="1:16" ht="17.25" x14ac:dyDescent="0.45">
      <c r="A2369" s="1" t="s">
        <v>34</v>
      </c>
      <c r="B2369" s="1" t="s">
        <v>83</v>
      </c>
      <c r="C2369" s="1" t="s">
        <v>32</v>
      </c>
      <c r="D2369" s="1" t="s">
        <v>39</v>
      </c>
      <c r="E2369" s="1" t="s">
        <v>20</v>
      </c>
      <c r="F2369" s="1" t="s">
        <v>21</v>
      </c>
      <c r="G2369" s="1">
        <v>44688.480451388888</v>
      </c>
      <c r="H2369" s="1">
        <v>44696.480451388888</v>
      </c>
      <c r="I2369" s="1">
        <v>27</v>
      </c>
      <c r="J2369" s="1">
        <v>9307.2199999999993</v>
      </c>
      <c r="K2369" s="1">
        <v>7445.7759999999998</v>
      </c>
      <c r="L2369" s="1">
        <v>251294.93999999901</v>
      </c>
      <c r="M2369" s="1">
        <v>201035.95199999999</v>
      </c>
      <c r="N2369" s="1">
        <v>50258.987999999903</v>
      </c>
      <c r="O2369" s="1">
        <v>5</v>
      </c>
      <c r="P2369" s="1">
        <v>2022</v>
      </c>
    </row>
    <row r="2370" spans="1:16" ht="17.25" x14ac:dyDescent="0.45">
      <c r="A2370" s="1" t="s">
        <v>34</v>
      </c>
      <c r="B2370" s="1" t="s">
        <v>47</v>
      </c>
      <c r="C2370" s="1" t="s">
        <v>70</v>
      </c>
      <c r="D2370" s="1" t="s">
        <v>85</v>
      </c>
      <c r="E2370" s="1" t="s">
        <v>20</v>
      </c>
      <c r="F2370" s="1" t="s">
        <v>26</v>
      </c>
      <c r="G2370" s="1">
        <v>43546.309317129628</v>
      </c>
      <c r="H2370" s="1">
        <v>43553.309317129628</v>
      </c>
      <c r="I2370" s="1">
        <v>974</v>
      </c>
      <c r="J2370" s="1">
        <v>3059.14</v>
      </c>
      <c r="K2370" s="1">
        <v>2110.8065999999999</v>
      </c>
      <c r="L2370" s="1">
        <v>2979602.36</v>
      </c>
      <c r="M2370" s="1">
        <v>2055925.62839999</v>
      </c>
      <c r="N2370" s="1">
        <v>923676.73160000006</v>
      </c>
      <c r="O2370" s="1">
        <v>3</v>
      </c>
      <c r="P2370" s="1">
        <v>2019</v>
      </c>
    </row>
    <row r="2371" spans="1:16" ht="17.25" x14ac:dyDescent="0.45">
      <c r="A2371" s="1" t="s">
        <v>34</v>
      </c>
      <c r="B2371" s="1" t="s">
        <v>95</v>
      </c>
      <c r="C2371" s="1" t="s">
        <v>36</v>
      </c>
      <c r="D2371" s="1" t="s">
        <v>85</v>
      </c>
      <c r="E2371" s="1" t="s">
        <v>25</v>
      </c>
      <c r="F2371" s="1" t="s">
        <v>26</v>
      </c>
      <c r="G2371" s="1">
        <v>44748.32671296296</v>
      </c>
      <c r="H2371" s="1">
        <v>44751.32671296296</v>
      </c>
      <c r="I2371" s="1">
        <v>887</v>
      </c>
      <c r="J2371" s="1">
        <v>9801.0300000000007</v>
      </c>
      <c r="K2371" s="1">
        <v>7252.7622000000001</v>
      </c>
      <c r="L2371" s="1">
        <v>8693513.6099999994</v>
      </c>
      <c r="M2371" s="1">
        <v>6433200.0713999998</v>
      </c>
      <c r="N2371" s="1">
        <v>2260313.5386000001</v>
      </c>
      <c r="O2371" s="1">
        <v>7</v>
      </c>
      <c r="P2371" s="1">
        <v>2022</v>
      </c>
    </row>
    <row r="2372" spans="1:16" ht="17.25" x14ac:dyDescent="0.45">
      <c r="A2372" s="1" t="s">
        <v>43</v>
      </c>
      <c r="B2372" s="1" t="s">
        <v>69</v>
      </c>
      <c r="C2372" s="1" t="s">
        <v>18</v>
      </c>
      <c r="D2372" s="1" t="s">
        <v>76</v>
      </c>
      <c r="E2372" s="1" t="s">
        <v>20</v>
      </c>
      <c r="F2372" s="1" t="s">
        <v>33</v>
      </c>
      <c r="G2372" s="1">
        <v>43116.566111111111</v>
      </c>
      <c r="H2372" s="1">
        <v>43124.566111111111</v>
      </c>
      <c r="I2372" s="1">
        <v>983</v>
      </c>
      <c r="J2372" s="1">
        <v>2250.63</v>
      </c>
      <c r="K2372" s="1">
        <v>1958.0481</v>
      </c>
      <c r="L2372" s="1">
        <v>2212369.29</v>
      </c>
      <c r="M2372" s="1">
        <v>1924761.2823000001</v>
      </c>
      <c r="N2372" s="1">
        <v>287608.00769999903</v>
      </c>
      <c r="O2372" s="1">
        <v>1</v>
      </c>
      <c r="P2372" s="1">
        <v>2018</v>
      </c>
    </row>
    <row r="2373" spans="1:16" ht="17.25" x14ac:dyDescent="0.45">
      <c r="A2373" s="1" t="s">
        <v>30</v>
      </c>
      <c r="B2373" s="1" t="s">
        <v>87</v>
      </c>
      <c r="C2373" s="1" t="s">
        <v>23</v>
      </c>
      <c r="D2373" s="1" t="s">
        <v>80</v>
      </c>
      <c r="E2373" s="1" t="s">
        <v>20</v>
      </c>
      <c r="F2373" s="1" t="s">
        <v>21</v>
      </c>
      <c r="G2373" s="1">
        <v>43086.787372685183</v>
      </c>
      <c r="H2373" s="1">
        <v>43095.787372685183</v>
      </c>
      <c r="I2373" s="1">
        <v>276</v>
      </c>
      <c r="J2373" s="1">
        <v>1355.07</v>
      </c>
      <c r="K2373" s="1">
        <v>975.65039999999897</v>
      </c>
      <c r="L2373" s="1">
        <v>373999.32</v>
      </c>
      <c r="M2373" s="1">
        <v>269279.51039999898</v>
      </c>
      <c r="N2373" s="1">
        <v>104719.80959999999</v>
      </c>
      <c r="O2373" s="1">
        <v>12</v>
      </c>
      <c r="P2373" s="1">
        <v>2017</v>
      </c>
    </row>
    <row r="2374" spans="1:16" ht="17.25" x14ac:dyDescent="0.45">
      <c r="A2374" s="1" t="s">
        <v>43</v>
      </c>
      <c r="B2374" s="1" t="s">
        <v>92</v>
      </c>
      <c r="C2374" s="1" t="s">
        <v>23</v>
      </c>
      <c r="D2374" s="1" t="s">
        <v>46</v>
      </c>
      <c r="E2374" s="1" t="s">
        <v>20</v>
      </c>
      <c r="F2374" s="1" t="s">
        <v>33</v>
      </c>
      <c r="G2374" s="1">
        <v>45067.233761574076</v>
      </c>
      <c r="H2374" s="1">
        <v>45069.233761574076</v>
      </c>
      <c r="I2374" s="1">
        <v>825</v>
      </c>
      <c r="J2374" s="1">
        <v>779.73</v>
      </c>
      <c r="K2374" s="1">
        <v>460.04069999999899</v>
      </c>
      <c r="L2374" s="1">
        <v>643277.25</v>
      </c>
      <c r="M2374" s="1">
        <v>379533.57749999902</v>
      </c>
      <c r="N2374" s="1">
        <v>263743.67249999999</v>
      </c>
      <c r="O2374" s="1">
        <v>5</v>
      </c>
      <c r="P2374" s="1">
        <v>2023</v>
      </c>
    </row>
    <row r="2375" spans="1:16" ht="17.25" x14ac:dyDescent="0.45">
      <c r="A2375" s="1" t="s">
        <v>34</v>
      </c>
      <c r="B2375" s="1" t="s">
        <v>28</v>
      </c>
      <c r="C2375" s="1" t="s">
        <v>23</v>
      </c>
      <c r="D2375" s="1" t="s">
        <v>46</v>
      </c>
      <c r="E2375" s="1" t="s">
        <v>25</v>
      </c>
      <c r="F2375" s="1" t="s">
        <v>21</v>
      </c>
      <c r="G2375" s="1">
        <v>42641.902685185189</v>
      </c>
      <c r="H2375" s="1">
        <v>42643.902685185189</v>
      </c>
      <c r="I2375" s="1">
        <v>966</v>
      </c>
      <c r="J2375" s="1">
        <v>2144.6999999999998</v>
      </c>
      <c r="K2375" s="1">
        <v>1715.76</v>
      </c>
      <c r="L2375" s="1">
        <v>2071780.1999999899</v>
      </c>
      <c r="M2375" s="1">
        <v>1657424.16</v>
      </c>
      <c r="N2375" s="1">
        <v>414356.03999999899</v>
      </c>
      <c r="O2375" s="1">
        <v>9</v>
      </c>
      <c r="P2375" s="1">
        <v>2016</v>
      </c>
    </row>
    <row r="2376" spans="1:16" ht="17.25" x14ac:dyDescent="0.45">
      <c r="A2376" s="1" t="s">
        <v>30</v>
      </c>
      <c r="B2376" s="1" t="s">
        <v>84</v>
      </c>
      <c r="C2376" s="1" t="s">
        <v>63</v>
      </c>
      <c r="D2376" s="1" t="s">
        <v>39</v>
      </c>
      <c r="E2376" s="1" t="s">
        <v>20</v>
      </c>
      <c r="F2376" s="1" t="s">
        <v>21</v>
      </c>
      <c r="G2376" s="1">
        <v>42441.693229166667</v>
      </c>
      <c r="H2376" s="1">
        <v>42448.693229166667</v>
      </c>
      <c r="I2376" s="1">
        <v>472</v>
      </c>
      <c r="J2376" s="1">
        <v>3431.69</v>
      </c>
      <c r="K2376" s="1">
        <v>2230.5985000000001</v>
      </c>
      <c r="L2376" s="1">
        <v>1619757.68</v>
      </c>
      <c r="M2376" s="1">
        <v>1052842.4920000001</v>
      </c>
      <c r="N2376" s="1">
        <v>566915.18799999903</v>
      </c>
      <c r="O2376" s="1">
        <v>3</v>
      </c>
      <c r="P2376" s="1">
        <v>2016</v>
      </c>
    </row>
    <row r="2377" spans="1:16" ht="17.25" x14ac:dyDescent="0.45">
      <c r="A2377" s="1" t="s">
        <v>43</v>
      </c>
      <c r="B2377" s="1" t="s">
        <v>90</v>
      </c>
      <c r="C2377" s="1" t="s">
        <v>18</v>
      </c>
      <c r="D2377" s="1" t="s">
        <v>73</v>
      </c>
      <c r="E2377" s="1" t="s">
        <v>20</v>
      </c>
      <c r="F2377" s="1" t="s">
        <v>49</v>
      </c>
      <c r="G2377" s="1">
        <v>44527.311979166669</v>
      </c>
      <c r="H2377" s="1">
        <v>44535.311979166669</v>
      </c>
      <c r="I2377" s="1">
        <v>791</v>
      </c>
      <c r="J2377" s="1">
        <v>7334.26</v>
      </c>
      <c r="K2377" s="1">
        <v>4473.8986000000004</v>
      </c>
      <c r="L2377" s="1">
        <v>5801399.6600000001</v>
      </c>
      <c r="M2377" s="1">
        <v>3538853.7925999998</v>
      </c>
      <c r="N2377" s="1">
        <v>2262545.8673999999</v>
      </c>
      <c r="O2377" s="1">
        <v>11</v>
      </c>
      <c r="P2377" s="1">
        <v>2021</v>
      </c>
    </row>
    <row r="2378" spans="1:16" ht="17.25" x14ac:dyDescent="0.45">
      <c r="A2378" s="1" t="s">
        <v>34</v>
      </c>
      <c r="B2378" s="1" t="s">
        <v>28</v>
      </c>
      <c r="C2378" s="1" t="s">
        <v>64</v>
      </c>
      <c r="D2378" s="1" t="s">
        <v>42</v>
      </c>
      <c r="E2378" s="1" t="s">
        <v>20</v>
      </c>
      <c r="F2378" s="1" t="s">
        <v>26</v>
      </c>
      <c r="G2378" s="1">
        <v>42305.67454861111</v>
      </c>
      <c r="H2378" s="1">
        <v>42310.67454861111</v>
      </c>
      <c r="I2378" s="1">
        <v>868</v>
      </c>
      <c r="J2378" s="1">
        <v>729.39</v>
      </c>
      <c r="K2378" s="1">
        <v>437.63399999999899</v>
      </c>
      <c r="L2378" s="1">
        <v>633110.52</v>
      </c>
      <c r="M2378" s="1">
        <v>379866.31199999998</v>
      </c>
      <c r="N2378" s="1">
        <v>253244.20800000001</v>
      </c>
      <c r="O2378" s="1">
        <v>10</v>
      </c>
      <c r="P2378" s="1">
        <v>2015</v>
      </c>
    </row>
    <row r="2379" spans="1:16" ht="17.25" x14ac:dyDescent="0.45">
      <c r="A2379" s="1" t="s">
        <v>30</v>
      </c>
      <c r="B2379" s="1" t="s">
        <v>31</v>
      </c>
      <c r="C2379" s="1" t="s">
        <v>36</v>
      </c>
      <c r="D2379" s="1" t="s">
        <v>80</v>
      </c>
      <c r="E2379" s="1" t="s">
        <v>20</v>
      </c>
      <c r="F2379" s="1" t="s">
        <v>26</v>
      </c>
      <c r="G2379" s="1">
        <v>43005.631458333337</v>
      </c>
      <c r="H2379" s="1">
        <v>43007.631458333337</v>
      </c>
      <c r="I2379" s="1">
        <v>716</v>
      </c>
      <c r="J2379" s="1">
        <v>5077.58</v>
      </c>
      <c r="K2379" s="1">
        <v>2691.1174000000001</v>
      </c>
      <c r="L2379" s="1">
        <v>3635547.28</v>
      </c>
      <c r="M2379" s="1">
        <v>1926840.0584</v>
      </c>
      <c r="N2379" s="1">
        <v>1708707.22159999</v>
      </c>
      <c r="O2379" s="1">
        <v>9</v>
      </c>
      <c r="P2379" s="1">
        <v>2017</v>
      </c>
    </row>
    <row r="2380" spans="1:16" ht="17.25" x14ac:dyDescent="0.45">
      <c r="A2380" s="1" t="s">
        <v>30</v>
      </c>
      <c r="B2380" s="1" t="s">
        <v>82</v>
      </c>
      <c r="C2380" s="1" t="s">
        <v>23</v>
      </c>
      <c r="D2380" s="1" t="s">
        <v>46</v>
      </c>
      <c r="E2380" s="1" t="s">
        <v>20</v>
      </c>
      <c r="F2380" s="1" t="s">
        <v>49</v>
      </c>
      <c r="G2380" s="1">
        <v>43451.133703703701</v>
      </c>
      <c r="H2380" s="1">
        <v>43456.133703703701</v>
      </c>
      <c r="I2380" s="1">
        <v>898</v>
      </c>
      <c r="J2380" s="1">
        <v>5192.24</v>
      </c>
      <c r="K2380" s="1">
        <v>4517.2487999999903</v>
      </c>
      <c r="L2380" s="1">
        <v>4662631.5199999996</v>
      </c>
      <c r="M2380" s="1">
        <v>4056489.4223999898</v>
      </c>
      <c r="N2380" s="1">
        <v>606142.09759999998</v>
      </c>
      <c r="O2380" s="1">
        <v>12</v>
      </c>
      <c r="P2380" s="1">
        <v>2018</v>
      </c>
    </row>
    <row r="2381" spans="1:16" ht="17.25" x14ac:dyDescent="0.45">
      <c r="A2381" s="1" t="s">
        <v>60</v>
      </c>
      <c r="B2381" s="1" t="s">
        <v>77</v>
      </c>
      <c r="C2381" s="1" t="s">
        <v>45</v>
      </c>
      <c r="D2381" s="1" t="s">
        <v>76</v>
      </c>
      <c r="E2381" s="1" t="s">
        <v>25</v>
      </c>
      <c r="F2381" s="1" t="s">
        <v>49</v>
      </c>
      <c r="G2381" s="1">
        <v>42882.141805555555</v>
      </c>
      <c r="H2381" s="1">
        <v>42885.141805555555</v>
      </c>
      <c r="I2381" s="1">
        <v>923</v>
      </c>
      <c r="J2381" s="1">
        <v>2287.15</v>
      </c>
      <c r="K2381" s="1">
        <v>1669.6195</v>
      </c>
      <c r="L2381" s="1">
        <v>2111039.4500000002</v>
      </c>
      <c r="M2381" s="1">
        <v>1541058.7985</v>
      </c>
      <c r="N2381" s="1">
        <v>569980.65150000004</v>
      </c>
      <c r="O2381" s="1">
        <v>5</v>
      </c>
      <c r="P2381" s="1">
        <v>2017</v>
      </c>
    </row>
    <row r="2382" spans="1:16" ht="17.25" x14ac:dyDescent="0.45">
      <c r="A2382" s="1" t="s">
        <v>60</v>
      </c>
      <c r="B2382" s="1" t="s">
        <v>65</v>
      </c>
      <c r="C2382" s="1" t="s">
        <v>18</v>
      </c>
      <c r="D2382" s="1" t="s">
        <v>39</v>
      </c>
      <c r="E2382" s="1" t="s">
        <v>25</v>
      </c>
      <c r="F2382" s="1" t="s">
        <v>49</v>
      </c>
      <c r="G2382" s="1">
        <v>44213.624872685185</v>
      </c>
      <c r="H2382" s="1">
        <v>44222.624872685185</v>
      </c>
      <c r="I2382" s="1">
        <v>672</v>
      </c>
      <c r="J2382" s="1">
        <v>464.11</v>
      </c>
      <c r="K2382" s="1">
        <v>408.41680000000002</v>
      </c>
      <c r="L2382" s="1">
        <v>311881.92</v>
      </c>
      <c r="M2382" s="1">
        <v>274456.08960000001</v>
      </c>
      <c r="N2382" s="1">
        <v>37425.830399999897</v>
      </c>
      <c r="O2382" s="1">
        <v>1</v>
      </c>
      <c r="P2382" s="1">
        <v>2021</v>
      </c>
    </row>
    <row r="2383" spans="1:16" ht="17.25" x14ac:dyDescent="0.45">
      <c r="A2383" s="1" t="s">
        <v>34</v>
      </c>
      <c r="B2383" s="1" t="s">
        <v>28</v>
      </c>
      <c r="C2383" s="1" t="s">
        <v>29</v>
      </c>
      <c r="D2383" s="1" t="s">
        <v>19</v>
      </c>
      <c r="E2383" s="1" t="s">
        <v>25</v>
      </c>
      <c r="F2383" s="1" t="s">
        <v>33</v>
      </c>
      <c r="G2383" s="1">
        <v>43835.040763888886</v>
      </c>
      <c r="H2383" s="1">
        <v>43837.040763888886</v>
      </c>
      <c r="I2383" s="1">
        <v>477</v>
      </c>
      <c r="J2383" s="1">
        <v>2258.94</v>
      </c>
      <c r="K2383" s="1">
        <v>1897.5095999999901</v>
      </c>
      <c r="L2383" s="1">
        <v>1077514.3799999999</v>
      </c>
      <c r="M2383" s="1">
        <v>905112.07919999899</v>
      </c>
      <c r="N2383" s="1">
        <v>172402.3008</v>
      </c>
      <c r="O2383" s="1">
        <v>1</v>
      </c>
      <c r="P2383" s="1">
        <v>2020</v>
      </c>
    </row>
    <row r="2384" spans="1:16" ht="17.25" x14ac:dyDescent="0.45">
      <c r="A2384" s="1" t="s">
        <v>60</v>
      </c>
      <c r="B2384" s="1" t="s">
        <v>89</v>
      </c>
      <c r="C2384" s="1" t="s">
        <v>63</v>
      </c>
      <c r="D2384" s="1" t="s">
        <v>39</v>
      </c>
      <c r="E2384" s="1" t="s">
        <v>25</v>
      </c>
      <c r="F2384" s="1" t="s">
        <v>33</v>
      </c>
      <c r="G2384" s="1">
        <v>44286.129317129627</v>
      </c>
      <c r="H2384" s="1">
        <v>44295.129317129627</v>
      </c>
      <c r="I2384" s="1">
        <v>178</v>
      </c>
      <c r="J2384" s="1">
        <v>2311.59</v>
      </c>
      <c r="K2384" s="1">
        <v>1178.9109000000001</v>
      </c>
      <c r="L2384" s="1">
        <v>411463.02</v>
      </c>
      <c r="M2384" s="1">
        <v>209846.14019999999</v>
      </c>
      <c r="N2384" s="1">
        <v>201616.8798</v>
      </c>
      <c r="O2384" s="1">
        <v>3</v>
      </c>
      <c r="P2384" s="1">
        <v>2021</v>
      </c>
    </row>
    <row r="2385" spans="1:16" ht="17.25" x14ac:dyDescent="0.45">
      <c r="A2385" s="1" t="s">
        <v>34</v>
      </c>
      <c r="B2385" s="1" t="s">
        <v>28</v>
      </c>
      <c r="C2385" s="1" t="s">
        <v>18</v>
      </c>
      <c r="D2385" s="1" t="s">
        <v>46</v>
      </c>
      <c r="E2385" s="1" t="s">
        <v>20</v>
      </c>
      <c r="F2385" s="1" t="s">
        <v>33</v>
      </c>
      <c r="G2385" s="1">
        <v>44926.111574074072</v>
      </c>
      <c r="H2385" s="1">
        <v>44928.111574074072</v>
      </c>
      <c r="I2385" s="1">
        <v>704</v>
      </c>
      <c r="J2385" s="1">
        <v>6883.36</v>
      </c>
      <c r="K2385" s="1">
        <v>4130.0159999999996</v>
      </c>
      <c r="L2385" s="1">
        <v>4845885.4399999902</v>
      </c>
      <c r="M2385" s="1">
        <v>2907531.2639999902</v>
      </c>
      <c r="N2385" s="1">
        <v>1938354.176</v>
      </c>
      <c r="O2385" s="1">
        <v>12</v>
      </c>
      <c r="P2385" s="1">
        <v>2022</v>
      </c>
    </row>
    <row r="2386" spans="1:16" ht="17.25" x14ac:dyDescent="0.45">
      <c r="A2386" s="1" t="s">
        <v>34</v>
      </c>
      <c r="B2386" s="1" t="s">
        <v>95</v>
      </c>
      <c r="C2386" s="1" t="s">
        <v>36</v>
      </c>
      <c r="D2386" s="1" t="s">
        <v>19</v>
      </c>
      <c r="E2386" s="1" t="s">
        <v>20</v>
      </c>
      <c r="F2386" s="1" t="s">
        <v>33</v>
      </c>
      <c r="G2386" s="1">
        <v>43093.040717592594</v>
      </c>
      <c r="H2386" s="1">
        <v>43094.040717592594</v>
      </c>
      <c r="I2386" s="1">
        <v>552</v>
      </c>
      <c r="J2386" s="1">
        <v>2345.46</v>
      </c>
      <c r="K2386" s="1">
        <v>1477.6397999999999</v>
      </c>
      <c r="L2386" s="1">
        <v>1294693.92</v>
      </c>
      <c r="M2386" s="1">
        <v>815657.16959999898</v>
      </c>
      <c r="N2386" s="1">
        <v>479036.75040000002</v>
      </c>
      <c r="O2386" s="1">
        <v>12</v>
      </c>
      <c r="P2386" s="1">
        <v>2017</v>
      </c>
    </row>
    <row r="2387" spans="1:16" ht="17.25" x14ac:dyDescent="0.45">
      <c r="A2387" s="1" t="s">
        <v>43</v>
      </c>
      <c r="B2387" s="1" t="s">
        <v>53</v>
      </c>
      <c r="C2387" s="1" t="s">
        <v>63</v>
      </c>
      <c r="D2387" s="1" t="s">
        <v>58</v>
      </c>
      <c r="E2387" s="1" t="s">
        <v>25</v>
      </c>
      <c r="F2387" s="1" t="s">
        <v>33</v>
      </c>
      <c r="G2387" s="1">
        <v>43534.22552083333</v>
      </c>
      <c r="H2387" s="1">
        <v>43540.22552083333</v>
      </c>
      <c r="I2387" s="1">
        <v>360</v>
      </c>
      <c r="J2387" s="1">
        <v>3409.24</v>
      </c>
      <c r="K2387" s="1">
        <v>2386.4679999999998</v>
      </c>
      <c r="L2387" s="1">
        <v>1227326.3999999999</v>
      </c>
      <c r="M2387" s="1">
        <v>859128.48</v>
      </c>
      <c r="N2387" s="1">
        <v>368197.91999999899</v>
      </c>
      <c r="O2387" s="1">
        <v>3</v>
      </c>
      <c r="P2387" s="1">
        <v>2019</v>
      </c>
    </row>
    <row r="2388" spans="1:16" ht="17.25" x14ac:dyDescent="0.45">
      <c r="A2388" s="1" t="s">
        <v>34</v>
      </c>
      <c r="B2388" s="1" t="s">
        <v>47</v>
      </c>
      <c r="C2388" s="1" t="s">
        <v>36</v>
      </c>
      <c r="D2388" s="1" t="s">
        <v>24</v>
      </c>
      <c r="E2388" s="1" t="s">
        <v>25</v>
      </c>
      <c r="F2388" s="1" t="s">
        <v>26</v>
      </c>
      <c r="G2388" s="1">
        <v>43299.663391203707</v>
      </c>
      <c r="H2388" s="1">
        <v>43305.663391203707</v>
      </c>
      <c r="I2388" s="1">
        <v>236</v>
      </c>
      <c r="J2388" s="1">
        <v>483.83</v>
      </c>
      <c r="K2388" s="1">
        <v>382.22570000000002</v>
      </c>
      <c r="L2388" s="1">
        <v>114183.879999999</v>
      </c>
      <c r="M2388" s="1">
        <v>90205.265199999994</v>
      </c>
      <c r="N2388" s="1">
        <v>23978.614799999901</v>
      </c>
      <c r="O2388" s="1">
        <v>7</v>
      </c>
      <c r="P2388" s="1">
        <v>2018</v>
      </c>
    </row>
    <row r="2389" spans="1:16" ht="17.25" x14ac:dyDescent="0.45">
      <c r="A2389" s="1" t="s">
        <v>60</v>
      </c>
      <c r="B2389" s="1" t="s">
        <v>96</v>
      </c>
      <c r="C2389" s="1" t="s">
        <v>18</v>
      </c>
      <c r="D2389" s="1" t="s">
        <v>39</v>
      </c>
      <c r="E2389" s="1" t="s">
        <v>25</v>
      </c>
      <c r="F2389" s="1" t="s">
        <v>26</v>
      </c>
      <c r="G2389" s="1">
        <v>44488.805543981478</v>
      </c>
      <c r="H2389" s="1">
        <v>44492.805543981478</v>
      </c>
      <c r="I2389" s="1">
        <v>33</v>
      </c>
      <c r="J2389" s="1">
        <v>6243.22</v>
      </c>
      <c r="K2389" s="1">
        <v>4807.2794000000004</v>
      </c>
      <c r="L2389" s="1">
        <v>206026.26</v>
      </c>
      <c r="M2389" s="1">
        <v>158640.22020000001</v>
      </c>
      <c r="N2389" s="1">
        <v>47386.039799999999</v>
      </c>
      <c r="O2389" s="1">
        <v>10</v>
      </c>
      <c r="P2389" s="1">
        <v>2021</v>
      </c>
    </row>
    <row r="2390" spans="1:16" ht="17.25" x14ac:dyDescent="0.45">
      <c r="A2390" s="1" t="s">
        <v>34</v>
      </c>
      <c r="B2390" s="1" t="s">
        <v>83</v>
      </c>
      <c r="C2390" s="1" t="s">
        <v>64</v>
      </c>
      <c r="D2390" s="1" t="s">
        <v>76</v>
      </c>
      <c r="E2390" s="1" t="s">
        <v>20</v>
      </c>
      <c r="F2390" s="1" t="s">
        <v>21</v>
      </c>
      <c r="G2390" s="1">
        <v>43953.751087962963</v>
      </c>
      <c r="H2390" s="1">
        <v>43955.751087962963</v>
      </c>
      <c r="I2390" s="1">
        <v>541</v>
      </c>
      <c r="J2390" s="1">
        <v>4746.7</v>
      </c>
      <c r="K2390" s="1">
        <v>4224.5630000000001</v>
      </c>
      <c r="L2390" s="1">
        <v>2567964.6999999899</v>
      </c>
      <c r="M2390" s="1">
        <v>2285488.5830000001</v>
      </c>
      <c r="N2390" s="1">
        <v>282476.11699999898</v>
      </c>
      <c r="O2390" s="1">
        <v>5</v>
      </c>
      <c r="P2390" s="1">
        <v>2020</v>
      </c>
    </row>
    <row r="2391" spans="1:16" ht="17.25" x14ac:dyDescent="0.45">
      <c r="A2391" s="1" t="s">
        <v>43</v>
      </c>
      <c r="B2391" s="1" t="s">
        <v>92</v>
      </c>
      <c r="C2391" s="1" t="s">
        <v>29</v>
      </c>
      <c r="D2391" s="1" t="s">
        <v>76</v>
      </c>
      <c r="E2391" s="1" t="s">
        <v>20</v>
      </c>
      <c r="F2391" s="1" t="s">
        <v>26</v>
      </c>
      <c r="G2391" s="1">
        <v>44269.834699074076</v>
      </c>
      <c r="H2391" s="1">
        <v>44272.834699074076</v>
      </c>
      <c r="I2391" s="1">
        <v>545</v>
      </c>
      <c r="J2391" s="1">
        <v>3456.25</v>
      </c>
      <c r="K2391" s="1">
        <v>3006.9375</v>
      </c>
      <c r="L2391" s="1">
        <v>1883656.25</v>
      </c>
      <c r="M2391" s="1">
        <v>1638780.9375</v>
      </c>
      <c r="N2391" s="1">
        <v>244875.3125</v>
      </c>
      <c r="O2391" s="1">
        <v>3</v>
      </c>
      <c r="P2391" s="1">
        <v>2021</v>
      </c>
    </row>
    <row r="2392" spans="1:16" ht="17.25" x14ac:dyDescent="0.45">
      <c r="A2392" s="1" t="s">
        <v>43</v>
      </c>
      <c r="B2392" s="1" t="s">
        <v>90</v>
      </c>
      <c r="C2392" s="1" t="s">
        <v>36</v>
      </c>
      <c r="D2392" s="1" t="s">
        <v>42</v>
      </c>
      <c r="E2392" s="1" t="s">
        <v>20</v>
      </c>
      <c r="F2392" s="1" t="s">
        <v>49</v>
      </c>
      <c r="G2392" s="1">
        <v>44341.073078703703</v>
      </c>
      <c r="H2392" s="1">
        <v>44347.073078703703</v>
      </c>
      <c r="I2392" s="1">
        <v>100</v>
      </c>
      <c r="J2392" s="1">
        <v>7031.77</v>
      </c>
      <c r="K2392" s="1">
        <v>4008.1088999999902</v>
      </c>
      <c r="L2392" s="1">
        <v>703177</v>
      </c>
      <c r="M2392" s="1">
        <v>400810.88999999902</v>
      </c>
      <c r="N2392" s="1">
        <v>302366.11</v>
      </c>
      <c r="O2392" s="1">
        <v>5</v>
      </c>
      <c r="P2392" s="1">
        <v>2021</v>
      </c>
    </row>
    <row r="2393" spans="1:16" ht="17.25" x14ac:dyDescent="0.45">
      <c r="A2393" s="1" t="s">
        <v>43</v>
      </c>
      <c r="B2393" s="1" t="s">
        <v>90</v>
      </c>
      <c r="C2393" s="1" t="s">
        <v>63</v>
      </c>
      <c r="D2393" s="1" t="s">
        <v>73</v>
      </c>
      <c r="E2393" s="1" t="s">
        <v>25</v>
      </c>
      <c r="F2393" s="1" t="s">
        <v>26</v>
      </c>
      <c r="G2393" s="1">
        <v>44192.203657407408</v>
      </c>
      <c r="H2393" s="1">
        <v>44196.203657407408</v>
      </c>
      <c r="I2393" s="1">
        <v>657</v>
      </c>
      <c r="J2393" s="1">
        <v>6824.4</v>
      </c>
      <c r="K2393" s="1">
        <v>5732.4959999999901</v>
      </c>
      <c r="L2393" s="1">
        <v>4483630.8</v>
      </c>
      <c r="M2393" s="1">
        <v>3766249.8719999902</v>
      </c>
      <c r="N2393" s="1">
        <v>717380.92799999996</v>
      </c>
      <c r="O2393" s="1">
        <v>12</v>
      </c>
      <c r="P2393" s="1">
        <v>2020</v>
      </c>
    </row>
    <row r="2394" spans="1:16" ht="17.25" x14ac:dyDescent="0.45">
      <c r="A2394" s="1" t="s">
        <v>34</v>
      </c>
      <c r="B2394" s="1" t="s">
        <v>88</v>
      </c>
      <c r="C2394" s="1" t="s">
        <v>63</v>
      </c>
      <c r="D2394" s="1" t="s">
        <v>39</v>
      </c>
      <c r="E2394" s="1" t="s">
        <v>25</v>
      </c>
      <c r="F2394" s="1" t="s">
        <v>49</v>
      </c>
      <c r="G2394" s="1">
        <v>44030.147511574076</v>
      </c>
      <c r="H2394" s="1">
        <v>44035.147511574076</v>
      </c>
      <c r="I2394" s="1">
        <v>330</v>
      </c>
      <c r="J2394" s="1">
        <v>3285.79</v>
      </c>
      <c r="K2394" s="1">
        <v>2760.0636</v>
      </c>
      <c r="L2394" s="1">
        <v>1084310.7</v>
      </c>
      <c r="M2394" s="1">
        <v>910820.98800000001</v>
      </c>
      <c r="N2394" s="1">
        <v>173489.71199999901</v>
      </c>
      <c r="O2394" s="1">
        <v>7</v>
      </c>
      <c r="P2394" s="1">
        <v>2020</v>
      </c>
    </row>
    <row r="2395" spans="1:16" ht="17.25" x14ac:dyDescent="0.45">
      <c r="A2395" s="1" t="s">
        <v>30</v>
      </c>
      <c r="B2395" s="1" t="s">
        <v>93</v>
      </c>
      <c r="C2395" s="1" t="s">
        <v>36</v>
      </c>
      <c r="D2395" s="1" t="s">
        <v>46</v>
      </c>
      <c r="E2395" s="1" t="s">
        <v>25</v>
      </c>
      <c r="F2395" s="1" t="s">
        <v>26</v>
      </c>
      <c r="G2395" s="1">
        <v>42818.907893518517</v>
      </c>
      <c r="H2395" s="1">
        <v>42827.907893518517</v>
      </c>
      <c r="I2395" s="1">
        <v>65</v>
      </c>
      <c r="J2395" s="1">
        <v>7096.98</v>
      </c>
      <c r="K2395" s="1">
        <v>5180.7954</v>
      </c>
      <c r="L2395" s="1">
        <v>461303.69999999902</v>
      </c>
      <c r="M2395" s="1">
        <v>336751.701</v>
      </c>
      <c r="N2395" s="1">
        <v>124551.99899999901</v>
      </c>
      <c r="O2395" s="1">
        <v>3</v>
      </c>
      <c r="P2395" s="1">
        <v>2017</v>
      </c>
    </row>
    <row r="2396" spans="1:16" ht="17.25" x14ac:dyDescent="0.45">
      <c r="A2396" s="1" t="s">
        <v>43</v>
      </c>
      <c r="B2396" s="1" t="s">
        <v>44</v>
      </c>
      <c r="C2396" s="1" t="s">
        <v>41</v>
      </c>
      <c r="D2396" s="1" t="s">
        <v>24</v>
      </c>
      <c r="E2396" s="1" t="s">
        <v>20</v>
      </c>
      <c r="F2396" s="1" t="s">
        <v>33</v>
      </c>
      <c r="G2396" s="1">
        <v>44312.619293981479</v>
      </c>
      <c r="H2396" s="1">
        <v>44317.619293981479</v>
      </c>
      <c r="I2396" s="1">
        <v>122</v>
      </c>
      <c r="J2396" s="1">
        <v>3488.62</v>
      </c>
      <c r="K2396" s="1">
        <v>2232.7168000000001</v>
      </c>
      <c r="L2396" s="1">
        <v>425611.64</v>
      </c>
      <c r="M2396" s="1">
        <v>272391.44959999999</v>
      </c>
      <c r="N2396" s="1">
        <v>153220.19039999999</v>
      </c>
      <c r="O2396" s="1">
        <v>4</v>
      </c>
      <c r="P2396" s="1">
        <v>2021</v>
      </c>
    </row>
    <row r="2397" spans="1:16" ht="17.25" x14ac:dyDescent="0.45">
      <c r="A2397" s="1" t="s">
        <v>43</v>
      </c>
      <c r="B2397" s="1" t="s">
        <v>44</v>
      </c>
      <c r="C2397" s="1" t="s">
        <v>18</v>
      </c>
      <c r="D2397" s="1" t="s">
        <v>80</v>
      </c>
      <c r="E2397" s="1" t="s">
        <v>20</v>
      </c>
      <c r="F2397" s="1" t="s">
        <v>26</v>
      </c>
      <c r="G2397" s="1">
        <v>42515.802546296298</v>
      </c>
      <c r="H2397" s="1">
        <v>42523.802546296298</v>
      </c>
      <c r="I2397" s="1">
        <v>555</v>
      </c>
      <c r="J2397" s="1">
        <v>2227.77</v>
      </c>
      <c r="K2397" s="1">
        <v>1292.1065999999901</v>
      </c>
      <c r="L2397" s="1">
        <v>1236412.3500000001</v>
      </c>
      <c r="M2397" s="1">
        <v>717119.16299999994</v>
      </c>
      <c r="N2397" s="1">
        <v>519293.18699999998</v>
      </c>
      <c r="O2397" s="1">
        <v>5</v>
      </c>
      <c r="P2397" s="1">
        <v>2016</v>
      </c>
    </row>
    <row r="2398" spans="1:16" ht="17.25" x14ac:dyDescent="0.45">
      <c r="A2398" s="1" t="s">
        <v>40</v>
      </c>
      <c r="B2398" s="1" t="s">
        <v>59</v>
      </c>
      <c r="C2398" s="1" t="s">
        <v>41</v>
      </c>
      <c r="D2398" s="1" t="s">
        <v>46</v>
      </c>
      <c r="E2398" s="1" t="s">
        <v>25</v>
      </c>
      <c r="F2398" s="1" t="s">
        <v>21</v>
      </c>
      <c r="G2398" s="1">
        <v>43516.928865740738</v>
      </c>
      <c r="H2398" s="1">
        <v>43518.928865740738</v>
      </c>
      <c r="I2398" s="1">
        <v>959</v>
      </c>
      <c r="J2398" s="1">
        <v>7201.1</v>
      </c>
      <c r="K2398" s="1">
        <v>4176.6379999999999</v>
      </c>
      <c r="L2398" s="1">
        <v>6905854.9000000004</v>
      </c>
      <c r="M2398" s="1">
        <v>4005395.8419999899</v>
      </c>
      <c r="N2398" s="1">
        <v>2900459.0580000002</v>
      </c>
      <c r="O2398" s="1">
        <v>2</v>
      </c>
      <c r="P2398" s="1">
        <v>2019</v>
      </c>
    </row>
    <row r="2399" spans="1:16" ht="17.25" x14ac:dyDescent="0.45">
      <c r="A2399" s="1" t="s">
        <v>60</v>
      </c>
      <c r="B2399" s="1" t="s">
        <v>91</v>
      </c>
      <c r="C2399" s="1" t="s">
        <v>32</v>
      </c>
      <c r="D2399" s="1" t="s">
        <v>76</v>
      </c>
      <c r="E2399" s="1" t="s">
        <v>25</v>
      </c>
      <c r="F2399" s="1" t="s">
        <v>33</v>
      </c>
      <c r="G2399" s="1">
        <v>42925.420960648145</v>
      </c>
      <c r="H2399" s="1">
        <v>42931.420960648145</v>
      </c>
      <c r="I2399" s="1">
        <v>885</v>
      </c>
      <c r="J2399" s="1">
        <v>7282.98</v>
      </c>
      <c r="K2399" s="1">
        <v>4661.1071999999904</v>
      </c>
      <c r="L2399" s="1">
        <v>6445437.2999999998</v>
      </c>
      <c r="M2399" s="1">
        <v>4125079.8719999902</v>
      </c>
      <c r="N2399" s="1">
        <v>2320357.4279999998</v>
      </c>
      <c r="O2399" s="1">
        <v>7</v>
      </c>
      <c r="P2399" s="1">
        <v>2017</v>
      </c>
    </row>
    <row r="2400" spans="1:16" ht="17.25" x14ac:dyDescent="0.45">
      <c r="A2400" s="1" t="s">
        <v>30</v>
      </c>
      <c r="B2400" s="1" t="s">
        <v>82</v>
      </c>
      <c r="C2400" s="1" t="s">
        <v>18</v>
      </c>
      <c r="D2400" s="1" t="s">
        <v>58</v>
      </c>
      <c r="E2400" s="1" t="s">
        <v>20</v>
      </c>
      <c r="F2400" s="1" t="s">
        <v>33</v>
      </c>
      <c r="G2400" s="1">
        <v>44362.217569444445</v>
      </c>
      <c r="H2400" s="1">
        <v>44368.217569444445</v>
      </c>
      <c r="I2400" s="1">
        <v>721</v>
      </c>
      <c r="J2400" s="1">
        <v>8659.01</v>
      </c>
      <c r="K2400" s="1">
        <v>6061.3069999999998</v>
      </c>
      <c r="L2400" s="1">
        <v>6243146.21</v>
      </c>
      <c r="M2400" s="1">
        <v>4370202.3470000001</v>
      </c>
      <c r="N2400" s="1">
        <v>1872943.8629999999</v>
      </c>
      <c r="O2400" s="1">
        <v>6</v>
      </c>
      <c r="P2400" s="1">
        <v>2021</v>
      </c>
    </row>
    <row r="2401" spans="1:16" ht="17.25" x14ac:dyDescent="0.45">
      <c r="A2401" s="1" t="s">
        <v>60</v>
      </c>
      <c r="B2401" s="1" t="s">
        <v>96</v>
      </c>
      <c r="C2401" s="1" t="s">
        <v>36</v>
      </c>
      <c r="D2401" s="1" t="s">
        <v>46</v>
      </c>
      <c r="E2401" s="1" t="s">
        <v>20</v>
      </c>
      <c r="F2401" s="1" t="s">
        <v>21</v>
      </c>
      <c r="G2401" s="1">
        <v>44414.110462962963</v>
      </c>
      <c r="H2401" s="1">
        <v>44419.110462962963</v>
      </c>
      <c r="I2401" s="1">
        <v>476</v>
      </c>
      <c r="J2401" s="1">
        <v>5014.43</v>
      </c>
      <c r="K2401" s="1">
        <v>3660.5338999999999</v>
      </c>
      <c r="L2401" s="1">
        <v>2386868.6800000002</v>
      </c>
      <c r="M2401" s="1">
        <v>1742414.1364</v>
      </c>
      <c r="N2401" s="1">
        <v>644454.54359999998</v>
      </c>
      <c r="O2401" s="1">
        <v>8</v>
      </c>
      <c r="P2401" s="1">
        <v>2021</v>
      </c>
    </row>
    <row r="2402" spans="1:16" ht="17.25" x14ac:dyDescent="0.45">
      <c r="A2402" s="1" t="s">
        <v>34</v>
      </c>
      <c r="B2402" s="1" t="s">
        <v>47</v>
      </c>
      <c r="C2402" s="1" t="s">
        <v>70</v>
      </c>
      <c r="D2402" s="1" t="s">
        <v>85</v>
      </c>
      <c r="E2402" s="1" t="s">
        <v>25</v>
      </c>
      <c r="F2402" s="1" t="s">
        <v>26</v>
      </c>
      <c r="G2402" s="1">
        <v>44935.838773148149</v>
      </c>
      <c r="H2402" s="1">
        <v>44941.838773148149</v>
      </c>
      <c r="I2402" s="1">
        <v>742</v>
      </c>
      <c r="J2402" s="1">
        <v>2331.4699999999998</v>
      </c>
      <c r="K2402" s="1">
        <v>1468.8261</v>
      </c>
      <c r="L2402" s="1">
        <v>1729950.73999999</v>
      </c>
      <c r="M2402" s="1">
        <v>1089868.9661999999</v>
      </c>
      <c r="N2402" s="1">
        <v>640081.77379999903</v>
      </c>
      <c r="O2402" s="1">
        <v>1</v>
      </c>
      <c r="P2402" s="1">
        <v>2023</v>
      </c>
    </row>
    <row r="2403" spans="1:16" ht="17.25" x14ac:dyDescent="0.45">
      <c r="A2403" s="1" t="s">
        <v>34</v>
      </c>
      <c r="B2403" s="1" t="s">
        <v>88</v>
      </c>
      <c r="C2403" s="1" t="s">
        <v>36</v>
      </c>
      <c r="D2403" s="1" t="s">
        <v>48</v>
      </c>
      <c r="E2403" s="1" t="s">
        <v>25</v>
      </c>
      <c r="F2403" s="1" t="s">
        <v>26</v>
      </c>
      <c r="G2403" s="1">
        <v>44099.598969907405</v>
      </c>
      <c r="H2403" s="1">
        <v>44104.598969907405</v>
      </c>
      <c r="I2403" s="1">
        <v>127</v>
      </c>
      <c r="J2403" s="1">
        <v>8370.6</v>
      </c>
      <c r="K2403" s="1">
        <v>5357.1840000000002</v>
      </c>
      <c r="L2403" s="1">
        <v>1063066.2</v>
      </c>
      <c r="M2403" s="1">
        <v>680362.36800000002</v>
      </c>
      <c r="N2403" s="1">
        <v>382703.83199999901</v>
      </c>
      <c r="O2403" s="1">
        <v>9</v>
      </c>
      <c r="P2403" s="1">
        <v>2020</v>
      </c>
    </row>
    <row r="2404" spans="1:16" ht="17.25" x14ac:dyDescent="0.45">
      <c r="A2404" s="1" t="s">
        <v>34</v>
      </c>
      <c r="B2404" s="1" t="s">
        <v>47</v>
      </c>
      <c r="C2404" s="1" t="s">
        <v>41</v>
      </c>
      <c r="D2404" s="1" t="s">
        <v>76</v>
      </c>
      <c r="E2404" s="1" t="s">
        <v>20</v>
      </c>
      <c r="F2404" s="1" t="s">
        <v>21</v>
      </c>
      <c r="G2404" s="1">
        <v>43992.687696759262</v>
      </c>
      <c r="H2404" s="1">
        <v>43994.687696759262</v>
      </c>
      <c r="I2404" s="1">
        <v>868</v>
      </c>
      <c r="J2404" s="1">
        <v>1754.92</v>
      </c>
      <c r="K2404" s="1">
        <v>895.00919999999996</v>
      </c>
      <c r="L2404" s="1">
        <v>1523270.56</v>
      </c>
      <c r="M2404" s="1">
        <v>776867.98560000001</v>
      </c>
      <c r="N2404" s="1">
        <v>746402.57440000004</v>
      </c>
      <c r="O2404" s="1">
        <v>6</v>
      </c>
      <c r="P2404" s="1">
        <v>2020</v>
      </c>
    </row>
    <row r="2405" spans="1:16" ht="17.25" x14ac:dyDescent="0.45">
      <c r="A2405" s="1" t="s">
        <v>43</v>
      </c>
      <c r="B2405" s="1" t="s">
        <v>53</v>
      </c>
      <c r="C2405" s="1" t="s">
        <v>64</v>
      </c>
      <c r="D2405" s="1" t="s">
        <v>39</v>
      </c>
      <c r="E2405" s="1" t="s">
        <v>25</v>
      </c>
      <c r="F2405" s="1" t="s">
        <v>33</v>
      </c>
      <c r="G2405" s="1">
        <v>44053.795844907407</v>
      </c>
      <c r="H2405" s="1">
        <v>44058.795844907407</v>
      </c>
      <c r="I2405" s="1">
        <v>186</v>
      </c>
      <c r="J2405" s="1">
        <v>9386.75</v>
      </c>
      <c r="K2405" s="1">
        <v>4693.375</v>
      </c>
      <c r="L2405" s="1">
        <v>1745935.5</v>
      </c>
      <c r="M2405" s="1">
        <v>872967.75</v>
      </c>
      <c r="N2405" s="1">
        <v>872967.75</v>
      </c>
      <c r="O2405" s="1">
        <v>8</v>
      </c>
      <c r="P2405" s="1">
        <v>2020</v>
      </c>
    </row>
    <row r="2406" spans="1:16" ht="17.25" x14ac:dyDescent="0.45">
      <c r="A2406" s="1" t="s">
        <v>50</v>
      </c>
      <c r="B2406" s="1" t="s">
        <v>55</v>
      </c>
      <c r="C2406" s="1" t="s">
        <v>36</v>
      </c>
      <c r="D2406" s="1" t="s">
        <v>58</v>
      </c>
      <c r="E2406" s="1" t="s">
        <v>25</v>
      </c>
      <c r="F2406" s="1" t="s">
        <v>21</v>
      </c>
      <c r="G2406" s="1">
        <v>43623.690254629626</v>
      </c>
      <c r="H2406" s="1">
        <v>43624.690254629626</v>
      </c>
      <c r="I2406" s="1">
        <v>749</v>
      </c>
      <c r="J2406" s="1">
        <v>3073.47</v>
      </c>
      <c r="K2406" s="1">
        <v>2643.1841999999901</v>
      </c>
      <c r="L2406" s="1">
        <v>2302029.0299999998</v>
      </c>
      <c r="M2406" s="1">
        <v>1979744.9657999901</v>
      </c>
      <c r="N2406" s="1">
        <v>322284.06420000002</v>
      </c>
      <c r="O2406" s="1">
        <v>6</v>
      </c>
      <c r="P2406" s="1">
        <v>2019</v>
      </c>
    </row>
    <row r="2407" spans="1:16" ht="17.25" x14ac:dyDescent="0.45">
      <c r="A2407" s="1" t="s">
        <v>60</v>
      </c>
      <c r="B2407" s="1" t="s">
        <v>65</v>
      </c>
      <c r="C2407" s="1" t="s">
        <v>36</v>
      </c>
      <c r="D2407" s="1" t="s">
        <v>85</v>
      </c>
      <c r="E2407" s="1" t="s">
        <v>20</v>
      </c>
      <c r="F2407" s="1" t="s">
        <v>49</v>
      </c>
      <c r="G2407" s="1">
        <v>42937.661689814813</v>
      </c>
      <c r="H2407" s="1">
        <v>42940.661689814813</v>
      </c>
      <c r="I2407" s="1">
        <v>91</v>
      </c>
      <c r="J2407" s="1">
        <v>197.44</v>
      </c>
      <c r="K2407" s="1">
        <v>100.6944</v>
      </c>
      <c r="L2407" s="1">
        <v>17967.04</v>
      </c>
      <c r="M2407" s="1">
        <v>9163.1903999999995</v>
      </c>
      <c r="N2407" s="1">
        <v>8803.8495999999996</v>
      </c>
      <c r="O2407" s="1">
        <v>7</v>
      </c>
      <c r="P2407" s="1">
        <v>2017</v>
      </c>
    </row>
    <row r="2408" spans="1:16" ht="17.25" x14ac:dyDescent="0.45">
      <c r="A2408" s="1" t="s">
        <v>60</v>
      </c>
      <c r="B2408" s="1" t="s">
        <v>89</v>
      </c>
      <c r="C2408" s="1" t="s">
        <v>64</v>
      </c>
      <c r="D2408" s="1" t="s">
        <v>19</v>
      </c>
      <c r="E2408" s="1" t="s">
        <v>25</v>
      </c>
      <c r="F2408" s="1" t="s">
        <v>49</v>
      </c>
      <c r="G2408" s="1">
        <v>44267.684131944443</v>
      </c>
      <c r="H2408" s="1">
        <v>44274.684131944443</v>
      </c>
      <c r="I2408" s="1">
        <v>555</v>
      </c>
      <c r="J2408" s="1">
        <v>1875.8</v>
      </c>
      <c r="K2408" s="1">
        <v>956.65800000000002</v>
      </c>
      <c r="L2408" s="1">
        <v>1041069</v>
      </c>
      <c r="M2408" s="1">
        <v>530945.18999999994</v>
      </c>
      <c r="N2408" s="1">
        <v>510123.80999999901</v>
      </c>
      <c r="O2408" s="1">
        <v>3</v>
      </c>
      <c r="P2408" s="1">
        <v>2021</v>
      </c>
    </row>
    <row r="2409" spans="1:16" ht="17.25" x14ac:dyDescent="0.45">
      <c r="A2409" s="1" t="s">
        <v>43</v>
      </c>
      <c r="B2409" s="1" t="s">
        <v>92</v>
      </c>
      <c r="C2409" s="1" t="s">
        <v>36</v>
      </c>
      <c r="D2409" s="1" t="s">
        <v>24</v>
      </c>
      <c r="E2409" s="1" t="s">
        <v>20</v>
      </c>
      <c r="F2409" s="1" t="s">
        <v>26</v>
      </c>
      <c r="G2409" s="1">
        <v>43958.693240740744</v>
      </c>
      <c r="H2409" s="1">
        <v>43962.693240740744</v>
      </c>
      <c r="I2409" s="1">
        <v>933</v>
      </c>
      <c r="J2409" s="1">
        <v>4153.7700000000004</v>
      </c>
      <c r="K2409" s="1">
        <v>2409.1866</v>
      </c>
      <c r="L2409" s="1">
        <v>3875467.41</v>
      </c>
      <c r="M2409" s="1">
        <v>2247771.0978000001</v>
      </c>
      <c r="N2409" s="1">
        <v>1627696.3122</v>
      </c>
      <c r="O2409" s="1">
        <v>5</v>
      </c>
      <c r="P2409" s="1">
        <v>2020</v>
      </c>
    </row>
    <row r="2410" spans="1:16" ht="17.25" x14ac:dyDescent="0.45">
      <c r="A2410" s="1" t="s">
        <v>50</v>
      </c>
      <c r="B2410" s="1" t="s">
        <v>71</v>
      </c>
      <c r="C2410" s="1" t="s">
        <v>23</v>
      </c>
      <c r="D2410" s="1" t="s">
        <v>76</v>
      </c>
      <c r="E2410" s="1" t="s">
        <v>25</v>
      </c>
      <c r="F2410" s="1" t="s">
        <v>33</v>
      </c>
      <c r="G2410" s="1">
        <v>42766.209282407406</v>
      </c>
      <c r="H2410" s="1">
        <v>42774.209282407406</v>
      </c>
      <c r="I2410" s="1">
        <v>46</v>
      </c>
      <c r="J2410" s="1">
        <v>561.34</v>
      </c>
      <c r="K2410" s="1">
        <v>449.072</v>
      </c>
      <c r="L2410" s="1">
        <v>25821.64</v>
      </c>
      <c r="M2410" s="1">
        <v>20657.312000000002</v>
      </c>
      <c r="N2410" s="1">
        <v>5164.3280000000004</v>
      </c>
      <c r="O2410" s="1">
        <v>1</v>
      </c>
      <c r="P2410" s="1">
        <v>2017</v>
      </c>
    </row>
    <row r="2411" spans="1:16" ht="17.25" x14ac:dyDescent="0.45">
      <c r="A2411" s="1" t="s">
        <v>34</v>
      </c>
      <c r="B2411" s="1" t="s">
        <v>88</v>
      </c>
      <c r="C2411" s="1" t="s">
        <v>70</v>
      </c>
      <c r="D2411" s="1" t="s">
        <v>39</v>
      </c>
      <c r="E2411" s="1" t="s">
        <v>20</v>
      </c>
      <c r="F2411" s="1" t="s">
        <v>49</v>
      </c>
      <c r="G2411" s="1">
        <v>44403.183159722219</v>
      </c>
      <c r="H2411" s="1">
        <v>44406.183159722219</v>
      </c>
      <c r="I2411" s="1">
        <v>25</v>
      </c>
      <c r="J2411" s="1">
        <v>4101.1099999999997</v>
      </c>
      <c r="K2411" s="1">
        <v>3157.8546999999999</v>
      </c>
      <c r="L2411" s="1">
        <v>102527.749999999</v>
      </c>
      <c r="M2411" s="1">
        <v>78946.367499999993</v>
      </c>
      <c r="N2411" s="1">
        <v>23581.382499999901</v>
      </c>
      <c r="O2411" s="1">
        <v>7</v>
      </c>
      <c r="P2411" s="1">
        <v>2021</v>
      </c>
    </row>
    <row r="2412" spans="1:16" ht="17.25" x14ac:dyDescent="0.45">
      <c r="A2412" s="1" t="s">
        <v>50</v>
      </c>
      <c r="B2412" s="1" t="s">
        <v>56</v>
      </c>
      <c r="C2412" s="1" t="s">
        <v>45</v>
      </c>
      <c r="D2412" s="1" t="s">
        <v>85</v>
      </c>
      <c r="E2412" s="1" t="s">
        <v>25</v>
      </c>
      <c r="F2412" s="1" t="s">
        <v>21</v>
      </c>
      <c r="G2412" s="1">
        <v>42017.193495370368</v>
      </c>
      <c r="H2412" s="1">
        <v>42024.193495370368</v>
      </c>
      <c r="I2412" s="1">
        <v>866</v>
      </c>
      <c r="J2412" s="1">
        <v>2036.79</v>
      </c>
      <c r="K2412" s="1">
        <v>1547.9603999999999</v>
      </c>
      <c r="L2412" s="1">
        <v>1763860.14</v>
      </c>
      <c r="M2412" s="1">
        <v>1340533.7064</v>
      </c>
      <c r="N2412" s="1">
        <v>423326.433599999</v>
      </c>
      <c r="O2412" s="1">
        <v>1</v>
      </c>
      <c r="P2412" s="1">
        <v>2015</v>
      </c>
    </row>
    <row r="2413" spans="1:16" ht="17.25" x14ac:dyDescent="0.45">
      <c r="A2413" s="1" t="s">
        <v>34</v>
      </c>
      <c r="B2413" s="1" t="s">
        <v>47</v>
      </c>
      <c r="C2413" s="1" t="s">
        <v>70</v>
      </c>
      <c r="D2413" s="1" t="s">
        <v>85</v>
      </c>
      <c r="E2413" s="1" t="s">
        <v>25</v>
      </c>
      <c r="F2413" s="1" t="s">
        <v>26</v>
      </c>
      <c r="G2413" s="1">
        <v>44632.14366898148</v>
      </c>
      <c r="H2413" s="1">
        <v>44634.14366898148</v>
      </c>
      <c r="I2413" s="1">
        <v>707</v>
      </c>
      <c r="J2413" s="1">
        <v>199.35</v>
      </c>
      <c r="K2413" s="1">
        <v>145.52549999999999</v>
      </c>
      <c r="L2413" s="1">
        <v>140940.44999999899</v>
      </c>
      <c r="M2413" s="1">
        <v>102886.5285</v>
      </c>
      <c r="N2413" s="1">
        <v>38053.921499999902</v>
      </c>
      <c r="O2413" s="1">
        <v>3</v>
      </c>
      <c r="P2413" s="1">
        <v>2022</v>
      </c>
    </row>
    <row r="2414" spans="1:16" ht="17.25" x14ac:dyDescent="0.45">
      <c r="A2414" s="1" t="s">
        <v>43</v>
      </c>
      <c r="B2414" s="1" t="s">
        <v>53</v>
      </c>
      <c r="C2414" s="1" t="s">
        <v>29</v>
      </c>
      <c r="D2414" s="1" t="s">
        <v>73</v>
      </c>
      <c r="E2414" s="1" t="s">
        <v>25</v>
      </c>
      <c r="F2414" s="1" t="s">
        <v>26</v>
      </c>
      <c r="G2414" s="1">
        <v>43053.783379629633</v>
      </c>
      <c r="H2414" s="1">
        <v>43061.783379629633</v>
      </c>
      <c r="I2414" s="1">
        <v>349</v>
      </c>
      <c r="J2414" s="1">
        <v>2997.07</v>
      </c>
      <c r="K2414" s="1">
        <v>1738.3006</v>
      </c>
      <c r="L2414" s="1">
        <v>1045977.43</v>
      </c>
      <c r="M2414" s="1">
        <v>606666.9094</v>
      </c>
      <c r="N2414" s="1">
        <v>439310.52059999999</v>
      </c>
      <c r="O2414" s="1">
        <v>11</v>
      </c>
      <c r="P2414" s="1">
        <v>2017</v>
      </c>
    </row>
    <row r="2415" spans="1:16" ht="17.25" x14ac:dyDescent="0.45">
      <c r="A2415" s="1" t="s">
        <v>34</v>
      </c>
      <c r="B2415" s="1" t="s">
        <v>83</v>
      </c>
      <c r="C2415" s="1" t="s">
        <v>36</v>
      </c>
      <c r="D2415" s="1" t="s">
        <v>85</v>
      </c>
      <c r="E2415" s="1" t="s">
        <v>20</v>
      </c>
      <c r="F2415" s="1" t="s">
        <v>33</v>
      </c>
      <c r="G2415" s="1">
        <v>44703.906886574077</v>
      </c>
      <c r="H2415" s="1">
        <v>44706.906886574077</v>
      </c>
      <c r="I2415" s="1">
        <v>611</v>
      </c>
      <c r="J2415" s="1">
        <v>2270.7800000000002</v>
      </c>
      <c r="K2415" s="1">
        <v>1498.7148</v>
      </c>
      <c r="L2415" s="1">
        <v>1387446.58</v>
      </c>
      <c r="M2415" s="1">
        <v>915714.74280000001</v>
      </c>
      <c r="N2415" s="1">
        <v>471731.83719999902</v>
      </c>
      <c r="O2415" s="1">
        <v>5</v>
      </c>
      <c r="P2415" s="1">
        <v>2022</v>
      </c>
    </row>
    <row r="2416" spans="1:16" ht="17.25" x14ac:dyDescent="0.45">
      <c r="A2416" s="1" t="s">
        <v>40</v>
      </c>
      <c r="B2416" s="1" t="s">
        <v>59</v>
      </c>
      <c r="C2416" s="1" t="s">
        <v>23</v>
      </c>
      <c r="D2416" s="1" t="s">
        <v>24</v>
      </c>
      <c r="E2416" s="1" t="s">
        <v>25</v>
      </c>
      <c r="F2416" s="1" t="s">
        <v>49</v>
      </c>
      <c r="G2416" s="1">
        <v>42706.411863425928</v>
      </c>
      <c r="H2416" s="1">
        <v>42712.411863425928</v>
      </c>
      <c r="I2416" s="1">
        <v>768</v>
      </c>
      <c r="J2416" s="1">
        <v>4203.3999999999996</v>
      </c>
      <c r="K2416" s="1">
        <v>2900.34599999999</v>
      </c>
      <c r="L2416" s="1">
        <v>3228211.1999999899</v>
      </c>
      <c r="M2416" s="1">
        <v>2227465.7279999899</v>
      </c>
      <c r="N2416" s="1">
        <v>1000745.472</v>
      </c>
      <c r="O2416" s="1">
        <v>12</v>
      </c>
      <c r="P2416" s="1">
        <v>2016</v>
      </c>
    </row>
    <row r="2417" spans="1:16" ht="17.25" x14ac:dyDescent="0.45">
      <c r="A2417" s="1" t="s">
        <v>50</v>
      </c>
      <c r="B2417" s="1" t="s">
        <v>79</v>
      </c>
      <c r="C2417" s="1" t="s">
        <v>18</v>
      </c>
      <c r="D2417" s="1" t="s">
        <v>58</v>
      </c>
      <c r="E2417" s="1" t="s">
        <v>25</v>
      </c>
      <c r="F2417" s="1" t="s">
        <v>26</v>
      </c>
      <c r="G2417" s="1">
        <v>42734.166215277779</v>
      </c>
      <c r="H2417" s="1">
        <v>42736.166215277779</v>
      </c>
      <c r="I2417" s="1">
        <v>873</v>
      </c>
      <c r="J2417" s="1">
        <v>7592.56</v>
      </c>
      <c r="K2417" s="1">
        <v>5542.5688</v>
      </c>
      <c r="L2417" s="1">
        <v>6628304.8799999999</v>
      </c>
      <c r="M2417" s="1">
        <v>4838662.5624000002</v>
      </c>
      <c r="N2417" s="1">
        <v>1789642.3175999899</v>
      </c>
      <c r="O2417" s="1">
        <v>12</v>
      </c>
      <c r="P2417" s="1">
        <v>2016</v>
      </c>
    </row>
    <row r="2418" spans="1:16" ht="17.25" x14ac:dyDescent="0.45">
      <c r="A2418" s="1" t="s">
        <v>34</v>
      </c>
      <c r="B2418" s="1" t="s">
        <v>95</v>
      </c>
      <c r="C2418" s="1" t="s">
        <v>36</v>
      </c>
      <c r="D2418" s="1" t="s">
        <v>58</v>
      </c>
      <c r="E2418" s="1" t="s">
        <v>20</v>
      </c>
      <c r="F2418" s="1" t="s">
        <v>21</v>
      </c>
      <c r="G2418" s="1">
        <v>45205.066805555558</v>
      </c>
      <c r="H2418" s="1">
        <v>45212.066805555558</v>
      </c>
      <c r="I2418" s="1">
        <v>435</v>
      </c>
      <c r="J2418" s="1">
        <v>5102.66</v>
      </c>
      <c r="K2418" s="1">
        <v>2959.5427999999902</v>
      </c>
      <c r="L2418" s="1">
        <v>2219657.1</v>
      </c>
      <c r="M2418" s="1">
        <v>1287401.11799999</v>
      </c>
      <c r="N2418" s="1">
        <v>932255.98199999996</v>
      </c>
      <c r="O2418" s="1">
        <v>10</v>
      </c>
      <c r="P2418" s="1">
        <v>2023</v>
      </c>
    </row>
    <row r="2419" spans="1:16" ht="17.25" x14ac:dyDescent="0.45">
      <c r="A2419" s="1" t="s">
        <v>50</v>
      </c>
      <c r="B2419" s="1" t="s">
        <v>22</v>
      </c>
      <c r="C2419" s="1" t="s">
        <v>41</v>
      </c>
      <c r="D2419" s="1" t="s">
        <v>85</v>
      </c>
      <c r="E2419" s="1" t="s">
        <v>25</v>
      </c>
      <c r="F2419" s="1" t="s">
        <v>49</v>
      </c>
      <c r="G2419" s="1">
        <v>43131.763622685183</v>
      </c>
      <c r="H2419" s="1">
        <v>43135.763622685183</v>
      </c>
      <c r="I2419" s="1">
        <v>330</v>
      </c>
      <c r="J2419" s="1">
        <v>7682.97</v>
      </c>
      <c r="K2419" s="1">
        <v>6069.5463</v>
      </c>
      <c r="L2419" s="1">
        <v>2535380.1</v>
      </c>
      <c r="M2419" s="1">
        <v>2002950.2790000001</v>
      </c>
      <c r="N2419" s="1">
        <v>532429.82099999895</v>
      </c>
      <c r="O2419" s="1">
        <v>1</v>
      </c>
      <c r="P2419" s="1">
        <v>2018</v>
      </c>
    </row>
    <row r="2420" spans="1:16" ht="17.25" x14ac:dyDescent="0.45">
      <c r="A2420" s="1" t="s">
        <v>43</v>
      </c>
      <c r="B2420" s="1" t="s">
        <v>53</v>
      </c>
      <c r="C2420" s="1" t="s">
        <v>23</v>
      </c>
      <c r="D2420" s="1" t="s">
        <v>39</v>
      </c>
      <c r="E2420" s="1" t="s">
        <v>20</v>
      </c>
      <c r="F2420" s="1" t="s">
        <v>26</v>
      </c>
      <c r="G2420" s="1">
        <v>44434.338761574072</v>
      </c>
      <c r="H2420" s="1">
        <v>44440.338761574072</v>
      </c>
      <c r="I2420" s="1">
        <v>885</v>
      </c>
      <c r="J2420" s="1">
        <v>3373.43</v>
      </c>
      <c r="K2420" s="1">
        <v>2091.5265999999901</v>
      </c>
      <c r="L2420" s="1">
        <v>2985485.55</v>
      </c>
      <c r="M2420" s="1">
        <v>1851001.04099999</v>
      </c>
      <c r="N2420" s="1">
        <v>1134484.5090000001</v>
      </c>
      <c r="O2420" s="1">
        <v>8</v>
      </c>
      <c r="P2420" s="1">
        <v>2021</v>
      </c>
    </row>
    <row r="2421" spans="1:16" ht="17.25" x14ac:dyDescent="0.45">
      <c r="A2421" s="1" t="s">
        <v>34</v>
      </c>
      <c r="B2421" s="1" t="s">
        <v>47</v>
      </c>
      <c r="C2421" s="1" t="s">
        <v>64</v>
      </c>
      <c r="D2421" s="1" t="s">
        <v>76</v>
      </c>
      <c r="E2421" s="1" t="s">
        <v>20</v>
      </c>
      <c r="F2421" s="1" t="s">
        <v>26</v>
      </c>
      <c r="G2421" s="1">
        <v>42908.424131944441</v>
      </c>
      <c r="H2421" s="1">
        <v>42910.424131944441</v>
      </c>
      <c r="I2421" s="1">
        <v>294</v>
      </c>
      <c r="J2421" s="1">
        <v>141.71</v>
      </c>
      <c r="K2421" s="1">
        <v>107.6996</v>
      </c>
      <c r="L2421" s="1">
        <v>41662.74</v>
      </c>
      <c r="M2421" s="1">
        <v>31663.682400000002</v>
      </c>
      <c r="N2421" s="1">
        <v>9999.0576000000001</v>
      </c>
      <c r="O2421" s="1">
        <v>6</v>
      </c>
      <c r="P2421" s="1">
        <v>2017</v>
      </c>
    </row>
    <row r="2422" spans="1:16" ht="17.25" x14ac:dyDescent="0.45">
      <c r="A2422" s="1" t="s">
        <v>60</v>
      </c>
      <c r="B2422" s="1" t="s">
        <v>96</v>
      </c>
      <c r="C2422" s="1" t="s">
        <v>23</v>
      </c>
      <c r="D2422" s="1" t="s">
        <v>39</v>
      </c>
      <c r="E2422" s="1" t="s">
        <v>20</v>
      </c>
      <c r="F2422" s="1" t="s">
        <v>49</v>
      </c>
      <c r="G2422" s="1">
        <v>42978.499409722222</v>
      </c>
      <c r="H2422" s="1">
        <v>42981.499409722222</v>
      </c>
      <c r="I2422" s="1">
        <v>246</v>
      </c>
      <c r="J2422" s="1">
        <v>9222.51</v>
      </c>
      <c r="K2422" s="1">
        <v>6547.9821000000002</v>
      </c>
      <c r="L2422" s="1">
        <v>2268737.46</v>
      </c>
      <c r="M2422" s="1">
        <v>1610803.5966</v>
      </c>
      <c r="N2422" s="1">
        <v>657933.86339999898</v>
      </c>
      <c r="O2422" s="1">
        <v>8</v>
      </c>
      <c r="P2422" s="1">
        <v>2017</v>
      </c>
    </row>
    <row r="2423" spans="1:16" ht="17.25" x14ac:dyDescent="0.45">
      <c r="A2423" s="1" t="s">
        <v>30</v>
      </c>
      <c r="B2423" s="1" t="s">
        <v>84</v>
      </c>
      <c r="C2423" s="1" t="s">
        <v>64</v>
      </c>
      <c r="D2423" s="1" t="s">
        <v>48</v>
      </c>
      <c r="E2423" s="1" t="s">
        <v>25</v>
      </c>
      <c r="F2423" s="1" t="s">
        <v>49</v>
      </c>
      <c r="G2423" s="1">
        <v>43249.431238425925</v>
      </c>
      <c r="H2423" s="1">
        <v>43252.431238425925</v>
      </c>
      <c r="I2423" s="1">
        <v>166</v>
      </c>
      <c r="J2423" s="1">
        <v>3154</v>
      </c>
      <c r="K2423" s="1">
        <v>2333.96</v>
      </c>
      <c r="L2423" s="1">
        <v>523564</v>
      </c>
      <c r="M2423" s="1">
        <v>387437.36</v>
      </c>
      <c r="N2423" s="1">
        <v>136126.64000000001</v>
      </c>
      <c r="O2423" s="1">
        <v>5</v>
      </c>
      <c r="P2423" s="1">
        <v>2018</v>
      </c>
    </row>
    <row r="2424" spans="1:16" ht="17.25" x14ac:dyDescent="0.45">
      <c r="A2424" s="1" t="s">
        <v>50</v>
      </c>
      <c r="B2424" s="1" t="s">
        <v>74</v>
      </c>
      <c r="C2424" s="1" t="s">
        <v>32</v>
      </c>
      <c r="D2424" s="1" t="s">
        <v>42</v>
      </c>
      <c r="E2424" s="1" t="s">
        <v>20</v>
      </c>
      <c r="F2424" s="1" t="s">
        <v>33</v>
      </c>
      <c r="G2424" s="1">
        <v>42321.918194444443</v>
      </c>
      <c r="H2424" s="1">
        <v>42325.918194444443</v>
      </c>
      <c r="I2424" s="1">
        <v>257</v>
      </c>
      <c r="J2424" s="1">
        <v>5273.51</v>
      </c>
      <c r="K2424" s="1">
        <v>3533.2516999999998</v>
      </c>
      <c r="L2424" s="1">
        <v>1355292.07</v>
      </c>
      <c r="M2424" s="1">
        <v>908045.68689999997</v>
      </c>
      <c r="N2424" s="1">
        <v>447246.38309999998</v>
      </c>
      <c r="O2424" s="1">
        <v>11</v>
      </c>
      <c r="P2424" s="1">
        <v>2015</v>
      </c>
    </row>
    <row r="2425" spans="1:16" ht="17.25" x14ac:dyDescent="0.45">
      <c r="A2425" s="1" t="s">
        <v>30</v>
      </c>
      <c r="B2425" s="1" t="s">
        <v>87</v>
      </c>
      <c r="C2425" s="1" t="s">
        <v>45</v>
      </c>
      <c r="D2425" s="1" t="s">
        <v>76</v>
      </c>
      <c r="E2425" s="1" t="s">
        <v>25</v>
      </c>
      <c r="F2425" s="1" t="s">
        <v>21</v>
      </c>
      <c r="G2425" s="1">
        <v>44586.49114583333</v>
      </c>
      <c r="H2425" s="1">
        <v>44587.49114583333</v>
      </c>
      <c r="I2425" s="1">
        <v>822</v>
      </c>
      <c r="J2425" s="1">
        <v>4697.45</v>
      </c>
      <c r="K2425" s="1">
        <v>3194.2660000000001</v>
      </c>
      <c r="L2425" s="1">
        <v>3861303.9</v>
      </c>
      <c r="M2425" s="1">
        <v>2625686.6519999998</v>
      </c>
      <c r="N2425" s="1">
        <v>1235617.2479999899</v>
      </c>
      <c r="O2425" s="1">
        <v>1</v>
      </c>
      <c r="P2425" s="1">
        <v>2022</v>
      </c>
    </row>
    <row r="2426" spans="1:16" ht="17.25" x14ac:dyDescent="0.45">
      <c r="A2426" s="1" t="s">
        <v>50</v>
      </c>
      <c r="B2426" s="1" t="s">
        <v>86</v>
      </c>
      <c r="C2426" s="1" t="s">
        <v>72</v>
      </c>
      <c r="D2426" s="1" t="s">
        <v>19</v>
      </c>
      <c r="E2426" s="1" t="s">
        <v>20</v>
      </c>
      <c r="F2426" s="1" t="s">
        <v>33</v>
      </c>
      <c r="G2426" s="1">
        <v>42273.62877314815</v>
      </c>
      <c r="H2426" s="1">
        <v>42279.62877314815</v>
      </c>
      <c r="I2426" s="1">
        <v>961</v>
      </c>
      <c r="J2426" s="1">
        <v>5835.02</v>
      </c>
      <c r="K2426" s="1">
        <v>4959.7669999999998</v>
      </c>
      <c r="L2426" s="1">
        <v>5607454.2199999997</v>
      </c>
      <c r="M2426" s="1">
        <v>4766336.0870000003</v>
      </c>
      <c r="N2426" s="1">
        <v>841118.13300000003</v>
      </c>
      <c r="O2426" s="1">
        <v>9</v>
      </c>
      <c r="P2426" s="1">
        <v>2015</v>
      </c>
    </row>
    <row r="2427" spans="1:16" ht="17.25" x14ac:dyDescent="0.45">
      <c r="A2427" s="1" t="s">
        <v>40</v>
      </c>
      <c r="B2427" s="1" t="s">
        <v>59</v>
      </c>
      <c r="C2427" s="1" t="s">
        <v>23</v>
      </c>
      <c r="D2427" s="1" t="s">
        <v>48</v>
      </c>
      <c r="E2427" s="1" t="s">
        <v>25</v>
      </c>
      <c r="F2427" s="1" t="s">
        <v>33</v>
      </c>
      <c r="G2427" s="1">
        <v>43965.363680555558</v>
      </c>
      <c r="H2427" s="1">
        <v>43971.363680555558</v>
      </c>
      <c r="I2427" s="1">
        <v>352</v>
      </c>
      <c r="J2427" s="1">
        <v>8850.7900000000009</v>
      </c>
      <c r="K2427" s="1">
        <v>6107.0451000000003</v>
      </c>
      <c r="L2427" s="1">
        <v>3115478.08</v>
      </c>
      <c r="M2427" s="1">
        <v>2149679.8752000001</v>
      </c>
      <c r="N2427" s="1">
        <v>965798.20479999995</v>
      </c>
      <c r="O2427" s="1">
        <v>5</v>
      </c>
      <c r="P2427" s="1">
        <v>2020</v>
      </c>
    </row>
    <row r="2428" spans="1:16" ht="17.25" x14ac:dyDescent="0.45">
      <c r="A2428" s="1" t="s">
        <v>43</v>
      </c>
      <c r="B2428" s="1" t="s">
        <v>90</v>
      </c>
      <c r="C2428" s="1" t="s">
        <v>63</v>
      </c>
      <c r="D2428" s="1" t="s">
        <v>24</v>
      </c>
      <c r="E2428" s="1" t="s">
        <v>20</v>
      </c>
      <c r="F2428" s="1" t="s">
        <v>21</v>
      </c>
      <c r="G2428" s="1">
        <v>44526.612870370373</v>
      </c>
      <c r="H2428" s="1">
        <v>44530.612870370373</v>
      </c>
      <c r="I2428" s="1">
        <v>790</v>
      </c>
      <c r="J2428" s="1">
        <v>8673.77</v>
      </c>
      <c r="K2428" s="1">
        <v>7112.4913999999999</v>
      </c>
      <c r="L2428" s="1">
        <v>6852278.2999999998</v>
      </c>
      <c r="M2428" s="1">
        <v>5618868.2060000002</v>
      </c>
      <c r="N2428" s="1">
        <v>1233410.094</v>
      </c>
      <c r="O2428" s="1">
        <v>11</v>
      </c>
      <c r="P2428" s="1">
        <v>2021</v>
      </c>
    </row>
    <row r="2429" spans="1:16" ht="17.25" x14ac:dyDescent="0.45">
      <c r="A2429" s="1" t="s">
        <v>30</v>
      </c>
      <c r="B2429" s="1" t="s">
        <v>82</v>
      </c>
      <c r="C2429" s="1" t="s">
        <v>41</v>
      </c>
      <c r="D2429" s="1" t="s">
        <v>48</v>
      </c>
      <c r="E2429" s="1" t="s">
        <v>20</v>
      </c>
      <c r="F2429" s="1" t="s">
        <v>21</v>
      </c>
      <c r="G2429" s="1">
        <v>43770.2578125</v>
      </c>
      <c r="H2429" s="1">
        <v>43778.2578125</v>
      </c>
      <c r="I2429" s="1">
        <v>189</v>
      </c>
      <c r="J2429" s="1">
        <v>9810.49</v>
      </c>
      <c r="K2429" s="1">
        <v>6474.9233999999997</v>
      </c>
      <c r="L2429" s="1">
        <v>1854182.6099999901</v>
      </c>
      <c r="M2429" s="1">
        <v>1223760.5226</v>
      </c>
      <c r="N2429" s="1">
        <v>630422.08739999903</v>
      </c>
      <c r="O2429" s="1">
        <v>11</v>
      </c>
      <c r="P2429" s="1">
        <v>2019</v>
      </c>
    </row>
    <row r="2430" spans="1:16" ht="17.25" x14ac:dyDescent="0.45">
      <c r="A2430" s="1" t="s">
        <v>50</v>
      </c>
      <c r="B2430" s="1" t="s">
        <v>97</v>
      </c>
      <c r="C2430" s="1" t="s">
        <v>36</v>
      </c>
      <c r="D2430" s="1" t="s">
        <v>39</v>
      </c>
      <c r="E2430" s="1" t="s">
        <v>25</v>
      </c>
      <c r="F2430" s="1" t="s">
        <v>33</v>
      </c>
      <c r="G2430" s="1">
        <v>42884.531678240739</v>
      </c>
      <c r="H2430" s="1">
        <v>42889.531678240739</v>
      </c>
      <c r="I2430" s="1">
        <v>698</v>
      </c>
      <c r="J2430" s="1">
        <v>5288.41</v>
      </c>
      <c r="K2430" s="1">
        <v>4124.9597999999996</v>
      </c>
      <c r="L2430" s="1">
        <v>3691310.1799999899</v>
      </c>
      <c r="M2430" s="1">
        <v>2879221.94039999</v>
      </c>
      <c r="N2430" s="1">
        <v>812088.23959999997</v>
      </c>
      <c r="O2430" s="1">
        <v>5</v>
      </c>
      <c r="P2430" s="1">
        <v>2017</v>
      </c>
    </row>
    <row r="2431" spans="1:16" ht="17.25" x14ac:dyDescent="0.45">
      <c r="A2431" s="1" t="s">
        <v>43</v>
      </c>
      <c r="B2431" s="1" t="s">
        <v>69</v>
      </c>
      <c r="C2431" s="1" t="s">
        <v>41</v>
      </c>
      <c r="D2431" s="1" t="s">
        <v>73</v>
      </c>
      <c r="E2431" s="1" t="s">
        <v>20</v>
      </c>
      <c r="F2431" s="1" t="s">
        <v>49</v>
      </c>
      <c r="G2431" s="1">
        <v>42696.732025462959</v>
      </c>
      <c r="H2431" s="1">
        <v>42700.732025462959</v>
      </c>
      <c r="I2431" s="1">
        <v>694</v>
      </c>
      <c r="J2431" s="1">
        <v>9225.42</v>
      </c>
      <c r="K2431" s="1">
        <v>5442.9978000000001</v>
      </c>
      <c r="L2431" s="1">
        <v>6402441.4800000004</v>
      </c>
      <c r="M2431" s="1">
        <v>3777440.4731999999</v>
      </c>
      <c r="N2431" s="1">
        <v>2625001.0068000001</v>
      </c>
      <c r="O2431" s="1">
        <v>11</v>
      </c>
      <c r="P2431" s="1">
        <v>2016</v>
      </c>
    </row>
    <row r="2432" spans="1:16" ht="17.25" x14ac:dyDescent="0.45">
      <c r="A2432" s="1" t="s">
        <v>50</v>
      </c>
      <c r="B2432" s="1" t="s">
        <v>71</v>
      </c>
      <c r="C2432" s="1" t="s">
        <v>70</v>
      </c>
      <c r="D2432" s="1" t="s">
        <v>58</v>
      </c>
      <c r="E2432" s="1" t="s">
        <v>25</v>
      </c>
      <c r="F2432" s="1" t="s">
        <v>21</v>
      </c>
      <c r="G2432" s="1">
        <v>42489.402789351851</v>
      </c>
      <c r="H2432" s="1">
        <v>42496.402789351851</v>
      </c>
      <c r="I2432" s="1">
        <v>275</v>
      </c>
      <c r="J2432" s="1">
        <v>4829.68</v>
      </c>
      <c r="K2432" s="1">
        <v>4201.8216000000002</v>
      </c>
      <c r="L2432" s="1">
        <v>1328162</v>
      </c>
      <c r="M2432" s="1">
        <v>1155500.94</v>
      </c>
      <c r="N2432" s="1">
        <v>172661.06</v>
      </c>
      <c r="O2432" s="1">
        <v>4</v>
      </c>
      <c r="P2432" s="1">
        <v>2016</v>
      </c>
    </row>
    <row r="2433" spans="1:16" ht="17.25" x14ac:dyDescent="0.45">
      <c r="A2433" s="1" t="s">
        <v>60</v>
      </c>
      <c r="B2433" s="1" t="s">
        <v>77</v>
      </c>
      <c r="C2433" s="1" t="s">
        <v>72</v>
      </c>
      <c r="D2433" s="1" t="s">
        <v>85</v>
      </c>
      <c r="E2433" s="1" t="s">
        <v>20</v>
      </c>
      <c r="F2433" s="1" t="s">
        <v>33</v>
      </c>
      <c r="G2433" s="1">
        <v>43918.215567129628</v>
      </c>
      <c r="H2433" s="1">
        <v>43926.215567129628</v>
      </c>
      <c r="I2433" s="1">
        <v>739</v>
      </c>
      <c r="J2433" s="1">
        <v>453.59</v>
      </c>
      <c r="K2433" s="1">
        <v>403.695099999999</v>
      </c>
      <c r="L2433" s="1">
        <v>335203.01</v>
      </c>
      <c r="M2433" s="1">
        <v>298330.6789</v>
      </c>
      <c r="N2433" s="1">
        <v>36872.331100000003</v>
      </c>
      <c r="O2433" s="1">
        <v>3</v>
      </c>
      <c r="P2433" s="1">
        <v>2020</v>
      </c>
    </row>
    <row r="2434" spans="1:16" ht="17.25" x14ac:dyDescent="0.45">
      <c r="A2434" s="1" t="s">
        <v>30</v>
      </c>
      <c r="B2434" s="1" t="s">
        <v>67</v>
      </c>
      <c r="C2434" s="1" t="s">
        <v>70</v>
      </c>
      <c r="D2434" s="1" t="s">
        <v>76</v>
      </c>
      <c r="E2434" s="1" t="s">
        <v>25</v>
      </c>
      <c r="F2434" s="1" t="s">
        <v>49</v>
      </c>
      <c r="G2434" s="1">
        <v>44012.629884259259</v>
      </c>
      <c r="H2434" s="1">
        <v>44014.629884259259</v>
      </c>
      <c r="I2434" s="1">
        <v>966</v>
      </c>
      <c r="J2434" s="1">
        <v>1470.49</v>
      </c>
      <c r="K2434" s="1">
        <v>1264.6214</v>
      </c>
      <c r="L2434" s="1">
        <v>1420493.34</v>
      </c>
      <c r="M2434" s="1">
        <v>1221624.2723999999</v>
      </c>
      <c r="N2434" s="1">
        <v>198869.06760000001</v>
      </c>
      <c r="O2434" s="1">
        <v>6</v>
      </c>
      <c r="P2434" s="1">
        <v>2020</v>
      </c>
    </row>
    <row r="2435" spans="1:16" ht="17.25" x14ac:dyDescent="0.45">
      <c r="A2435" s="1" t="s">
        <v>60</v>
      </c>
      <c r="B2435" s="1" t="s">
        <v>96</v>
      </c>
      <c r="C2435" s="1" t="s">
        <v>32</v>
      </c>
      <c r="D2435" s="1" t="s">
        <v>85</v>
      </c>
      <c r="E2435" s="1" t="s">
        <v>20</v>
      </c>
      <c r="F2435" s="1" t="s">
        <v>26</v>
      </c>
      <c r="G2435" s="1">
        <v>42552.695590277777</v>
      </c>
      <c r="H2435" s="1">
        <v>42553.695590277777</v>
      </c>
      <c r="I2435" s="1">
        <v>34</v>
      </c>
      <c r="J2435" s="1">
        <v>3346.52</v>
      </c>
      <c r="K2435" s="1">
        <v>2141.7728000000002</v>
      </c>
      <c r="L2435" s="1">
        <v>113781.68</v>
      </c>
      <c r="M2435" s="1">
        <v>72820.275200000004</v>
      </c>
      <c r="N2435" s="1">
        <v>40961.404799999902</v>
      </c>
      <c r="O2435" s="1">
        <v>7</v>
      </c>
      <c r="P2435" s="1">
        <v>2016</v>
      </c>
    </row>
    <row r="2436" spans="1:16" ht="17.25" x14ac:dyDescent="0.45">
      <c r="A2436" s="1" t="s">
        <v>60</v>
      </c>
      <c r="B2436" s="1" t="s">
        <v>77</v>
      </c>
      <c r="C2436" s="1" t="s">
        <v>72</v>
      </c>
      <c r="D2436" s="1" t="s">
        <v>19</v>
      </c>
      <c r="E2436" s="1" t="s">
        <v>20</v>
      </c>
      <c r="F2436" s="1" t="s">
        <v>49</v>
      </c>
      <c r="G2436" s="1">
        <v>43699.626122685186</v>
      </c>
      <c r="H2436" s="1">
        <v>43705.626122685186</v>
      </c>
      <c r="I2436" s="1">
        <v>719</v>
      </c>
      <c r="J2436" s="1">
        <v>7257.32</v>
      </c>
      <c r="K2436" s="1">
        <v>4426.9651999999996</v>
      </c>
      <c r="L2436" s="1">
        <v>5218013.08</v>
      </c>
      <c r="M2436" s="1">
        <v>3182987.9787999899</v>
      </c>
      <c r="N2436" s="1">
        <v>2035025.1011999999</v>
      </c>
      <c r="O2436" s="1">
        <v>8</v>
      </c>
      <c r="P2436" s="1">
        <v>2019</v>
      </c>
    </row>
    <row r="2437" spans="1:16" ht="17.25" x14ac:dyDescent="0.45">
      <c r="A2437" s="1" t="s">
        <v>43</v>
      </c>
      <c r="B2437" s="1" t="s">
        <v>92</v>
      </c>
      <c r="C2437" s="1" t="s">
        <v>72</v>
      </c>
      <c r="D2437" s="1" t="s">
        <v>42</v>
      </c>
      <c r="E2437" s="1" t="s">
        <v>25</v>
      </c>
      <c r="F2437" s="1" t="s">
        <v>33</v>
      </c>
      <c r="G2437" s="1">
        <v>42536.479930555557</v>
      </c>
      <c r="H2437" s="1">
        <v>42538.479930555557</v>
      </c>
      <c r="I2437" s="1">
        <v>556</v>
      </c>
      <c r="J2437" s="1">
        <v>822.9</v>
      </c>
      <c r="K2437" s="1">
        <v>469.05299999999897</v>
      </c>
      <c r="L2437" s="1">
        <v>457532.39999999898</v>
      </c>
      <c r="M2437" s="1">
        <v>260793.467999999</v>
      </c>
      <c r="N2437" s="1">
        <v>196738.932</v>
      </c>
      <c r="O2437" s="1">
        <v>6</v>
      </c>
      <c r="P2437" s="1">
        <v>2016</v>
      </c>
    </row>
    <row r="2438" spans="1:16" ht="17.25" x14ac:dyDescent="0.45">
      <c r="A2438" s="1" t="s">
        <v>60</v>
      </c>
      <c r="B2438" s="1" t="s">
        <v>77</v>
      </c>
      <c r="C2438" s="1" t="s">
        <v>70</v>
      </c>
      <c r="D2438" s="1" t="s">
        <v>85</v>
      </c>
      <c r="E2438" s="1" t="s">
        <v>20</v>
      </c>
      <c r="F2438" s="1" t="s">
        <v>21</v>
      </c>
      <c r="G2438" s="1">
        <v>44585.635995370372</v>
      </c>
      <c r="H2438" s="1">
        <v>44593.635995370372</v>
      </c>
      <c r="I2438" s="1">
        <v>885</v>
      </c>
      <c r="J2438" s="1">
        <v>3621.9</v>
      </c>
      <c r="K2438" s="1">
        <v>3078.6149999999998</v>
      </c>
      <c r="L2438" s="1">
        <v>3205381.5</v>
      </c>
      <c r="M2438" s="1">
        <v>2724574.2749999999</v>
      </c>
      <c r="N2438" s="1">
        <v>480807.22499999998</v>
      </c>
      <c r="O2438" s="1">
        <v>1</v>
      </c>
      <c r="P2438" s="1">
        <v>2022</v>
      </c>
    </row>
    <row r="2439" spans="1:16" ht="17.25" x14ac:dyDescent="0.45">
      <c r="A2439" s="1" t="s">
        <v>60</v>
      </c>
      <c r="B2439" s="1" t="s">
        <v>61</v>
      </c>
      <c r="C2439" s="1" t="s">
        <v>64</v>
      </c>
      <c r="D2439" s="1" t="s">
        <v>39</v>
      </c>
      <c r="E2439" s="1" t="s">
        <v>25</v>
      </c>
      <c r="F2439" s="1" t="s">
        <v>49</v>
      </c>
      <c r="G2439" s="1">
        <v>43726.194456018522</v>
      </c>
      <c r="H2439" s="1">
        <v>43731.194456018522</v>
      </c>
      <c r="I2439" s="1">
        <v>490</v>
      </c>
      <c r="J2439" s="1">
        <v>9823.7900000000009</v>
      </c>
      <c r="K2439" s="1">
        <v>5403.0844999999999</v>
      </c>
      <c r="L2439" s="1">
        <v>4813657.0999999996</v>
      </c>
      <c r="M2439" s="1">
        <v>2647511.4049999998</v>
      </c>
      <c r="N2439" s="1">
        <v>2166145.6949999998</v>
      </c>
      <c r="O2439" s="1">
        <v>9</v>
      </c>
      <c r="P2439" s="1">
        <v>2019</v>
      </c>
    </row>
    <row r="2440" spans="1:16" ht="17.25" x14ac:dyDescent="0.45">
      <c r="A2440" s="1" t="s">
        <v>30</v>
      </c>
      <c r="B2440" s="1" t="s">
        <v>31</v>
      </c>
      <c r="C2440" s="1" t="s">
        <v>70</v>
      </c>
      <c r="D2440" s="1" t="s">
        <v>76</v>
      </c>
      <c r="E2440" s="1" t="s">
        <v>25</v>
      </c>
      <c r="F2440" s="1" t="s">
        <v>49</v>
      </c>
      <c r="G2440" s="1">
        <v>44280.347858796296</v>
      </c>
      <c r="H2440" s="1">
        <v>44282.347858796296</v>
      </c>
      <c r="I2440" s="1">
        <v>499</v>
      </c>
      <c r="J2440" s="1">
        <v>7858.95</v>
      </c>
      <c r="K2440" s="1">
        <v>5972.8019999999997</v>
      </c>
      <c r="L2440" s="1">
        <v>3921616.05</v>
      </c>
      <c r="M2440" s="1">
        <v>2980428.1979999999</v>
      </c>
      <c r="N2440" s="1">
        <v>941187.85199999996</v>
      </c>
      <c r="O2440" s="1">
        <v>3</v>
      </c>
      <c r="P2440" s="1">
        <v>2021</v>
      </c>
    </row>
    <row r="2441" spans="1:16" ht="17.25" x14ac:dyDescent="0.45">
      <c r="A2441" s="1" t="s">
        <v>60</v>
      </c>
      <c r="B2441" s="1" t="s">
        <v>91</v>
      </c>
      <c r="C2441" s="1" t="s">
        <v>41</v>
      </c>
      <c r="D2441" s="1" t="s">
        <v>73</v>
      </c>
      <c r="E2441" s="1" t="s">
        <v>20</v>
      </c>
      <c r="F2441" s="1" t="s">
        <v>49</v>
      </c>
      <c r="G2441" s="1">
        <v>44570.187928240739</v>
      </c>
      <c r="H2441" s="1">
        <v>44575.187928240739</v>
      </c>
      <c r="I2441" s="1">
        <v>245</v>
      </c>
      <c r="J2441" s="1">
        <v>5724.24</v>
      </c>
      <c r="K2441" s="1">
        <v>3606.2711999999901</v>
      </c>
      <c r="L2441" s="1">
        <v>1402438.8</v>
      </c>
      <c r="M2441" s="1">
        <v>883536.44399999897</v>
      </c>
      <c r="N2441" s="1">
        <v>518902.35600000003</v>
      </c>
      <c r="O2441" s="1">
        <v>1</v>
      </c>
      <c r="P2441" s="1">
        <v>2022</v>
      </c>
    </row>
    <row r="2442" spans="1:16" ht="17.25" x14ac:dyDescent="0.45">
      <c r="A2442" s="1" t="s">
        <v>34</v>
      </c>
      <c r="B2442" s="1" t="s">
        <v>94</v>
      </c>
      <c r="C2442" s="1" t="s">
        <v>64</v>
      </c>
      <c r="D2442" s="1" t="s">
        <v>19</v>
      </c>
      <c r="E2442" s="1" t="s">
        <v>20</v>
      </c>
      <c r="F2442" s="1" t="s">
        <v>21</v>
      </c>
      <c r="G2442" s="1">
        <v>42245.805451388886</v>
      </c>
      <c r="H2442" s="1">
        <v>42247.805451388886</v>
      </c>
      <c r="I2442" s="1">
        <v>254</v>
      </c>
      <c r="J2442" s="1">
        <v>627.08000000000004</v>
      </c>
      <c r="K2442" s="1">
        <v>363.70639999999997</v>
      </c>
      <c r="L2442" s="1">
        <v>159278.32</v>
      </c>
      <c r="M2442" s="1">
        <v>92381.4255999999</v>
      </c>
      <c r="N2442" s="1">
        <v>66896.894400000005</v>
      </c>
      <c r="O2442" s="1">
        <v>8</v>
      </c>
      <c r="P2442" s="1">
        <v>2015</v>
      </c>
    </row>
    <row r="2443" spans="1:16" ht="17.25" x14ac:dyDescent="0.45">
      <c r="A2443" s="1" t="s">
        <v>50</v>
      </c>
      <c r="B2443" s="1" t="s">
        <v>22</v>
      </c>
      <c r="C2443" s="1" t="s">
        <v>41</v>
      </c>
      <c r="D2443" s="1" t="s">
        <v>46</v>
      </c>
      <c r="E2443" s="1" t="s">
        <v>20</v>
      </c>
      <c r="F2443" s="1" t="s">
        <v>21</v>
      </c>
      <c r="G2443" s="1">
        <v>43983.312048611115</v>
      </c>
      <c r="H2443" s="1">
        <v>43989.312048611115</v>
      </c>
      <c r="I2443" s="1">
        <v>109</v>
      </c>
      <c r="J2443" s="1">
        <v>156.04</v>
      </c>
      <c r="K2443" s="1">
        <v>88.942799999999906</v>
      </c>
      <c r="L2443" s="1">
        <v>17008.36</v>
      </c>
      <c r="M2443" s="1">
        <v>9694.7651999999998</v>
      </c>
      <c r="N2443" s="1">
        <v>7313.5947999999999</v>
      </c>
      <c r="O2443" s="1">
        <v>6</v>
      </c>
      <c r="P2443" s="1">
        <v>2020</v>
      </c>
    </row>
    <row r="2444" spans="1:16" ht="17.25" x14ac:dyDescent="0.45">
      <c r="A2444" s="1" t="s">
        <v>60</v>
      </c>
      <c r="B2444" s="1" t="s">
        <v>68</v>
      </c>
      <c r="C2444" s="1" t="s">
        <v>32</v>
      </c>
      <c r="D2444" s="1" t="s">
        <v>24</v>
      </c>
      <c r="E2444" s="1" t="s">
        <v>25</v>
      </c>
      <c r="F2444" s="1" t="s">
        <v>49</v>
      </c>
      <c r="G2444" s="1">
        <v>43762.298854166664</v>
      </c>
      <c r="H2444" s="1">
        <v>43770.298854166664</v>
      </c>
      <c r="I2444" s="1">
        <v>323</v>
      </c>
      <c r="J2444" s="1">
        <v>1061.43</v>
      </c>
      <c r="K2444" s="1">
        <v>902.21550000000002</v>
      </c>
      <c r="L2444" s="1">
        <v>342841.89</v>
      </c>
      <c r="M2444" s="1">
        <v>291415.60649999999</v>
      </c>
      <c r="N2444" s="1">
        <v>51426.283499999998</v>
      </c>
      <c r="O2444" s="1">
        <v>10</v>
      </c>
      <c r="P2444" s="1">
        <v>2019</v>
      </c>
    </row>
    <row r="2445" spans="1:16" ht="17.25" x14ac:dyDescent="0.45">
      <c r="A2445" s="1" t="s">
        <v>50</v>
      </c>
      <c r="B2445" s="1" t="s">
        <v>55</v>
      </c>
      <c r="C2445" s="1" t="s">
        <v>36</v>
      </c>
      <c r="D2445" s="1" t="s">
        <v>42</v>
      </c>
      <c r="E2445" s="1" t="s">
        <v>25</v>
      </c>
      <c r="F2445" s="1" t="s">
        <v>49</v>
      </c>
      <c r="G2445" s="1">
        <v>42403.506597222222</v>
      </c>
      <c r="H2445" s="1">
        <v>42405.506597222222</v>
      </c>
      <c r="I2445" s="1">
        <v>114</v>
      </c>
      <c r="J2445" s="1">
        <v>3278.03</v>
      </c>
      <c r="K2445" s="1">
        <v>2753.5452</v>
      </c>
      <c r="L2445" s="1">
        <v>373695.42</v>
      </c>
      <c r="M2445" s="1">
        <v>313904.15279999998</v>
      </c>
      <c r="N2445" s="1">
        <v>59791.267200000002</v>
      </c>
      <c r="O2445" s="1">
        <v>2</v>
      </c>
      <c r="P2445" s="1">
        <v>2016</v>
      </c>
    </row>
    <row r="2446" spans="1:16" ht="17.25" x14ac:dyDescent="0.45">
      <c r="A2446" s="1" t="s">
        <v>34</v>
      </c>
      <c r="B2446" s="1" t="s">
        <v>28</v>
      </c>
      <c r="C2446" s="1" t="s">
        <v>29</v>
      </c>
      <c r="D2446" s="1" t="s">
        <v>39</v>
      </c>
      <c r="E2446" s="1" t="s">
        <v>20</v>
      </c>
      <c r="F2446" s="1" t="s">
        <v>33</v>
      </c>
      <c r="G2446" s="1">
        <v>43408.85601851852</v>
      </c>
      <c r="H2446" s="1">
        <v>43414.85601851852</v>
      </c>
      <c r="I2446" s="1">
        <v>948</v>
      </c>
      <c r="J2446" s="1">
        <v>6067.87</v>
      </c>
      <c r="K2446" s="1">
        <v>3701.4006999999901</v>
      </c>
      <c r="L2446" s="1">
        <v>5752340.7599999998</v>
      </c>
      <c r="M2446" s="1">
        <v>3508927.8635999998</v>
      </c>
      <c r="N2446" s="1">
        <v>2243412.8964</v>
      </c>
      <c r="O2446" s="1">
        <v>11</v>
      </c>
      <c r="P2446" s="1">
        <v>2018</v>
      </c>
    </row>
    <row r="2447" spans="1:16" ht="17.25" x14ac:dyDescent="0.45">
      <c r="A2447" s="1" t="s">
        <v>43</v>
      </c>
      <c r="B2447" s="1" t="s">
        <v>90</v>
      </c>
      <c r="C2447" s="1" t="s">
        <v>18</v>
      </c>
      <c r="D2447" s="1" t="s">
        <v>24</v>
      </c>
      <c r="E2447" s="1" t="s">
        <v>25</v>
      </c>
      <c r="F2447" s="1" t="s">
        <v>21</v>
      </c>
      <c r="G2447" s="1">
        <v>42299.611087962963</v>
      </c>
      <c r="H2447" s="1">
        <v>42305.611087962963</v>
      </c>
      <c r="I2447" s="1">
        <v>485</v>
      </c>
      <c r="J2447" s="1">
        <v>1982.83</v>
      </c>
      <c r="K2447" s="1">
        <v>1011.2433</v>
      </c>
      <c r="L2447" s="1">
        <v>961672.549999999</v>
      </c>
      <c r="M2447" s="1">
        <v>490453.00049999898</v>
      </c>
      <c r="N2447" s="1">
        <v>471219.54949999898</v>
      </c>
      <c r="O2447" s="1">
        <v>10</v>
      </c>
      <c r="P2447" s="1">
        <v>2015</v>
      </c>
    </row>
    <row r="2448" spans="1:16" ht="17.25" x14ac:dyDescent="0.45">
      <c r="A2448" s="1" t="s">
        <v>43</v>
      </c>
      <c r="B2448" s="1" t="s">
        <v>53</v>
      </c>
      <c r="C2448" s="1" t="s">
        <v>64</v>
      </c>
      <c r="D2448" s="1" t="s">
        <v>73</v>
      </c>
      <c r="E2448" s="1" t="s">
        <v>20</v>
      </c>
      <c r="F2448" s="1" t="s">
        <v>49</v>
      </c>
      <c r="G2448" s="1">
        <v>42594.286678240744</v>
      </c>
      <c r="H2448" s="1">
        <v>42595.286678240744</v>
      </c>
      <c r="I2448" s="1">
        <v>278</v>
      </c>
      <c r="J2448" s="1">
        <v>521</v>
      </c>
      <c r="K2448" s="1">
        <v>442.849999999999</v>
      </c>
      <c r="L2448" s="1">
        <v>144838</v>
      </c>
      <c r="M2448" s="1">
        <v>123112.299999999</v>
      </c>
      <c r="N2448" s="1">
        <v>21725.7</v>
      </c>
      <c r="O2448" s="1">
        <v>8</v>
      </c>
      <c r="P2448" s="1">
        <v>2016</v>
      </c>
    </row>
    <row r="2449" spans="1:16" ht="17.25" x14ac:dyDescent="0.45">
      <c r="A2449" s="1" t="s">
        <v>30</v>
      </c>
      <c r="B2449" s="1" t="s">
        <v>82</v>
      </c>
      <c r="C2449" s="1" t="s">
        <v>32</v>
      </c>
      <c r="D2449" s="1" t="s">
        <v>24</v>
      </c>
      <c r="E2449" s="1" t="s">
        <v>20</v>
      </c>
      <c r="F2449" s="1" t="s">
        <v>21</v>
      </c>
      <c r="G2449" s="1">
        <v>44674.615960648145</v>
      </c>
      <c r="H2449" s="1">
        <v>44683.615960648145</v>
      </c>
      <c r="I2449" s="1">
        <v>749</v>
      </c>
      <c r="J2449" s="1">
        <v>917.57</v>
      </c>
      <c r="K2449" s="1">
        <v>477.13639999999998</v>
      </c>
      <c r="L2449" s="1">
        <v>687259.93</v>
      </c>
      <c r="M2449" s="1">
        <v>357375.16360000003</v>
      </c>
      <c r="N2449" s="1">
        <v>329884.76640000002</v>
      </c>
      <c r="O2449" s="1">
        <v>4</v>
      </c>
      <c r="P2449" s="1">
        <v>2022</v>
      </c>
    </row>
    <row r="2450" spans="1:16" ht="17.25" x14ac:dyDescent="0.45">
      <c r="A2450" s="1" t="s">
        <v>30</v>
      </c>
      <c r="B2450" s="1" t="s">
        <v>84</v>
      </c>
      <c r="C2450" s="1" t="s">
        <v>29</v>
      </c>
      <c r="D2450" s="1" t="s">
        <v>58</v>
      </c>
      <c r="E2450" s="1" t="s">
        <v>20</v>
      </c>
      <c r="F2450" s="1" t="s">
        <v>21</v>
      </c>
      <c r="G2450" s="1">
        <v>43554.503888888888</v>
      </c>
      <c r="H2450" s="1">
        <v>43562.503888888888</v>
      </c>
      <c r="I2450" s="1">
        <v>29</v>
      </c>
      <c r="J2450" s="1">
        <v>4273.68</v>
      </c>
      <c r="K2450" s="1">
        <v>2265.0504000000001</v>
      </c>
      <c r="L2450" s="1">
        <v>123936.72</v>
      </c>
      <c r="M2450" s="1">
        <v>65686.461599999995</v>
      </c>
      <c r="N2450" s="1">
        <v>58250.258399999897</v>
      </c>
      <c r="O2450" s="1">
        <v>3</v>
      </c>
      <c r="P2450" s="1">
        <v>2019</v>
      </c>
    </row>
    <row r="2451" spans="1:16" ht="17.25" x14ac:dyDescent="0.45">
      <c r="A2451" s="1" t="s">
        <v>50</v>
      </c>
      <c r="B2451" s="1" t="s">
        <v>97</v>
      </c>
      <c r="C2451" s="1" t="s">
        <v>63</v>
      </c>
      <c r="D2451" s="1" t="s">
        <v>76</v>
      </c>
      <c r="E2451" s="1" t="s">
        <v>25</v>
      </c>
      <c r="F2451" s="1" t="s">
        <v>21</v>
      </c>
      <c r="G2451" s="1">
        <v>44239.976782407408</v>
      </c>
      <c r="H2451" s="1">
        <v>44243.976782407408</v>
      </c>
      <c r="I2451" s="1">
        <v>398</v>
      </c>
      <c r="J2451" s="1">
        <v>7733.54</v>
      </c>
      <c r="K2451" s="1">
        <v>6418.8381999999901</v>
      </c>
      <c r="L2451" s="1">
        <v>3077948.92</v>
      </c>
      <c r="M2451" s="1">
        <v>2554697.6035999898</v>
      </c>
      <c r="N2451" s="1">
        <v>523251.31640000001</v>
      </c>
      <c r="O2451" s="1">
        <v>2</v>
      </c>
      <c r="P2451" s="1">
        <v>2021</v>
      </c>
    </row>
    <row r="2452" spans="1:16" ht="17.25" x14ac:dyDescent="0.45">
      <c r="A2452" s="1" t="s">
        <v>34</v>
      </c>
      <c r="B2452" s="1" t="s">
        <v>28</v>
      </c>
      <c r="C2452" s="1" t="s">
        <v>32</v>
      </c>
      <c r="D2452" s="1" t="s">
        <v>24</v>
      </c>
      <c r="E2452" s="1" t="s">
        <v>25</v>
      </c>
      <c r="F2452" s="1" t="s">
        <v>33</v>
      </c>
      <c r="G2452" s="1">
        <v>44933.735590277778</v>
      </c>
      <c r="H2452" s="1">
        <v>44940.735590277778</v>
      </c>
      <c r="I2452" s="1">
        <v>222</v>
      </c>
      <c r="J2452" s="1">
        <v>8212.66</v>
      </c>
      <c r="K2452" s="1">
        <v>6816.5077999999903</v>
      </c>
      <c r="L2452" s="1">
        <v>1823210.52</v>
      </c>
      <c r="M2452" s="1">
        <v>1513264.73159999</v>
      </c>
      <c r="N2452" s="1">
        <v>309945.78840000002</v>
      </c>
      <c r="O2452" s="1">
        <v>1</v>
      </c>
      <c r="P2452" s="1">
        <v>2023</v>
      </c>
    </row>
    <row r="2453" spans="1:16" ht="17.25" x14ac:dyDescent="0.45">
      <c r="A2453" s="1" t="s">
        <v>30</v>
      </c>
      <c r="B2453" s="1" t="s">
        <v>67</v>
      </c>
      <c r="C2453" s="1" t="s">
        <v>70</v>
      </c>
      <c r="D2453" s="1" t="s">
        <v>39</v>
      </c>
      <c r="E2453" s="1" t="s">
        <v>20</v>
      </c>
      <c r="F2453" s="1" t="s">
        <v>26</v>
      </c>
      <c r="G2453" s="1">
        <v>44785.367164351854</v>
      </c>
      <c r="H2453" s="1">
        <v>44789.367164351854</v>
      </c>
      <c r="I2453" s="1">
        <v>318</v>
      </c>
      <c r="J2453" s="1">
        <v>2917.61</v>
      </c>
      <c r="K2453" s="1">
        <v>1692.2138</v>
      </c>
      <c r="L2453" s="1">
        <v>927799.98</v>
      </c>
      <c r="M2453" s="1">
        <v>538123.98840000003</v>
      </c>
      <c r="N2453" s="1">
        <v>389675.99160000001</v>
      </c>
      <c r="O2453" s="1">
        <v>8</v>
      </c>
      <c r="P2453" s="1">
        <v>2022</v>
      </c>
    </row>
    <row r="2454" spans="1:16" ht="17.25" x14ac:dyDescent="0.45">
      <c r="A2454" s="1" t="s">
        <v>40</v>
      </c>
      <c r="B2454" s="1" t="s">
        <v>59</v>
      </c>
      <c r="C2454" s="1" t="s">
        <v>70</v>
      </c>
      <c r="D2454" s="1" t="s">
        <v>46</v>
      </c>
      <c r="E2454" s="1" t="s">
        <v>25</v>
      </c>
      <c r="F2454" s="1" t="s">
        <v>21</v>
      </c>
      <c r="G2454" s="1">
        <v>44701.032766203702</v>
      </c>
      <c r="H2454" s="1">
        <v>44709.032766203702</v>
      </c>
      <c r="I2454" s="1">
        <v>271</v>
      </c>
      <c r="J2454" s="1">
        <v>6637.75</v>
      </c>
      <c r="K2454" s="1">
        <v>3451.63</v>
      </c>
      <c r="L2454" s="1">
        <v>1798830.25</v>
      </c>
      <c r="M2454" s="1">
        <v>935391.73</v>
      </c>
      <c r="N2454" s="1">
        <v>863438.52</v>
      </c>
      <c r="O2454" s="1">
        <v>5</v>
      </c>
      <c r="P2454" s="1">
        <v>2022</v>
      </c>
    </row>
    <row r="2455" spans="1:16" ht="17.25" x14ac:dyDescent="0.45">
      <c r="A2455" s="1" t="s">
        <v>50</v>
      </c>
      <c r="B2455" s="1" t="s">
        <v>79</v>
      </c>
      <c r="C2455" s="1" t="s">
        <v>18</v>
      </c>
      <c r="D2455" s="1" t="s">
        <v>58</v>
      </c>
      <c r="E2455" s="1" t="s">
        <v>20</v>
      </c>
      <c r="F2455" s="1" t="s">
        <v>21</v>
      </c>
      <c r="G2455" s="1">
        <v>42897.380590277775</v>
      </c>
      <c r="H2455" s="1">
        <v>42899.380590277775</v>
      </c>
      <c r="I2455" s="1">
        <v>754</v>
      </c>
      <c r="J2455" s="1">
        <v>3933.17</v>
      </c>
      <c r="K2455" s="1">
        <v>2084.5801000000001</v>
      </c>
      <c r="L2455" s="1">
        <v>2965610.18</v>
      </c>
      <c r="M2455" s="1">
        <v>1571773.3954</v>
      </c>
      <c r="N2455" s="1">
        <v>1393836.7845999999</v>
      </c>
      <c r="O2455" s="1">
        <v>6</v>
      </c>
      <c r="P2455" s="1">
        <v>2017</v>
      </c>
    </row>
    <row r="2456" spans="1:16" ht="17.25" x14ac:dyDescent="0.45">
      <c r="A2456" s="1" t="s">
        <v>30</v>
      </c>
      <c r="B2456" s="1" t="s">
        <v>87</v>
      </c>
      <c r="C2456" s="1" t="s">
        <v>32</v>
      </c>
      <c r="D2456" s="1" t="s">
        <v>58</v>
      </c>
      <c r="E2456" s="1" t="s">
        <v>20</v>
      </c>
      <c r="F2456" s="1" t="s">
        <v>49</v>
      </c>
      <c r="G2456" s="1">
        <v>43439.827534722222</v>
      </c>
      <c r="H2456" s="1">
        <v>43441.827534722222</v>
      </c>
      <c r="I2456" s="1">
        <v>989</v>
      </c>
      <c r="J2456" s="1">
        <v>9725.4</v>
      </c>
      <c r="K2456" s="1">
        <v>6613.2719999999999</v>
      </c>
      <c r="L2456" s="1">
        <v>9618420.5999999996</v>
      </c>
      <c r="M2456" s="1">
        <v>6540526.0080000004</v>
      </c>
      <c r="N2456" s="1">
        <v>3077894.5919999899</v>
      </c>
      <c r="O2456" s="1">
        <v>12</v>
      </c>
      <c r="P2456" s="1">
        <v>2018</v>
      </c>
    </row>
    <row r="2457" spans="1:16" ht="17.25" x14ac:dyDescent="0.45">
      <c r="A2457" s="1" t="s">
        <v>40</v>
      </c>
      <c r="B2457" s="1" t="s">
        <v>59</v>
      </c>
      <c r="C2457" s="1" t="s">
        <v>45</v>
      </c>
      <c r="D2457" s="1" t="s">
        <v>24</v>
      </c>
      <c r="E2457" s="1" t="s">
        <v>25</v>
      </c>
      <c r="F2457" s="1" t="s">
        <v>21</v>
      </c>
      <c r="G2457" s="1">
        <v>42478.810682870368</v>
      </c>
      <c r="H2457" s="1">
        <v>42481.810682870368</v>
      </c>
      <c r="I2457" s="1">
        <v>398</v>
      </c>
      <c r="J2457" s="1">
        <v>4055.56</v>
      </c>
      <c r="K2457" s="1">
        <v>2717.2251999999999</v>
      </c>
      <c r="L2457" s="1">
        <v>1614112.88</v>
      </c>
      <c r="M2457" s="1">
        <v>1081455.6296000001</v>
      </c>
      <c r="N2457" s="1">
        <v>532657.25039999897</v>
      </c>
      <c r="O2457" s="1">
        <v>4</v>
      </c>
      <c r="P2457" s="1">
        <v>2016</v>
      </c>
    </row>
    <row r="2458" spans="1:16" ht="17.25" x14ac:dyDescent="0.45">
      <c r="A2458" s="1" t="s">
        <v>50</v>
      </c>
      <c r="B2458" s="1" t="s">
        <v>51</v>
      </c>
      <c r="C2458" s="1" t="s">
        <v>36</v>
      </c>
      <c r="D2458" s="1" t="s">
        <v>42</v>
      </c>
      <c r="E2458" s="1" t="s">
        <v>20</v>
      </c>
      <c r="F2458" s="1" t="s">
        <v>26</v>
      </c>
      <c r="G2458" s="1">
        <v>44313.527800925927</v>
      </c>
      <c r="H2458" s="1">
        <v>44317.527800925927</v>
      </c>
      <c r="I2458" s="1">
        <v>883</v>
      </c>
      <c r="J2458" s="1">
        <v>3965.08</v>
      </c>
      <c r="K2458" s="1">
        <v>2260.0955999999901</v>
      </c>
      <c r="L2458" s="1">
        <v>3501165.64</v>
      </c>
      <c r="M2458" s="1">
        <v>1995664.4147999899</v>
      </c>
      <c r="N2458" s="1">
        <v>1505501.2252</v>
      </c>
      <c r="O2458" s="1">
        <v>4</v>
      </c>
      <c r="P2458" s="1">
        <v>2021</v>
      </c>
    </row>
    <row r="2459" spans="1:16" ht="17.25" x14ac:dyDescent="0.45">
      <c r="A2459" s="1" t="s">
        <v>43</v>
      </c>
      <c r="B2459" s="1" t="s">
        <v>90</v>
      </c>
      <c r="C2459" s="1" t="s">
        <v>70</v>
      </c>
      <c r="D2459" s="1" t="s">
        <v>80</v>
      </c>
      <c r="E2459" s="1" t="s">
        <v>20</v>
      </c>
      <c r="F2459" s="1" t="s">
        <v>21</v>
      </c>
      <c r="G2459" s="1">
        <v>42836.98574074074</v>
      </c>
      <c r="H2459" s="1">
        <v>42842.98574074074</v>
      </c>
      <c r="I2459" s="1">
        <v>451</v>
      </c>
      <c r="J2459" s="1">
        <v>5020.66</v>
      </c>
      <c r="K2459" s="1">
        <v>4317.7676000000001</v>
      </c>
      <c r="L2459" s="1">
        <v>2264317.66</v>
      </c>
      <c r="M2459" s="1">
        <v>1947313.1876000001</v>
      </c>
      <c r="N2459" s="1">
        <v>317004.47240000003</v>
      </c>
      <c r="O2459" s="1">
        <v>4</v>
      </c>
      <c r="P2459" s="1">
        <v>2017</v>
      </c>
    </row>
    <row r="2460" spans="1:16" ht="17.25" x14ac:dyDescent="0.45">
      <c r="A2460" s="1" t="s">
        <v>40</v>
      </c>
      <c r="B2460" s="1" t="s">
        <v>75</v>
      </c>
      <c r="C2460" s="1" t="s">
        <v>18</v>
      </c>
      <c r="D2460" s="1" t="s">
        <v>42</v>
      </c>
      <c r="E2460" s="1" t="s">
        <v>20</v>
      </c>
      <c r="F2460" s="1" t="s">
        <v>33</v>
      </c>
      <c r="G2460" s="1">
        <v>43060.508564814816</v>
      </c>
      <c r="H2460" s="1">
        <v>43065.508564814816</v>
      </c>
      <c r="I2460" s="1">
        <v>918</v>
      </c>
      <c r="J2460" s="1">
        <v>264.77</v>
      </c>
      <c r="K2460" s="1">
        <v>190.634399999999</v>
      </c>
      <c r="L2460" s="1">
        <v>243058.86</v>
      </c>
      <c r="M2460" s="1">
        <v>175002.37919999901</v>
      </c>
      <c r="N2460" s="1">
        <v>68056.480800000005</v>
      </c>
      <c r="O2460" s="1">
        <v>11</v>
      </c>
      <c r="P2460" s="1">
        <v>2017</v>
      </c>
    </row>
    <row r="2461" spans="1:16" ht="17.25" x14ac:dyDescent="0.45">
      <c r="A2461" s="1" t="s">
        <v>50</v>
      </c>
      <c r="B2461" s="1" t="s">
        <v>71</v>
      </c>
      <c r="C2461" s="1" t="s">
        <v>36</v>
      </c>
      <c r="D2461" s="1" t="s">
        <v>48</v>
      </c>
      <c r="E2461" s="1" t="s">
        <v>20</v>
      </c>
      <c r="F2461" s="1" t="s">
        <v>49</v>
      </c>
      <c r="G2461" s="1">
        <v>44847.093611111108</v>
      </c>
      <c r="H2461" s="1">
        <v>44854.093611111108</v>
      </c>
      <c r="I2461" s="1">
        <v>609</v>
      </c>
      <c r="J2461" s="1">
        <v>4185.1000000000004</v>
      </c>
      <c r="K2461" s="1">
        <v>3431.7820000000002</v>
      </c>
      <c r="L2461" s="1">
        <v>2548725.9</v>
      </c>
      <c r="M2461" s="1">
        <v>2089955.2379999999</v>
      </c>
      <c r="N2461" s="1">
        <v>458770.66200000001</v>
      </c>
      <c r="O2461" s="1">
        <v>10</v>
      </c>
      <c r="P2461" s="1">
        <v>2022</v>
      </c>
    </row>
    <row r="2462" spans="1:16" ht="17.25" x14ac:dyDescent="0.45">
      <c r="A2462" s="1" t="s">
        <v>30</v>
      </c>
      <c r="B2462" s="1" t="s">
        <v>82</v>
      </c>
      <c r="C2462" s="1" t="s">
        <v>32</v>
      </c>
      <c r="D2462" s="1" t="s">
        <v>85</v>
      </c>
      <c r="E2462" s="1" t="s">
        <v>20</v>
      </c>
      <c r="F2462" s="1" t="s">
        <v>26</v>
      </c>
      <c r="G2462" s="1">
        <v>42878.395416666666</v>
      </c>
      <c r="H2462" s="1">
        <v>42884.395416666666</v>
      </c>
      <c r="I2462" s="1">
        <v>343</v>
      </c>
      <c r="J2462" s="1">
        <v>8288.7900000000009</v>
      </c>
      <c r="K2462" s="1">
        <v>4475.9466000000002</v>
      </c>
      <c r="L2462" s="1">
        <v>2843054.97</v>
      </c>
      <c r="M2462" s="1">
        <v>1535249.6838</v>
      </c>
      <c r="N2462" s="1">
        <v>1307805.28619999</v>
      </c>
      <c r="O2462" s="1">
        <v>5</v>
      </c>
      <c r="P2462" s="1">
        <v>2017</v>
      </c>
    </row>
    <row r="2463" spans="1:16" ht="17.25" x14ac:dyDescent="0.45">
      <c r="A2463" s="1" t="s">
        <v>34</v>
      </c>
      <c r="B2463" s="1" t="s">
        <v>88</v>
      </c>
      <c r="C2463" s="1" t="s">
        <v>32</v>
      </c>
      <c r="D2463" s="1" t="s">
        <v>39</v>
      </c>
      <c r="E2463" s="1" t="s">
        <v>25</v>
      </c>
      <c r="F2463" s="1" t="s">
        <v>33</v>
      </c>
      <c r="G2463" s="1">
        <v>43774.093252314815</v>
      </c>
      <c r="H2463" s="1">
        <v>43778.093252314815</v>
      </c>
      <c r="I2463" s="1">
        <v>381</v>
      </c>
      <c r="J2463" s="1">
        <v>6124.7</v>
      </c>
      <c r="K2463" s="1">
        <v>5450.9830000000002</v>
      </c>
      <c r="L2463" s="1">
        <v>2333510.6999999899</v>
      </c>
      <c r="M2463" s="1">
        <v>2076824.523</v>
      </c>
      <c r="N2463" s="1">
        <v>256686.17699999901</v>
      </c>
      <c r="O2463" s="1">
        <v>11</v>
      </c>
      <c r="P2463" s="1">
        <v>2019</v>
      </c>
    </row>
    <row r="2464" spans="1:16" ht="17.25" x14ac:dyDescent="0.45">
      <c r="A2464" s="1" t="s">
        <v>40</v>
      </c>
      <c r="B2464" s="1" t="s">
        <v>59</v>
      </c>
      <c r="C2464" s="1" t="s">
        <v>72</v>
      </c>
      <c r="D2464" s="1" t="s">
        <v>80</v>
      </c>
      <c r="E2464" s="1" t="s">
        <v>25</v>
      </c>
      <c r="F2464" s="1" t="s">
        <v>26</v>
      </c>
      <c r="G2464" s="1">
        <v>43767.525763888887</v>
      </c>
      <c r="H2464" s="1">
        <v>43776.525763888887</v>
      </c>
      <c r="I2464" s="1">
        <v>376</v>
      </c>
      <c r="J2464" s="1">
        <v>9694.52</v>
      </c>
      <c r="K2464" s="1">
        <v>7949.5064000000002</v>
      </c>
      <c r="L2464" s="1">
        <v>3645139.52</v>
      </c>
      <c r="M2464" s="1">
        <v>2989014.4064000002</v>
      </c>
      <c r="N2464" s="1">
        <v>656125.11359999899</v>
      </c>
      <c r="O2464" s="1">
        <v>10</v>
      </c>
      <c r="P2464" s="1">
        <v>2019</v>
      </c>
    </row>
    <row r="2465" spans="1:16" ht="17.25" x14ac:dyDescent="0.45">
      <c r="A2465" s="1" t="s">
        <v>60</v>
      </c>
      <c r="B2465" s="1" t="s">
        <v>61</v>
      </c>
      <c r="C2465" s="1" t="s">
        <v>18</v>
      </c>
      <c r="D2465" s="1" t="s">
        <v>76</v>
      </c>
      <c r="E2465" s="1" t="s">
        <v>20</v>
      </c>
      <c r="F2465" s="1" t="s">
        <v>49</v>
      </c>
      <c r="G2465" s="1">
        <v>44540.247870370367</v>
      </c>
      <c r="H2465" s="1">
        <v>44547.247870370367</v>
      </c>
      <c r="I2465" s="1">
        <v>775</v>
      </c>
      <c r="J2465" s="1">
        <v>3262.97</v>
      </c>
      <c r="K2465" s="1">
        <v>2023.0413999999901</v>
      </c>
      <c r="L2465" s="1">
        <v>2528801.75</v>
      </c>
      <c r="M2465" s="1">
        <v>1567857.085</v>
      </c>
      <c r="N2465" s="1">
        <v>960944.66500000004</v>
      </c>
      <c r="O2465" s="1">
        <v>12</v>
      </c>
      <c r="P2465" s="1">
        <v>2021</v>
      </c>
    </row>
    <row r="2466" spans="1:16" ht="17.25" x14ac:dyDescent="0.45">
      <c r="A2466" s="1" t="s">
        <v>60</v>
      </c>
      <c r="B2466" s="1" t="s">
        <v>61</v>
      </c>
      <c r="C2466" s="1" t="s">
        <v>29</v>
      </c>
      <c r="D2466" s="1" t="s">
        <v>58</v>
      </c>
      <c r="E2466" s="1" t="s">
        <v>25</v>
      </c>
      <c r="F2466" s="1" t="s">
        <v>21</v>
      </c>
      <c r="G2466" s="1">
        <v>45243.241944444446</v>
      </c>
      <c r="H2466" s="1">
        <v>45244.241944444446</v>
      </c>
      <c r="I2466" s="1">
        <v>340</v>
      </c>
      <c r="J2466" s="1">
        <v>1623.63</v>
      </c>
      <c r="K2466" s="1">
        <v>828.05129999999997</v>
      </c>
      <c r="L2466" s="1">
        <v>552034.19999999995</v>
      </c>
      <c r="M2466" s="1">
        <v>281537.44199999998</v>
      </c>
      <c r="N2466" s="1">
        <v>270496.75799999997</v>
      </c>
      <c r="O2466" s="1">
        <v>11</v>
      </c>
      <c r="P2466" s="1">
        <v>2023</v>
      </c>
    </row>
    <row r="2467" spans="1:16" ht="17.25" x14ac:dyDescent="0.45">
      <c r="A2467" s="1" t="s">
        <v>30</v>
      </c>
      <c r="B2467" s="1" t="s">
        <v>31</v>
      </c>
      <c r="C2467" s="1" t="s">
        <v>70</v>
      </c>
      <c r="D2467" s="1" t="s">
        <v>39</v>
      </c>
      <c r="E2467" s="1" t="s">
        <v>20</v>
      </c>
      <c r="F2467" s="1" t="s">
        <v>49</v>
      </c>
      <c r="G2467" s="1">
        <v>44966.743854166663</v>
      </c>
      <c r="H2467" s="1">
        <v>44974.743854166663</v>
      </c>
      <c r="I2467" s="1">
        <v>7</v>
      </c>
      <c r="J2467" s="1">
        <v>7508.26</v>
      </c>
      <c r="K2467" s="1">
        <v>4279.7082</v>
      </c>
      <c r="L2467" s="1">
        <v>52557.82</v>
      </c>
      <c r="M2467" s="1">
        <v>29957.957399999999</v>
      </c>
      <c r="N2467" s="1">
        <v>22599.8626</v>
      </c>
      <c r="O2467" s="1">
        <v>2</v>
      </c>
      <c r="P2467" s="1">
        <v>2023</v>
      </c>
    </row>
    <row r="2468" spans="1:16" ht="17.25" x14ac:dyDescent="0.45">
      <c r="A2468" s="1" t="s">
        <v>50</v>
      </c>
      <c r="B2468" s="1" t="s">
        <v>86</v>
      </c>
      <c r="C2468" s="1" t="s">
        <v>45</v>
      </c>
      <c r="D2468" s="1" t="s">
        <v>73</v>
      </c>
      <c r="E2468" s="1" t="s">
        <v>20</v>
      </c>
      <c r="F2468" s="1" t="s">
        <v>49</v>
      </c>
      <c r="G2468" s="1">
        <v>43331.571527777778</v>
      </c>
      <c r="H2468" s="1">
        <v>43335.571527777778</v>
      </c>
      <c r="I2468" s="1">
        <v>273</v>
      </c>
      <c r="J2468" s="1">
        <v>446.13</v>
      </c>
      <c r="K2468" s="1">
        <v>298.90710000000001</v>
      </c>
      <c r="L2468" s="1">
        <v>121793.49</v>
      </c>
      <c r="M2468" s="1">
        <v>81601.638300000006</v>
      </c>
      <c r="N2468" s="1">
        <v>40191.851699999999</v>
      </c>
      <c r="O2468" s="1">
        <v>8</v>
      </c>
      <c r="P2468" s="1">
        <v>2018</v>
      </c>
    </row>
    <row r="2469" spans="1:16" ht="17.25" x14ac:dyDescent="0.45">
      <c r="A2469" s="1" t="s">
        <v>40</v>
      </c>
      <c r="B2469" s="1" t="s">
        <v>59</v>
      </c>
      <c r="C2469" s="1" t="s">
        <v>32</v>
      </c>
      <c r="D2469" s="1" t="s">
        <v>85</v>
      </c>
      <c r="E2469" s="1" t="s">
        <v>20</v>
      </c>
      <c r="F2469" s="1" t="s">
        <v>21</v>
      </c>
      <c r="G2469" s="1">
        <v>42531.191724537035</v>
      </c>
      <c r="H2469" s="1">
        <v>42538.191724537035</v>
      </c>
      <c r="I2469" s="1">
        <v>288</v>
      </c>
      <c r="J2469" s="1">
        <v>1603.96</v>
      </c>
      <c r="K2469" s="1">
        <v>801.98</v>
      </c>
      <c r="L2469" s="1">
        <v>461940.47999999998</v>
      </c>
      <c r="M2469" s="1">
        <v>230970.23999999999</v>
      </c>
      <c r="N2469" s="1">
        <v>230970.23999999999</v>
      </c>
      <c r="O2469" s="1">
        <v>6</v>
      </c>
      <c r="P2469" s="1">
        <v>2016</v>
      </c>
    </row>
    <row r="2470" spans="1:16" ht="17.25" x14ac:dyDescent="0.45">
      <c r="A2470" s="1" t="s">
        <v>34</v>
      </c>
      <c r="B2470" s="1" t="s">
        <v>47</v>
      </c>
      <c r="C2470" s="1" t="s">
        <v>45</v>
      </c>
      <c r="D2470" s="1" t="s">
        <v>46</v>
      </c>
      <c r="E2470" s="1" t="s">
        <v>20</v>
      </c>
      <c r="F2470" s="1" t="s">
        <v>33</v>
      </c>
      <c r="G2470" s="1">
        <v>44929.512604166666</v>
      </c>
      <c r="H2470" s="1">
        <v>44931.512604166666</v>
      </c>
      <c r="I2470" s="1">
        <v>893</v>
      </c>
      <c r="J2470" s="1">
        <v>5074.43</v>
      </c>
      <c r="K2470" s="1">
        <v>2638.7035999999998</v>
      </c>
      <c r="L2470" s="1">
        <v>4531465.99</v>
      </c>
      <c r="M2470" s="1">
        <v>2356362.3147999998</v>
      </c>
      <c r="N2470" s="1">
        <v>2175103.6751999999</v>
      </c>
      <c r="O2470" s="1">
        <v>1</v>
      </c>
      <c r="P2470" s="1">
        <v>2023</v>
      </c>
    </row>
    <row r="2471" spans="1:16" ht="17.25" x14ac:dyDescent="0.45">
      <c r="A2471" s="1" t="s">
        <v>60</v>
      </c>
      <c r="B2471" s="1" t="s">
        <v>65</v>
      </c>
      <c r="C2471" s="1" t="s">
        <v>32</v>
      </c>
      <c r="D2471" s="1" t="s">
        <v>85</v>
      </c>
      <c r="E2471" s="1" t="s">
        <v>25</v>
      </c>
      <c r="F2471" s="1" t="s">
        <v>26</v>
      </c>
      <c r="G2471" s="1">
        <v>44534.332754629628</v>
      </c>
      <c r="H2471" s="1">
        <v>44537.332754629628</v>
      </c>
      <c r="I2471" s="1">
        <v>847</v>
      </c>
      <c r="J2471" s="1">
        <v>7537.85</v>
      </c>
      <c r="K2471" s="1">
        <v>4070.4389999999999</v>
      </c>
      <c r="L2471" s="1">
        <v>6384558.9500000002</v>
      </c>
      <c r="M2471" s="1">
        <v>3447661.8330000001</v>
      </c>
      <c r="N2471" s="1">
        <v>2936897.1170000001</v>
      </c>
      <c r="O2471" s="1">
        <v>12</v>
      </c>
      <c r="P2471" s="1">
        <v>2021</v>
      </c>
    </row>
    <row r="2472" spans="1:16" ht="17.25" x14ac:dyDescent="0.45">
      <c r="A2472" s="1" t="s">
        <v>34</v>
      </c>
      <c r="B2472" s="1" t="s">
        <v>83</v>
      </c>
      <c r="C2472" s="1" t="s">
        <v>70</v>
      </c>
      <c r="D2472" s="1" t="s">
        <v>39</v>
      </c>
      <c r="E2472" s="1" t="s">
        <v>25</v>
      </c>
      <c r="F2472" s="1" t="s">
        <v>33</v>
      </c>
      <c r="G2472" s="1">
        <v>45257.516099537039</v>
      </c>
      <c r="H2472" s="1">
        <v>45258.516099537039</v>
      </c>
      <c r="I2472" s="1">
        <v>717</v>
      </c>
      <c r="J2472" s="1">
        <v>6013.69</v>
      </c>
      <c r="K2472" s="1">
        <v>4931.2257999999902</v>
      </c>
      <c r="L2472" s="1">
        <v>4311815.7299999902</v>
      </c>
      <c r="M2472" s="1">
        <v>3535688.8985999902</v>
      </c>
      <c r="N2472" s="1">
        <v>776126.83140000002</v>
      </c>
      <c r="O2472" s="1">
        <v>11</v>
      </c>
      <c r="P2472" s="1">
        <v>2023</v>
      </c>
    </row>
    <row r="2473" spans="1:16" ht="17.25" x14ac:dyDescent="0.45">
      <c r="A2473" s="1" t="s">
        <v>30</v>
      </c>
      <c r="B2473" s="1" t="s">
        <v>87</v>
      </c>
      <c r="C2473" s="1" t="s">
        <v>36</v>
      </c>
      <c r="D2473" s="1" t="s">
        <v>76</v>
      </c>
      <c r="E2473" s="1" t="s">
        <v>20</v>
      </c>
      <c r="F2473" s="1" t="s">
        <v>21</v>
      </c>
      <c r="G2473" s="1">
        <v>44263.487986111111</v>
      </c>
      <c r="H2473" s="1">
        <v>44265.487986111111</v>
      </c>
      <c r="I2473" s="1">
        <v>184</v>
      </c>
      <c r="J2473" s="1">
        <v>9948.98</v>
      </c>
      <c r="K2473" s="1">
        <v>7163.2655999999997</v>
      </c>
      <c r="L2473" s="1">
        <v>1830612.3199999901</v>
      </c>
      <c r="M2473" s="1">
        <v>1318040.8703999999</v>
      </c>
      <c r="N2473" s="1">
        <v>512571.449599999</v>
      </c>
      <c r="O2473" s="1">
        <v>3</v>
      </c>
      <c r="P2473" s="1">
        <v>2021</v>
      </c>
    </row>
    <row r="2474" spans="1:16" ht="17.25" x14ac:dyDescent="0.45">
      <c r="A2474" s="1" t="s">
        <v>43</v>
      </c>
      <c r="B2474" s="1" t="s">
        <v>69</v>
      </c>
      <c r="C2474" s="1" t="s">
        <v>23</v>
      </c>
      <c r="D2474" s="1" t="s">
        <v>58</v>
      </c>
      <c r="E2474" s="1" t="s">
        <v>25</v>
      </c>
      <c r="F2474" s="1" t="s">
        <v>26</v>
      </c>
      <c r="G2474" s="1">
        <v>43079.589259259257</v>
      </c>
      <c r="H2474" s="1">
        <v>43084.589259259257</v>
      </c>
      <c r="I2474" s="1">
        <v>830</v>
      </c>
      <c r="J2474" s="1">
        <v>6552.85</v>
      </c>
      <c r="K2474" s="1">
        <v>3800.6529999999998</v>
      </c>
      <c r="L2474" s="1">
        <v>5438865.5</v>
      </c>
      <c r="M2474" s="1">
        <v>3154541.98999999</v>
      </c>
      <c r="N2474" s="1">
        <v>2284323.5099999998</v>
      </c>
      <c r="O2474" s="1">
        <v>12</v>
      </c>
      <c r="P2474" s="1">
        <v>2017</v>
      </c>
    </row>
    <row r="2475" spans="1:16" ht="17.25" x14ac:dyDescent="0.45">
      <c r="A2475" s="1" t="s">
        <v>30</v>
      </c>
      <c r="B2475" s="1" t="s">
        <v>31</v>
      </c>
      <c r="C2475" s="1" t="s">
        <v>36</v>
      </c>
      <c r="D2475" s="1" t="s">
        <v>19</v>
      </c>
      <c r="E2475" s="1" t="s">
        <v>20</v>
      </c>
      <c r="F2475" s="1" t="s">
        <v>21</v>
      </c>
      <c r="G2475" s="1">
        <v>44279.329016203701</v>
      </c>
      <c r="H2475" s="1">
        <v>44281.329016203701</v>
      </c>
      <c r="I2475" s="1">
        <v>570</v>
      </c>
      <c r="J2475" s="1">
        <v>7252.42</v>
      </c>
      <c r="K2475" s="1">
        <v>4423.9762000000001</v>
      </c>
      <c r="L2475" s="1">
        <v>4133879.4</v>
      </c>
      <c r="M2475" s="1">
        <v>2521666.4339999999</v>
      </c>
      <c r="N2475" s="1">
        <v>1612212.966</v>
      </c>
      <c r="O2475" s="1">
        <v>3</v>
      </c>
      <c r="P2475" s="1">
        <v>2021</v>
      </c>
    </row>
    <row r="2476" spans="1:16" ht="17.25" x14ac:dyDescent="0.45">
      <c r="A2476" s="1" t="s">
        <v>43</v>
      </c>
      <c r="B2476" s="1" t="s">
        <v>92</v>
      </c>
      <c r="C2476" s="1" t="s">
        <v>32</v>
      </c>
      <c r="D2476" s="1" t="s">
        <v>19</v>
      </c>
      <c r="E2476" s="1" t="s">
        <v>25</v>
      </c>
      <c r="F2476" s="1" t="s">
        <v>33</v>
      </c>
      <c r="G2476" s="1">
        <v>42406.68577546296</v>
      </c>
      <c r="H2476" s="1">
        <v>42412.68577546296</v>
      </c>
      <c r="I2476" s="1">
        <v>623</v>
      </c>
      <c r="J2476" s="1">
        <v>9939.2199999999993</v>
      </c>
      <c r="K2476" s="1">
        <v>7553.8071999999902</v>
      </c>
      <c r="L2476" s="1">
        <v>6192134.0599999996</v>
      </c>
      <c r="M2476" s="1">
        <v>4706021.8855999997</v>
      </c>
      <c r="N2476" s="1">
        <v>1486112.1743999999</v>
      </c>
      <c r="O2476" s="1">
        <v>2</v>
      </c>
      <c r="P2476" s="1">
        <v>2016</v>
      </c>
    </row>
    <row r="2477" spans="1:16" ht="17.25" x14ac:dyDescent="0.45">
      <c r="A2477" s="1" t="s">
        <v>34</v>
      </c>
      <c r="B2477" s="1" t="s">
        <v>94</v>
      </c>
      <c r="C2477" s="1" t="s">
        <v>41</v>
      </c>
      <c r="D2477" s="1" t="s">
        <v>39</v>
      </c>
      <c r="E2477" s="1" t="s">
        <v>20</v>
      </c>
      <c r="F2477" s="1" t="s">
        <v>49</v>
      </c>
      <c r="G2477" s="1">
        <v>42446.282268518517</v>
      </c>
      <c r="H2477" s="1">
        <v>42452.282268518517</v>
      </c>
      <c r="I2477" s="1">
        <v>186</v>
      </c>
      <c r="J2477" s="1">
        <v>5928.7</v>
      </c>
      <c r="K2477" s="1">
        <v>3735.0810000000001</v>
      </c>
      <c r="L2477" s="1">
        <v>1102738.2</v>
      </c>
      <c r="M2477" s="1">
        <v>694725.06599999999</v>
      </c>
      <c r="N2477" s="1">
        <v>408013.13399999897</v>
      </c>
      <c r="O2477" s="1">
        <v>3</v>
      </c>
      <c r="P2477" s="1">
        <v>2016</v>
      </c>
    </row>
    <row r="2478" spans="1:16" ht="17.25" x14ac:dyDescent="0.45">
      <c r="A2478" s="1" t="s">
        <v>50</v>
      </c>
      <c r="B2478" s="1" t="s">
        <v>79</v>
      </c>
      <c r="C2478" s="1" t="s">
        <v>23</v>
      </c>
      <c r="D2478" s="1" t="s">
        <v>24</v>
      </c>
      <c r="E2478" s="1" t="s">
        <v>20</v>
      </c>
      <c r="F2478" s="1" t="s">
        <v>26</v>
      </c>
      <c r="G2478" s="1">
        <v>42521.079745370371</v>
      </c>
      <c r="H2478" s="1">
        <v>42527.079745370371</v>
      </c>
      <c r="I2478" s="1">
        <v>643</v>
      </c>
      <c r="J2478" s="1">
        <v>7149.04</v>
      </c>
      <c r="K2478" s="1">
        <v>5504.7608</v>
      </c>
      <c r="L2478" s="1">
        <v>4596832.72</v>
      </c>
      <c r="M2478" s="1">
        <v>3539561.1943999999</v>
      </c>
      <c r="N2478" s="1">
        <v>1057271.52559999</v>
      </c>
      <c r="O2478" s="1">
        <v>5</v>
      </c>
      <c r="P2478" s="1">
        <v>2016</v>
      </c>
    </row>
    <row r="2479" spans="1:16" ht="17.25" x14ac:dyDescent="0.45">
      <c r="A2479" s="1" t="s">
        <v>30</v>
      </c>
      <c r="B2479" s="1" t="s">
        <v>31</v>
      </c>
      <c r="C2479" s="1" t="s">
        <v>29</v>
      </c>
      <c r="D2479" s="1" t="s">
        <v>42</v>
      </c>
      <c r="E2479" s="1" t="s">
        <v>20</v>
      </c>
      <c r="F2479" s="1" t="s">
        <v>21</v>
      </c>
      <c r="G2479" s="1">
        <v>44846.347500000003</v>
      </c>
      <c r="H2479" s="1">
        <v>44849.347500000003</v>
      </c>
      <c r="I2479" s="1">
        <v>601</v>
      </c>
      <c r="J2479" s="1">
        <v>2990.29</v>
      </c>
      <c r="K2479" s="1">
        <v>2422.1349</v>
      </c>
      <c r="L2479" s="1">
        <v>1797164.29</v>
      </c>
      <c r="M2479" s="1">
        <v>1455703.0748999999</v>
      </c>
      <c r="N2479" s="1">
        <v>341461.21509999898</v>
      </c>
      <c r="O2479" s="1">
        <v>10</v>
      </c>
      <c r="P2479" s="1">
        <v>2022</v>
      </c>
    </row>
    <row r="2480" spans="1:16" ht="17.25" x14ac:dyDescent="0.45">
      <c r="A2480" s="1" t="s">
        <v>60</v>
      </c>
      <c r="B2480" s="1" t="s">
        <v>77</v>
      </c>
      <c r="C2480" s="1" t="s">
        <v>23</v>
      </c>
      <c r="D2480" s="1" t="s">
        <v>85</v>
      </c>
      <c r="E2480" s="1" t="s">
        <v>25</v>
      </c>
      <c r="F2480" s="1" t="s">
        <v>26</v>
      </c>
      <c r="G2480" s="1">
        <v>42834.435254629629</v>
      </c>
      <c r="H2480" s="1">
        <v>42837.435254629629</v>
      </c>
      <c r="I2480" s="1">
        <v>480</v>
      </c>
      <c r="J2480" s="1">
        <v>5372.19</v>
      </c>
      <c r="K2480" s="1">
        <v>3330.7577999999999</v>
      </c>
      <c r="L2480" s="1">
        <v>2578651.1999999899</v>
      </c>
      <c r="M2480" s="1">
        <v>1598763.7439999999</v>
      </c>
      <c r="N2480" s="1">
        <v>979887.45599999896</v>
      </c>
      <c r="O2480" s="1">
        <v>4</v>
      </c>
      <c r="P2480" s="1">
        <v>2017</v>
      </c>
    </row>
    <row r="2481" spans="1:16" ht="17.25" x14ac:dyDescent="0.45">
      <c r="A2481" s="1" t="s">
        <v>34</v>
      </c>
      <c r="B2481" s="1" t="s">
        <v>94</v>
      </c>
      <c r="C2481" s="1" t="s">
        <v>45</v>
      </c>
      <c r="D2481" s="1" t="s">
        <v>76</v>
      </c>
      <c r="E2481" s="1" t="s">
        <v>25</v>
      </c>
      <c r="F2481" s="1" t="s">
        <v>26</v>
      </c>
      <c r="G2481" s="1">
        <v>42738.858159722222</v>
      </c>
      <c r="H2481" s="1">
        <v>42745.858159722222</v>
      </c>
      <c r="I2481" s="1">
        <v>848</v>
      </c>
      <c r="J2481" s="1">
        <v>9120.4</v>
      </c>
      <c r="K2481" s="1">
        <v>5928.26</v>
      </c>
      <c r="L2481" s="1">
        <v>7734099.1999999899</v>
      </c>
      <c r="M2481" s="1">
        <v>5027164.4800000004</v>
      </c>
      <c r="N2481" s="1">
        <v>2706934.71999999</v>
      </c>
      <c r="O2481" s="1">
        <v>1</v>
      </c>
      <c r="P2481" s="1">
        <v>2017</v>
      </c>
    </row>
    <row r="2482" spans="1:16" ht="17.25" x14ac:dyDescent="0.45">
      <c r="A2482" s="1" t="s">
        <v>30</v>
      </c>
      <c r="B2482" s="1" t="s">
        <v>84</v>
      </c>
      <c r="C2482" s="1" t="s">
        <v>18</v>
      </c>
      <c r="D2482" s="1" t="s">
        <v>85</v>
      </c>
      <c r="E2482" s="1" t="s">
        <v>20</v>
      </c>
      <c r="F2482" s="1" t="s">
        <v>33</v>
      </c>
      <c r="G2482" s="1">
        <v>44608.321064814816</v>
      </c>
      <c r="H2482" s="1">
        <v>44612.321064814816</v>
      </c>
      <c r="I2482" s="1">
        <v>630</v>
      </c>
      <c r="J2482" s="1">
        <v>8534.69</v>
      </c>
      <c r="K2482" s="1">
        <v>4438.0388000000003</v>
      </c>
      <c r="L2482" s="1">
        <v>5376854.7000000002</v>
      </c>
      <c r="M2482" s="1">
        <v>2795964.4440000001</v>
      </c>
      <c r="N2482" s="1">
        <v>2580890.2560000001</v>
      </c>
      <c r="O2482" s="1">
        <v>2</v>
      </c>
      <c r="P2482" s="1">
        <v>2022</v>
      </c>
    </row>
    <row r="2483" spans="1:16" ht="17.25" x14ac:dyDescent="0.45">
      <c r="A2483" s="1" t="s">
        <v>43</v>
      </c>
      <c r="B2483" s="1" t="s">
        <v>90</v>
      </c>
      <c r="C2483" s="1" t="s">
        <v>45</v>
      </c>
      <c r="D2483" s="1" t="s">
        <v>73</v>
      </c>
      <c r="E2483" s="1" t="s">
        <v>25</v>
      </c>
      <c r="F2483" s="1" t="s">
        <v>49</v>
      </c>
      <c r="G2483" s="1">
        <v>43134.73609953704</v>
      </c>
      <c r="H2483" s="1">
        <v>43140.73609953704</v>
      </c>
      <c r="I2483" s="1">
        <v>257</v>
      </c>
      <c r="J2483" s="1">
        <v>3069.82</v>
      </c>
      <c r="K2483" s="1">
        <v>2547.9506000000001</v>
      </c>
      <c r="L2483" s="1">
        <v>788943.74</v>
      </c>
      <c r="M2483" s="1">
        <v>654823.30420000001</v>
      </c>
      <c r="N2483" s="1">
        <v>134120.43579999899</v>
      </c>
      <c r="O2483" s="1">
        <v>2</v>
      </c>
      <c r="P2483" s="1">
        <v>2018</v>
      </c>
    </row>
    <row r="2484" spans="1:16" ht="17.25" x14ac:dyDescent="0.45">
      <c r="A2484" s="1" t="s">
        <v>34</v>
      </c>
      <c r="B2484" s="1" t="s">
        <v>78</v>
      </c>
      <c r="C2484" s="1" t="s">
        <v>45</v>
      </c>
      <c r="D2484" s="1" t="s">
        <v>19</v>
      </c>
      <c r="E2484" s="1" t="s">
        <v>25</v>
      </c>
      <c r="F2484" s="1" t="s">
        <v>26</v>
      </c>
      <c r="G2484" s="1">
        <v>42997.13385416667</v>
      </c>
      <c r="H2484" s="1">
        <v>43005.13385416667</v>
      </c>
      <c r="I2484" s="1">
        <v>504</v>
      </c>
      <c r="J2484" s="1">
        <v>3578.61</v>
      </c>
      <c r="K2484" s="1">
        <v>2648.1714000000002</v>
      </c>
      <c r="L2484" s="1">
        <v>1803619.44</v>
      </c>
      <c r="M2484" s="1">
        <v>1334678.3855999999</v>
      </c>
      <c r="N2484" s="1">
        <v>468941.05440000002</v>
      </c>
      <c r="O2484" s="1">
        <v>9</v>
      </c>
      <c r="P2484" s="1">
        <v>2017</v>
      </c>
    </row>
    <row r="2485" spans="1:16" ht="17.25" x14ac:dyDescent="0.45">
      <c r="A2485" s="1" t="s">
        <v>43</v>
      </c>
      <c r="B2485" s="1" t="s">
        <v>90</v>
      </c>
      <c r="C2485" s="1" t="s">
        <v>29</v>
      </c>
      <c r="D2485" s="1" t="s">
        <v>48</v>
      </c>
      <c r="E2485" s="1" t="s">
        <v>25</v>
      </c>
      <c r="F2485" s="1" t="s">
        <v>33</v>
      </c>
      <c r="G2485" s="1">
        <v>43143.656967592593</v>
      </c>
      <c r="H2485" s="1">
        <v>43146.656967592593</v>
      </c>
      <c r="I2485" s="1">
        <v>110</v>
      </c>
      <c r="J2485" s="1">
        <v>8465.27</v>
      </c>
      <c r="K2485" s="1">
        <v>7280.1322</v>
      </c>
      <c r="L2485" s="1">
        <v>931179.7</v>
      </c>
      <c r="M2485" s="1">
        <v>800814.54200000002</v>
      </c>
      <c r="N2485" s="1">
        <v>130365.158</v>
      </c>
      <c r="O2485" s="1">
        <v>2</v>
      </c>
      <c r="P2485" s="1">
        <v>2018</v>
      </c>
    </row>
    <row r="2486" spans="1:16" ht="17.25" x14ac:dyDescent="0.45">
      <c r="A2486" s="1" t="s">
        <v>40</v>
      </c>
      <c r="B2486" s="1" t="s">
        <v>75</v>
      </c>
      <c r="C2486" s="1" t="s">
        <v>41</v>
      </c>
      <c r="D2486" s="1" t="s">
        <v>58</v>
      </c>
      <c r="E2486" s="1" t="s">
        <v>25</v>
      </c>
      <c r="F2486" s="1" t="s">
        <v>26</v>
      </c>
      <c r="G2486" s="1">
        <v>45280.75576388889</v>
      </c>
      <c r="H2486" s="1">
        <v>45289.75576388889</v>
      </c>
      <c r="I2486" s="1">
        <v>579</v>
      </c>
      <c r="J2486" s="1">
        <v>2853.89</v>
      </c>
      <c r="K2486" s="1">
        <v>1655.25619999999</v>
      </c>
      <c r="L2486" s="1">
        <v>1652402.30999999</v>
      </c>
      <c r="M2486" s="1">
        <v>958393.33979999903</v>
      </c>
      <c r="N2486" s="1">
        <v>694008.97019999998</v>
      </c>
      <c r="O2486" s="1">
        <v>12</v>
      </c>
      <c r="P2486" s="1">
        <v>2023</v>
      </c>
    </row>
    <row r="2487" spans="1:16" ht="17.25" x14ac:dyDescent="0.45">
      <c r="A2487" s="1" t="s">
        <v>34</v>
      </c>
      <c r="B2487" s="1" t="s">
        <v>47</v>
      </c>
      <c r="C2487" s="1" t="s">
        <v>36</v>
      </c>
      <c r="D2487" s="1" t="s">
        <v>73</v>
      </c>
      <c r="E2487" s="1" t="s">
        <v>25</v>
      </c>
      <c r="F2487" s="1" t="s">
        <v>49</v>
      </c>
      <c r="G2487" s="1">
        <v>43797.540393518517</v>
      </c>
      <c r="H2487" s="1">
        <v>43806.540393518517</v>
      </c>
      <c r="I2487" s="1">
        <v>148</v>
      </c>
      <c r="J2487" s="1">
        <v>8877.2999999999993</v>
      </c>
      <c r="K2487" s="1">
        <v>7812.0239999999903</v>
      </c>
      <c r="L2487" s="1">
        <v>1313840.3999999999</v>
      </c>
      <c r="M2487" s="1">
        <v>1156179.5519999999</v>
      </c>
      <c r="N2487" s="1">
        <v>157660.848</v>
      </c>
      <c r="O2487" s="1">
        <v>11</v>
      </c>
      <c r="P2487" s="1">
        <v>2019</v>
      </c>
    </row>
    <row r="2488" spans="1:16" ht="17.25" x14ac:dyDescent="0.45">
      <c r="A2488" s="1" t="s">
        <v>60</v>
      </c>
      <c r="B2488" s="1" t="s">
        <v>68</v>
      </c>
      <c r="C2488" s="1" t="s">
        <v>36</v>
      </c>
      <c r="D2488" s="1" t="s">
        <v>48</v>
      </c>
      <c r="E2488" s="1" t="s">
        <v>25</v>
      </c>
      <c r="F2488" s="1" t="s">
        <v>26</v>
      </c>
      <c r="G2488" s="1">
        <v>44489.473877314813</v>
      </c>
      <c r="H2488" s="1">
        <v>44492.473877314813</v>
      </c>
      <c r="I2488" s="1">
        <v>732</v>
      </c>
      <c r="J2488" s="1">
        <v>7739.96</v>
      </c>
      <c r="K2488" s="1">
        <v>6037.1688000000004</v>
      </c>
      <c r="L2488" s="1">
        <v>5665650.7199999997</v>
      </c>
      <c r="M2488" s="1">
        <v>4419207.5615999997</v>
      </c>
      <c r="N2488" s="1">
        <v>1246443.1583999901</v>
      </c>
      <c r="O2488" s="1">
        <v>10</v>
      </c>
      <c r="P2488" s="1">
        <v>2021</v>
      </c>
    </row>
    <row r="2489" spans="1:16" ht="17.25" x14ac:dyDescent="0.45">
      <c r="A2489" s="1" t="s">
        <v>34</v>
      </c>
      <c r="B2489" s="1" t="s">
        <v>78</v>
      </c>
      <c r="C2489" s="1" t="s">
        <v>63</v>
      </c>
      <c r="D2489" s="1" t="s">
        <v>58</v>
      </c>
      <c r="E2489" s="1" t="s">
        <v>25</v>
      </c>
      <c r="F2489" s="1" t="s">
        <v>49</v>
      </c>
      <c r="G2489" s="1">
        <v>42158.90892361111</v>
      </c>
      <c r="H2489" s="1">
        <v>42164.90892361111</v>
      </c>
      <c r="I2489" s="1">
        <v>214</v>
      </c>
      <c r="J2489" s="1">
        <v>1532.04</v>
      </c>
      <c r="K2489" s="1">
        <v>888.58319999999901</v>
      </c>
      <c r="L2489" s="1">
        <v>327856.56</v>
      </c>
      <c r="M2489" s="1">
        <v>190156.80479999899</v>
      </c>
      <c r="N2489" s="1">
        <v>137699.75520000001</v>
      </c>
      <c r="O2489" s="1">
        <v>6</v>
      </c>
      <c r="P2489" s="1">
        <v>2015</v>
      </c>
    </row>
    <row r="2490" spans="1:16" ht="17.25" x14ac:dyDescent="0.45">
      <c r="A2490" s="1" t="s">
        <v>50</v>
      </c>
      <c r="B2490" s="1" t="s">
        <v>56</v>
      </c>
      <c r="C2490" s="1" t="s">
        <v>32</v>
      </c>
      <c r="D2490" s="1" t="s">
        <v>85</v>
      </c>
      <c r="E2490" s="1" t="s">
        <v>25</v>
      </c>
      <c r="F2490" s="1" t="s">
        <v>33</v>
      </c>
      <c r="G2490" s="1">
        <v>45185.496377314812</v>
      </c>
      <c r="H2490" s="1">
        <v>45190.496377314812</v>
      </c>
      <c r="I2490" s="1">
        <v>996</v>
      </c>
      <c r="J2490" s="1">
        <v>7200.45</v>
      </c>
      <c r="K2490" s="1">
        <v>4968.3104999999996</v>
      </c>
      <c r="L2490" s="1">
        <v>7171648.2000000002</v>
      </c>
      <c r="M2490" s="1">
        <v>4948437.2579999901</v>
      </c>
      <c r="N2490" s="1">
        <v>2223210.9419999998</v>
      </c>
      <c r="O2490" s="1">
        <v>9</v>
      </c>
      <c r="P2490" s="1">
        <v>2023</v>
      </c>
    </row>
    <row r="2491" spans="1:16" ht="17.25" x14ac:dyDescent="0.45">
      <c r="A2491" s="1" t="s">
        <v>34</v>
      </c>
      <c r="B2491" s="1" t="s">
        <v>88</v>
      </c>
      <c r="C2491" s="1" t="s">
        <v>41</v>
      </c>
      <c r="D2491" s="1" t="s">
        <v>76</v>
      </c>
      <c r="E2491" s="1" t="s">
        <v>25</v>
      </c>
      <c r="F2491" s="1" t="s">
        <v>33</v>
      </c>
      <c r="G2491" s="1">
        <v>42184.635092592594</v>
      </c>
      <c r="H2491" s="1">
        <v>42188.635092592594</v>
      </c>
      <c r="I2491" s="1">
        <v>574</v>
      </c>
      <c r="J2491" s="1">
        <v>8344.93</v>
      </c>
      <c r="K2491" s="1">
        <v>6509.0454</v>
      </c>
      <c r="L2491" s="1">
        <v>4789989.82</v>
      </c>
      <c r="M2491" s="1">
        <v>3736192.0595999998</v>
      </c>
      <c r="N2491" s="1">
        <v>1053797.76039999</v>
      </c>
      <c r="O2491" s="1">
        <v>6</v>
      </c>
      <c r="P2491" s="1">
        <v>2015</v>
      </c>
    </row>
    <row r="2492" spans="1:16" ht="17.25" x14ac:dyDescent="0.45">
      <c r="A2492" s="1" t="s">
        <v>30</v>
      </c>
      <c r="B2492" s="1" t="s">
        <v>93</v>
      </c>
      <c r="C2492" s="1" t="s">
        <v>63</v>
      </c>
      <c r="D2492" s="1" t="s">
        <v>19</v>
      </c>
      <c r="E2492" s="1" t="s">
        <v>25</v>
      </c>
      <c r="F2492" s="1" t="s">
        <v>49</v>
      </c>
      <c r="G2492" s="1">
        <v>44084.792916666665</v>
      </c>
      <c r="H2492" s="1">
        <v>44092.792916666665</v>
      </c>
      <c r="I2492" s="1">
        <v>568</v>
      </c>
      <c r="J2492" s="1">
        <v>1451.98</v>
      </c>
      <c r="K2492" s="1">
        <v>740.50980000000004</v>
      </c>
      <c r="L2492" s="1">
        <v>824724.64</v>
      </c>
      <c r="M2492" s="1">
        <v>420609.56640000001</v>
      </c>
      <c r="N2492" s="1">
        <v>404115.0736</v>
      </c>
      <c r="O2492" s="1">
        <v>9</v>
      </c>
      <c r="P2492" s="1">
        <v>2020</v>
      </c>
    </row>
    <row r="2493" spans="1:16" ht="17.25" x14ac:dyDescent="0.45">
      <c r="A2493" s="1" t="s">
        <v>50</v>
      </c>
      <c r="B2493" s="1" t="s">
        <v>22</v>
      </c>
      <c r="C2493" s="1" t="s">
        <v>70</v>
      </c>
      <c r="D2493" s="1" t="s">
        <v>85</v>
      </c>
      <c r="E2493" s="1" t="s">
        <v>25</v>
      </c>
      <c r="F2493" s="1" t="s">
        <v>49</v>
      </c>
      <c r="G2493" s="1">
        <v>44858.283900462964</v>
      </c>
      <c r="H2493" s="1">
        <v>44867.283900462964</v>
      </c>
      <c r="I2493" s="1">
        <v>437</v>
      </c>
      <c r="J2493" s="1">
        <v>4578.91</v>
      </c>
      <c r="K2493" s="1">
        <v>3708.9171000000001</v>
      </c>
      <c r="L2493" s="1">
        <v>2000983.67</v>
      </c>
      <c r="M2493" s="1">
        <v>1620796.7727000001</v>
      </c>
      <c r="N2493" s="1">
        <v>380186.89729999902</v>
      </c>
      <c r="O2493" s="1">
        <v>10</v>
      </c>
      <c r="P2493" s="1">
        <v>2022</v>
      </c>
    </row>
    <row r="2494" spans="1:16" ht="17.25" x14ac:dyDescent="0.45">
      <c r="A2494" s="1" t="s">
        <v>60</v>
      </c>
      <c r="B2494" s="1" t="s">
        <v>89</v>
      </c>
      <c r="C2494" s="1" t="s">
        <v>32</v>
      </c>
      <c r="D2494" s="1" t="s">
        <v>19</v>
      </c>
      <c r="E2494" s="1" t="s">
        <v>25</v>
      </c>
      <c r="F2494" s="1" t="s">
        <v>33</v>
      </c>
      <c r="G2494" s="1">
        <v>42477.354108796295</v>
      </c>
      <c r="H2494" s="1">
        <v>42486.354108796295</v>
      </c>
      <c r="I2494" s="1">
        <v>961</v>
      </c>
      <c r="J2494" s="1">
        <v>8627.66</v>
      </c>
      <c r="K2494" s="1">
        <v>7592.3407999999999</v>
      </c>
      <c r="L2494" s="1">
        <v>8291181.2599999998</v>
      </c>
      <c r="M2494" s="1">
        <v>7296239.5088</v>
      </c>
      <c r="N2494" s="1">
        <v>994941.75119999901</v>
      </c>
      <c r="O2494" s="1">
        <v>4</v>
      </c>
      <c r="P2494" s="1">
        <v>2016</v>
      </c>
    </row>
    <row r="2495" spans="1:16" ht="17.25" x14ac:dyDescent="0.45">
      <c r="A2495" s="1" t="s">
        <v>40</v>
      </c>
      <c r="B2495" s="1" t="s">
        <v>75</v>
      </c>
      <c r="C2495" s="1" t="s">
        <v>32</v>
      </c>
      <c r="D2495" s="1" t="s">
        <v>39</v>
      </c>
      <c r="E2495" s="1" t="s">
        <v>25</v>
      </c>
      <c r="F2495" s="1" t="s">
        <v>49</v>
      </c>
      <c r="G2495" s="1">
        <v>43857.067627314813</v>
      </c>
      <c r="H2495" s="1">
        <v>43862.067627314813</v>
      </c>
      <c r="I2495" s="1">
        <v>824</v>
      </c>
      <c r="J2495" s="1">
        <v>1994.51</v>
      </c>
      <c r="K2495" s="1">
        <v>1057.0903000000001</v>
      </c>
      <c r="L2495" s="1">
        <v>1643476.24</v>
      </c>
      <c r="M2495" s="1">
        <v>871042.40720000002</v>
      </c>
      <c r="N2495" s="1">
        <v>772433.83279999997</v>
      </c>
      <c r="O2495" s="1">
        <v>1</v>
      </c>
      <c r="P2495" s="1">
        <v>2020</v>
      </c>
    </row>
    <row r="2496" spans="1:16" ht="17.25" x14ac:dyDescent="0.45">
      <c r="A2496" s="1" t="s">
        <v>43</v>
      </c>
      <c r="B2496" s="1" t="s">
        <v>53</v>
      </c>
      <c r="C2496" s="1" t="s">
        <v>72</v>
      </c>
      <c r="D2496" s="1" t="s">
        <v>48</v>
      </c>
      <c r="E2496" s="1" t="s">
        <v>20</v>
      </c>
      <c r="F2496" s="1" t="s">
        <v>49</v>
      </c>
      <c r="G2496" s="1">
        <v>44368.090150462966</v>
      </c>
      <c r="H2496" s="1">
        <v>44373.090150462966</v>
      </c>
      <c r="I2496" s="1">
        <v>334</v>
      </c>
      <c r="J2496" s="1">
        <v>4496.3999999999996</v>
      </c>
      <c r="K2496" s="1">
        <v>3866.90399999999</v>
      </c>
      <c r="L2496" s="1">
        <v>1501797.5999999901</v>
      </c>
      <c r="M2496" s="1">
        <v>1291545.93599999</v>
      </c>
      <c r="N2496" s="1">
        <v>210251.66399999999</v>
      </c>
      <c r="O2496" s="1">
        <v>6</v>
      </c>
      <c r="P2496" s="1">
        <v>2021</v>
      </c>
    </row>
    <row r="2497" spans="1:16" ht="17.25" x14ac:dyDescent="0.45">
      <c r="A2497" s="1" t="s">
        <v>34</v>
      </c>
      <c r="B2497" s="1" t="s">
        <v>78</v>
      </c>
      <c r="C2497" s="1" t="s">
        <v>72</v>
      </c>
      <c r="D2497" s="1" t="s">
        <v>46</v>
      </c>
      <c r="E2497" s="1" t="s">
        <v>20</v>
      </c>
      <c r="F2497" s="1" t="s">
        <v>21</v>
      </c>
      <c r="G2497" s="1">
        <v>43521.721921296295</v>
      </c>
      <c r="H2497" s="1">
        <v>43524.721921296295</v>
      </c>
      <c r="I2497" s="1">
        <v>429</v>
      </c>
      <c r="J2497" s="1">
        <v>6131.57</v>
      </c>
      <c r="K2497" s="1">
        <v>4230.78329999999</v>
      </c>
      <c r="L2497" s="1">
        <v>2630443.5299999998</v>
      </c>
      <c r="M2497" s="1">
        <v>1815006.0356999901</v>
      </c>
      <c r="N2497" s="1">
        <v>815437.49430000002</v>
      </c>
      <c r="O2497" s="1">
        <v>2</v>
      </c>
      <c r="P2497" s="1">
        <v>2019</v>
      </c>
    </row>
    <row r="2498" spans="1:16" ht="17.25" x14ac:dyDescent="0.45">
      <c r="A2498" s="1" t="s">
        <v>34</v>
      </c>
      <c r="B2498" s="1" t="s">
        <v>78</v>
      </c>
      <c r="C2498" s="1" t="s">
        <v>64</v>
      </c>
      <c r="D2498" s="1" t="s">
        <v>48</v>
      </c>
      <c r="E2498" s="1" t="s">
        <v>25</v>
      </c>
      <c r="F2498" s="1" t="s">
        <v>26</v>
      </c>
      <c r="G2498" s="1">
        <v>44812.382615740738</v>
      </c>
      <c r="H2498" s="1">
        <v>44821.382615740738</v>
      </c>
      <c r="I2498" s="1">
        <v>847</v>
      </c>
      <c r="J2498" s="1">
        <v>981.55</v>
      </c>
      <c r="K2498" s="1">
        <v>696.90049999999997</v>
      </c>
      <c r="L2498" s="1">
        <v>831372.85</v>
      </c>
      <c r="M2498" s="1">
        <v>590274.72349999996</v>
      </c>
      <c r="N2498" s="1">
        <v>241098.12650000001</v>
      </c>
      <c r="O2498" s="1">
        <v>9</v>
      </c>
      <c r="P2498" s="1">
        <v>2022</v>
      </c>
    </row>
    <row r="2499" spans="1:16" ht="17.25" x14ac:dyDescent="0.45">
      <c r="A2499" s="1" t="s">
        <v>60</v>
      </c>
      <c r="B2499" s="1" t="s">
        <v>96</v>
      </c>
      <c r="C2499" s="1" t="s">
        <v>64</v>
      </c>
      <c r="D2499" s="1" t="s">
        <v>46</v>
      </c>
      <c r="E2499" s="1" t="s">
        <v>25</v>
      </c>
      <c r="F2499" s="1" t="s">
        <v>33</v>
      </c>
      <c r="G2499" s="1">
        <v>43525.473935185182</v>
      </c>
      <c r="H2499" s="1">
        <v>43526.473935185182</v>
      </c>
      <c r="I2499" s="1">
        <v>96</v>
      </c>
      <c r="J2499" s="1">
        <v>2128.44</v>
      </c>
      <c r="K2499" s="1">
        <v>1787.8896</v>
      </c>
      <c r="L2499" s="1">
        <v>204330.23999999999</v>
      </c>
      <c r="M2499" s="1">
        <v>171637.40159999899</v>
      </c>
      <c r="N2499" s="1">
        <v>32692.838400000001</v>
      </c>
      <c r="O2499" s="1">
        <v>3</v>
      </c>
      <c r="P2499" s="1">
        <v>2019</v>
      </c>
    </row>
    <row r="2500" spans="1:16" ht="17.25" x14ac:dyDescent="0.45">
      <c r="A2500" s="1" t="s">
        <v>43</v>
      </c>
      <c r="B2500" s="1" t="s">
        <v>53</v>
      </c>
      <c r="C2500" s="1" t="s">
        <v>45</v>
      </c>
      <c r="D2500" s="1" t="s">
        <v>58</v>
      </c>
      <c r="E2500" s="1" t="s">
        <v>25</v>
      </c>
      <c r="F2500" s="1" t="s">
        <v>33</v>
      </c>
      <c r="G2500" s="1">
        <v>44237.004976851851</v>
      </c>
      <c r="H2500" s="1">
        <v>44240.004976851851</v>
      </c>
      <c r="I2500" s="1">
        <v>658</v>
      </c>
      <c r="J2500" s="1">
        <v>4672.6400000000003</v>
      </c>
      <c r="K2500" s="1">
        <v>3457.7536</v>
      </c>
      <c r="L2500" s="1">
        <v>3074597.12</v>
      </c>
      <c r="M2500" s="1">
        <v>2275201.8687999998</v>
      </c>
      <c r="N2500" s="1">
        <v>799395.25120000006</v>
      </c>
      <c r="O2500" s="1">
        <v>2</v>
      </c>
      <c r="P2500" s="1">
        <v>2021</v>
      </c>
    </row>
    <row r="2501" spans="1:16" ht="17.25" x14ac:dyDescent="0.45">
      <c r="A2501" s="1" t="s">
        <v>43</v>
      </c>
      <c r="B2501" s="1" t="s">
        <v>69</v>
      </c>
      <c r="C2501" s="1" t="s">
        <v>70</v>
      </c>
      <c r="D2501" s="1" t="s">
        <v>85</v>
      </c>
      <c r="E2501" s="1" t="s">
        <v>20</v>
      </c>
      <c r="F2501" s="1" t="s">
        <v>21</v>
      </c>
      <c r="G2501" s="1">
        <v>42016.974259259259</v>
      </c>
      <c r="H2501" s="1">
        <v>42023.974259259259</v>
      </c>
      <c r="I2501" s="1">
        <v>48</v>
      </c>
      <c r="J2501" s="1">
        <v>3743.08</v>
      </c>
      <c r="K2501" s="1">
        <v>2395.5711999999999</v>
      </c>
      <c r="L2501" s="1">
        <v>179667.84</v>
      </c>
      <c r="M2501" s="1">
        <v>114987.417599999</v>
      </c>
      <c r="N2501" s="1">
        <v>64680.422400000003</v>
      </c>
      <c r="O2501" s="1">
        <v>1</v>
      </c>
      <c r="P2501" s="1">
        <v>2015</v>
      </c>
    </row>
    <row r="2502" spans="1:16" ht="17.25" x14ac:dyDescent="0.45">
      <c r="A2502" s="1" t="s">
        <v>34</v>
      </c>
      <c r="B2502" s="1" t="s">
        <v>28</v>
      </c>
      <c r="C2502" s="1" t="s">
        <v>23</v>
      </c>
      <c r="D2502" s="1" t="s">
        <v>80</v>
      </c>
      <c r="E2502" s="1" t="s">
        <v>20</v>
      </c>
      <c r="F2502" s="1" t="s">
        <v>49</v>
      </c>
      <c r="G2502" s="1">
        <v>43320.792500000003</v>
      </c>
      <c r="H2502" s="1">
        <v>43327.792500000003</v>
      </c>
      <c r="I2502" s="1">
        <v>806</v>
      </c>
      <c r="J2502" s="1">
        <v>3254.51</v>
      </c>
      <c r="K2502" s="1">
        <v>2571.0628999999999</v>
      </c>
      <c r="L2502" s="1">
        <v>2623135.06</v>
      </c>
      <c r="M2502" s="1">
        <v>2072276.6973999999</v>
      </c>
      <c r="N2502" s="1">
        <v>550858.36259999895</v>
      </c>
      <c r="O2502" s="1">
        <v>8</v>
      </c>
      <c r="P2502" s="1">
        <v>2018</v>
      </c>
    </row>
    <row r="2503" spans="1:16" ht="17.25" x14ac:dyDescent="0.45">
      <c r="A2503" s="1" t="s">
        <v>60</v>
      </c>
      <c r="B2503" s="1" t="s">
        <v>65</v>
      </c>
      <c r="C2503" s="1" t="s">
        <v>23</v>
      </c>
      <c r="D2503" s="1" t="s">
        <v>19</v>
      </c>
      <c r="E2503" s="1" t="s">
        <v>25</v>
      </c>
      <c r="F2503" s="1" t="s">
        <v>49</v>
      </c>
      <c r="G2503" s="1">
        <v>45137.671597222223</v>
      </c>
      <c r="H2503" s="1">
        <v>45142.671597222223</v>
      </c>
      <c r="I2503" s="1">
        <v>278</v>
      </c>
      <c r="J2503" s="1">
        <v>273.41000000000003</v>
      </c>
      <c r="K2503" s="1">
        <v>153.1096</v>
      </c>
      <c r="L2503" s="1">
        <v>76007.98</v>
      </c>
      <c r="M2503" s="1">
        <v>42564.468800000002</v>
      </c>
      <c r="N2503" s="1">
        <v>33443.511200000001</v>
      </c>
      <c r="O2503" s="1">
        <v>7</v>
      </c>
      <c r="P2503" s="1">
        <v>2023</v>
      </c>
    </row>
    <row r="2504" spans="1:16" ht="17.25" x14ac:dyDescent="0.45">
      <c r="A2504" s="1" t="s">
        <v>60</v>
      </c>
      <c r="B2504" s="1" t="s">
        <v>96</v>
      </c>
      <c r="C2504" s="1" t="s">
        <v>72</v>
      </c>
      <c r="D2504" s="1" t="s">
        <v>19</v>
      </c>
      <c r="E2504" s="1" t="s">
        <v>25</v>
      </c>
      <c r="F2504" s="1" t="s">
        <v>49</v>
      </c>
      <c r="G2504" s="1">
        <v>45098.734756944446</v>
      </c>
      <c r="H2504" s="1">
        <v>45104.734756944446</v>
      </c>
      <c r="I2504" s="1">
        <v>976</v>
      </c>
      <c r="J2504" s="1">
        <v>9280.07</v>
      </c>
      <c r="K2504" s="1">
        <v>7145.6539000000002</v>
      </c>
      <c r="L2504" s="1">
        <v>9057348.3200000003</v>
      </c>
      <c r="M2504" s="1">
        <v>6974158.2063999996</v>
      </c>
      <c r="N2504" s="1">
        <v>2083190.11359999</v>
      </c>
      <c r="O2504" s="1">
        <v>6</v>
      </c>
      <c r="P2504" s="1">
        <v>2023</v>
      </c>
    </row>
    <row r="2505" spans="1:16" ht="17.25" x14ac:dyDescent="0.45">
      <c r="A2505" s="1" t="s">
        <v>40</v>
      </c>
      <c r="B2505" s="1" t="s">
        <v>75</v>
      </c>
      <c r="C2505" s="1" t="s">
        <v>72</v>
      </c>
      <c r="D2505" s="1" t="s">
        <v>80</v>
      </c>
      <c r="E2505" s="1" t="s">
        <v>25</v>
      </c>
      <c r="F2505" s="1" t="s">
        <v>33</v>
      </c>
      <c r="G2505" s="1">
        <v>44430.641284722224</v>
      </c>
      <c r="H2505" s="1">
        <v>44434.641284722224</v>
      </c>
      <c r="I2505" s="1">
        <v>203</v>
      </c>
      <c r="J2505" s="1">
        <v>8715.51</v>
      </c>
      <c r="K2505" s="1">
        <v>7059.5631000000003</v>
      </c>
      <c r="L2505" s="1">
        <v>1769248.53</v>
      </c>
      <c r="M2505" s="1">
        <v>1433091.3093000001</v>
      </c>
      <c r="N2505" s="1">
        <v>336157.22069999902</v>
      </c>
      <c r="O2505" s="1">
        <v>8</v>
      </c>
      <c r="P2505" s="1">
        <v>2021</v>
      </c>
    </row>
    <row r="2506" spans="1:16" ht="17.25" x14ac:dyDescent="0.45">
      <c r="A2506" s="1" t="s">
        <v>43</v>
      </c>
      <c r="B2506" s="1" t="s">
        <v>90</v>
      </c>
      <c r="C2506" s="1" t="s">
        <v>72</v>
      </c>
      <c r="D2506" s="1" t="s">
        <v>24</v>
      </c>
      <c r="E2506" s="1" t="s">
        <v>25</v>
      </c>
      <c r="F2506" s="1" t="s">
        <v>21</v>
      </c>
      <c r="G2506" s="1">
        <v>45035.765231481484</v>
      </c>
      <c r="H2506" s="1">
        <v>45043.765231481484</v>
      </c>
      <c r="I2506" s="1">
        <v>199</v>
      </c>
      <c r="J2506" s="1">
        <v>3932.27</v>
      </c>
      <c r="K2506" s="1">
        <v>2477.3301000000001</v>
      </c>
      <c r="L2506" s="1">
        <v>782521.73</v>
      </c>
      <c r="M2506" s="1">
        <v>492988.6899</v>
      </c>
      <c r="N2506" s="1">
        <v>289533.04009999998</v>
      </c>
      <c r="O2506" s="1">
        <v>4</v>
      </c>
      <c r="P2506" s="1">
        <v>2023</v>
      </c>
    </row>
    <row r="2507" spans="1:16" ht="17.25" x14ac:dyDescent="0.45">
      <c r="A2507" s="1" t="s">
        <v>30</v>
      </c>
      <c r="B2507" s="1" t="s">
        <v>87</v>
      </c>
      <c r="C2507" s="1" t="s">
        <v>41</v>
      </c>
      <c r="D2507" s="1" t="s">
        <v>85</v>
      </c>
      <c r="E2507" s="1" t="s">
        <v>25</v>
      </c>
      <c r="F2507" s="1" t="s">
        <v>26</v>
      </c>
      <c r="G2507" s="1">
        <v>42800.016770833332</v>
      </c>
      <c r="H2507" s="1">
        <v>42804.016770833332</v>
      </c>
      <c r="I2507" s="1">
        <v>508</v>
      </c>
      <c r="J2507" s="1">
        <v>1821.94</v>
      </c>
      <c r="K2507" s="1">
        <v>1621.5265999999999</v>
      </c>
      <c r="L2507" s="1">
        <v>925545.52</v>
      </c>
      <c r="M2507" s="1">
        <v>823735.51280000003</v>
      </c>
      <c r="N2507" s="1">
        <v>101810.00719999999</v>
      </c>
      <c r="O2507" s="1">
        <v>3</v>
      </c>
      <c r="P2507" s="1">
        <v>2017</v>
      </c>
    </row>
    <row r="2508" spans="1:16" ht="17.25" x14ac:dyDescent="0.45">
      <c r="A2508" s="1" t="s">
        <v>30</v>
      </c>
      <c r="B2508" s="1" t="s">
        <v>67</v>
      </c>
      <c r="C2508" s="1" t="s">
        <v>18</v>
      </c>
      <c r="D2508" s="1" t="s">
        <v>80</v>
      </c>
      <c r="E2508" s="1" t="s">
        <v>20</v>
      </c>
      <c r="F2508" s="1" t="s">
        <v>21</v>
      </c>
      <c r="G2508" s="1">
        <v>42095.478298611109</v>
      </c>
      <c r="H2508" s="1">
        <v>42101.478298611109</v>
      </c>
      <c r="I2508" s="1">
        <v>329</v>
      </c>
      <c r="J2508" s="1">
        <v>699.77</v>
      </c>
      <c r="K2508" s="1">
        <v>531.8252</v>
      </c>
      <c r="L2508" s="1">
        <v>230224.33</v>
      </c>
      <c r="M2508" s="1">
        <v>174970.4908</v>
      </c>
      <c r="N2508" s="1">
        <v>55253.8391999999</v>
      </c>
      <c r="O2508" s="1">
        <v>4</v>
      </c>
      <c r="P2508" s="1">
        <v>2015</v>
      </c>
    </row>
    <row r="2509" spans="1:16" ht="17.25" x14ac:dyDescent="0.45">
      <c r="A2509" s="1" t="s">
        <v>40</v>
      </c>
      <c r="B2509" s="1" t="s">
        <v>59</v>
      </c>
      <c r="C2509" s="1" t="s">
        <v>64</v>
      </c>
      <c r="D2509" s="1" t="s">
        <v>46</v>
      </c>
      <c r="E2509" s="1" t="s">
        <v>25</v>
      </c>
      <c r="F2509" s="1" t="s">
        <v>33</v>
      </c>
      <c r="G2509" s="1">
        <v>45259.347129629627</v>
      </c>
      <c r="H2509" s="1">
        <v>45264.347129629627</v>
      </c>
      <c r="I2509" s="1">
        <v>897</v>
      </c>
      <c r="J2509" s="1">
        <v>1240.6500000000001</v>
      </c>
      <c r="K2509" s="1">
        <v>669.95100000000002</v>
      </c>
      <c r="L2509" s="1">
        <v>1112863.05</v>
      </c>
      <c r="M2509" s="1">
        <v>600946.04700000002</v>
      </c>
      <c r="N2509" s="1">
        <v>511917.00299999898</v>
      </c>
      <c r="O2509" s="1">
        <v>11</v>
      </c>
      <c r="P2509" s="1">
        <v>2023</v>
      </c>
    </row>
    <row r="2510" spans="1:16" ht="17.25" x14ac:dyDescent="0.45">
      <c r="A2510" s="1" t="s">
        <v>50</v>
      </c>
      <c r="B2510" s="1" t="s">
        <v>71</v>
      </c>
      <c r="C2510" s="1" t="s">
        <v>41</v>
      </c>
      <c r="D2510" s="1" t="s">
        <v>19</v>
      </c>
      <c r="E2510" s="1" t="s">
        <v>20</v>
      </c>
      <c r="F2510" s="1" t="s">
        <v>26</v>
      </c>
      <c r="G2510" s="1">
        <v>43550.184664351851</v>
      </c>
      <c r="H2510" s="1">
        <v>43556.184664351851</v>
      </c>
      <c r="I2510" s="1">
        <v>938</v>
      </c>
      <c r="J2510" s="1">
        <v>6024.2</v>
      </c>
      <c r="K2510" s="1">
        <v>5361.5379999999996</v>
      </c>
      <c r="L2510" s="1">
        <v>5650699.5999999996</v>
      </c>
      <c r="M2510" s="1">
        <v>5029122.6439999901</v>
      </c>
      <c r="N2510" s="1">
        <v>621576.95600000001</v>
      </c>
      <c r="O2510" s="1">
        <v>3</v>
      </c>
      <c r="P2510" s="1">
        <v>2019</v>
      </c>
    </row>
    <row r="2511" spans="1:16" ht="17.25" x14ac:dyDescent="0.45">
      <c r="A2511" s="1" t="s">
        <v>50</v>
      </c>
      <c r="B2511" s="1" t="s">
        <v>74</v>
      </c>
      <c r="C2511" s="1" t="s">
        <v>36</v>
      </c>
      <c r="D2511" s="1" t="s">
        <v>48</v>
      </c>
      <c r="E2511" s="1" t="s">
        <v>25</v>
      </c>
      <c r="F2511" s="1" t="s">
        <v>49</v>
      </c>
      <c r="G2511" s="1">
        <v>42488.873449074075</v>
      </c>
      <c r="H2511" s="1">
        <v>42491.873449074075</v>
      </c>
      <c r="I2511" s="1">
        <v>893</v>
      </c>
      <c r="J2511" s="1">
        <v>7341.83</v>
      </c>
      <c r="K2511" s="1">
        <v>5873.4639999999999</v>
      </c>
      <c r="L2511" s="1">
        <v>6556254.1899999902</v>
      </c>
      <c r="M2511" s="1">
        <v>5245003.352</v>
      </c>
      <c r="N2511" s="1">
        <v>1311250.83799999</v>
      </c>
      <c r="O2511" s="1">
        <v>4</v>
      </c>
      <c r="P2511" s="1">
        <v>2016</v>
      </c>
    </row>
    <row r="2512" spans="1:16" ht="17.25" x14ac:dyDescent="0.45">
      <c r="A2512" s="1" t="s">
        <v>60</v>
      </c>
      <c r="B2512" s="1" t="s">
        <v>65</v>
      </c>
      <c r="C2512" s="1" t="s">
        <v>23</v>
      </c>
      <c r="D2512" s="1" t="s">
        <v>46</v>
      </c>
      <c r="E2512" s="1" t="s">
        <v>25</v>
      </c>
      <c r="F2512" s="1" t="s">
        <v>21</v>
      </c>
      <c r="G2512" s="1">
        <v>43371.864351851851</v>
      </c>
      <c r="H2512" s="1">
        <v>43374.864351851851</v>
      </c>
      <c r="I2512" s="1">
        <v>124</v>
      </c>
      <c r="J2512" s="1">
        <v>1572.66</v>
      </c>
      <c r="K2512" s="1">
        <v>1226.6748</v>
      </c>
      <c r="L2512" s="1">
        <v>195009.84</v>
      </c>
      <c r="M2512" s="1">
        <v>152107.6752</v>
      </c>
      <c r="N2512" s="1">
        <v>42902.164799999999</v>
      </c>
      <c r="O2512" s="1">
        <v>9</v>
      </c>
      <c r="P2512" s="1">
        <v>2018</v>
      </c>
    </row>
    <row r="2513" spans="1:16" ht="17.25" x14ac:dyDescent="0.45">
      <c r="A2513" s="1" t="s">
        <v>30</v>
      </c>
      <c r="B2513" s="1" t="s">
        <v>93</v>
      </c>
      <c r="C2513" s="1" t="s">
        <v>29</v>
      </c>
      <c r="D2513" s="1" t="s">
        <v>85</v>
      </c>
      <c r="E2513" s="1" t="s">
        <v>20</v>
      </c>
      <c r="F2513" s="1" t="s">
        <v>21</v>
      </c>
      <c r="G2513" s="1">
        <v>45268.357800925929</v>
      </c>
      <c r="H2513" s="1">
        <v>45275.357800925929</v>
      </c>
      <c r="I2513" s="1">
        <v>200</v>
      </c>
      <c r="J2513" s="1">
        <v>1136.78</v>
      </c>
      <c r="K2513" s="1">
        <v>682.06799999999998</v>
      </c>
      <c r="L2513" s="1">
        <v>227356</v>
      </c>
      <c r="M2513" s="1">
        <v>136413.6</v>
      </c>
      <c r="N2513" s="1">
        <v>90942.399999999994</v>
      </c>
      <c r="O2513" s="1">
        <v>12</v>
      </c>
      <c r="P2513" s="1">
        <v>2023</v>
      </c>
    </row>
    <row r="2514" spans="1:16" ht="17.25" x14ac:dyDescent="0.45">
      <c r="A2514" s="1" t="s">
        <v>50</v>
      </c>
      <c r="B2514" s="1" t="s">
        <v>71</v>
      </c>
      <c r="C2514" s="1" t="s">
        <v>32</v>
      </c>
      <c r="D2514" s="1" t="s">
        <v>76</v>
      </c>
      <c r="E2514" s="1" t="s">
        <v>20</v>
      </c>
      <c r="F2514" s="1" t="s">
        <v>33</v>
      </c>
      <c r="G2514" s="1">
        <v>44738.163136574076</v>
      </c>
      <c r="H2514" s="1">
        <v>44739.163136574076</v>
      </c>
      <c r="I2514" s="1">
        <v>75</v>
      </c>
      <c r="J2514" s="1">
        <v>6913.88</v>
      </c>
      <c r="K2514" s="1">
        <v>4770.5771999999997</v>
      </c>
      <c r="L2514" s="1">
        <v>518541</v>
      </c>
      <c r="M2514" s="1">
        <v>357793.29</v>
      </c>
      <c r="N2514" s="1">
        <v>160747.71</v>
      </c>
      <c r="O2514" s="1">
        <v>6</v>
      </c>
      <c r="P2514" s="1">
        <v>2022</v>
      </c>
    </row>
    <row r="2515" spans="1:16" ht="17.25" x14ac:dyDescent="0.45">
      <c r="A2515" s="1" t="s">
        <v>30</v>
      </c>
      <c r="B2515" s="1" t="s">
        <v>93</v>
      </c>
      <c r="C2515" s="1" t="s">
        <v>64</v>
      </c>
      <c r="D2515" s="1" t="s">
        <v>48</v>
      </c>
      <c r="E2515" s="1" t="s">
        <v>25</v>
      </c>
      <c r="F2515" s="1" t="s">
        <v>21</v>
      </c>
      <c r="G2515" s="1">
        <v>42302.362071759257</v>
      </c>
      <c r="H2515" s="1">
        <v>42303.362071759257</v>
      </c>
      <c r="I2515" s="1">
        <v>965</v>
      </c>
      <c r="J2515" s="1">
        <v>5175.05</v>
      </c>
      <c r="K2515" s="1">
        <v>4450.5429999999997</v>
      </c>
      <c r="L2515" s="1">
        <v>4993923.25</v>
      </c>
      <c r="M2515" s="1">
        <v>4294773.9950000001</v>
      </c>
      <c r="N2515" s="1">
        <v>699149.25499999896</v>
      </c>
      <c r="O2515" s="1">
        <v>10</v>
      </c>
      <c r="P2515" s="1">
        <v>2015</v>
      </c>
    </row>
    <row r="2516" spans="1:16" ht="17.25" x14ac:dyDescent="0.45">
      <c r="A2516" s="1" t="s">
        <v>34</v>
      </c>
      <c r="B2516" s="1" t="s">
        <v>88</v>
      </c>
      <c r="C2516" s="1" t="s">
        <v>63</v>
      </c>
      <c r="D2516" s="1" t="s">
        <v>76</v>
      </c>
      <c r="E2516" s="1" t="s">
        <v>20</v>
      </c>
      <c r="F2516" s="1" t="s">
        <v>26</v>
      </c>
      <c r="G2516" s="1">
        <v>43637.676701388889</v>
      </c>
      <c r="H2516" s="1">
        <v>43638.676701388889</v>
      </c>
      <c r="I2516" s="1">
        <v>157</v>
      </c>
      <c r="J2516" s="1">
        <v>3724.65</v>
      </c>
      <c r="K2516" s="1">
        <v>2309.2829999999999</v>
      </c>
      <c r="L2516" s="1">
        <v>584770.05000000005</v>
      </c>
      <c r="M2516" s="1">
        <v>362557.43099999998</v>
      </c>
      <c r="N2516" s="1">
        <v>222212.61900000001</v>
      </c>
      <c r="O2516" s="1">
        <v>6</v>
      </c>
      <c r="P2516" s="1">
        <v>2019</v>
      </c>
    </row>
    <row r="2517" spans="1:16" ht="17.25" x14ac:dyDescent="0.45">
      <c r="A2517" s="1" t="s">
        <v>60</v>
      </c>
      <c r="B2517" s="1" t="s">
        <v>61</v>
      </c>
      <c r="C2517" s="1" t="s">
        <v>36</v>
      </c>
      <c r="D2517" s="1" t="s">
        <v>58</v>
      </c>
      <c r="E2517" s="1" t="s">
        <v>25</v>
      </c>
      <c r="F2517" s="1" t="s">
        <v>21</v>
      </c>
      <c r="G2517" s="1">
        <v>43550.494363425925</v>
      </c>
      <c r="H2517" s="1">
        <v>43556.494363425925</v>
      </c>
      <c r="I2517" s="1">
        <v>134</v>
      </c>
      <c r="J2517" s="1">
        <v>7252.54</v>
      </c>
      <c r="K2517" s="1">
        <v>4859.2017999999998</v>
      </c>
      <c r="L2517" s="1">
        <v>971840.36</v>
      </c>
      <c r="M2517" s="1">
        <v>651133.04119999998</v>
      </c>
      <c r="N2517" s="1">
        <v>320707.31880000001</v>
      </c>
      <c r="O2517" s="1">
        <v>3</v>
      </c>
      <c r="P2517" s="1">
        <v>2019</v>
      </c>
    </row>
    <row r="2518" spans="1:16" ht="17.25" x14ac:dyDescent="0.45">
      <c r="A2518" s="1" t="s">
        <v>60</v>
      </c>
      <c r="B2518" s="1" t="s">
        <v>77</v>
      </c>
      <c r="C2518" s="1" t="s">
        <v>64</v>
      </c>
      <c r="D2518" s="1" t="s">
        <v>46</v>
      </c>
      <c r="E2518" s="1" t="s">
        <v>20</v>
      </c>
      <c r="F2518" s="1" t="s">
        <v>33</v>
      </c>
      <c r="G2518" s="1">
        <v>44585.613125000003</v>
      </c>
      <c r="H2518" s="1">
        <v>44589.613125000003</v>
      </c>
      <c r="I2518" s="1">
        <v>312</v>
      </c>
      <c r="J2518" s="1">
        <v>4562.21</v>
      </c>
      <c r="K2518" s="1">
        <v>2737.326</v>
      </c>
      <c r="L2518" s="1">
        <v>1423409.52</v>
      </c>
      <c r="M2518" s="1">
        <v>854045.71200000006</v>
      </c>
      <c r="N2518" s="1">
        <v>569363.80799999996</v>
      </c>
      <c r="O2518" s="1">
        <v>1</v>
      </c>
      <c r="P2518" s="1">
        <v>2022</v>
      </c>
    </row>
    <row r="2519" spans="1:16" ht="17.25" x14ac:dyDescent="0.45">
      <c r="A2519" s="1" t="s">
        <v>40</v>
      </c>
      <c r="B2519" s="1" t="s">
        <v>75</v>
      </c>
      <c r="C2519" s="1" t="s">
        <v>29</v>
      </c>
      <c r="D2519" s="1" t="s">
        <v>46</v>
      </c>
      <c r="E2519" s="1" t="s">
        <v>20</v>
      </c>
      <c r="F2519" s="1" t="s">
        <v>21</v>
      </c>
      <c r="G2519" s="1">
        <v>42115.491331018522</v>
      </c>
      <c r="H2519" s="1">
        <v>42121.491331018522</v>
      </c>
      <c r="I2519" s="1">
        <v>120</v>
      </c>
      <c r="J2519" s="1">
        <v>4656.57</v>
      </c>
      <c r="K2519" s="1">
        <v>2747.3762999999999</v>
      </c>
      <c r="L2519" s="1">
        <v>558788.39999999898</v>
      </c>
      <c r="M2519" s="1">
        <v>329685.15599999903</v>
      </c>
      <c r="N2519" s="1">
        <v>229103.24399999899</v>
      </c>
      <c r="O2519" s="1">
        <v>4</v>
      </c>
      <c r="P2519" s="1">
        <v>2015</v>
      </c>
    </row>
    <row r="2520" spans="1:16" ht="17.25" x14ac:dyDescent="0.45">
      <c r="A2520" s="1" t="s">
        <v>30</v>
      </c>
      <c r="B2520" s="1" t="s">
        <v>82</v>
      </c>
      <c r="C2520" s="1" t="s">
        <v>41</v>
      </c>
      <c r="D2520" s="1" t="s">
        <v>46</v>
      </c>
      <c r="E2520" s="1" t="s">
        <v>25</v>
      </c>
      <c r="F2520" s="1" t="s">
        <v>26</v>
      </c>
      <c r="G2520" s="1">
        <v>44910.06759259259</v>
      </c>
      <c r="H2520" s="1">
        <v>44911.06759259259</v>
      </c>
      <c r="I2520" s="1">
        <v>12</v>
      </c>
      <c r="J2520" s="1">
        <v>167.26</v>
      </c>
      <c r="K2520" s="1">
        <v>86.975200000000001</v>
      </c>
      <c r="L2520" s="1">
        <v>2007.12</v>
      </c>
      <c r="M2520" s="1">
        <v>1043.7023999999999</v>
      </c>
      <c r="N2520" s="1">
        <v>963.41759999999897</v>
      </c>
      <c r="O2520" s="1">
        <v>12</v>
      </c>
      <c r="P2520" s="1">
        <v>2022</v>
      </c>
    </row>
    <row r="2521" spans="1:16" ht="17.25" x14ac:dyDescent="0.45">
      <c r="A2521" s="1" t="s">
        <v>60</v>
      </c>
      <c r="B2521" s="1" t="s">
        <v>96</v>
      </c>
      <c r="C2521" s="1" t="s">
        <v>70</v>
      </c>
      <c r="D2521" s="1" t="s">
        <v>24</v>
      </c>
      <c r="E2521" s="1" t="s">
        <v>25</v>
      </c>
      <c r="F2521" s="1" t="s">
        <v>26</v>
      </c>
      <c r="G2521" s="1">
        <v>42299.28466435185</v>
      </c>
      <c r="H2521" s="1">
        <v>42303.28466435185</v>
      </c>
      <c r="I2521" s="1">
        <v>747</v>
      </c>
      <c r="J2521" s="1">
        <v>3166.93</v>
      </c>
      <c r="K2521" s="1">
        <v>2501.8746999999998</v>
      </c>
      <c r="L2521" s="1">
        <v>2365696.71</v>
      </c>
      <c r="M2521" s="1">
        <v>1868900.40089999</v>
      </c>
      <c r="N2521" s="1">
        <v>496796.30910000001</v>
      </c>
      <c r="O2521" s="1">
        <v>10</v>
      </c>
      <c r="P2521" s="1">
        <v>2015</v>
      </c>
    </row>
    <row r="2522" spans="1:16" ht="17.25" x14ac:dyDescent="0.45">
      <c r="A2522" s="1" t="s">
        <v>30</v>
      </c>
      <c r="B2522" s="1" t="s">
        <v>87</v>
      </c>
      <c r="C2522" s="1" t="s">
        <v>32</v>
      </c>
      <c r="D2522" s="1" t="s">
        <v>46</v>
      </c>
      <c r="E2522" s="1" t="s">
        <v>20</v>
      </c>
      <c r="F2522" s="1" t="s">
        <v>33</v>
      </c>
      <c r="G2522" s="1">
        <v>42854.11613425926</v>
      </c>
      <c r="H2522" s="1">
        <v>42858.11613425926</v>
      </c>
      <c r="I2522" s="1">
        <v>807</v>
      </c>
      <c r="J2522" s="1">
        <v>60.3</v>
      </c>
      <c r="K2522" s="1">
        <v>32.561999999999998</v>
      </c>
      <c r="L2522" s="1">
        <v>48662.1</v>
      </c>
      <c r="M2522" s="1">
        <v>26277.534</v>
      </c>
      <c r="N2522" s="1">
        <v>22384.565999999999</v>
      </c>
      <c r="O2522" s="1">
        <v>4</v>
      </c>
      <c r="P2522" s="1">
        <v>2017</v>
      </c>
    </row>
    <row r="2523" spans="1:16" ht="17.25" x14ac:dyDescent="0.45">
      <c r="A2523" s="1" t="s">
        <v>40</v>
      </c>
      <c r="B2523" s="1" t="s">
        <v>59</v>
      </c>
      <c r="C2523" s="1" t="s">
        <v>64</v>
      </c>
      <c r="D2523" s="1" t="s">
        <v>76</v>
      </c>
      <c r="E2523" s="1" t="s">
        <v>25</v>
      </c>
      <c r="F2523" s="1" t="s">
        <v>49</v>
      </c>
      <c r="G2523" s="1">
        <v>42617.201435185183</v>
      </c>
      <c r="H2523" s="1">
        <v>42619.201435185183</v>
      </c>
      <c r="I2523" s="1">
        <v>967</v>
      </c>
      <c r="J2523" s="1">
        <v>9239.23</v>
      </c>
      <c r="K2523" s="1">
        <v>6559.8532999999998</v>
      </c>
      <c r="L2523" s="1">
        <v>8934335.4100000001</v>
      </c>
      <c r="M2523" s="1">
        <v>6343378.1410999997</v>
      </c>
      <c r="N2523" s="1">
        <v>2590957.2689</v>
      </c>
      <c r="O2523" s="1">
        <v>9</v>
      </c>
      <c r="P2523" s="1">
        <v>2016</v>
      </c>
    </row>
    <row r="2524" spans="1:16" ht="17.25" x14ac:dyDescent="0.45">
      <c r="A2524" s="1" t="s">
        <v>50</v>
      </c>
      <c r="B2524" s="1" t="s">
        <v>55</v>
      </c>
      <c r="C2524" s="1" t="s">
        <v>18</v>
      </c>
      <c r="D2524" s="1" t="s">
        <v>24</v>
      </c>
      <c r="E2524" s="1" t="s">
        <v>20</v>
      </c>
      <c r="F2524" s="1" t="s">
        <v>33</v>
      </c>
      <c r="G2524" s="1">
        <v>42725.192627314813</v>
      </c>
      <c r="H2524" s="1">
        <v>42726.192627314813</v>
      </c>
      <c r="I2524" s="1">
        <v>620</v>
      </c>
      <c r="J2524" s="1">
        <v>2946.45</v>
      </c>
      <c r="K2524" s="1">
        <v>1532.154</v>
      </c>
      <c r="L2524" s="1">
        <v>1826799</v>
      </c>
      <c r="M2524" s="1">
        <v>949935.48</v>
      </c>
      <c r="N2524" s="1">
        <v>876863.52</v>
      </c>
      <c r="O2524" s="1">
        <v>12</v>
      </c>
      <c r="P2524" s="1">
        <v>2016</v>
      </c>
    </row>
    <row r="2525" spans="1:16" ht="17.25" x14ac:dyDescent="0.45">
      <c r="A2525" s="1" t="s">
        <v>40</v>
      </c>
      <c r="B2525" s="1" t="s">
        <v>59</v>
      </c>
      <c r="C2525" s="1" t="s">
        <v>72</v>
      </c>
      <c r="D2525" s="1" t="s">
        <v>58</v>
      </c>
      <c r="E2525" s="1" t="s">
        <v>20</v>
      </c>
      <c r="F2525" s="1" t="s">
        <v>49</v>
      </c>
      <c r="G2525" s="1">
        <v>44770.79892361111</v>
      </c>
      <c r="H2525" s="1">
        <v>44778.79892361111</v>
      </c>
      <c r="I2525" s="1">
        <v>908</v>
      </c>
      <c r="J2525" s="1">
        <v>1813.4</v>
      </c>
      <c r="K2525" s="1">
        <v>1613.9259999999999</v>
      </c>
      <c r="L2525" s="1">
        <v>1646567.2</v>
      </c>
      <c r="M2525" s="1">
        <v>1465444.808</v>
      </c>
      <c r="N2525" s="1">
        <v>181122.39199999999</v>
      </c>
      <c r="O2525" s="1">
        <v>7</v>
      </c>
      <c r="P2525" s="1">
        <v>2022</v>
      </c>
    </row>
    <row r="2526" spans="1:16" ht="17.25" x14ac:dyDescent="0.45">
      <c r="A2526" s="1" t="s">
        <v>43</v>
      </c>
      <c r="B2526" s="1" t="s">
        <v>44</v>
      </c>
      <c r="C2526" s="1" t="s">
        <v>72</v>
      </c>
      <c r="D2526" s="1" t="s">
        <v>39</v>
      </c>
      <c r="E2526" s="1" t="s">
        <v>25</v>
      </c>
      <c r="F2526" s="1" t="s">
        <v>26</v>
      </c>
      <c r="G2526" s="1">
        <v>43445.22216435185</v>
      </c>
      <c r="H2526" s="1">
        <v>43451.22216435185</v>
      </c>
      <c r="I2526" s="1">
        <v>545</v>
      </c>
      <c r="J2526" s="1">
        <v>918.06</v>
      </c>
      <c r="K2526" s="1">
        <v>716.08679999999902</v>
      </c>
      <c r="L2526" s="1">
        <v>500342.69999999902</v>
      </c>
      <c r="M2526" s="1">
        <v>390267.30599999998</v>
      </c>
      <c r="N2526" s="1">
        <v>110075.393999999</v>
      </c>
      <c r="O2526" s="1">
        <v>12</v>
      </c>
      <c r="P2526" s="1">
        <v>2018</v>
      </c>
    </row>
    <row r="2527" spans="1:16" ht="17.25" x14ac:dyDescent="0.45">
      <c r="A2527" s="1" t="s">
        <v>34</v>
      </c>
      <c r="B2527" s="1" t="s">
        <v>28</v>
      </c>
      <c r="C2527" s="1" t="s">
        <v>32</v>
      </c>
      <c r="D2527" s="1" t="s">
        <v>73</v>
      </c>
      <c r="E2527" s="1" t="s">
        <v>20</v>
      </c>
      <c r="F2527" s="1" t="s">
        <v>21</v>
      </c>
      <c r="G2527" s="1">
        <v>43151.979212962964</v>
      </c>
      <c r="H2527" s="1">
        <v>43155.979212962964</v>
      </c>
      <c r="I2527" s="1">
        <v>120</v>
      </c>
      <c r="J2527" s="1">
        <v>475.89</v>
      </c>
      <c r="K2527" s="1">
        <v>356.91750000000002</v>
      </c>
      <c r="L2527" s="1">
        <v>57106.799999999901</v>
      </c>
      <c r="M2527" s="1">
        <v>42830.1</v>
      </c>
      <c r="N2527" s="1">
        <v>14276.699999999901</v>
      </c>
      <c r="O2527" s="1">
        <v>2</v>
      </c>
      <c r="P2527" s="1">
        <v>2018</v>
      </c>
    </row>
    <row r="2528" spans="1:16" ht="17.25" x14ac:dyDescent="0.45">
      <c r="A2528" s="1" t="s">
        <v>43</v>
      </c>
      <c r="B2528" s="1" t="s">
        <v>90</v>
      </c>
      <c r="C2528" s="1" t="s">
        <v>29</v>
      </c>
      <c r="D2528" s="1" t="s">
        <v>58</v>
      </c>
      <c r="E2528" s="1" t="s">
        <v>25</v>
      </c>
      <c r="F2528" s="1" t="s">
        <v>21</v>
      </c>
      <c r="G2528" s="1">
        <v>42183.480995370373</v>
      </c>
      <c r="H2528" s="1">
        <v>42185.480995370373</v>
      </c>
      <c r="I2528" s="1">
        <v>768</v>
      </c>
      <c r="J2528" s="1">
        <v>8861.23</v>
      </c>
      <c r="K2528" s="1">
        <v>5050.90109999999</v>
      </c>
      <c r="L2528" s="1">
        <v>6805424.6399999997</v>
      </c>
      <c r="M2528" s="1">
        <v>3879092.04479999</v>
      </c>
      <c r="N2528" s="1">
        <v>2926332.5951999999</v>
      </c>
      <c r="O2528" s="1">
        <v>6</v>
      </c>
      <c r="P2528" s="1">
        <v>2015</v>
      </c>
    </row>
    <row r="2529" spans="1:16" ht="17.25" x14ac:dyDescent="0.45">
      <c r="A2529" s="1" t="s">
        <v>30</v>
      </c>
      <c r="B2529" s="1" t="s">
        <v>62</v>
      </c>
      <c r="C2529" s="1" t="s">
        <v>41</v>
      </c>
      <c r="D2529" s="1" t="s">
        <v>42</v>
      </c>
      <c r="E2529" s="1" t="s">
        <v>25</v>
      </c>
      <c r="F2529" s="1" t="s">
        <v>26</v>
      </c>
      <c r="G2529" s="1">
        <v>43089.035115740742</v>
      </c>
      <c r="H2529" s="1">
        <v>43094.035115740742</v>
      </c>
      <c r="I2529" s="1">
        <v>83</v>
      </c>
      <c r="J2529" s="1">
        <v>1693.44</v>
      </c>
      <c r="K2529" s="1">
        <v>1202.3424</v>
      </c>
      <c r="L2529" s="1">
        <v>140555.51999999999</v>
      </c>
      <c r="M2529" s="1">
        <v>99794.419200000004</v>
      </c>
      <c r="N2529" s="1">
        <v>40761.1008</v>
      </c>
      <c r="O2529" s="1">
        <v>12</v>
      </c>
      <c r="P2529" s="1">
        <v>2017</v>
      </c>
    </row>
    <row r="2530" spans="1:16" ht="17.25" x14ac:dyDescent="0.45">
      <c r="A2530" s="1" t="s">
        <v>43</v>
      </c>
      <c r="B2530" s="1" t="s">
        <v>92</v>
      </c>
      <c r="C2530" s="1" t="s">
        <v>72</v>
      </c>
      <c r="D2530" s="1" t="s">
        <v>24</v>
      </c>
      <c r="E2530" s="1" t="s">
        <v>20</v>
      </c>
      <c r="F2530" s="1" t="s">
        <v>33</v>
      </c>
      <c r="G2530" s="1">
        <v>42508.64508101852</v>
      </c>
      <c r="H2530" s="1">
        <v>42517.64508101852</v>
      </c>
      <c r="I2530" s="1">
        <v>693</v>
      </c>
      <c r="J2530" s="1">
        <v>6178.67</v>
      </c>
      <c r="K2530" s="1">
        <v>4325.0689999999904</v>
      </c>
      <c r="L2530" s="1">
        <v>4281818.3099999996</v>
      </c>
      <c r="M2530" s="1">
        <v>2997272.8169999998</v>
      </c>
      <c r="N2530" s="1">
        <v>1284545.49299999</v>
      </c>
      <c r="O2530" s="1">
        <v>5</v>
      </c>
      <c r="P2530" s="1">
        <v>2016</v>
      </c>
    </row>
    <row r="2531" spans="1:16" ht="17.25" x14ac:dyDescent="0.45">
      <c r="A2531" s="1" t="s">
        <v>30</v>
      </c>
      <c r="B2531" s="1" t="s">
        <v>67</v>
      </c>
      <c r="C2531" s="1" t="s">
        <v>64</v>
      </c>
      <c r="D2531" s="1" t="s">
        <v>76</v>
      </c>
      <c r="E2531" s="1" t="s">
        <v>25</v>
      </c>
      <c r="F2531" s="1" t="s">
        <v>21</v>
      </c>
      <c r="G2531" s="1">
        <v>43904.079421296294</v>
      </c>
      <c r="H2531" s="1">
        <v>43911.079421296294</v>
      </c>
      <c r="I2531" s="1">
        <v>228</v>
      </c>
      <c r="J2531" s="1">
        <v>6515.67</v>
      </c>
      <c r="K2531" s="1">
        <v>4170.0288</v>
      </c>
      <c r="L2531" s="1">
        <v>1485572.76</v>
      </c>
      <c r="M2531" s="1">
        <v>950766.56640000001</v>
      </c>
      <c r="N2531" s="1">
        <v>534806.1936</v>
      </c>
      <c r="O2531" s="1">
        <v>3</v>
      </c>
      <c r="P2531" s="1">
        <v>2020</v>
      </c>
    </row>
    <row r="2532" spans="1:16" ht="17.25" x14ac:dyDescent="0.45">
      <c r="A2532" s="1" t="s">
        <v>50</v>
      </c>
      <c r="B2532" s="1" t="s">
        <v>51</v>
      </c>
      <c r="C2532" s="1" t="s">
        <v>63</v>
      </c>
      <c r="D2532" s="1" t="s">
        <v>76</v>
      </c>
      <c r="E2532" s="1" t="s">
        <v>20</v>
      </c>
      <c r="F2532" s="1" t="s">
        <v>33</v>
      </c>
      <c r="G2532" s="1">
        <v>45242.053796296299</v>
      </c>
      <c r="H2532" s="1">
        <v>45246.053796296299</v>
      </c>
      <c r="I2532" s="1">
        <v>787</v>
      </c>
      <c r="J2532" s="1">
        <v>3182.27</v>
      </c>
      <c r="K2532" s="1">
        <v>1782.0712000000001</v>
      </c>
      <c r="L2532" s="1">
        <v>2504446.48999999</v>
      </c>
      <c r="M2532" s="1">
        <v>1402490.0344</v>
      </c>
      <c r="N2532" s="1">
        <v>1101956.45559999</v>
      </c>
      <c r="O2532" s="1">
        <v>11</v>
      </c>
      <c r="P2532" s="1">
        <v>2023</v>
      </c>
    </row>
    <row r="2533" spans="1:16" ht="17.25" x14ac:dyDescent="0.45">
      <c r="A2533" s="1" t="s">
        <v>43</v>
      </c>
      <c r="B2533" s="1" t="s">
        <v>44</v>
      </c>
      <c r="C2533" s="1" t="s">
        <v>23</v>
      </c>
      <c r="D2533" s="1" t="s">
        <v>85</v>
      </c>
      <c r="E2533" s="1" t="s">
        <v>20</v>
      </c>
      <c r="F2533" s="1" t="s">
        <v>21</v>
      </c>
      <c r="G2533" s="1">
        <v>44423.692002314812</v>
      </c>
      <c r="H2533" s="1">
        <v>44428.692002314812</v>
      </c>
      <c r="I2533" s="1">
        <v>186</v>
      </c>
      <c r="J2533" s="1">
        <v>8334.1299999999992</v>
      </c>
      <c r="K2533" s="1">
        <v>5417.1844999999903</v>
      </c>
      <c r="L2533" s="1">
        <v>1550148.18</v>
      </c>
      <c r="M2533" s="1">
        <v>1007596.31699999</v>
      </c>
      <c r="N2533" s="1">
        <v>542551.86300000001</v>
      </c>
      <c r="O2533" s="1">
        <v>8</v>
      </c>
      <c r="P2533" s="1">
        <v>2021</v>
      </c>
    </row>
    <row r="2534" spans="1:16" ht="17.25" x14ac:dyDescent="0.45">
      <c r="A2534" s="1" t="s">
        <v>40</v>
      </c>
      <c r="B2534" s="1" t="s">
        <v>59</v>
      </c>
      <c r="C2534" s="1" t="s">
        <v>23</v>
      </c>
      <c r="D2534" s="1" t="s">
        <v>19</v>
      </c>
      <c r="E2534" s="1" t="s">
        <v>25</v>
      </c>
      <c r="F2534" s="1" t="s">
        <v>49</v>
      </c>
      <c r="G2534" s="1">
        <v>42700.284675925926</v>
      </c>
      <c r="H2534" s="1">
        <v>42708.284675925926</v>
      </c>
      <c r="I2534" s="1">
        <v>853</v>
      </c>
      <c r="J2534" s="1">
        <v>2148.16</v>
      </c>
      <c r="K2534" s="1">
        <v>1589.63839999999</v>
      </c>
      <c r="L2534" s="1">
        <v>1832380.48</v>
      </c>
      <c r="M2534" s="1">
        <v>1355961.55519999</v>
      </c>
      <c r="N2534" s="1">
        <v>476418.92479999998</v>
      </c>
      <c r="O2534" s="1">
        <v>11</v>
      </c>
      <c r="P2534" s="1">
        <v>2016</v>
      </c>
    </row>
    <row r="2535" spans="1:16" ht="17.25" x14ac:dyDescent="0.45">
      <c r="A2535" s="1" t="s">
        <v>34</v>
      </c>
      <c r="B2535" s="1" t="s">
        <v>78</v>
      </c>
      <c r="C2535" s="1" t="s">
        <v>36</v>
      </c>
      <c r="D2535" s="1" t="s">
        <v>46</v>
      </c>
      <c r="E2535" s="1" t="s">
        <v>25</v>
      </c>
      <c r="F2535" s="1" t="s">
        <v>21</v>
      </c>
      <c r="G2535" s="1">
        <v>43307.605821759258</v>
      </c>
      <c r="H2535" s="1">
        <v>43312.605821759258</v>
      </c>
      <c r="I2535" s="1">
        <v>211</v>
      </c>
      <c r="J2535" s="1">
        <v>723.87</v>
      </c>
      <c r="K2535" s="1">
        <v>499.47029999999899</v>
      </c>
      <c r="L2535" s="1">
        <v>152736.57</v>
      </c>
      <c r="M2535" s="1">
        <v>105388.233299999</v>
      </c>
      <c r="N2535" s="1">
        <v>47348.3367</v>
      </c>
      <c r="O2535" s="1">
        <v>7</v>
      </c>
      <c r="P2535" s="1">
        <v>2018</v>
      </c>
    </row>
    <row r="2536" spans="1:16" ht="17.25" x14ac:dyDescent="0.45">
      <c r="A2536" s="1" t="s">
        <v>30</v>
      </c>
      <c r="B2536" s="1" t="s">
        <v>67</v>
      </c>
      <c r="C2536" s="1" t="s">
        <v>45</v>
      </c>
      <c r="D2536" s="1" t="s">
        <v>76</v>
      </c>
      <c r="E2536" s="1" t="s">
        <v>20</v>
      </c>
      <c r="F2536" s="1" t="s">
        <v>49</v>
      </c>
      <c r="G2536" s="1">
        <v>45180.277314814812</v>
      </c>
      <c r="H2536" s="1">
        <v>45186.277314814812</v>
      </c>
      <c r="I2536" s="1">
        <v>761</v>
      </c>
      <c r="J2536" s="1">
        <v>694.73</v>
      </c>
      <c r="K2536" s="1">
        <v>507.15289999999999</v>
      </c>
      <c r="L2536" s="1">
        <v>528689.53</v>
      </c>
      <c r="M2536" s="1">
        <v>385943.35690000001</v>
      </c>
      <c r="N2536" s="1">
        <v>142746.17310000001</v>
      </c>
      <c r="O2536" s="1">
        <v>9</v>
      </c>
      <c r="P2536" s="1">
        <v>2023</v>
      </c>
    </row>
    <row r="2537" spans="1:16" ht="17.25" x14ac:dyDescent="0.45">
      <c r="A2537" s="1" t="s">
        <v>34</v>
      </c>
      <c r="B2537" s="1" t="s">
        <v>47</v>
      </c>
      <c r="C2537" s="1" t="s">
        <v>70</v>
      </c>
      <c r="D2537" s="1" t="s">
        <v>46</v>
      </c>
      <c r="E2537" s="1" t="s">
        <v>25</v>
      </c>
      <c r="F2537" s="1" t="s">
        <v>21</v>
      </c>
      <c r="G2537" s="1">
        <v>44161.602731481478</v>
      </c>
      <c r="H2537" s="1">
        <v>44167.602731481478</v>
      </c>
      <c r="I2537" s="1">
        <v>896</v>
      </c>
      <c r="J2537" s="1">
        <v>3011.26</v>
      </c>
      <c r="K2537" s="1">
        <v>2198.2197999999999</v>
      </c>
      <c r="L2537" s="1">
        <v>2698088.96</v>
      </c>
      <c r="M2537" s="1">
        <v>1969604.9408</v>
      </c>
      <c r="N2537" s="1">
        <v>728484.01919999905</v>
      </c>
      <c r="O2537" s="1">
        <v>11</v>
      </c>
      <c r="P2537" s="1">
        <v>2020</v>
      </c>
    </row>
    <row r="2538" spans="1:16" ht="17.25" x14ac:dyDescent="0.45">
      <c r="A2538" s="1" t="s">
        <v>34</v>
      </c>
      <c r="B2538" s="1" t="s">
        <v>83</v>
      </c>
      <c r="C2538" s="1" t="s">
        <v>32</v>
      </c>
      <c r="D2538" s="1" t="s">
        <v>80</v>
      </c>
      <c r="E2538" s="1" t="s">
        <v>20</v>
      </c>
      <c r="F2538" s="1" t="s">
        <v>21</v>
      </c>
      <c r="G2538" s="1">
        <v>43078.32849537037</v>
      </c>
      <c r="H2538" s="1">
        <v>43086.32849537037</v>
      </c>
      <c r="I2538" s="1">
        <v>43</v>
      </c>
      <c r="J2538" s="1">
        <v>4637.83</v>
      </c>
      <c r="K2538" s="1">
        <v>2782.6979999999999</v>
      </c>
      <c r="L2538" s="1">
        <v>199426.69</v>
      </c>
      <c r="M2538" s="1">
        <v>119656.014</v>
      </c>
      <c r="N2538" s="1">
        <v>79770.676000000007</v>
      </c>
      <c r="O2538" s="1">
        <v>12</v>
      </c>
      <c r="P2538" s="1">
        <v>2017</v>
      </c>
    </row>
    <row r="2539" spans="1:16" ht="17.25" x14ac:dyDescent="0.45">
      <c r="A2539" s="1" t="s">
        <v>34</v>
      </c>
      <c r="B2539" s="1" t="s">
        <v>47</v>
      </c>
      <c r="C2539" s="1" t="s">
        <v>36</v>
      </c>
      <c r="D2539" s="1" t="s">
        <v>19</v>
      </c>
      <c r="E2539" s="1" t="s">
        <v>20</v>
      </c>
      <c r="F2539" s="1" t="s">
        <v>21</v>
      </c>
      <c r="G2539" s="1">
        <v>43437.421342592592</v>
      </c>
      <c r="H2539" s="1">
        <v>43442.421342592592</v>
      </c>
      <c r="I2539" s="1">
        <v>509</v>
      </c>
      <c r="J2539" s="1">
        <v>6297.34</v>
      </c>
      <c r="K2539" s="1">
        <v>3400.5636</v>
      </c>
      <c r="L2539" s="1">
        <v>3205346.06</v>
      </c>
      <c r="M2539" s="1">
        <v>1730886.8724</v>
      </c>
      <c r="N2539" s="1">
        <v>1474459.1875999901</v>
      </c>
      <c r="O2539" s="1">
        <v>12</v>
      </c>
      <c r="P2539" s="1">
        <v>2018</v>
      </c>
    </row>
    <row r="2540" spans="1:16" ht="17.25" x14ac:dyDescent="0.45">
      <c r="A2540" s="1" t="s">
        <v>60</v>
      </c>
      <c r="B2540" s="1" t="s">
        <v>77</v>
      </c>
      <c r="C2540" s="1" t="s">
        <v>45</v>
      </c>
      <c r="D2540" s="1" t="s">
        <v>80</v>
      </c>
      <c r="E2540" s="1" t="s">
        <v>20</v>
      </c>
      <c r="F2540" s="1" t="s">
        <v>21</v>
      </c>
      <c r="G2540" s="1">
        <v>43785.809432870374</v>
      </c>
      <c r="H2540" s="1">
        <v>43786.809432870374</v>
      </c>
      <c r="I2540" s="1">
        <v>73</v>
      </c>
      <c r="J2540" s="1">
        <v>7289.8</v>
      </c>
      <c r="K2540" s="1">
        <v>5175.7579999999998</v>
      </c>
      <c r="L2540" s="1">
        <v>532155.4</v>
      </c>
      <c r="M2540" s="1">
        <v>377830.33399999997</v>
      </c>
      <c r="N2540" s="1">
        <v>154325.06599999999</v>
      </c>
      <c r="O2540" s="1">
        <v>11</v>
      </c>
      <c r="P2540" s="1">
        <v>2019</v>
      </c>
    </row>
    <row r="2541" spans="1:16" ht="17.25" x14ac:dyDescent="0.45">
      <c r="A2541" s="1" t="s">
        <v>43</v>
      </c>
      <c r="B2541" s="1" t="s">
        <v>90</v>
      </c>
      <c r="C2541" s="1" t="s">
        <v>41</v>
      </c>
      <c r="D2541" s="1" t="s">
        <v>48</v>
      </c>
      <c r="E2541" s="1" t="s">
        <v>20</v>
      </c>
      <c r="F2541" s="1" t="s">
        <v>21</v>
      </c>
      <c r="G2541" s="1">
        <v>42723.852395833332</v>
      </c>
      <c r="H2541" s="1">
        <v>42727.852395833332</v>
      </c>
      <c r="I2541" s="1">
        <v>941</v>
      </c>
      <c r="J2541" s="1">
        <v>1795.12</v>
      </c>
      <c r="K2541" s="1">
        <v>1543.8031999999901</v>
      </c>
      <c r="L2541" s="1">
        <v>1689207.92</v>
      </c>
      <c r="M2541" s="1">
        <v>1452718.8111999901</v>
      </c>
      <c r="N2541" s="1">
        <v>236489.10879999999</v>
      </c>
      <c r="O2541" s="1">
        <v>12</v>
      </c>
      <c r="P2541" s="1">
        <v>2016</v>
      </c>
    </row>
    <row r="2542" spans="1:16" ht="17.25" x14ac:dyDescent="0.45">
      <c r="A2542" s="1" t="s">
        <v>50</v>
      </c>
      <c r="B2542" s="1" t="s">
        <v>97</v>
      </c>
      <c r="C2542" s="1" t="s">
        <v>18</v>
      </c>
      <c r="D2542" s="1" t="s">
        <v>46</v>
      </c>
      <c r="E2542" s="1" t="s">
        <v>20</v>
      </c>
      <c r="F2542" s="1" t="s">
        <v>33</v>
      </c>
      <c r="G2542" s="1">
        <v>43800.584918981483</v>
      </c>
      <c r="H2542" s="1">
        <v>43803.584918981483</v>
      </c>
      <c r="I2542" s="1">
        <v>854</v>
      </c>
      <c r="J2542" s="1">
        <v>6842.39</v>
      </c>
      <c r="K2542" s="1">
        <v>6158.1509999999998</v>
      </c>
      <c r="L2542" s="1">
        <v>5843401.0599999996</v>
      </c>
      <c r="M2542" s="1">
        <v>5259060.9539999999</v>
      </c>
      <c r="N2542" s="1">
        <v>584340.10599999898</v>
      </c>
      <c r="O2542" s="1">
        <v>12</v>
      </c>
      <c r="P2542" s="1">
        <v>2019</v>
      </c>
    </row>
    <row r="2543" spans="1:16" ht="17.25" x14ac:dyDescent="0.45">
      <c r="A2543" s="1" t="s">
        <v>34</v>
      </c>
      <c r="B2543" s="1" t="s">
        <v>83</v>
      </c>
      <c r="C2543" s="1" t="s">
        <v>18</v>
      </c>
      <c r="D2543" s="1" t="s">
        <v>24</v>
      </c>
      <c r="E2543" s="1" t="s">
        <v>25</v>
      </c>
      <c r="F2543" s="1" t="s">
        <v>49</v>
      </c>
      <c r="G2543" s="1">
        <v>43522.366875</v>
      </c>
      <c r="H2543" s="1">
        <v>43524.366875</v>
      </c>
      <c r="I2543" s="1">
        <v>19</v>
      </c>
      <c r="J2543" s="1">
        <v>1833.58</v>
      </c>
      <c r="K2543" s="1">
        <v>1485.1998000000001</v>
      </c>
      <c r="L2543" s="1">
        <v>34838.019999999997</v>
      </c>
      <c r="M2543" s="1">
        <v>28218.796200000001</v>
      </c>
      <c r="N2543" s="1">
        <v>6619.2237999999898</v>
      </c>
      <c r="O2543" s="1">
        <v>2</v>
      </c>
      <c r="P2543" s="1">
        <v>2019</v>
      </c>
    </row>
    <row r="2544" spans="1:16" ht="17.25" x14ac:dyDescent="0.45">
      <c r="A2544" s="1" t="s">
        <v>50</v>
      </c>
      <c r="B2544" s="1" t="s">
        <v>22</v>
      </c>
      <c r="C2544" s="1" t="s">
        <v>70</v>
      </c>
      <c r="D2544" s="1" t="s">
        <v>42</v>
      </c>
      <c r="E2544" s="1" t="s">
        <v>20</v>
      </c>
      <c r="F2544" s="1" t="s">
        <v>49</v>
      </c>
      <c r="G2544" s="1">
        <v>43833.414189814815</v>
      </c>
      <c r="H2544" s="1">
        <v>43840.414189814815</v>
      </c>
      <c r="I2544" s="1">
        <v>165</v>
      </c>
      <c r="J2544" s="1">
        <v>9971.9599999999991</v>
      </c>
      <c r="K2544" s="1">
        <v>5883.45639999999</v>
      </c>
      <c r="L2544" s="1">
        <v>1645373.4</v>
      </c>
      <c r="M2544" s="1">
        <v>970770.30599999905</v>
      </c>
      <c r="N2544" s="1">
        <v>674603.09400000004</v>
      </c>
      <c r="O2544" s="1">
        <v>1</v>
      </c>
      <c r="P2544" s="1">
        <v>2020</v>
      </c>
    </row>
    <row r="2545" spans="1:16" ht="17.25" x14ac:dyDescent="0.45">
      <c r="A2545" s="1" t="s">
        <v>60</v>
      </c>
      <c r="B2545" s="1" t="s">
        <v>68</v>
      </c>
      <c r="C2545" s="1" t="s">
        <v>72</v>
      </c>
      <c r="D2545" s="1" t="s">
        <v>19</v>
      </c>
      <c r="E2545" s="1" t="s">
        <v>20</v>
      </c>
      <c r="F2545" s="1" t="s">
        <v>21</v>
      </c>
      <c r="G2545" s="1">
        <v>42176.565636574072</v>
      </c>
      <c r="H2545" s="1">
        <v>42183.565636574072</v>
      </c>
      <c r="I2545" s="1">
        <v>267</v>
      </c>
      <c r="J2545" s="1">
        <v>9591.09</v>
      </c>
      <c r="K2545" s="1">
        <v>7193.3175000000001</v>
      </c>
      <c r="L2545" s="1">
        <v>2560821.0299999998</v>
      </c>
      <c r="M2545" s="1">
        <v>1920615.7725</v>
      </c>
      <c r="N2545" s="1">
        <v>640205.25749999995</v>
      </c>
      <c r="O2545" s="1">
        <v>6</v>
      </c>
      <c r="P2545" s="1">
        <v>2015</v>
      </c>
    </row>
    <row r="2546" spans="1:16" ht="17.25" x14ac:dyDescent="0.45">
      <c r="A2546" s="1" t="s">
        <v>30</v>
      </c>
      <c r="B2546" s="1" t="s">
        <v>67</v>
      </c>
      <c r="C2546" s="1" t="s">
        <v>64</v>
      </c>
      <c r="D2546" s="1" t="s">
        <v>24</v>
      </c>
      <c r="E2546" s="1" t="s">
        <v>20</v>
      </c>
      <c r="F2546" s="1" t="s">
        <v>33</v>
      </c>
      <c r="G2546" s="1">
        <v>42107.370763888888</v>
      </c>
      <c r="H2546" s="1">
        <v>42115.370763888888</v>
      </c>
      <c r="I2546" s="1">
        <v>440</v>
      </c>
      <c r="J2546" s="1">
        <v>1033.05</v>
      </c>
      <c r="K2546" s="1">
        <v>619.82999999999902</v>
      </c>
      <c r="L2546" s="1">
        <v>454542</v>
      </c>
      <c r="M2546" s="1">
        <v>272725.19999999902</v>
      </c>
      <c r="N2546" s="1">
        <v>181816.8</v>
      </c>
      <c r="O2546" s="1">
        <v>4</v>
      </c>
      <c r="P2546" s="1">
        <v>2015</v>
      </c>
    </row>
    <row r="2547" spans="1:16" ht="17.25" x14ac:dyDescent="0.45">
      <c r="A2547" s="1" t="s">
        <v>30</v>
      </c>
      <c r="B2547" s="1" t="s">
        <v>62</v>
      </c>
      <c r="C2547" s="1" t="s">
        <v>36</v>
      </c>
      <c r="D2547" s="1" t="s">
        <v>76</v>
      </c>
      <c r="E2547" s="1" t="s">
        <v>20</v>
      </c>
      <c r="F2547" s="1" t="s">
        <v>33</v>
      </c>
      <c r="G2547" s="1">
        <v>43450.801608796297</v>
      </c>
      <c r="H2547" s="1">
        <v>43455.801608796297</v>
      </c>
      <c r="I2547" s="1">
        <v>128</v>
      </c>
      <c r="J2547" s="1">
        <v>6554.65</v>
      </c>
      <c r="K2547" s="1">
        <v>4784.8944999999903</v>
      </c>
      <c r="L2547" s="1">
        <v>838995.2</v>
      </c>
      <c r="M2547" s="1">
        <v>612466.495999999</v>
      </c>
      <c r="N2547" s="1">
        <v>226528.704</v>
      </c>
      <c r="O2547" s="1">
        <v>12</v>
      </c>
      <c r="P2547" s="1">
        <v>2018</v>
      </c>
    </row>
    <row r="2548" spans="1:16" ht="17.25" x14ac:dyDescent="0.45">
      <c r="A2548" s="1" t="s">
        <v>50</v>
      </c>
      <c r="B2548" s="1" t="s">
        <v>22</v>
      </c>
      <c r="C2548" s="1" t="s">
        <v>36</v>
      </c>
      <c r="D2548" s="1" t="s">
        <v>42</v>
      </c>
      <c r="E2548" s="1" t="s">
        <v>20</v>
      </c>
      <c r="F2548" s="1" t="s">
        <v>26</v>
      </c>
      <c r="G2548" s="1">
        <v>43247.396932870368</v>
      </c>
      <c r="H2548" s="1">
        <v>43248.396932870368</v>
      </c>
      <c r="I2548" s="1">
        <v>921</v>
      </c>
      <c r="J2548" s="1">
        <v>9033.64</v>
      </c>
      <c r="K2548" s="1">
        <v>6233.2115999999896</v>
      </c>
      <c r="L2548" s="1">
        <v>8319982.4399999902</v>
      </c>
      <c r="M2548" s="1">
        <v>5740787.88359999</v>
      </c>
      <c r="N2548" s="1">
        <v>2579194.5564000001</v>
      </c>
      <c r="O2548" s="1">
        <v>5</v>
      </c>
      <c r="P2548" s="1">
        <v>2018</v>
      </c>
    </row>
    <row r="2549" spans="1:16" ht="17.25" x14ac:dyDescent="0.45">
      <c r="A2549" s="1" t="s">
        <v>34</v>
      </c>
      <c r="B2549" s="1" t="s">
        <v>78</v>
      </c>
      <c r="C2549" s="1" t="s">
        <v>32</v>
      </c>
      <c r="D2549" s="1" t="s">
        <v>39</v>
      </c>
      <c r="E2549" s="1" t="s">
        <v>20</v>
      </c>
      <c r="F2549" s="1" t="s">
        <v>26</v>
      </c>
      <c r="G2549" s="1">
        <v>43311.875358796293</v>
      </c>
      <c r="H2549" s="1">
        <v>43317.875358796293</v>
      </c>
      <c r="I2549" s="1">
        <v>867</v>
      </c>
      <c r="J2549" s="1">
        <v>816.22</v>
      </c>
      <c r="K2549" s="1">
        <v>530.54300000000001</v>
      </c>
      <c r="L2549" s="1">
        <v>707662.74</v>
      </c>
      <c r="M2549" s="1">
        <v>459980.78100000002</v>
      </c>
      <c r="N2549" s="1">
        <v>247681.95899999901</v>
      </c>
      <c r="O2549" s="1">
        <v>7</v>
      </c>
      <c r="P2549" s="1">
        <v>2018</v>
      </c>
    </row>
    <row r="2550" spans="1:16" ht="17.25" x14ac:dyDescent="0.45">
      <c r="A2550" s="1" t="s">
        <v>43</v>
      </c>
      <c r="B2550" s="1" t="s">
        <v>69</v>
      </c>
      <c r="C2550" s="1" t="s">
        <v>32</v>
      </c>
      <c r="D2550" s="1" t="s">
        <v>76</v>
      </c>
      <c r="E2550" s="1" t="s">
        <v>25</v>
      </c>
      <c r="F2550" s="1" t="s">
        <v>33</v>
      </c>
      <c r="G2550" s="1">
        <v>43806.200787037036</v>
      </c>
      <c r="H2550" s="1">
        <v>43812.200787037036</v>
      </c>
      <c r="I2550" s="1">
        <v>453</v>
      </c>
      <c r="J2550" s="1">
        <v>1248.58</v>
      </c>
      <c r="K2550" s="1">
        <v>948.92079999999999</v>
      </c>
      <c r="L2550" s="1">
        <v>565606.74</v>
      </c>
      <c r="M2550" s="1">
        <v>429861.12239999999</v>
      </c>
      <c r="N2550" s="1">
        <v>135745.6176</v>
      </c>
      <c r="O2550" s="1">
        <v>12</v>
      </c>
      <c r="P2550" s="1">
        <v>2019</v>
      </c>
    </row>
    <row r="2551" spans="1:16" ht="17.25" x14ac:dyDescent="0.45">
      <c r="A2551" s="1" t="s">
        <v>34</v>
      </c>
      <c r="B2551" s="1" t="s">
        <v>47</v>
      </c>
      <c r="C2551" s="1" t="s">
        <v>18</v>
      </c>
      <c r="D2551" s="1" t="s">
        <v>73</v>
      </c>
      <c r="E2551" s="1" t="s">
        <v>25</v>
      </c>
      <c r="F2551" s="1" t="s">
        <v>26</v>
      </c>
      <c r="G2551" s="1">
        <v>43794.421689814815</v>
      </c>
      <c r="H2551" s="1">
        <v>43802.421689814815</v>
      </c>
      <c r="I2551" s="1">
        <v>301</v>
      </c>
      <c r="J2551" s="1">
        <v>3476.51</v>
      </c>
      <c r="K2551" s="1">
        <v>2920.2683999999999</v>
      </c>
      <c r="L2551" s="1">
        <v>1046429.51</v>
      </c>
      <c r="M2551" s="1">
        <v>879000.78839999996</v>
      </c>
      <c r="N2551" s="1">
        <v>167428.72159999999</v>
      </c>
      <c r="O2551" s="1">
        <v>11</v>
      </c>
      <c r="P2551" s="1">
        <v>2019</v>
      </c>
    </row>
    <row r="2552" spans="1:16" ht="17.25" x14ac:dyDescent="0.45">
      <c r="A2552" s="1" t="s">
        <v>34</v>
      </c>
      <c r="B2552" s="1" t="s">
        <v>94</v>
      </c>
      <c r="C2552" s="1" t="s">
        <v>18</v>
      </c>
      <c r="D2552" s="1" t="s">
        <v>58</v>
      </c>
      <c r="E2552" s="1" t="s">
        <v>20</v>
      </c>
      <c r="F2552" s="1" t="s">
        <v>49</v>
      </c>
      <c r="G2552" s="1">
        <v>44011.495856481481</v>
      </c>
      <c r="H2552" s="1">
        <v>44013.495856481481</v>
      </c>
      <c r="I2552" s="1">
        <v>318</v>
      </c>
      <c r="J2552" s="1">
        <v>966.33</v>
      </c>
      <c r="K2552" s="1">
        <v>608.78790000000004</v>
      </c>
      <c r="L2552" s="1">
        <v>307292.94</v>
      </c>
      <c r="M2552" s="1">
        <v>193594.55220000001</v>
      </c>
      <c r="N2552" s="1">
        <v>113698.3878</v>
      </c>
      <c r="O2552" s="1">
        <v>6</v>
      </c>
      <c r="P2552" s="1">
        <v>2020</v>
      </c>
    </row>
    <row r="2553" spans="1:16" ht="17.25" x14ac:dyDescent="0.45">
      <c r="A2553" s="1" t="s">
        <v>43</v>
      </c>
      <c r="B2553" s="1" t="s">
        <v>44</v>
      </c>
      <c r="C2553" s="1" t="s">
        <v>29</v>
      </c>
      <c r="D2553" s="1" t="s">
        <v>19</v>
      </c>
      <c r="E2553" s="1" t="s">
        <v>20</v>
      </c>
      <c r="F2553" s="1" t="s">
        <v>33</v>
      </c>
      <c r="G2553" s="1">
        <v>44776.108576388891</v>
      </c>
      <c r="H2553" s="1">
        <v>44785.108576388891</v>
      </c>
      <c r="I2553" s="1">
        <v>863</v>
      </c>
      <c r="J2553" s="1">
        <v>8857.07</v>
      </c>
      <c r="K2553" s="1">
        <v>6111.3782999999903</v>
      </c>
      <c r="L2553" s="1">
        <v>7643651.4100000001</v>
      </c>
      <c r="M2553" s="1">
        <v>5274119.4728999902</v>
      </c>
      <c r="N2553" s="1">
        <v>2369531.9371000002</v>
      </c>
      <c r="O2553" s="1">
        <v>8</v>
      </c>
      <c r="P2553" s="1">
        <v>2022</v>
      </c>
    </row>
    <row r="2554" spans="1:16" ht="17.25" x14ac:dyDescent="0.45">
      <c r="A2554" s="1" t="s">
        <v>60</v>
      </c>
      <c r="B2554" s="1" t="s">
        <v>89</v>
      </c>
      <c r="C2554" s="1" t="s">
        <v>63</v>
      </c>
      <c r="D2554" s="1" t="s">
        <v>73</v>
      </c>
      <c r="E2554" s="1" t="s">
        <v>20</v>
      </c>
      <c r="F2554" s="1" t="s">
        <v>26</v>
      </c>
      <c r="G2554" s="1">
        <v>42413.75271990741</v>
      </c>
      <c r="H2554" s="1">
        <v>42419.75271990741</v>
      </c>
      <c r="I2554" s="1">
        <v>654</v>
      </c>
      <c r="J2554" s="1">
        <v>8756.69</v>
      </c>
      <c r="K2554" s="1">
        <v>5954.5492000000004</v>
      </c>
      <c r="L2554" s="1">
        <v>5726875.2599999998</v>
      </c>
      <c r="M2554" s="1">
        <v>3894275.1768</v>
      </c>
      <c r="N2554" s="1">
        <v>1832600.0832</v>
      </c>
      <c r="O2554" s="1">
        <v>2</v>
      </c>
      <c r="P2554" s="1">
        <v>2016</v>
      </c>
    </row>
    <row r="2555" spans="1:16" ht="17.25" x14ac:dyDescent="0.45">
      <c r="A2555" s="1" t="s">
        <v>43</v>
      </c>
      <c r="B2555" s="1" t="s">
        <v>53</v>
      </c>
      <c r="C2555" s="1" t="s">
        <v>63</v>
      </c>
      <c r="D2555" s="1" t="s">
        <v>46</v>
      </c>
      <c r="E2555" s="1" t="s">
        <v>25</v>
      </c>
      <c r="F2555" s="1" t="s">
        <v>33</v>
      </c>
      <c r="G2555" s="1">
        <v>42367.662314814814</v>
      </c>
      <c r="H2555" s="1">
        <v>42368.662314814814</v>
      </c>
      <c r="I2555" s="1">
        <v>973</v>
      </c>
      <c r="J2555" s="1">
        <v>9487.64</v>
      </c>
      <c r="K2555" s="1">
        <v>5692.5839999999998</v>
      </c>
      <c r="L2555" s="1">
        <v>9231473.7199999895</v>
      </c>
      <c r="M2555" s="1">
        <v>5538884.2319999998</v>
      </c>
      <c r="N2555" s="1">
        <v>3692589.4879999901</v>
      </c>
      <c r="O2555" s="1">
        <v>12</v>
      </c>
      <c r="P2555" s="1">
        <v>2015</v>
      </c>
    </row>
    <row r="2556" spans="1:16" ht="17.25" x14ac:dyDescent="0.45">
      <c r="A2556" s="1" t="s">
        <v>43</v>
      </c>
      <c r="B2556" s="1" t="s">
        <v>69</v>
      </c>
      <c r="C2556" s="1" t="s">
        <v>29</v>
      </c>
      <c r="D2556" s="1" t="s">
        <v>19</v>
      </c>
      <c r="E2556" s="1" t="s">
        <v>20</v>
      </c>
      <c r="F2556" s="1" t="s">
        <v>26</v>
      </c>
      <c r="G2556" s="1">
        <v>42343.6172337963</v>
      </c>
      <c r="H2556" s="1">
        <v>42352.6172337963</v>
      </c>
      <c r="I2556" s="1">
        <v>34</v>
      </c>
      <c r="J2556" s="1">
        <v>2057.87</v>
      </c>
      <c r="K2556" s="1">
        <v>1378.7728999999999</v>
      </c>
      <c r="L2556" s="1">
        <v>69967.58</v>
      </c>
      <c r="M2556" s="1">
        <v>46878.278599999998</v>
      </c>
      <c r="N2556" s="1">
        <v>23089.3014</v>
      </c>
      <c r="O2556" s="1">
        <v>12</v>
      </c>
      <c r="P2556" s="1">
        <v>2015</v>
      </c>
    </row>
    <row r="2557" spans="1:16" ht="17.25" x14ac:dyDescent="0.45">
      <c r="A2557" s="1" t="s">
        <v>60</v>
      </c>
      <c r="B2557" s="1" t="s">
        <v>89</v>
      </c>
      <c r="C2557" s="1" t="s">
        <v>72</v>
      </c>
      <c r="D2557" s="1" t="s">
        <v>48</v>
      </c>
      <c r="E2557" s="1" t="s">
        <v>20</v>
      </c>
      <c r="F2557" s="1" t="s">
        <v>33</v>
      </c>
      <c r="G2557" s="1">
        <v>43359.852175925924</v>
      </c>
      <c r="H2557" s="1">
        <v>43367.852175925924</v>
      </c>
      <c r="I2557" s="1">
        <v>98</v>
      </c>
      <c r="J2557" s="1">
        <v>463.06</v>
      </c>
      <c r="K2557" s="1">
        <v>236.16059999999999</v>
      </c>
      <c r="L2557" s="1">
        <v>45379.88</v>
      </c>
      <c r="M2557" s="1">
        <v>23143.738799999999</v>
      </c>
      <c r="N2557" s="1">
        <v>22236.1411999999</v>
      </c>
      <c r="O2557" s="1">
        <v>9</v>
      </c>
      <c r="P2557" s="1">
        <v>2018</v>
      </c>
    </row>
    <row r="2558" spans="1:16" ht="17.25" x14ac:dyDescent="0.45">
      <c r="A2558" s="1" t="s">
        <v>40</v>
      </c>
      <c r="B2558" s="1" t="s">
        <v>75</v>
      </c>
      <c r="C2558" s="1" t="s">
        <v>63</v>
      </c>
      <c r="D2558" s="1" t="s">
        <v>48</v>
      </c>
      <c r="E2558" s="1" t="s">
        <v>20</v>
      </c>
      <c r="F2558" s="1" t="s">
        <v>21</v>
      </c>
      <c r="G2558" s="1">
        <v>43235.591446759259</v>
      </c>
      <c r="H2558" s="1">
        <v>43236.591446759259</v>
      </c>
      <c r="I2558" s="1">
        <v>210</v>
      </c>
      <c r="J2558" s="1">
        <v>4451.83</v>
      </c>
      <c r="K2558" s="1">
        <v>3160.7992999999901</v>
      </c>
      <c r="L2558" s="1">
        <v>934884.299999999</v>
      </c>
      <c r="M2558" s="1">
        <v>663767.85299999896</v>
      </c>
      <c r="N2558" s="1">
        <v>271116.44699999999</v>
      </c>
      <c r="O2558" s="1">
        <v>5</v>
      </c>
      <c r="P2558" s="1">
        <v>2018</v>
      </c>
    </row>
    <row r="2559" spans="1:16" ht="17.25" x14ac:dyDescent="0.45">
      <c r="A2559" s="1" t="s">
        <v>40</v>
      </c>
      <c r="B2559" s="1" t="s">
        <v>59</v>
      </c>
      <c r="C2559" s="1" t="s">
        <v>64</v>
      </c>
      <c r="D2559" s="1" t="s">
        <v>58</v>
      </c>
      <c r="E2559" s="1" t="s">
        <v>20</v>
      </c>
      <c r="F2559" s="1" t="s">
        <v>49</v>
      </c>
      <c r="G2559" s="1">
        <v>44448.537557870368</v>
      </c>
      <c r="H2559" s="1">
        <v>44456.537557870368</v>
      </c>
      <c r="I2559" s="1">
        <v>316</v>
      </c>
      <c r="J2559" s="1">
        <v>8806.73</v>
      </c>
      <c r="K2559" s="1">
        <v>6957.3167000000003</v>
      </c>
      <c r="L2559" s="1">
        <v>2782926.6799999899</v>
      </c>
      <c r="M2559" s="1">
        <v>2198512.0772000002</v>
      </c>
      <c r="N2559" s="1">
        <v>584414.60279999895</v>
      </c>
      <c r="O2559" s="1">
        <v>9</v>
      </c>
      <c r="P2559" s="1">
        <v>2021</v>
      </c>
    </row>
    <row r="2560" spans="1:16" ht="17.25" x14ac:dyDescent="0.45">
      <c r="A2560" s="1" t="s">
        <v>40</v>
      </c>
      <c r="B2560" s="1" t="s">
        <v>59</v>
      </c>
      <c r="C2560" s="1" t="s">
        <v>64</v>
      </c>
      <c r="D2560" s="1" t="s">
        <v>19</v>
      </c>
      <c r="E2560" s="1" t="s">
        <v>20</v>
      </c>
      <c r="F2560" s="1" t="s">
        <v>26</v>
      </c>
      <c r="G2560" s="1">
        <v>43398.756215277775</v>
      </c>
      <c r="H2560" s="1">
        <v>43405.756215277775</v>
      </c>
      <c r="I2560" s="1">
        <v>320</v>
      </c>
      <c r="J2560" s="1">
        <v>6388.08</v>
      </c>
      <c r="K2560" s="1">
        <v>4152.2520000000004</v>
      </c>
      <c r="L2560" s="1">
        <v>2044185.6000000001</v>
      </c>
      <c r="M2560" s="1">
        <v>1328720.6399999999</v>
      </c>
      <c r="N2560" s="1">
        <v>715464.96</v>
      </c>
      <c r="O2560" s="1">
        <v>10</v>
      </c>
      <c r="P2560" s="1">
        <v>2018</v>
      </c>
    </row>
    <row r="2561" spans="1:16" ht="17.25" x14ac:dyDescent="0.45">
      <c r="A2561" s="1" t="s">
        <v>34</v>
      </c>
      <c r="B2561" s="1" t="s">
        <v>88</v>
      </c>
      <c r="C2561" s="1" t="s">
        <v>36</v>
      </c>
      <c r="D2561" s="1" t="s">
        <v>24</v>
      </c>
      <c r="E2561" s="1" t="s">
        <v>20</v>
      </c>
      <c r="F2561" s="1" t="s">
        <v>21</v>
      </c>
      <c r="G2561" s="1">
        <v>44899.581747685188</v>
      </c>
      <c r="H2561" s="1">
        <v>44904.581747685188</v>
      </c>
      <c r="I2561" s="1">
        <v>710</v>
      </c>
      <c r="J2561" s="1">
        <v>9983.19</v>
      </c>
      <c r="K2561" s="1">
        <v>7986.5519999999997</v>
      </c>
      <c r="L2561" s="1">
        <v>7088064.9000000004</v>
      </c>
      <c r="M2561" s="1">
        <v>5670451.9199999999</v>
      </c>
      <c r="N2561" s="1">
        <v>1417612.97999999</v>
      </c>
      <c r="O2561" s="1">
        <v>12</v>
      </c>
      <c r="P2561" s="1">
        <v>2022</v>
      </c>
    </row>
    <row r="2562" spans="1:16" ht="17.25" x14ac:dyDescent="0.45">
      <c r="A2562" s="1" t="s">
        <v>30</v>
      </c>
      <c r="B2562" s="1" t="s">
        <v>31</v>
      </c>
      <c r="C2562" s="1" t="s">
        <v>23</v>
      </c>
      <c r="D2562" s="1" t="s">
        <v>80</v>
      </c>
      <c r="E2562" s="1" t="s">
        <v>25</v>
      </c>
      <c r="F2562" s="1" t="s">
        <v>33</v>
      </c>
      <c r="G2562" s="1">
        <v>44972.393750000003</v>
      </c>
      <c r="H2562" s="1">
        <v>44978.393750000003</v>
      </c>
      <c r="I2562" s="1">
        <v>435</v>
      </c>
      <c r="J2562" s="1">
        <v>9057.81</v>
      </c>
      <c r="K2562" s="1">
        <v>7246.2479999999996</v>
      </c>
      <c r="L2562" s="1">
        <v>3940147.3499999898</v>
      </c>
      <c r="M2562" s="1">
        <v>3152117.88</v>
      </c>
      <c r="N2562" s="1">
        <v>788029.46999999904</v>
      </c>
      <c r="O2562" s="1">
        <v>2</v>
      </c>
      <c r="P2562" s="1">
        <v>2023</v>
      </c>
    </row>
    <row r="2563" spans="1:16" ht="17.25" x14ac:dyDescent="0.45">
      <c r="A2563" s="1" t="s">
        <v>60</v>
      </c>
      <c r="B2563" s="1" t="s">
        <v>65</v>
      </c>
      <c r="C2563" s="1" t="s">
        <v>29</v>
      </c>
      <c r="D2563" s="1" t="s">
        <v>85</v>
      </c>
      <c r="E2563" s="1" t="s">
        <v>20</v>
      </c>
      <c r="F2563" s="1" t="s">
        <v>21</v>
      </c>
      <c r="G2563" s="1">
        <v>44901.468182870369</v>
      </c>
      <c r="H2563" s="1">
        <v>44905.468182870369</v>
      </c>
      <c r="I2563" s="1">
        <v>256</v>
      </c>
      <c r="J2563" s="1">
        <v>3933.58</v>
      </c>
      <c r="K2563" s="1">
        <v>3500.8861999999999</v>
      </c>
      <c r="L2563" s="1">
        <v>1006996.48</v>
      </c>
      <c r="M2563" s="1">
        <v>896226.86719999998</v>
      </c>
      <c r="N2563" s="1">
        <v>110769.6128</v>
      </c>
      <c r="O2563" s="1">
        <v>12</v>
      </c>
      <c r="P2563" s="1">
        <v>2022</v>
      </c>
    </row>
    <row r="2564" spans="1:16" ht="17.25" x14ac:dyDescent="0.45">
      <c r="A2564" s="1" t="s">
        <v>40</v>
      </c>
      <c r="B2564" s="1" t="s">
        <v>75</v>
      </c>
      <c r="C2564" s="1" t="s">
        <v>64</v>
      </c>
      <c r="D2564" s="1" t="s">
        <v>24</v>
      </c>
      <c r="E2564" s="1" t="s">
        <v>20</v>
      </c>
      <c r="F2564" s="1" t="s">
        <v>49</v>
      </c>
      <c r="G2564" s="1">
        <v>42411.809537037036</v>
      </c>
      <c r="H2564" s="1">
        <v>42420.809537037036</v>
      </c>
      <c r="I2564" s="1">
        <v>554</v>
      </c>
      <c r="J2564" s="1">
        <v>404.94</v>
      </c>
      <c r="K2564" s="1">
        <v>291.55680000000001</v>
      </c>
      <c r="L2564" s="1">
        <v>224336.76</v>
      </c>
      <c r="M2564" s="1">
        <v>161522.46720000001</v>
      </c>
      <c r="N2564" s="1">
        <v>62814.292799999901</v>
      </c>
      <c r="O2564" s="1">
        <v>2</v>
      </c>
      <c r="P2564" s="1">
        <v>2016</v>
      </c>
    </row>
    <row r="2565" spans="1:16" ht="17.25" x14ac:dyDescent="0.45">
      <c r="A2565" s="1" t="s">
        <v>30</v>
      </c>
      <c r="B2565" s="1" t="s">
        <v>84</v>
      </c>
      <c r="C2565" s="1" t="s">
        <v>45</v>
      </c>
      <c r="D2565" s="1" t="s">
        <v>58</v>
      </c>
      <c r="E2565" s="1" t="s">
        <v>20</v>
      </c>
      <c r="F2565" s="1" t="s">
        <v>26</v>
      </c>
      <c r="G2565" s="1">
        <v>42274.706620370373</v>
      </c>
      <c r="H2565" s="1">
        <v>42283.706620370373</v>
      </c>
      <c r="I2565" s="1">
        <v>405</v>
      </c>
      <c r="J2565" s="1">
        <v>61.66</v>
      </c>
      <c r="K2565" s="1">
        <v>40.695599999999999</v>
      </c>
      <c r="L2565" s="1">
        <v>24972.3</v>
      </c>
      <c r="M2565" s="1">
        <v>16481.718000000001</v>
      </c>
      <c r="N2565" s="1">
        <v>8490.5819999999894</v>
      </c>
      <c r="O2565" s="1">
        <v>9</v>
      </c>
      <c r="P2565" s="1">
        <v>2015</v>
      </c>
    </row>
    <row r="2566" spans="1:16" ht="17.25" x14ac:dyDescent="0.45">
      <c r="A2566" s="1" t="s">
        <v>50</v>
      </c>
      <c r="B2566" s="1" t="s">
        <v>79</v>
      </c>
      <c r="C2566" s="1" t="s">
        <v>18</v>
      </c>
      <c r="D2566" s="1" t="s">
        <v>48</v>
      </c>
      <c r="E2566" s="1" t="s">
        <v>20</v>
      </c>
      <c r="F2566" s="1" t="s">
        <v>26</v>
      </c>
      <c r="G2566" s="1">
        <v>42392.958692129629</v>
      </c>
      <c r="H2566" s="1">
        <v>42393.958692129629</v>
      </c>
      <c r="I2566" s="1">
        <v>616</v>
      </c>
      <c r="J2566" s="1">
        <v>6445.62</v>
      </c>
      <c r="K2566" s="1">
        <v>4898.6711999999998</v>
      </c>
      <c r="L2566" s="1">
        <v>3970501.92</v>
      </c>
      <c r="M2566" s="1">
        <v>3017581.4591999999</v>
      </c>
      <c r="N2566" s="1">
        <v>952920.4608</v>
      </c>
      <c r="O2566" s="1">
        <v>1</v>
      </c>
      <c r="P2566" s="1">
        <v>2016</v>
      </c>
    </row>
    <row r="2567" spans="1:16" ht="17.25" x14ac:dyDescent="0.45">
      <c r="A2567" s="1" t="s">
        <v>40</v>
      </c>
      <c r="B2567" s="1" t="s">
        <v>59</v>
      </c>
      <c r="C2567" s="1" t="s">
        <v>32</v>
      </c>
      <c r="D2567" s="1" t="s">
        <v>19</v>
      </c>
      <c r="E2567" s="1" t="s">
        <v>20</v>
      </c>
      <c r="F2567" s="1" t="s">
        <v>33</v>
      </c>
      <c r="G2567" s="1">
        <v>44563.062361111108</v>
      </c>
      <c r="H2567" s="1">
        <v>44572.062361111108</v>
      </c>
      <c r="I2567" s="1">
        <v>901</v>
      </c>
      <c r="J2567" s="1">
        <v>9158.5</v>
      </c>
      <c r="K2567" s="1">
        <v>6868.875</v>
      </c>
      <c r="L2567" s="1">
        <v>8251808.5</v>
      </c>
      <c r="M2567" s="1">
        <v>6188856.375</v>
      </c>
      <c r="N2567" s="1">
        <v>2062952.125</v>
      </c>
      <c r="O2567" s="1">
        <v>1</v>
      </c>
      <c r="P2567" s="1">
        <v>2022</v>
      </c>
    </row>
    <row r="2568" spans="1:16" ht="17.25" x14ac:dyDescent="0.45">
      <c r="A2568" s="1" t="s">
        <v>30</v>
      </c>
      <c r="B2568" s="1" t="s">
        <v>84</v>
      </c>
      <c r="C2568" s="1" t="s">
        <v>63</v>
      </c>
      <c r="D2568" s="1" t="s">
        <v>24</v>
      </c>
      <c r="E2568" s="1" t="s">
        <v>20</v>
      </c>
      <c r="F2568" s="1" t="s">
        <v>49</v>
      </c>
      <c r="G2568" s="1">
        <v>42672.759340277778</v>
      </c>
      <c r="H2568" s="1">
        <v>42675.759340277778</v>
      </c>
      <c r="I2568" s="1">
        <v>834</v>
      </c>
      <c r="J2568" s="1">
        <v>4447.8599999999997</v>
      </c>
      <c r="K2568" s="1">
        <v>3958.5953999999901</v>
      </c>
      <c r="L2568" s="1">
        <v>3709515.23999999</v>
      </c>
      <c r="M2568" s="1">
        <v>3301468.5635999902</v>
      </c>
      <c r="N2568" s="1">
        <v>408046.6764</v>
      </c>
      <c r="O2568" s="1">
        <v>10</v>
      </c>
      <c r="P2568" s="1">
        <v>2016</v>
      </c>
    </row>
    <row r="2569" spans="1:16" ht="17.25" x14ac:dyDescent="0.45">
      <c r="A2569" s="1" t="s">
        <v>30</v>
      </c>
      <c r="B2569" s="1" t="s">
        <v>67</v>
      </c>
      <c r="C2569" s="1" t="s">
        <v>29</v>
      </c>
      <c r="D2569" s="1" t="s">
        <v>80</v>
      </c>
      <c r="E2569" s="1" t="s">
        <v>20</v>
      </c>
      <c r="F2569" s="1" t="s">
        <v>21</v>
      </c>
      <c r="G2569" s="1">
        <v>42449.979895833334</v>
      </c>
      <c r="H2569" s="1">
        <v>42451.979895833334</v>
      </c>
      <c r="I2569" s="1">
        <v>454</v>
      </c>
      <c r="J2569" s="1">
        <v>8744.18</v>
      </c>
      <c r="K2569" s="1">
        <v>6820.4603999999999</v>
      </c>
      <c r="L2569" s="1">
        <v>3969857.72</v>
      </c>
      <c r="M2569" s="1">
        <v>3096489.0216000001</v>
      </c>
      <c r="N2569" s="1">
        <v>873368.69839999895</v>
      </c>
      <c r="O2569" s="1">
        <v>3</v>
      </c>
      <c r="P2569" s="1">
        <v>2016</v>
      </c>
    </row>
    <row r="2570" spans="1:16" ht="17.25" x14ac:dyDescent="0.45">
      <c r="A2570" s="1" t="s">
        <v>60</v>
      </c>
      <c r="B2570" s="1" t="s">
        <v>77</v>
      </c>
      <c r="C2570" s="1" t="s">
        <v>36</v>
      </c>
      <c r="D2570" s="1" t="s">
        <v>73</v>
      </c>
      <c r="E2570" s="1" t="s">
        <v>20</v>
      </c>
      <c r="F2570" s="1" t="s">
        <v>33</v>
      </c>
      <c r="G2570" s="1">
        <v>43272.013935185183</v>
      </c>
      <c r="H2570" s="1">
        <v>43276.013935185183</v>
      </c>
      <c r="I2570" s="1">
        <v>882</v>
      </c>
      <c r="J2570" s="1">
        <v>5671.74</v>
      </c>
      <c r="K2570" s="1">
        <v>3516.4787999999999</v>
      </c>
      <c r="L2570" s="1">
        <v>5002474.68</v>
      </c>
      <c r="M2570" s="1">
        <v>3101534.3015999999</v>
      </c>
      <c r="N2570" s="1">
        <v>1900940.37839999</v>
      </c>
      <c r="O2570" s="1">
        <v>6</v>
      </c>
      <c r="P2570" s="1">
        <v>2018</v>
      </c>
    </row>
    <row r="2571" spans="1:16" ht="17.25" x14ac:dyDescent="0.45">
      <c r="A2571" s="1" t="s">
        <v>34</v>
      </c>
      <c r="B2571" s="1" t="s">
        <v>83</v>
      </c>
      <c r="C2571" s="1" t="s">
        <v>70</v>
      </c>
      <c r="D2571" s="1" t="s">
        <v>24</v>
      </c>
      <c r="E2571" s="1" t="s">
        <v>20</v>
      </c>
      <c r="F2571" s="1" t="s">
        <v>26</v>
      </c>
      <c r="G2571" s="1">
        <v>43284.70957175926</v>
      </c>
      <c r="H2571" s="1">
        <v>43288.70957175926</v>
      </c>
      <c r="I2571" s="1">
        <v>189</v>
      </c>
      <c r="J2571" s="1">
        <v>989.22</v>
      </c>
      <c r="K2571" s="1">
        <v>573.74759999999901</v>
      </c>
      <c r="L2571" s="1">
        <v>186962.58</v>
      </c>
      <c r="M2571" s="1">
        <v>108438.296399999</v>
      </c>
      <c r="N2571" s="1">
        <v>78524.283599999995</v>
      </c>
      <c r="O2571" s="1">
        <v>7</v>
      </c>
      <c r="P2571" s="1">
        <v>2018</v>
      </c>
    </row>
    <row r="2572" spans="1:16" ht="17.25" x14ac:dyDescent="0.45">
      <c r="A2572" s="1" t="s">
        <v>50</v>
      </c>
      <c r="B2572" s="1" t="s">
        <v>98</v>
      </c>
      <c r="C2572" s="1" t="s">
        <v>32</v>
      </c>
      <c r="D2572" s="1" t="s">
        <v>46</v>
      </c>
      <c r="E2572" s="1" t="s">
        <v>25</v>
      </c>
      <c r="F2572" s="1" t="s">
        <v>21</v>
      </c>
      <c r="G2572" s="1">
        <v>43929.074826388889</v>
      </c>
      <c r="H2572" s="1">
        <v>43938.074826388889</v>
      </c>
      <c r="I2572" s="1">
        <v>904</v>
      </c>
      <c r="J2572" s="1">
        <v>7985.17</v>
      </c>
      <c r="K2572" s="1">
        <v>6547.8393999999998</v>
      </c>
      <c r="L2572" s="1">
        <v>7218593.6799999997</v>
      </c>
      <c r="M2572" s="1">
        <v>5919246.8175999997</v>
      </c>
      <c r="N2572" s="1">
        <v>1299346.8624</v>
      </c>
      <c r="O2572" s="1">
        <v>4</v>
      </c>
      <c r="P2572" s="1">
        <v>2020</v>
      </c>
    </row>
    <row r="2573" spans="1:16" ht="17.25" x14ac:dyDescent="0.45">
      <c r="A2573" s="1" t="s">
        <v>50</v>
      </c>
      <c r="B2573" s="1" t="s">
        <v>98</v>
      </c>
      <c r="C2573" s="1" t="s">
        <v>45</v>
      </c>
      <c r="D2573" s="1" t="s">
        <v>73</v>
      </c>
      <c r="E2573" s="1" t="s">
        <v>25</v>
      </c>
      <c r="F2573" s="1" t="s">
        <v>33</v>
      </c>
      <c r="G2573" s="1">
        <v>43365.772187499999</v>
      </c>
      <c r="H2573" s="1">
        <v>43369.772187499999</v>
      </c>
      <c r="I2573" s="1">
        <v>834</v>
      </c>
      <c r="J2573" s="1">
        <v>4931.01</v>
      </c>
      <c r="K2573" s="1">
        <v>2810.6756999999998</v>
      </c>
      <c r="L2573" s="1">
        <v>4112462.34</v>
      </c>
      <c r="M2573" s="1">
        <v>2344103.5337999999</v>
      </c>
      <c r="N2573" s="1">
        <v>1768358.8062</v>
      </c>
      <c r="O2573" s="1">
        <v>9</v>
      </c>
      <c r="P2573" s="1">
        <v>2018</v>
      </c>
    </row>
    <row r="2574" spans="1:16" ht="17.25" x14ac:dyDescent="0.45">
      <c r="A2574" s="1" t="s">
        <v>34</v>
      </c>
      <c r="B2574" s="1" t="s">
        <v>95</v>
      </c>
      <c r="C2574" s="1" t="s">
        <v>63</v>
      </c>
      <c r="D2574" s="1" t="s">
        <v>58</v>
      </c>
      <c r="E2574" s="1" t="s">
        <v>25</v>
      </c>
      <c r="F2574" s="1" t="s">
        <v>21</v>
      </c>
      <c r="G2574" s="1">
        <v>44729.383958333332</v>
      </c>
      <c r="H2574" s="1">
        <v>44734.383958333332</v>
      </c>
      <c r="I2574" s="1">
        <v>855</v>
      </c>
      <c r="J2574" s="1">
        <v>520.13</v>
      </c>
      <c r="K2574" s="1">
        <v>390.097499999999</v>
      </c>
      <c r="L2574" s="1">
        <v>444711.15</v>
      </c>
      <c r="M2574" s="1">
        <v>333533.36249999999</v>
      </c>
      <c r="N2574" s="1">
        <v>111177.78750000001</v>
      </c>
      <c r="O2574" s="1">
        <v>6</v>
      </c>
      <c r="P2574" s="1">
        <v>2022</v>
      </c>
    </row>
    <row r="2575" spans="1:16" ht="17.25" x14ac:dyDescent="0.45">
      <c r="A2575" s="1" t="s">
        <v>43</v>
      </c>
      <c r="B2575" s="1" t="s">
        <v>90</v>
      </c>
      <c r="C2575" s="1" t="s">
        <v>45</v>
      </c>
      <c r="D2575" s="1" t="s">
        <v>73</v>
      </c>
      <c r="E2575" s="1" t="s">
        <v>20</v>
      </c>
      <c r="F2575" s="1" t="s">
        <v>21</v>
      </c>
      <c r="G2575" s="1">
        <v>44277.061064814814</v>
      </c>
      <c r="H2575" s="1">
        <v>44283.061064814814</v>
      </c>
      <c r="I2575" s="1">
        <v>574</v>
      </c>
      <c r="J2575" s="1">
        <v>8147.89</v>
      </c>
      <c r="K2575" s="1">
        <v>4481.3395</v>
      </c>
      <c r="L2575" s="1">
        <v>4676888.8600000003</v>
      </c>
      <c r="M2575" s="1">
        <v>2572288.8730000001</v>
      </c>
      <c r="N2575" s="1">
        <v>2104599.98699999</v>
      </c>
      <c r="O2575" s="1">
        <v>3</v>
      </c>
      <c r="P2575" s="1">
        <v>2021</v>
      </c>
    </row>
    <row r="2576" spans="1:16" ht="17.25" x14ac:dyDescent="0.45">
      <c r="A2576" s="1" t="s">
        <v>50</v>
      </c>
      <c r="B2576" s="1" t="s">
        <v>55</v>
      </c>
      <c r="C2576" s="1" t="s">
        <v>18</v>
      </c>
      <c r="D2576" s="1" t="s">
        <v>19</v>
      </c>
      <c r="E2576" s="1" t="s">
        <v>25</v>
      </c>
      <c r="F2576" s="1" t="s">
        <v>33</v>
      </c>
      <c r="G2576" s="1">
        <v>44439.967870370368</v>
      </c>
      <c r="H2576" s="1">
        <v>44443.967870370368</v>
      </c>
      <c r="I2576" s="1">
        <v>916</v>
      </c>
      <c r="J2576" s="1">
        <v>7578.97</v>
      </c>
      <c r="K2576" s="1">
        <v>5987.3863000000001</v>
      </c>
      <c r="L2576" s="1">
        <v>6942336.5199999996</v>
      </c>
      <c r="M2576" s="1">
        <v>5484445.8508000001</v>
      </c>
      <c r="N2576" s="1">
        <v>1457890.6691999999</v>
      </c>
      <c r="O2576" s="1">
        <v>8</v>
      </c>
      <c r="P2576" s="1">
        <v>2021</v>
      </c>
    </row>
    <row r="2577" spans="1:16" ht="17.25" x14ac:dyDescent="0.45">
      <c r="A2577" s="1" t="s">
        <v>34</v>
      </c>
      <c r="B2577" s="1" t="s">
        <v>94</v>
      </c>
      <c r="C2577" s="1" t="s">
        <v>18</v>
      </c>
      <c r="D2577" s="1" t="s">
        <v>42</v>
      </c>
      <c r="E2577" s="1" t="s">
        <v>25</v>
      </c>
      <c r="F2577" s="1" t="s">
        <v>21</v>
      </c>
      <c r="G2577" s="1">
        <v>44169.302453703705</v>
      </c>
      <c r="H2577" s="1">
        <v>44170.302453703705</v>
      </c>
      <c r="I2577" s="1">
        <v>388</v>
      </c>
      <c r="J2577" s="1">
        <v>4578.3</v>
      </c>
      <c r="K2577" s="1">
        <v>3708.4229999999998</v>
      </c>
      <c r="L2577" s="1">
        <v>1776380.4</v>
      </c>
      <c r="M2577" s="1">
        <v>1438868.1240000001</v>
      </c>
      <c r="N2577" s="1">
        <v>337512.27600000001</v>
      </c>
      <c r="O2577" s="1">
        <v>12</v>
      </c>
      <c r="P2577" s="1">
        <v>2020</v>
      </c>
    </row>
    <row r="2578" spans="1:16" ht="17.25" x14ac:dyDescent="0.45">
      <c r="A2578" s="1" t="s">
        <v>60</v>
      </c>
      <c r="B2578" s="1" t="s">
        <v>89</v>
      </c>
      <c r="C2578" s="1" t="s">
        <v>72</v>
      </c>
      <c r="D2578" s="1" t="s">
        <v>42</v>
      </c>
      <c r="E2578" s="1" t="s">
        <v>25</v>
      </c>
      <c r="F2578" s="1" t="s">
        <v>21</v>
      </c>
      <c r="G2578" s="1">
        <v>43555.253310185188</v>
      </c>
      <c r="H2578" s="1">
        <v>43557.253310185188</v>
      </c>
      <c r="I2578" s="1">
        <v>143</v>
      </c>
      <c r="J2578" s="1">
        <v>204.45</v>
      </c>
      <c r="K2578" s="1">
        <v>184.005</v>
      </c>
      <c r="L2578" s="1">
        <v>29236.35</v>
      </c>
      <c r="M2578" s="1">
        <v>26312.715</v>
      </c>
      <c r="N2578" s="1">
        <v>2923.6349999999902</v>
      </c>
      <c r="O2578" s="1">
        <v>3</v>
      </c>
      <c r="P2578" s="1">
        <v>2019</v>
      </c>
    </row>
    <row r="2579" spans="1:16" ht="17.25" x14ac:dyDescent="0.45">
      <c r="A2579" s="1" t="s">
        <v>34</v>
      </c>
      <c r="B2579" s="1" t="s">
        <v>28</v>
      </c>
      <c r="C2579" s="1" t="s">
        <v>36</v>
      </c>
      <c r="D2579" s="1" t="s">
        <v>39</v>
      </c>
      <c r="E2579" s="1" t="s">
        <v>25</v>
      </c>
      <c r="F2579" s="1" t="s">
        <v>49</v>
      </c>
      <c r="G2579" s="1">
        <v>43353.799849537034</v>
      </c>
      <c r="H2579" s="1">
        <v>43356.799849537034</v>
      </c>
      <c r="I2579" s="1">
        <v>222</v>
      </c>
      <c r="J2579" s="1">
        <v>3475.9</v>
      </c>
      <c r="K2579" s="1">
        <v>3058.7919999999999</v>
      </c>
      <c r="L2579" s="1">
        <v>771649.8</v>
      </c>
      <c r="M2579" s="1">
        <v>679051.82400000002</v>
      </c>
      <c r="N2579" s="1">
        <v>92597.975999999995</v>
      </c>
      <c r="O2579" s="1">
        <v>9</v>
      </c>
      <c r="P2579" s="1">
        <v>2018</v>
      </c>
    </row>
    <row r="2580" spans="1:16" ht="17.25" x14ac:dyDescent="0.45">
      <c r="A2580" s="1" t="s">
        <v>50</v>
      </c>
      <c r="B2580" s="1" t="s">
        <v>98</v>
      </c>
      <c r="C2580" s="1" t="s">
        <v>32</v>
      </c>
      <c r="D2580" s="1" t="s">
        <v>46</v>
      </c>
      <c r="E2580" s="1" t="s">
        <v>20</v>
      </c>
      <c r="F2580" s="1" t="s">
        <v>49</v>
      </c>
      <c r="G2580" s="1">
        <v>44247.178865740738</v>
      </c>
      <c r="H2580" s="1">
        <v>44251.178865740738</v>
      </c>
      <c r="I2580" s="1">
        <v>440</v>
      </c>
      <c r="J2580" s="1">
        <v>4355.16</v>
      </c>
      <c r="K2580" s="1">
        <v>3440.5763999999999</v>
      </c>
      <c r="L2580" s="1">
        <v>1916270.4</v>
      </c>
      <c r="M2580" s="1">
        <v>1513853.6159999999</v>
      </c>
      <c r="N2580" s="1">
        <v>402416.78399999999</v>
      </c>
      <c r="O2580" s="1">
        <v>2</v>
      </c>
      <c r="P2580" s="1">
        <v>2021</v>
      </c>
    </row>
    <row r="2581" spans="1:16" ht="17.25" x14ac:dyDescent="0.45">
      <c r="A2581" s="1" t="s">
        <v>50</v>
      </c>
      <c r="B2581" s="1" t="s">
        <v>71</v>
      </c>
      <c r="C2581" s="1" t="s">
        <v>41</v>
      </c>
      <c r="D2581" s="1" t="s">
        <v>19</v>
      </c>
      <c r="E2581" s="1" t="s">
        <v>25</v>
      </c>
      <c r="F2581" s="1" t="s">
        <v>26</v>
      </c>
      <c r="G2581" s="1">
        <v>43637.153333333335</v>
      </c>
      <c r="H2581" s="1">
        <v>43642.153333333335</v>
      </c>
      <c r="I2581" s="1">
        <v>532</v>
      </c>
      <c r="J2581" s="1">
        <v>1661.5</v>
      </c>
      <c r="K2581" s="1">
        <v>1013.515</v>
      </c>
      <c r="L2581" s="1">
        <v>883918</v>
      </c>
      <c r="M2581" s="1">
        <v>539189.98</v>
      </c>
      <c r="N2581" s="1">
        <v>344728.02</v>
      </c>
      <c r="O2581" s="1">
        <v>6</v>
      </c>
      <c r="P2581" s="1">
        <v>2019</v>
      </c>
    </row>
    <row r="2582" spans="1:16" ht="17.25" x14ac:dyDescent="0.45">
      <c r="A2582" s="1" t="s">
        <v>43</v>
      </c>
      <c r="B2582" s="1" t="s">
        <v>90</v>
      </c>
      <c r="C2582" s="1" t="s">
        <v>41</v>
      </c>
      <c r="D2582" s="1" t="s">
        <v>58</v>
      </c>
      <c r="E2582" s="1" t="s">
        <v>25</v>
      </c>
      <c r="F2582" s="1" t="s">
        <v>49</v>
      </c>
      <c r="G2582" s="1">
        <v>45159.244444444441</v>
      </c>
      <c r="H2582" s="1">
        <v>45162.244444444441</v>
      </c>
      <c r="I2582" s="1">
        <v>280</v>
      </c>
      <c r="J2582" s="1">
        <v>1617.44</v>
      </c>
      <c r="K2582" s="1">
        <v>841.06880000000001</v>
      </c>
      <c r="L2582" s="1">
        <v>452883.20000000001</v>
      </c>
      <c r="M2582" s="1">
        <v>235499.264</v>
      </c>
      <c r="N2582" s="1">
        <v>217383.93599999999</v>
      </c>
      <c r="O2582" s="1">
        <v>8</v>
      </c>
      <c r="P2582" s="1">
        <v>2023</v>
      </c>
    </row>
    <row r="2583" spans="1:16" ht="17.25" x14ac:dyDescent="0.45">
      <c r="A2583" s="1" t="s">
        <v>50</v>
      </c>
      <c r="B2583" s="1" t="s">
        <v>71</v>
      </c>
      <c r="C2583" s="1" t="s">
        <v>32</v>
      </c>
      <c r="D2583" s="1" t="s">
        <v>76</v>
      </c>
      <c r="E2583" s="1" t="s">
        <v>20</v>
      </c>
      <c r="F2583" s="1" t="s">
        <v>33</v>
      </c>
      <c r="G2583" s="1">
        <v>44801.546469907407</v>
      </c>
      <c r="H2583" s="1">
        <v>44802.546469907407</v>
      </c>
      <c r="I2583" s="1">
        <v>777</v>
      </c>
      <c r="J2583" s="1">
        <v>1678.14</v>
      </c>
      <c r="K2583" s="1">
        <v>1208.2608</v>
      </c>
      <c r="L2583" s="1">
        <v>1303914.78</v>
      </c>
      <c r="M2583" s="1">
        <v>938818.64159999997</v>
      </c>
      <c r="N2583" s="1">
        <v>365096.1384</v>
      </c>
      <c r="O2583" s="1">
        <v>8</v>
      </c>
      <c r="P2583" s="1">
        <v>2022</v>
      </c>
    </row>
    <row r="2584" spans="1:16" ht="17.25" x14ac:dyDescent="0.45">
      <c r="A2584" s="1" t="s">
        <v>43</v>
      </c>
      <c r="B2584" s="1" t="s">
        <v>69</v>
      </c>
      <c r="C2584" s="1" t="s">
        <v>70</v>
      </c>
      <c r="D2584" s="1" t="s">
        <v>42</v>
      </c>
      <c r="E2584" s="1" t="s">
        <v>25</v>
      </c>
      <c r="F2584" s="1" t="s">
        <v>21</v>
      </c>
      <c r="G2584" s="1">
        <v>44242.363344907404</v>
      </c>
      <c r="H2584" s="1">
        <v>44250.363344907404</v>
      </c>
      <c r="I2584" s="1">
        <v>248</v>
      </c>
      <c r="J2584" s="1">
        <v>3712.07</v>
      </c>
      <c r="K2584" s="1">
        <v>3006.7766999999999</v>
      </c>
      <c r="L2584" s="1">
        <v>920593.36</v>
      </c>
      <c r="M2584" s="1">
        <v>745680.62159999995</v>
      </c>
      <c r="N2584" s="1">
        <v>174912.73839999901</v>
      </c>
      <c r="O2584" s="1">
        <v>2</v>
      </c>
      <c r="P2584" s="1">
        <v>2021</v>
      </c>
    </row>
    <row r="2585" spans="1:16" ht="17.25" x14ac:dyDescent="0.45">
      <c r="A2585" s="1" t="s">
        <v>30</v>
      </c>
      <c r="B2585" s="1" t="s">
        <v>62</v>
      </c>
      <c r="C2585" s="1" t="s">
        <v>36</v>
      </c>
      <c r="D2585" s="1" t="s">
        <v>58</v>
      </c>
      <c r="E2585" s="1" t="s">
        <v>20</v>
      </c>
      <c r="F2585" s="1" t="s">
        <v>26</v>
      </c>
      <c r="G2585" s="1">
        <v>42723.371874999997</v>
      </c>
      <c r="H2585" s="1">
        <v>42731.371874999997</v>
      </c>
      <c r="I2585" s="1">
        <v>116</v>
      </c>
      <c r="J2585" s="1">
        <v>8177.26</v>
      </c>
      <c r="K2585" s="1">
        <v>4088.63</v>
      </c>
      <c r="L2585" s="1">
        <v>948562.16</v>
      </c>
      <c r="M2585" s="1">
        <v>474281.08</v>
      </c>
      <c r="N2585" s="1">
        <v>474281.08</v>
      </c>
      <c r="O2585" s="1">
        <v>12</v>
      </c>
      <c r="P2585" s="1">
        <v>2016</v>
      </c>
    </row>
    <row r="2586" spans="1:16" ht="17.25" x14ac:dyDescent="0.45">
      <c r="A2586" s="1" t="s">
        <v>30</v>
      </c>
      <c r="B2586" s="1" t="s">
        <v>62</v>
      </c>
      <c r="C2586" s="1" t="s">
        <v>45</v>
      </c>
      <c r="D2586" s="1" t="s">
        <v>73</v>
      </c>
      <c r="E2586" s="1" t="s">
        <v>25</v>
      </c>
      <c r="F2586" s="1" t="s">
        <v>49</v>
      </c>
      <c r="G2586" s="1">
        <v>44224.619340277779</v>
      </c>
      <c r="H2586" s="1">
        <v>44228.619340277779</v>
      </c>
      <c r="I2586" s="1">
        <v>405</v>
      </c>
      <c r="J2586" s="1">
        <v>7595.98</v>
      </c>
      <c r="K2586" s="1">
        <v>5393.1457999999902</v>
      </c>
      <c r="L2586" s="1">
        <v>3076371.9</v>
      </c>
      <c r="M2586" s="1">
        <v>2184224.0489999899</v>
      </c>
      <c r="N2586" s="1">
        <v>892147.85100000002</v>
      </c>
      <c r="O2586" s="1">
        <v>1</v>
      </c>
      <c r="P2586" s="1">
        <v>2021</v>
      </c>
    </row>
    <row r="2587" spans="1:16" ht="17.25" x14ac:dyDescent="0.45">
      <c r="A2587" s="1" t="s">
        <v>60</v>
      </c>
      <c r="B2587" s="1" t="s">
        <v>89</v>
      </c>
      <c r="C2587" s="1" t="s">
        <v>70</v>
      </c>
      <c r="D2587" s="1" t="s">
        <v>24</v>
      </c>
      <c r="E2587" s="1" t="s">
        <v>25</v>
      </c>
      <c r="F2587" s="1" t="s">
        <v>21</v>
      </c>
      <c r="G2587" s="1">
        <v>45148.710335648146</v>
      </c>
      <c r="H2587" s="1">
        <v>45155.710335648146</v>
      </c>
      <c r="I2587" s="1">
        <v>998</v>
      </c>
      <c r="J2587" s="1">
        <v>111.04</v>
      </c>
      <c r="K2587" s="1">
        <v>94.384</v>
      </c>
      <c r="L2587" s="1">
        <v>110817.92</v>
      </c>
      <c r="M2587" s="1">
        <v>94195.232000000004</v>
      </c>
      <c r="N2587" s="1">
        <v>16622.687999999998</v>
      </c>
      <c r="O2587" s="1">
        <v>8</v>
      </c>
      <c r="P2587" s="1">
        <v>2023</v>
      </c>
    </row>
    <row r="2588" spans="1:16" ht="17.25" x14ac:dyDescent="0.45">
      <c r="A2588" s="1" t="s">
        <v>40</v>
      </c>
      <c r="B2588" s="1" t="s">
        <v>75</v>
      </c>
      <c r="C2588" s="1" t="s">
        <v>23</v>
      </c>
      <c r="D2588" s="1" t="s">
        <v>42</v>
      </c>
      <c r="E2588" s="1" t="s">
        <v>25</v>
      </c>
      <c r="F2588" s="1" t="s">
        <v>33</v>
      </c>
      <c r="G2588" s="1">
        <v>43569.136666666665</v>
      </c>
      <c r="H2588" s="1">
        <v>43573.136666666665</v>
      </c>
      <c r="I2588" s="1">
        <v>255</v>
      </c>
      <c r="J2588" s="1">
        <v>106.33</v>
      </c>
      <c r="K2588" s="1">
        <v>79.747500000000002</v>
      </c>
      <c r="L2588" s="1">
        <v>27114.1499999999</v>
      </c>
      <c r="M2588" s="1">
        <v>20335.612499999999</v>
      </c>
      <c r="N2588" s="1">
        <v>6778.5374999999904</v>
      </c>
      <c r="O2588" s="1">
        <v>4</v>
      </c>
      <c r="P2588" s="1">
        <v>2019</v>
      </c>
    </row>
    <row r="2589" spans="1:16" ht="17.25" x14ac:dyDescent="0.45">
      <c r="A2589" s="1" t="s">
        <v>40</v>
      </c>
      <c r="B2589" s="1" t="s">
        <v>75</v>
      </c>
      <c r="C2589" s="1" t="s">
        <v>32</v>
      </c>
      <c r="D2589" s="1" t="s">
        <v>19</v>
      </c>
      <c r="E2589" s="1" t="s">
        <v>20</v>
      </c>
      <c r="F2589" s="1" t="s">
        <v>21</v>
      </c>
      <c r="G2589" s="1">
        <v>44847.618067129632</v>
      </c>
      <c r="H2589" s="1">
        <v>44850.618067129632</v>
      </c>
      <c r="I2589" s="1">
        <v>297</v>
      </c>
      <c r="J2589" s="1">
        <v>786.19</v>
      </c>
      <c r="K2589" s="1">
        <v>605.36630000000002</v>
      </c>
      <c r="L2589" s="1">
        <v>233498.43</v>
      </c>
      <c r="M2589" s="1">
        <v>179793.7911</v>
      </c>
      <c r="N2589" s="1">
        <v>53704.638899999998</v>
      </c>
      <c r="O2589" s="1">
        <v>10</v>
      </c>
      <c r="P2589" s="1">
        <v>2022</v>
      </c>
    </row>
    <row r="2590" spans="1:16" ht="17.25" x14ac:dyDescent="0.45">
      <c r="A2590" s="1" t="s">
        <v>40</v>
      </c>
      <c r="B2590" s="1" t="s">
        <v>59</v>
      </c>
      <c r="C2590" s="1" t="s">
        <v>45</v>
      </c>
      <c r="D2590" s="1" t="s">
        <v>42</v>
      </c>
      <c r="E2590" s="1" t="s">
        <v>25</v>
      </c>
      <c r="F2590" s="1" t="s">
        <v>33</v>
      </c>
      <c r="G2590" s="1">
        <v>44503.927384259259</v>
      </c>
      <c r="H2590" s="1">
        <v>44510.927384259259</v>
      </c>
      <c r="I2590" s="1">
        <v>525</v>
      </c>
      <c r="J2590" s="1">
        <v>4671.1499999999996</v>
      </c>
      <c r="K2590" s="1">
        <v>3223.0934999999899</v>
      </c>
      <c r="L2590" s="1">
        <v>2452353.75</v>
      </c>
      <c r="M2590" s="1">
        <v>1692124.0874999899</v>
      </c>
      <c r="N2590" s="1">
        <v>760229.66249999998</v>
      </c>
      <c r="O2590" s="1">
        <v>11</v>
      </c>
      <c r="P2590" s="1">
        <v>2021</v>
      </c>
    </row>
    <row r="2591" spans="1:16" ht="17.25" x14ac:dyDescent="0.45">
      <c r="A2591" s="1" t="s">
        <v>30</v>
      </c>
      <c r="B2591" s="1" t="s">
        <v>31</v>
      </c>
      <c r="C2591" s="1" t="s">
        <v>41</v>
      </c>
      <c r="D2591" s="1" t="s">
        <v>80</v>
      </c>
      <c r="E2591" s="1" t="s">
        <v>25</v>
      </c>
      <c r="F2591" s="1" t="s">
        <v>21</v>
      </c>
      <c r="G2591" s="1">
        <v>43494.411412037036</v>
      </c>
      <c r="H2591" s="1">
        <v>43500.411412037036</v>
      </c>
      <c r="I2591" s="1">
        <v>901</v>
      </c>
      <c r="J2591" s="1">
        <v>8889.93</v>
      </c>
      <c r="K2591" s="1">
        <v>7823.1383999999998</v>
      </c>
      <c r="L2591" s="1">
        <v>8009826.9299999997</v>
      </c>
      <c r="M2591" s="1">
        <v>7048647.6984000001</v>
      </c>
      <c r="N2591" s="1">
        <v>961179.23159999901</v>
      </c>
      <c r="O2591" s="1">
        <v>1</v>
      </c>
      <c r="P2591" s="1">
        <v>2019</v>
      </c>
    </row>
    <row r="2592" spans="1:16" ht="17.25" x14ac:dyDescent="0.45">
      <c r="A2592" s="1" t="s">
        <v>43</v>
      </c>
      <c r="B2592" s="1" t="s">
        <v>44</v>
      </c>
      <c r="C2592" s="1" t="s">
        <v>64</v>
      </c>
      <c r="D2592" s="1" t="s">
        <v>80</v>
      </c>
      <c r="E2592" s="1" t="s">
        <v>20</v>
      </c>
      <c r="F2592" s="1" t="s">
        <v>26</v>
      </c>
      <c r="G2592" s="1">
        <v>43926.226365740738</v>
      </c>
      <c r="H2592" s="1">
        <v>43927.226365740738</v>
      </c>
      <c r="I2592" s="1">
        <v>960</v>
      </c>
      <c r="J2592" s="1">
        <v>1830.75</v>
      </c>
      <c r="K2592" s="1">
        <v>1189.9875</v>
      </c>
      <c r="L2592" s="1">
        <v>1757520</v>
      </c>
      <c r="M2592" s="1">
        <v>1142388</v>
      </c>
      <c r="N2592" s="1">
        <v>615132</v>
      </c>
      <c r="O2592" s="1">
        <v>4</v>
      </c>
      <c r="P2592" s="1">
        <v>2020</v>
      </c>
    </row>
    <row r="2593" spans="1:16" ht="17.25" x14ac:dyDescent="0.45">
      <c r="A2593" s="1" t="s">
        <v>60</v>
      </c>
      <c r="B2593" s="1" t="s">
        <v>61</v>
      </c>
      <c r="C2593" s="1" t="s">
        <v>29</v>
      </c>
      <c r="D2593" s="1" t="s">
        <v>80</v>
      </c>
      <c r="E2593" s="1" t="s">
        <v>25</v>
      </c>
      <c r="F2593" s="1" t="s">
        <v>26</v>
      </c>
      <c r="G2593" s="1">
        <v>44344.552002314813</v>
      </c>
      <c r="H2593" s="1">
        <v>44353.552002314813</v>
      </c>
      <c r="I2593" s="1">
        <v>558</v>
      </c>
      <c r="J2593" s="1">
        <v>4773.1899999999996</v>
      </c>
      <c r="K2593" s="1">
        <v>3102.5735</v>
      </c>
      <c r="L2593" s="1">
        <v>2663440.0199999898</v>
      </c>
      <c r="M2593" s="1">
        <v>1731236.013</v>
      </c>
      <c r="N2593" s="1">
        <v>932204.00699999905</v>
      </c>
      <c r="O2593" s="1">
        <v>5</v>
      </c>
      <c r="P2593" s="1">
        <v>2021</v>
      </c>
    </row>
    <row r="2594" spans="1:16" ht="17.25" x14ac:dyDescent="0.45">
      <c r="A2594" s="1" t="s">
        <v>40</v>
      </c>
      <c r="B2594" s="1" t="s">
        <v>59</v>
      </c>
      <c r="C2594" s="1" t="s">
        <v>72</v>
      </c>
      <c r="D2594" s="1" t="s">
        <v>46</v>
      </c>
      <c r="E2594" s="1" t="s">
        <v>25</v>
      </c>
      <c r="F2594" s="1" t="s">
        <v>49</v>
      </c>
      <c r="G2594" s="1">
        <v>43804.967453703706</v>
      </c>
      <c r="H2594" s="1">
        <v>43806.967453703706</v>
      </c>
      <c r="I2594" s="1">
        <v>334</v>
      </c>
      <c r="J2594" s="1">
        <v>417.07</v>
      </c>
      <c r="K2594" s="1">
        <v>296.119699999999</v>
      </c>
      <c r="L2594" s="1">
        <v>139301.38</v>
      </c>
      <c r="M2594" s="1">
        <v>98903.979799999899</v>
      </c>
      <c r="N2594" s="1">
        <v>40397.400199999996</v>
      </c>
      <c r="O2594" s="1">
        <v>12</v>
      </c>
      <c r="P2594" s="1">
        <v>2019</v>
      </c>
    </row>
    <row r="2595" spans="1:16" ht="17.25" x14ac:dyDescent="0.45">
      <c r="A2595" s="1" t="s">
        <v>30</v>
      </c>
      <c r="B2595" s="1" t="s">
        <v>82</v>
      </c>
      <c r="C2595" s="1" t="s">
        <v>41</v>
      </c>
      <c r="D2595" s="1" t="s">
        <v>42</v>
      </c>
      <c r="E2595" s="1" t="s">
        <v>25</v>
      </c>
      <c r="F2595" s="1" t="s">
        <v>49</v>
      </c>
      <c r="G2595" s="1">
        <v>44418.685011574074</v>
      </c>
      <c r="H2595" s="1">
        <v>44421.685011574074</v>
      </c>
      <c r="I2595" s="1">
        <v>754</v>
      </c>
      <c r="J2595" s="1">
        <v>213.06</v>
      </c>
      <c r="K2595" s="1">
        <v>155.53379999999899</v>
      </c>
      <c r="L2595" s="1">
        <v>160647.24</v>
      </c>
      <c r="M2595" s="1">
        <v>117272.4852</v>
      </c>
      <c r="N2595" s="1">
        <v>43374.754799999901</v>
      </c>
      <c r="O2595" s="1">
        <v>8</v>
      </c>
      <c r="P2595" s="1">
        <v>2021</v>
      </c>
    </row>
    <row r="2596" spans="1:16" ht="17.25" x14ac:dyDescent="0.45">
      <c r="A2596" s="1" t="s">
        <v>34</v>
      </c>
      <c r="B2596" s="1" t="s">
        <v>83</v>
      </c>
      <c r="C2596" s="1" t="s">
        <v>36</v>
      </c>
      <c r="D2596" s="1" t="s">
        <v>39</v>
      </c>
      <c r="E2596" s="1" t="s">
        <v>25</v>
      </c>
      <c r="F2596" s="1" t="s">
        <v>21</v>
      </c>
      <c r="G2596" s="1">
        <v>44289.586261574077</v>
      </c>
      <c r="H2596" s="1">
        <v>44294.586261574077</v>
      </c>
      <c r="I2596" s="1">
        <v>71</v>
      </c>
      <c r="J2596" s="1">
        <v>84.75</v>
      </c>
      <c r="K2596" s="1">
        <v>60.172499999999999</v>
      </c>
      <c r="L2596" s="1">
        <v>6017.25</v>
      </c>
      <c r="M2596" s="1">
        <v>4272.2475000000004</v>
      </c>
      <c r="N2596" s="1">
        <v>1745.0024999999901</v>
      </c>
      <c r="O2596" s="1">
        <v>4</v>
      </c>
      <c r="P2596" s="1">
        <v>2021</v>
      </c>
    </row>
    <row r="2597" spans="1:16" ht="17.25" x14ac:dyDescent="0.45">
      <c r="A2597" s="1" t="s">
        <v>34</v>
      </c>
      <c r="B2597" s="1" t="s">
        <v>78</v>
      </c>
      <c r="C2597" s="1" t="s">
        <v>18</v>
      </c>
      <c r="D2597" s="1" t="s">
        <v>48</v>
      </c>
      <c r="E2597" s="1" t="s">
        <v>25</v>
      </c>
      <c r="F2597" s="1" t="s">
        <v>21</v>
      </c>
      <c r="G2597" s="1">
        <v>44056.14434027778</v>
      </c>
      <c r="H2597" s="1">
        <v>44059.14434027778</v>
      </c>
      <c r="I2597" s="1">
        <v>966</v>
      </c>
      <c r="J2597" s="1">
        <v>7369.44</v>
      </c>
      <c r="K2597" s="1">
        <v>6116.6351999999997</v>
      </c>
      <c r="L2597" s="1">
        <v>7118879.04</v>
      </c>
      <c r="M2597" s="1">
        <v>5908669.6031999998</v>
      </c>
      <c r="N2597" s="1">
        <v>1210209.4368</v>
      </c>
      <c r="O2597" s="1">
        <v>8</v>
      </c>
      <c r="P2597" s="1">
        <v>2020</v>
      </c>
    </row>
    <row r="2598" spans="1:16" ht="17.25" x14ac:dyDescent="0.45">
      <c r="A2598" s="1" t="s">
        <v>30</v>
      </c>
      <c r="B2598" s="1" t="s">
        <v>84</v>
      </c>
      <c r="C2598" s="1" t="s">
        <v>29</v>
      </c>
      <c r="D2598" s="1" t="s">
        <v>58</v>
      </c>
      <c r="E2598" s="1" t="s">
        <v>20</v>
      </c>
      <c r="F2598" s="1" t="s">
        <v>49</v>
      </c>
      <c r="G2598" s="1">
        <v>42216.12877314815</v>
      </c>
      <c r="H2598" s="1">
        <v>42219.12877314815</v>
      </c>
      <c r="I2598" s="1">
        <v>59</v>
      </c>
      <c r="J2598" s="1">
        <v>248.01</v>
      </c>
      <c r="K2598" s="1">
        <v>205.84829999999999</v>
      </c>
      <c r="L2598" s="1">
        <v>14632.59</v>
      </c>
      <c r="M2598" s="1">
        <v>12145.0497</v>
      </c>
      <c r="N2598" s="1">
        <v>2487.5403000000001</v>
      </c>
      <c r="O2598" s="1">
        <v>7</v>
      </c>
      <c r="P2598" s="1">
        <v>2015</v>
      </c>
    </row>
    <row r="2599" spans="1:16" ht="17.25" x14ac:dyDescent="0.45">
      <c r="A2599" s="1" t="s">
        <v>60</v>
      </c>
      <c r="B2599" s="1" t="s">
        <v>68</v>
      </c>
      <c r="C2599" s="1" t="s">
        <v>29</v>
      </c>
      <c r="D2599" s="1" t="s">
        <v>80</v>
      </c>
      <c r="E2599" s="1" t="s">
        <v>20</v>
      </c>
      <c r="F2599" s="1" t="s">
        <v>49</v>
      </c>
      <c r="G2599" s="1">
        <v>43835.953101851854</v>
      </c>
      <c r="H2599" s="1">
        <v>43843.953101851854</v>
      </c>
      <c r="I2599" s="1">
        <v>716</v>
      </c>
      <c r="J2599" s="1">
        <v>2745.42</v>
      </c>
      <c r="K2599" s="1">
        <v>1509.981</v>
      </c>
      <c r="L2599" s="1">
        <v>1965720.72</v>
      </c>
      <c r="M2599" s="1">
        <v>1081146.3959999999</v>
      </c>
      <c r="N2599" s="1">
        <v>884574.32399999897</v>
      </c>
      <c r="O2599" s="1">
        <v>1</v>
      </c>
      <c r="P2599" s="1">
        <v>2020</v>
      </c>
    </row>
    <row r="2600" spans="1:16" ht="17.25" x14ac:dyDescent="0.45">
      <c r="A2600" s="1" t="s">
        <v>43</v>
      </c>
      <c r="B2600" s="1" t="s">
        <v>69</v>
      </c>
      <c r="C2600" s="1" t="s">
        <v>64</v>
      </c>
      <c r="D2600" s="1" t="s">
        <v>73</v>
      </c>
      <c r="E2600" s="1" t="s">
        <v>20</v>
      </c>
      <c r="F2600" s="1" t="s">
        <v>21</v>
      </c>
      <c r="G2600" s="1">
        <v>42937.58452546296</v>
      </c>
      <c r="H2600" s="1">
        <v>42941.58452546296</v>
      </c>
      <c r="I2600" s="1">
        <v>51</v>
      </c>
      <c r="J2600" s="1">
        <v>6454.03</v>
      </c>
      <c r="K2600" s="1">
        <v>4775.9821999999904</v>
      </c>
      <c r="L2600" s="1">
        <v>329155.52999999898</v>
      </c>
      <c r="M2600" s="1">
        <v>243575.092199999</v>
      </c>
      <c r="N2600" s="1">
        <v>85580.437799999898</v>
      </c>
      <c r="O2600" s="1">
        <v>7</v>
      </c>
      <c r="P2600" s="1">
        <v>2017</v>
      </c>
    </row>
    <row r="2601" spans="1:16" ht="17.25" x14ac:dyDescent="0.45">
      <c r="A2601" s="1" t="s">
        <v>50</v>
      </c>
      <c r="B2601" s="1" t="s">
        <v>97</v>
      </c>
      <c r="C2601" s="1" t="s">
        <v>72</v>
      </c>
      <c r="D2601" s="1" t="s">
        <v>19</v>
      </c>
      <c r="E2601" s="1" t="s">
        <v>25</v>
      </c>
      <c r="F2601" s="1" t="s">
        <v>21</v>
      </c>
      <c r="G2601" s="1">
        <v>45251.84238425926</v>
      </c>
      <c r="H2601" s="1">
        <v>45253.84238425926</v>
      </c>
      <c r="I2601" s="1">
        <v>16</v>
      </c>
      <c r="J2601" s="1">
        <v>6190.32</v>
      </c>
      <c r="K2601" s="1">
        <v>5509.3847999999998</v>
      </c>
      <c r="L2601" s="1">
        <v>99045.119999999995</v>
      </c>
      <c r="M2601" s="1">
        <v>88150.156799999997</v>
      </c>
      <c r="N2601" s="1">
        <v>10894.9631999999</v>
      </c>
      <c r="O2601" s="1">
        <v>11</v>
      </c>
      <c r="P2601" s="1">
        <v>2023</v>
      </c>
    </row>
    <row r="2602" spans="1:16" ht="17.25" x14ac:dyDescent="0.45">
      <c r="A2602" s="1" t="s">
        <v>34</v>
      </c>
      <c r="B2602" s="1" t="s">
        <v>88</v>
      </c>
      <c r="C2602" s="1" t="s">
        <v>72</v>
      </c>
      <c r="D2602" s="1" t="s">
        <v>46</v>
      </c>
      <c r="E2602" s="1" t="s">
        <v>25</v>
      </c>
      <c r="F2602" s="1" t="s">
        <v>21</v>
      </c>
      <c r="G2602" s="1">
        <v>43195.962835648148</v>
      </c>
      <c r="H2602" s="1">
        <v>43200.962835648148</v>
      </c>
      <c r="I2602" s="1">
        <v>504</v>
      </c>
      <c r="J2602" s="1">
        <v>560.9</v>
      </c>
      <c r="K2602" s="1">
        <v>415.06599999999997</v>
      </c>
      <c r="L2602" s="1">
        <v>282693.59999999998</v>
      </c>
      <c r="M2602" s="1">
        <v>209193.264</v>
      </c>
      <c r="N2602" s="1">
        <v>73500.335999999894</v>
      </c>
      <c r="O2602" s="1">
        <v>4</v>
      </c>
      <c r="P2602" s="1">
        <v>2018</v>
      </c>
    </row>
    <row r="2603" spans="1:16" ht="17.25" x14ac:dyDescent="0.45">
      <c r="A2603" s="1" t="s">
        <v>34</v>
      </c>
      <c r="B2603" s="1" t="s">
        <v>94</v>
      </c>
      <c r="C2603" s="1" t="s">
        <v>23</v>
      </c>
      <c r="D2603" s="1" t="s">
        <v>85</v>
      </c>
      <c r="E2603" s="1" t="s">
        <v>25</v>
      </c>
      <c r="F2603" s="1" t="s">
        <v>26</v>
      </c>
      <c r="G2603" s="1">
        <v>43781.103275462963</v>
      </c>
      <c r="H2603" s="1">
        <v>43783.103275462963</v>
      </c>
      <c r="I2603" s="1">
        <v>51</v>
      </c>
      <c r="J2603" s="1">
        <v>2574.1</v>
      </c>
      <c r="K2603" s="1">
        <v>2007.798</v>
      </c>
      <c r="L2603" s="1">
        <v>131279.1</v>
      </c>
      <c r="M2603" s="1">
        <v>102397.698</v>
      </c>
      <c r="N2603" s="1">
        <v>28881.401999999998</v>
      </c>
      <c r="O2603" s="1">
        <v>11</v>
      </c>
      <c r="P2603" s="1">
        <v>2019</v>
      </c>
    </row>
    <row r="2604" spans="1:16" ht="17.25" x14ac:dyDescent="0.45">
      <c r="A2604" s="1" t="s">
        <v>60</v>
      </c>
      <c r="B2604" s="1" t="s">
        <v>96</v>
      </c>
      <c r="C2604" s="1" t="s">
        <v>23</v>
      </c>
      <c r="D2604" s="1" t="s">
        <v>80</v>
      </c>
      <c r="E2604" s="1" t="s">
        <v>25</v>
      </c>
      <c r="F2604" s="1" t="s">
        <v>33</v>
      </c>
      <c r="G2604" s="1">
        <v>43488.955960648149</v>
      </c>
      <c r="H2604" s="1">
        <v>43496.955960648149</v>
      </c>
      <c r="I2604" s="1">
        <v>736</v>
      </c>
      <c r="J2604" s="1">
        <v>6396.83</v>
      </c>
      <c r="K2604" s="1">
        <v>5373.3371999999999</v>
      </c>
      <c r="L2604" s="1">
        <v>4708066.88</v>
      </c>
      <c r="M2604" s="1">
        <v>3954776.1792000001</v>
      </c>
      <c r="N2604" s="1">
        <v>753290.70079999894</v>
      </c>
      <c r="O2604" s="1">
        <v>1</v>
      </c>
      <c r="P2604" s="1">
        <v>2019</v>
      </c>
    </row>
    <row r="2605" spans="1:16" ht="17.25" x14ac:dyDescent="0.45">
      <c r="A2605" s="1" t="s">
        <v>43</v>
      </c>
      <c r="B2605" s="1" t="s">
        <v>44</v>
      </c>
      <c r="C2605" s="1" t="s">
        <v>63</v>
      </c>
      <c r="D2605" s="1" t="s">
        <v>58</v>
      </c>
      <c r="E2605" s="1" t="s">
        <v>25</v>
      </c>
      <c r="F2605" s="1" t="s">
        <v>33</v>
      </c>
      <c r="G2605" s="1">
        <v>43478.317407407405</v>
      </c>
      <c r="H2605" s="1">
        <v>43481.317407407405</v>
      </c>
      <c r="I2605" s="1">
        <v>128</v>
      </c>
      <c r="J2605" s="1">
        <v>3928.54</v>
      </c>
      <c r="K2605" s="1">
        <v>3339.259</v>
      </c>
      <c r="L2605" s="1">
        <v>502853.12</v>
      </c>
      <c r="M2605" s="1">
        <v>427425.152</v>
      </c>
      <c r="N2605" s="1">
        <v>75427.967999999993</v>
      </c>
      <c r="O2605" s="1">
        <v>1</v>
      </c>
      <c r="P2605" s="1">
        <v>2019</v>
      </c>
    </row>
    <row r="2606" spans="1:16" ht="17.25" x14ac:dyDescent="0.45">
      <c r="A2606" s="1" t="s">
        <v>60</v>
      </c>
      <c r="B2606" s="1" t="s">
        <v>61</v>
      </c>
      <c r="C2606" s="1" t="s">
        <v>41</v>
      </c>
      <c r="D2606" s="1" t="s">
        <v>73</v>
      </c>
      <c r="E2606" s="1" t="s">
        <v>20</v>
      </c>
      <c r="F2606" s="1" t="s">
        <v>49</v>
      </c>
      <c r="G2606" s="1">
        <v>44605.187986111108</v>
      </c>
      <c r="H2606" s="1">
        <v>44607.187986111108</v>
      </c>
      <c r="I2606" s="1">
        <v>170</v>
      </c>
      <c r="J2606" s="1">
        <v>4663.57</v>
      </c>
      <c r="K2606" s="1">
        <v>2378.4206999999901</v>
      </c>
      <c r="L2606" s="1">
        <v>792806.89999999898</v>
      </c>
      <c r="M2606" s="1">
        <v>404331.51899999997</v>
      </c>
      <c r="N2606" s="1">
        <v>388475.380999999</v>
      </c>
      <c r="O2606" s="1">
        <v>2</v>
      </c>
      <c r="P2606" s="1">
        <v>2022</v>
      </c>
    </row>
    <row r="2607" spans="1:16" ht="17.25" x14ac:dyDescent="0.45">
      <c r="A2607" s="1" t="s">
        <v>40</v>
      </c>
      <c r="B2607" s="1" t="s">
        <v>59</v>
      </c>
      <c r="C2607" s="1" t="s">
        <v>41</v>
      </c>
      <c r="D2607" s="1" t="s">
        <v>19</v>
      </c>
      <c r="E2607" s="1" t="s">
        <v>20</v>
      </c>
      <c r="F2607" s="1" t="s">
        <v>26</v>
      </c>
      <c r="G2607" s="1">
        <v>43839.251238425924</v>
      </c>
      <c r="H2607" s="1">
        <v>43842.251238425924</v>
      </c>
      <c r="I2607" s="1">
        <v>779</v>
      </c>
      <c r="J2607" s="1">
        <v>2078.79</v>
      </c>
      <c r="K2607" s="1">
        <v>1247.2739999999999</v>
      </c>
      <c r="L2607" s="1">
        <v>1619377.41</v>
      </c>
      <c r="M2607" s="1">
        <v>971626.44599999895</v>
      </c>
      <c r="N2607" s="1">
        <v>647750.96400000004</v>
      </c>
      <c r="O2607" s="1">
        <v>1</v>
      </c>
      <c r="P2607" s="1">
        <v>2020</v>
      </c>
    </row>
    <row r="2608" spans="1:16" ht="17.25" x14ac:dyDescent="0.45">
      <c r="A2608" s="1" t="s">
        <v>43</v>
      </c>
      <c r="B2608" s="1" t="s">
        <v>44</v>
      </c>
      <c r="C2608" s="1" t="s">
        <v>41</v>
      </c>
      <c r="D2608" s="1" t="s">
        <v>24</v>
      </c>
      <c r="E2608" s="1" t="s">
        <v>20</v>
      </c>
      <c r="F2608" s="1" t="s">
        <v>21</v>
      </c>
      <c r="G2608" s="1">
        <v>43081.018587962964</v>
      </c>
      <c r="H2608" s="1">
        <v>43084.018587962964</v>
      </c>
      <c r="I2608" s="1">
        <v>580</v>
      </c>
      <c r="J2608" s="1">
        <v>387.2</v>
      </c>
      <c r="K2608" s="1">
        <v>329.12</v>
      </c>
      <c r="L2608" s="1">
        <v>224576</v>
      </c>
      <c r="M2608" s="1">
        <v>190889.60000000001</v>
      </c>
      <c r="N2608" s="1">
        <v>33686.3999999999</v>
      </c>
      <c r="O2608" s="1">
        <v>12</v>
      </c>
      <c r="P2608" s="1">
        <v>2017</v>
      </c>
    </row>
    <row r="2609" spans="1:16" ht="17.25" x14ac:dyDescent="0.45">
      <c r="A2609" s="1" t="s">
        <v>43</v>
      </c>
      <c r="B2609" s="1" t="s">
        <v>90</v>
      </c>
      <c r="C2609" s="1" t="s">
        <v>63</v>
      </c>
      <c r="D2609" s="1" t="s">
        <v>76</v>
      </c>
      <c r="E2609" s="1" t="s">
        <v>25</v>
      </c>
      <c r="F2609" s="1" t="s">
        <v>21</v>
      </c>
      <c r="G2609" s="1">
        <v>42383.037546296298</v>
      </c>
      <c r="H2609" s="1">
        <v>42384.037546296298</v>
      </c>
      <c r="I2609" s="1">
        <v>633</v>
      </c>
      <c r="J2609" s="1">
        <v>3458.58</v>
      </c>
      <c r="K2609" s="1">
        <v>2663.1066000000001</v>
      </c>
      <c r="L2609" s="1">
        <v>2189281.14</v>
      </c>
      <c r="M2609" s="1">
        <v>1685746.4778</v>
      </c>
      <c r="N2609" s="1">
        <v>503534.66220000002</v>
      </c>
      <c r="O2609" s="1">
        <v>1</v>
      </c>
      <c r="P2609" s="1">
        <v>2016</v>
      </c>
    </row>
    <row r="2610" spans="1:16" ht="17.25" x14ac:dyDescent="0.45">
      <c r="A2610" s="1" t="s">
        <v>60</v>
      </c>
      <c r="B2610" s="1" t="s">
        <v>77</v>
      </c>
      <c r="C2610" s="1" t="s">
        <v>70</v>
      </c>
      <c r="D2610" s="1" t="s">
        <v>73</v>
      </c>
      <c r="E2610" s="1" t="s">
        <v>20</v>
      </c>
      <c r="F2610" s="1" t="s">
        <v>49</v>
      </c>
      <c r="G2610" s="1">
        <v>42079.611111111109</v>
      </c>
      <c r="H2610" s="1">
        <v>42082.611111111109</v>
      </c>
      <c r="I2610" s="1">
        <v>989</v>
      </c>
      <c r="J2610" s="1">
        <v>6833.01</v>
      </c>
      <c r="K2610" s="1">
        <v>5124.7574999999997</v>
      </c>
      <c r="L2610" s="1">
        <v>6757846.8899999997</v>
      </c>
      <c r="M2610" s="1">
        <v>5068385.1674999902</v>
      </c>
      <c r="N2610" s="1">
        <v>1689461.7224999999</v>
      </c>
      <c r="O2610" s="1">
        <v>3</v>
      </c>
      <c r="P2610" s="1">
        <v>2015</v>
      </c>
    </row>
    <row r="2611" spans="1:16" ht="17.25" x14ac:dyDescent="0.45">
      <c r="A2611" s="1" t="s">
        <v>43</v>
      </c>
      <c r="B2611" s="1" t="s">
        <v>53</v>
      </c>
      <c r="C2611" s="1" t="s">
        <v>72</v>
      </c>
      <c r="D2611" s="1" t="s">
        <v>39</v>
      </c>
      <c r="E2611" s="1" t="s">
        <v>20</v>
      </c>
      <c r="F2611" s="1" t="s">
        <v>49</v>
      </c>
      <c r="G2611" s="1">
        <v>45161.873935185184</v>
      </c>
      <c r="H2611" s="1">
        <v>45164.873935185184</v>
      </c>
      <c r="I2611" s="1">
        <v>180</v>
      </c>
      <c r="J2611" s="1">
        <v>7667.63</v>
      </c>
      <c r="K2611" s="1">
        <v>6440.8091999999997</v>
      </c>
      <c r="L2611" s="1">
        <v>1380173.4</v>
      </c>
      <c r="M2611" s="1">
        <v>1159345.656</v>
      </c>
      <c r="N2611" s="1">
        <v>220827.74399999899</v>
      </c>
      <c r="O2611" s="1">
        <v>8</v>
      </c>
      <c r="P2611" s="1">
        <v>2023</v>
      </c>
    </row>
    <row r="2612" spans="1:16" ht="17.25" x14ac:dyDescent="0.45">
      <c r="A2612" s="1" t="s">
        <v>43</v>
      </c>
      <c r="B2612" s="1" t="s">
        <v>69</v>
      </c>
      <c r="C2612" s="1" t="s">
        <v>64</v>
      </c>
      <c r="D2612" s="1" t="s">
        <v>73</v>
      </c>
      <c r="E2612" s="1" t="s">
        <v>20</v>
      </c>
      <c r="F2612" s="1" t="s">
        <v>26</v>
      </c>
      <c r="G2612" s="1">
        <v>44617.717303240737</v>
      </c>
      <c r="H2612" s="1">
        <v>44621.717303240737</v>
      </c>
      <c r="I2612" s="1">
        <v>738</v>
      </c>
      <c r="J2612" s="1">
        <v>5929.37</v>
      </c>
      <c r="K2612" s="1">
        <v>4862.0833999999904</v>
      </c>
      <c r="L2612" s="1">
        <v>4375875.0599999996</v>
      </c>
      <c r="M2612" s="1">
        <v>3588217.5491999998</v>
      </c>
      <c r="N2612" s="1">
        <v>787657.510799999</v>
      </c>
      <c r="O2612" s="1">
        <v>2</v>
      </c>
      <c r="P2612" s="1">
        <v>2022</v>
      </c>
    </row>
    <row r="2613" spans="1:16" ht="17.25" x14ac:dyDescent="0.45">
      <c r="A2613" s="1" t="s">
        <v>50</v>
      </c>
      <c r="B2613" s="1" t="s">
        <v>98</v>
      </c>
      <c r="C2613" s="1" t="s">
        <v>36</v>
      </c>
      <c r="D2613" s="1" t="s">
        <v>73</v>
      </c>
      <c r="E2613" s="1" t="s">
        <v>20</v>
      </c>
      <c r="F2613" s="1" t="s">
        <v>33</v>
      </c>
      <c r="G2613" s="1">
        <v>45023.957546296297</v>
      </c>
      <c r="H2613" s="1">
        <v>45031.957546296297</v>
      </c>
      <c r="I2613" s="1">
        <v>969</v>
      </c>
      <c r="J2613" s="1">
        <v>3938.08</v>
      </c>
      <c r="K2613" s="1">
        <v>3150.4639999999999</v>
      </c>
      <c r="L2613" s="1">
        <v>3815999.52</v>
      </c>
      <c r="M2613" s="1">
        <v>3052799.6159999999</v>
      </c>
      <c r="N2613" s="1">
        <v>763199.90399999998</v>
      </c>
      <c r="O2613" s="1">
        <v>4</v>
      </c>
      <c r="P2613" s="1">
        <v>2023</v>
      </c>
    </row>
    <row r="2614" spans="1:16" ht="17.25" x14ac:dyDescent="0.45">
      <c r="A2614" s="1" t="s">
        <v>40</v>
      </c>
      <c r="B2614" s="1" t="s">
        <v>75</v>
      </c>
      <c r="C2614" s="1" t="s">
        <v>72</v>
      </c>
      <c r="D2614" s="1" t="s">
        <v>39</v>
      </c>
      <c r="E2614" s="1" t="s">
        <v>25</v>
      </c>
      <c r="F2614" s="1" t="s">
        <v>33</v>
      </c>
      <c r="G2614" s="1">
        <v>44302.205138888887</v>
      </c>
      <c r="H2614" s="1">
        <v>44311.205138888887</v>
      </c>
      <c r="I2614" s="1">
        <v>906</v>
      </c>
      <c r="J2614" s="1">
        <v>5835.53</v>
      </c>
      <c r="K2614" s="1">
        <v>3034.4755999999902</v>
      </c>
      <c r="L2614" s="1">
        <v>5286990.18</v>
      </c>
      <c r="M2614" s="1">
        <v>2749234.8935999898</v>
      </c>
      <c r="N2614" s="1">
        <v>2537755.2864000001</v>
      </c>
      <c r="O2614" s="1">
        <v>4</v>
      </c>
      <c r="P2614" s="1">
        <v>2021</v>
      </c>
    </row>
    <row r="2615" spans="1:16" ht="17.25" x14ac:dyDescent="0.45">
      <c r="A2615" s="1" t="s">
        <v>34</v>
      </c>
      <c r="B2615" s="1" t="s">
        <v>28</v>
      </c>
      <c r="C2615" s="1" t="s">
        <v>23</v>
      </c>
      <c r="D2615" s="1" t="s">
        <v>24</v>
      </c>
      <c r="E2615" s="1" t="s">
        <v>25</v>
      </c>
      <c r="F2615" s="1" t="s">
        <v>21</v>
      </c>
      <c r="G2615" s="1">
        <v>44090.764652777776</v>
      </c>
      <c r="H2615" s="1">
        <v>44091.764652777776</v>
      </c>
      <c r="I2615" s="1">
        <v>328</v>
      </c>
      <c r="J2615" s="1">
        <v>7052.84</v>
      </c>
      <c r="K2615" s="1">
        <v>5712.8004000000001</v>
      </c>
      <c r="L2615" s="1">
        <v>2313331.52</v>
      </c>
      <c r="M2615" s="1">
        <v>1873798.5312000001</v>
      </c>
      <c r="N2615" s="1">
        <v>439532.988799999</v>
      </c>
      <c r="O2615" s="1">
        <v>9</v>
      </c>
      <c r="P2615" s="1">
        <v>2020</v>
      </c>
    </row>
    <row r="2616" spans="1:16" ht="17.25" x14ac:dyDescent="0.45">
      <c r="A2616" s="1" t="s">
        <v>60</v>
      </c>
      <c r="B2616" s="1" t="s">
        <v>91</v>
      </c>
      <c r="C2616" s="1" t="s">
        <v>29</v>
      </c>
      <c r="D2616" s="1" t="s">
        <v>46</v>
      </c>
      <c r="E2616" s="1" t="s">
        <v>20</v>
      </c>
      <c r="F2616" s="1" t="s">
        <v>49</v>
      </c>
      <c r="G2616" s="1">
        <v>43569.963703703703</v>
      </c>
      <c r="H2616" s="1">
        <v>43570.963703703703</v>
      </c>
      <c r="I2616" s="1">
        <v>703</v>
      </c>
      <c r="J2616" s="1">
        <v>7555.16</v>
      </c>
      <c r="K2616" s="1">
        <v>4381.9928</v>
      </c>
      <c r="L2616" s="1">
        <v>5311277.4799999902</v>
      </c>
      <c r="M2616" s="1">
        <v>3080540.9383999999</v>
      </c>
      <c r="N2616" s="1">
        <v>2230736.5415999899</v>
      </c>
      <c r="O2616" s="1">
        <v>4</v>
      </c>
      <c r="P2616" s="1">
        <v>2019</v>
      </c>
    </row>
    <row r="2617" spans="1:16" ht="17.25" x14ac:dyDescent="0.45">
      <c r="A2617" s="1" t="s">
        <v>30</v>
      </c>
      <c r="B2617" s="1" t="s">
        <v>62</v>
      </c>
      <c r="C2617" s="1" t="s">
        <v>45</v>
      </c>
      <c r="D2617" s="1" t="s">
        <v>42</v>
      </c>
      <c r="E2617" s="1" t="s">
        <v>20</v>
      </c>
      <c r="F2617" s="1" t="s">
        <v>26</v>
      </c>
      <c r="G2617" s="1">
        <v>43986.3440625</v>
      </c>
      <c r="H2617" s="1">
        <v>43992.3440625</v>
      </c>
      <c r="I2617" s="1">
        <v>932</v>
      </c>
      <c r="J2617" s="1">
        <v>953.91</v>
      </c>
      <c r="K2617" s="1">
        <v>486.4941</v>
      </c>
      <c r="L2617" s="1">
        <v>889044.12</v>
      </c>
      <c r="M2617" s="1">
        <v>453412.5012</v>
      </c>
      <c r="N2617" s="1">
        <v>435631.6188</v>
      </c>
      <c r="O2617" s="1">
        <v>6</v>
      </c>
      <c r="P2617" s="1">
        <v>2020</v>
      </c>
    </row>
    <row r="2618" spans="1:16" ht="17.25" x14ac:dyDescent="0.45">
      <c r="A2618" s="1" t="s">
        <v>34</v>
      </c>
      <c r="B2618" s="1" t="s">
        <v>28</v>
      </c>
      <c r="C2618" s="1" t="s">
        <v>18</v>
      </c>
      <c r="D2618" s="1" t="s">
        <v>19</v>
      </c>
      <c r="E2618" s="1" t="s">
        <v>20</v>
      </c>
      <c r="F2618" s="1" t="s">
        <v>21</v>
      </c>
      <c r="G2618" s="1">
        <v>42243.501689814817</v>
      </c>
      <c r="H2618" s="1">
        <v>42244.501689814817</v>
      </c>
      <c r="I2618" s="1">
        <v>992</v>
      </c>
      <c r="J2618" s="1">
        <v>8031.81</v>
      </c>
      <c r="K2618" s="1">
        <v>5622.2669999999998</v>
      </c>
      <c r="L2618" s="1">
        <v>7967555.5199999996</v>
      </c>
      <c r="M2618" s="1">
        <v>5577288.8640000001</v>
      </c>
      <c r="N2618" s="1">
        <v>2390266.656</v>
      </c>
      <c r="O2618" s="1">
        <v>8</v>
      </c>
      <c r="P2618" s="1">
        <v>2015</v>
      </c>
    </row>
    <row r="2619" spans="1:16" ht="17.25" x14ac:dyDescent="0.45">
      <c r="A2619" s="1" t="s">
        <v>40</v>
      </c>
      <c r="B2619" s="1" t="s">
        <v>75</v>
      </c>
      <c r="C2619" s="1" t="s">
        <v>63</v>
      </c>
      <c r="D2619" s="1" t="s">
        <v>73</v>
      </c>
      <c r="E2619" s="1" t="s">
        <v>20</v>
      </c>
      <c r="F2619" s="1" t="s">
        <v>33</v>
      </c>
      <c r="G2619" s="1">
        <v>45153.004270833335</v>
      </c>
      <c r="H2619" s="1">
        <v>45158.004270833335</v>
      </c>
      <c r="I2619" s="1">
        <v>301</v>
      </c>
      <c r="J2619" s="1">
        <v>644.13</v>
      </c>
      <c r="K2619" s="1">
        <v>566.83439999999996</v>
      </c>
      <c r="L2619" s="1">
        <v>193883.13</v>
      </c>
      <c r="M2619" s="1">
        <v>170617.1544</v>
      </c>
      <c r="N2619" s="1">
        <v>23265.975600000002</v>
      </c>
      <c r="O2619" s="1">
        <v>8</v>
      </c>
      <c r="P2619" s="1">
        <v>2023</v>
      </c>
    </row>
    <row r="2620" spans="1:16" ht="17.25" x14ac:dyDescent="0.45">
      <c r="A2620" s="1" t="s">
        <v>40</v>
      </c>
      <c r="B2620" s="1" t="s">
        <v>75</v>
      </c>
      <c r="C2620" s="1" t="s">
        <v>32</v>
      </c>
      <c r="D2620" s="1" t="s">
        <v>73</v>
      </c>
      <c r="E2620" s="1" t="s">
        <v>20</v>
      </c>
      <c r="F2620" s="1" t="s">
        <v>33</v>
      </c>
      <c r="G2620" s="1">
        <v>44378.688460648147</v>
      </c>
      <c r="H2620" s="1">
        <v>44379.688460648147</v>
      </c>
      <c r="I2620" s="1">
        <v>251</v>
      </c>
      <c r="J2620" s="1">
        <v>8705.8700000000008</v>
      </c>
      <c r="K2620" s="1">
        <v>7399.9894999999997</v>
      </c>
      <c r="L2620" s="1">
        <v>2185173.37</v>
      </c>
      <c r="M2620" s="1">
        <v>1857397.3644999999</v>
      </c>
      <c r="N2620" s="1">
        <v>327776.00549999898</v>
      </c>
      <c r="O2620" s="1">
        <v>7</v>
      </c>
      <c r="P2620" s="1">
        <v>2021</v>
      </c>
    </row>
    <row r="2621" spans="1:16" ht="17.25" x14ac:dyDescent="0.45">
      <c r="A2621" s="1" t="s">
        <v>34</v>
      </c>
      <c r="B2621" s="1" t="s">
        <v>94</v>
      </c>
      <c r="C2621" s="1" t="s">
        <v>45</v>
      </c>
      <c r="D2621" s="1" t="s">
        <v>48</v>
      </c>
      <c r="E2621" s="1" t="s">
        <v>20</v>
      </c>
      <c r="F2621" s="1" t="s">
        <v>26</v>
      </c>
      <c r="G2621" s="1">
        <v>42658.835173611114</v>
      </c>
      <c r="H2621" s="1">
        <v>42666.835173611114</v>
      </c>
      <c r="I2621" s="1">
        <v>518</v>
      </c>
      <c r="J2621" s="1">
        <v>3928.49</v>
      </c>
      <c r="K2621" s="1">
        <v>3496.3561</v>
      </c>
      <c r="L2621" s="1">
        <v>2034957.8199999901</v>
      </c>
      <c r="M2621" s="1">
        <v>1811112.4598000001</v>
      </c>
      <c r="N2621" s="1">
        <v>223845.36019999901</v>
      </c>
      <c r="O2621" s="1">
        <v>10</v>
      </c>
      <c r="P2621" s="1">
        <v>2016</v>
      </c>
    </row>
    <row r="2622" spans="1:16" ht="17.25" x14ac:dyDescent="0.45">
      <c r="A2622" s="1" t="s">
        <v>50</v>
      </c>
      <c r="B2622" s="1" t="s">
        <v>22</v>
      </c>
      <c r="C2622" s="1" t="s">
        <v>36</v>
      </c>
      <c r="D2622" s="1" t="s">
        <v>39</v>
      </c>
      <c r="E2622" s="1" t="s">
        <v>20</v>
      </c>
      <c r="F2622" s="1" t="s">
        <v>21</v>
      </c>
      <c r="G2622" s="1">
        <v>44658.000335648147</v>
      </c>
      <c r="H2622" s="1">
        <v>44663.000335648147</v>
      </c>
      <c r="I2622" s="1">
        <v>262</v>
      </c>
      <c r="J2622" s="1">
        <v>5473.75</v>
      </c>
      <c r="K2622" s="1">
        <v>3284.25</v>
      </c>
      <c r="L2622" s="1">
        <v>1434122.5</v>
      </c>
      <c r="M2622" s="1">
        <v>860473.5</v>
      </c>
      <c r="N2622" s="1">
        <v>573649</v>
      </c>
      <c r="O2622" s="1">
        <v>4</v>
      </c>
      <c r="P2622" s="1">
        <v>2022</v>
      </c>
    </row>
    <row r="2623" spans="1:16" ht="17.25" x14ac:dyDescent="0.45">
      <c r="A2623" s="1" t="s">
        <v>43</v>
      </c>
      <c r="B2623" s="1" t="s">
        <v>44</v>
      </c>
      <c r="C2623" s="1" t="s">
        <v>41</v>
      </c>
      <c r="D2623" s="1" t="s">
        <v>58</v>
      </c>
      <c r="E2623" s="1" t="s">
        <v>20</v>
      </c>
      <c r="F2623" s="1" t="s">
        <v>26</v>
      </c>
      <c r="G2623" s="1">
        <v>42380.351863425924</v>
      </c>
      <c r="H2623" s="1">
        <v>42386.351863425924</v>
      </c>
      <c r="I2623" s="1">
        <v>91</v>
      </c>
      <c r="J2623" s="1">
        <v>2906.93</v>
      </c>
      <c r="K2623" s="1">
        <v>2267.4054000000001</v>
      </c>
      <c r="L2623" s="1">
        <v>264530.63</v>
      </c>
      <c r="M2623" s="1">
        <v>206333.89139999999</v>
      </c>
      <c r="N2623" s="1">
        <v>58196.738599999902</v>
      </c>
      <c r="O2623" s="1">
        <v>1</v>
      </c>
      <c r="P2623" s="1">
        <v>2016</v>
      </c>
    </row>
    <row r="2624" spans="1:16" ht="17.25" x14ac:dyDescent="0.45">
      <c r="A2624" s="1" t="s">
        <v>60</v>
      </c>
      <c r="B2624" s="1" t="s">
        <v>89</v>
      </c>
      <c r="C2624" s="1" t="s">
        <v>23</v>
      </c>
      <c r="D2624" s="1" t="s">
        <v>73</v>
      </c>
      <c r="E2624" s="1" t="s">
        <v>20</v>
      </c>
      <c r="F2624" s="1" t="s">
        <v>21</v>
      </c>
      <c r="G2624" s="1">
        <v>45014.389548611114</v>
      </c>
      <c r="H2624" s="1">
        <v>45018.389548611114</v>
      </c>
      <c r="I2624" s="1">
        <v>194</v>
      </c>
      <c r="J2624" s="1">
        <v>4272.37</v>
      </c>
      <c r="K2624" s="1">
        <v>2221.6324</v>
      </c>
      <c r="L2624" s="1">
        <v>828839.78</v>
      </c>
      <c r="M2624" s="1">
        <v>430996.68559999898</v>
      </c>
      <c r="N2624" s="1">
        <v>397843.0944</v>
      </c>
      <c r="O2624" s="1">
        <v>3</v>
      </c>
      <c r="P2624" s="1">
        <v>2023</v>
      </c>
    </row>
    <row r="2625" spans="1:16" ht="17.25" x14ac:dyDescent="0.45">
      <c r="A2625" s="1" t="s">
        <v>50</v>
      </c>
      <c r="B2625" s="1" t="s">
        <v>74</v>
      </c>
      <c r="C2625" s="1" t="s">
        <v>23</v>
      </c>
      <c r="D2625" s="1" t="s">
        <v>73</v>
      </c>
      <c r="E2625" s="1" t="s">
        <v>25</v>
      </c>
      <c r="F2625" s="1" t="s">
        <v>33</v>
      </c>
      <c r="G2625" s="1">
        <v>44668.182326388887</v>
      </c>
      <c r="H2625" s="1">
        <v>44676.182326388887</v>
      </c>
      <c r="I2625" s="1">
        <v>329</v>
      </c>
      <c r="J2625" s="1">
        <v>8453.49</v>
      </c>
      <c r="K2625" s="1">
        <v>6931.8617999999997</v>
      </c>
      <c r="L2625" s="1">
        <v>2781198.21</v>
      </c>
      <c r="M2625" s="1">
        <v>2280582.5321999998</v>
      </c>
      <c r="N2625" s="1">
        <v>500615.6778</v>
      </c>
      <c r="O2625" s="1">
        <v>4</v>
      </c>
      <c r="P2625" s="1">
        <v>2022</v>
      </c>
    </row>
    <row r="2626" spans="1:16" ht="17.25" x14ac:dyDescent="0.45">
      <c r="A2626" s="1" t="s">
        <v>30</v>
      </c>
      <c r="B2626" s="1" t="s">
        <v>62</v>
      </c>
      <c r="C2626" s="1" t="s">
        <v>23</v>
      </c>
      <c r="D2626" s="1" t="s">
        <v>39</v>
      </c>
      <c r="E2626" s="1" t="s">
        <v>20</v>
      </c>
      <c r="F2626" s="1" t="s">
        <v>49</v>
      </c>
      <c r="G2626" s="1">
        <v>42994.305613425924</v>
      </c>
      <c r="H2626" s="1">
        <v>43003.305613425924</v>
      </c>
      <c r="I2626" s="1">
        <v>64</v>
      </c>
      <c r="J2626" s="1">
        <v>2964.01</v>
      </c>
      <c r="K2626" s="1">
        <v>2104.4470999999999</v>
      </c>
      <c r="L2626" s="1">
        <v>189696.64000000001</v>
      </c>
      <c r="M2626" s="1">
        <v>134684.61439999999</v>
      </c>
      <c r="N2626" s="1">
        <v>55012.025600000001</v>
      </c>
      <c r="O2626" s="1">
        <v>9</v>
      </c>
      <c r="P2626" s="1">
        <v>2017</v>
      </c>
    </row>
    <row r="2627" spans="1:16" ht="17.25" x14ac:dyDescent="0.45">
      <c r="A2627" s="1" t="s">
        <v>34</v>
      </c>
      <c r="B2627" s="1" t="s">
        <v>28</v>
      </c>
      <c r="C2627" s="1" t="s">
        <v>41</v>
      </c>
      <c r="D2627" s="1" t="s">
        <v>58</v>
      </c>
      <c r="E2627" s="1" t="s">
        <v>25</v>
      </c>
      <c r="F2627" s="1" t="s">
        <v>49</v>
      </c>
      <c r="G2627" s="1">
        <v>44475.149976851855</v>
      </c>
      <c r="H2627" s="1">
        <v>44484.149976851855</v>
      </c>
      <c r="I2627" s="1">
        <v>294</v>
      </c>
      <c r="J2627" s="1">
        <v>5646.16</v>
      </c>
      <c r="K2627" s="1">
        <v>5081.5439999999999</v>
      </c>
      <c r="L2627" s="1">
        <v>1659971.04</v>
      </c>
      <c r="M2627" s="1">
        <v>1493973.936</v>
      </c>
      <c r="N2627" s="1">
        <v>165997.10399999999</v>
      </c>
      <c r="O2627" s="1">
        <v>10</v>
      </c>
      <c r="P2627" s="1">
        <v>2021</v>
      </c>
    </row>
    <row r="2628" spans="1:16" ht="17.25" x14ac:dyDescent="0.45">
      <c r="A2628" s="1" t="s">
        <v>43</v>
      </c>
      <c r="B2628" s="1" t="s">
        <v>92</v>
      </c>
      <c r="C2628" s="1" t="s">
        <v>32</v>
      </c>
      <c r="D2628" s="1" t="s">
        <v>39</v>
      </c>
      <c r="E2628" s="1" t="s">
        <v>25</v>
      </c>
      <c r="F2628" s="1" t="s">
        <v>33</v>
      </c>
      <c r="G2628" s="1">
        <v>44240.538136574076</v>
      </c>
      <c r="H2628" s="1">
        <v>44241.538136574076</v>
      </c>
      <c r="I2628" s="1">
        <v>965</v>
      </c>
      <c r="J2628" s="1">
        <v>6474.32</v>
      </c>
      <c r="K2628" s="1">
        <v>3884.5919999999901</v>
      </c>
      <c r="L2628" s="1">
        <v>6247718.7999999998</v>
      </c>
      <c r="M2628" s="1">
        <v>3748631.28</v>
      </c>
      <c r="N2628" s="1">
        <v>2499087.52</v>
      </c>
      <c r="O2628" s="1">
        <v>2</v>
      </c>
      <c r="P2628" s="1">
        <v>2021</v>
      </c>
    </row>
    <row r="2629" spans="1:16" ht="17.25" x14ac:dyDescent="0.45">
      <c r="A2629" s="1" t="s">
        <v>30</v>
      </c>
      <c r="B2629" s="1" t="s">
        <v>93</v>
      </c>
      <c r="C2629" s="1" t="s">
        <v>63</v>
      </c>
      <c r="D2629" s="1" t="s">
        <v>46</v>
      </c>
      <c r="E2629" s="1" t="s">
        <v>20</v>
      </c>
      <c r="F2629" s="1" t="s">
        <v>49</v>
      </c>
      <c r="G2629" s="1">
        <v>43226.849074074074</v>
      </c>
      <c r="H2629" s="1">
        <v>43233.849074074074</v>
      </c>
      <c r="I2629" s="1">
        <v>226</v>
      </c>
      <c r="J2629" s="1">
        <v>1472.62</v>
      </c>
      <c r="K2629" s="1">
        <v>1192.8222000000001</v>
      </c>
      <c r="L2629" s="1">
        <v>332812.12</v>
      </c>
      <c r="M2629" s="1">
        <v>269577.81719999999</v>
      </c>
      <c r="N2629" s="1">
        <v>63234.302799999998</v>
      </c>
      <c r="O2629" s="1">
        <v>5</v>
      </c>
      <c r="P2629" s="1">
        <v>2018</v>
      </c>
    </row>
    <row r="2630" spans="1:16" ht="17.25" x14ac:dyDescent="0.45">
      <c r="A2630" s="1" t="s">
        <v>40</v>
      </c>
      <c r="B2630" s="1" t="s">
        <v>75</v>
      </c>
      <c r="C2630" s="1" t="s">
        <v>45</v>
      </c>
      <c r="D2630" s="1" t="s">
        <v>73</v>
      </c>
      <c r="E2630" s="1" t="s">
        <v>20</v>
      </c>
      <c r="F2630" s="1" t="s">
        <v>49</v>
      </c>
      <c r="G2630" s="1">
        <v>44626.893842592595</v>
      </c>
      <c r="H2630" s="1">
        <v>44630.893842592595</v>
      </c>
      <c r="I2630" s="1">
        <v>445</v>
      </c>
      <c r="J2630" s="1">
        <v>7780.38</v>
      </c>
      <c r="K2630" s="1">
        <v>4434.8166000000001</v>
      </c>
      <c r="L2630" s="1">
        <v>3462269.1</v>
      </c>
      <c r="M2630" s="1">
        <v>1973493.3870000001</v>
      </c>
      <c r="N2630" s="1">
        <v>1488775.713</v>
      </c>
      <c r="O2630" s="1">
        <v>3</v>
      </c>
      <c r="P2630" s="1">
        <v>2022</v>
      </c>
    </row>
    <row r="2631" spans="1:16" ht="17.25" x14ac:dyDescent="0.45">
      <c r="A2631" s="1" t="s">
        <v>30</v>
      </c>
      <c r="B2631" s="1" t="s">
        <v>87</v>
      </c>
      <c r="C2631" s="1" t="s">
        <v>41</v>
      </c>
      <c r="D2631" s="1" t="s">
        <v>80</v>
      </c>
      <c r="E2631" s="1" t="s">
        <v>25</v>
      </c>
      <c r="F2631" s="1" t="s">
        <v>21</v>
      </c>
      <c r="G2631" s="1">
        <v>42548.310185185182</v>
      </c>
      <c r="H2631" s="1">
        <v>42556.310185185182</v>
      </c>
      <c r="I2631" s="1">
        <v>334</v>
      </c>
      <c r="J2631" s="1">
        <v>9990.68</v>
      </c>
      <c r="K2631" s="1">
        <v>6094.3148000000001</v>
      </c>
      <c r="L2631" s="1">
        <v>3336887.12</v>
      </c>
      <c r="M2631" s="1">
        <v>2035501.1432</v>
      </c>
      <c r="N2631" s="1">
        <v>1301385.9768000001</v>
      </c>
      <c r="O2631" s="1">
        <v>6</v>
      </c>
      <c r="P2631" s="1">
        <v>2016</v>
      </c>
    </row>
    <row r="2632" spans="1:16" ht="17.25" x14ac:dyDescent="0.45">
      <c r="A2632" s="1" t="s">
        <v>30</v>
      </c>
      <c r="B2632" s="1" t="s">
        <v>87</v>
      </c>
      <c r="C2632" s="1" t="s">
        <v>36</v>
      </c>
      <c r="D2632" s="1" t="s">
        <v>19</v>
      </c>
      <c r="E2632" s="1" t="s">
        <v>25</v>
      </c>
      <c r="F2632" s="1" t="s">
        <v>26</v>
      </c>
      <c r="G2632" s="1">
        <v>42350.239374999997</v>
      </c>
      <c r="H2632" s="1">
        <v>42357.239374999997</v>
      </c>
      <c r="I2632" s="1">
        <v>970</v>
      </c>
      <c r="J2632" s="1">
        <v>1559.06</v>
      </c>
      <c r="K2632" s="1">
        <v>966.617199999999</v>
      </c>
      <c r="L2632" s="1">
        <v>1512288.2</v>
      </c>
      <c r="M2632" s="1">
        <v>937618.68399999896</v>
      </c>
      <c r="N2632" s="1">
        <v>574669.51599999995</v>
      </c>
      <c r="O2632" s="1">
        <v>12</v>
      </c>
      <c r="P2632" s="1">
        <v>2015</v>
      </c>
    </row>
    <row r="2633" spans="1:16" ht="17.25" x14ac:dyDescent="0.45">
      <c r="A2633" s="1" t="s">
        <v>43</v>
      </c>
      <c r="B2633" s="1" t="s">
        <v>53</v>
      </c>
      <c r="C2633" s="1" t="s">
        <v>63</v>
      </c>
      <c r="D2633" s="1" t="s">
        <v>58</v>
      </c>
      <c r="E2633" s="1" t="s">
        <v>20</v>
      </c>
      <c r="F2633" s="1" t="s">
        <v>21</v>
      </c>
      <c r="G2633" s="1">
        <v>43440.447337962964</v>
      </c>
      <c r="H2633" s="1">
        <v>43441.447337962964</v>
      </c>
      <c r="I2633" s="1">
        <v>63</v>
      </c>
      <c r="J2633" s="1">
        <v>7681.17</v>
      </c>
      <c r="K2633" s="1">
        <v>5607.2541000000001</v>
      </c>
      <c r="L2633" s="1">
        <v>483913.71</v>
      </c>
      <c r="M2633" s="1">
        <v>353257.00829999999</v>
      </c>
      <c r="N2633" s="1">
        <v>130656.70170000001</v>
      </c>
      <c r="O2633" s="1">
        <v>12</v>
      </c>
      <c r="P2633" s="1">
        <v>2018</v>
      </c>
    </row>
    <row r="2634" spans="1:16" ht="17.25" x14ac:dyDescent="0.45">
      <c r="A2634" s="1" t="s">
        <v>43</v>
      </c>
      <c r="B2634" s="1" t="s">
        <v>92</v>
      </c>
      <c r="C2634" s="1" t="s">
        <v>36</v>
      </c>
      <c r="D2634" s="1" t="s">
        <v>80</v>
      </c>
      <c r="E2634" s="1" t="s">
        <v>25</v>
      </c>
      <c r="F2634" s="1" t="s">
        <v>26</v>
      </c>
      <c r="G2634" s="1">
        <v>42202.020682870374</v>
      </c>
      <c r="H2634" s="1">
        <v>42203.020682870374</v>
      </c>
      <c r="I2634" s="1">
        <v>879</v>
      </c>
      <c r="J2634" s="1">
        <v>1479.26</v>
      </c>
      <c r="K2634" s="1">
        <v>961.51900000000001</v>
      </c>
      <c r="L2634" s="1">
        <v>1300269.54</v>
      </c>
      <c r="M2634" s="1">
        <v>845175.201</v>
      </c>
      <c r="N2634" s="1">
        <v>455094.33899999998</v>
      </c>
      <c r="O2634" s="1">
        <v>7</v>
      </c>
      <c r="P2634" s="1">
        <v>2015</v>
      </c>
    </row>
    <row r="2635" spans="1:16" ht="17.25" x14ac:dyDescent="0.45">
      <c r="A2635" s="1" t="s">
        <v>30</v>
      </c>
      <c r="B2635" s="1" t="s">
        <v>31</v>
      </c>
      <c r="C2635" s="1" t="s">
        <v>63</v>
      </c>
      <c r="D2635" s="1" t="s">
        <v>39</v>
      </c>
      <c r="E2635" s="1" t="s">
        <v>20</v>
      </c>
      <c r="F2635" s="1" t="s">
        <v>26</v>
      </c>
      <c r="G2635" s="1">
        <v>45085.616886574076</v>
      </c>
      <c r="H2635" s="1">
        <v>45086.616886574076</v>
      </c>
      <c r="I2635" s="1">
        <v>497</v>
      </c>
      <c r="J2635" s="1">
        <v>9503.06</v>
      </c>
      <c r="K2635" s="1">
        <v>6462.0807999999997</v>
      </c>
      <c r="L2635" s="1">
        <v>4723020.8199999901</v>
      </c>
      <c r="M2635" s="1">
        <v>3211654.1576</v>
      </c>
      <c r="N2635" s="1">
        <v>1511366.66239999</v>
      </c>
      <c r="O2635" s="1">
        <v>6</v>
      </c>
      <c r="P2635" s="1">
        <v>2023</v>
      </c>
    </row>
    <row r="2636" spans="1:16" ht="17.25" x14ac:dyDescent="0.45">
      <c r="A2636" s="1" t="s">
        <v>30</v>
      </c>
      <c r="B2636" s="1" t="s">
        <v>62</v>
      </c>
      <c r="C2636" s="1" t="s">
        <v>32</v>
      </c>
      <c r="D2636" s="1" t="s">
        <v>48</v>
      </c>
      <c r="E2636" s="1" t="s">
        <v>20</v>
      </c>
      <c r="F2636" s="1" t="s">
        <v>49</v>
      </c>
      <c r="G2636" s="1">
        <v>43160.785405092596</v>
      </c>
      <c r="H2636" s="1">
        <v>43162.785405092596</v>
      </c>
      <c r="I2636" s="1">
        <v>583</v>
      </c>
      <c r="J2636" s="1">
        <v>4115.75</v>
      </c>
      <c r="K2636" s="1">
        <v>2922.1824999999999</v>
      </c>
      <c r="L2636" s="1">
        <v>2399482.25</v>
      </c>
      <c r="M2636" s="1">
        <v>1703632.3975</v>
      </c>
      <c r="N2636" s="1">
        <v>695849.85250000004</v>
      </c>
      <c r="O2636" s="1">
        <v>3</v>
      </c>
      <c r="P2636" s="1">
        <v>2018</v>
      </c>
    </row>
    <row r="2637" spans="1:16" ht="17.25" x14ac:dyDescent="0.45">
      <c r="A2637" s="1" t="s">
        <v>60</v>
      </c>
      <c r="B2637" s="1" t="s">
        <v>89</v>
      </c>
      <c r="C2637" s="1" t="s">
        <v>18</v>
      </c>
      <c r="D2637" s="1" t="s">
        <v>73</v>
      </c>
      <c r="E2637" s="1" t="s">
        <v>25</v>
      </c>
      <c r="F2637" s="1" t="s">
        <v>26</v>
      </c>
      <c r="G2637" s="1">
        <v>43243.037523148145</v>
      </c>
      <c r="H2637" s="1">
        <v>43245.037523148145</v>
      </c>
      <c r="I2637" s="1">
        <v>532</v>
      </c>
      <c r="J2637" s="1">
        <v>9799.3700000000008</v>
      </c>
      <c r="K2637" s="1">
        <v>5095.6724000000004</v>
      </c>
      <c r="L2637" s="1">
        <v>5213264.84</v>
      </c>
      <c r="M2637" s="1">
        <v>2710897.7168000001</v>
      </c>
      <c r="N2637" s="1">
        <v>2502367.1231999998</v>
      </c>
      <c r="O2637" s="1">
        <v>5</v>
      </c>
      <c r="P2637" s="1">
        <v>2018</v>
      </c>
    </row>
    <row r="2638" spans="1:16" ht="17.25" x14ac:dyDescent="0.45">
      <c r="A2638" s="1" t="s">
        <v>50</v>
      </c>
      <c r="B2638" s="1" t="s">
        <v>79</v>
      </c>
      <c r="C2638" s="1" t="s">
        <v>36</v>
      </c>
      <c r="D2638" s="1" t="s">
        <v>48</v>
      </c>
      <c r="E2638" s="1" t="s">
        <v>20</v>
      </c>
      <c r="F2638" s="1" t="s">
        <v>26</v>
      </c>
      <c r="G2638" s="1">
        <v>42105.243923611109</v>
      </c>
      <c r="H2638" s="1">
        <v>42114.243923611109</v>
      </c>
      <c r="I2638" s="1">
        <v>459</v>
      </c>
      <c r="J2638" s="1">
        <v>688.5</v>
      </c>
      <c r="K2638" s="1">
        <v>530.14499999999998</v>
      </c>
      <c r="L2638" s="1">
        <v>316021.5</v>
      </c>
      <c r="M2638" s="1">
        <v>243336.55499999999</v>
      </c>
      <c r="N2638" s="1">
        <v>72684.945000000007</v>
      </c>
      <c r="O2638" s="1">
        <v>4</v>
      </c>
      <c r="P2638" s="1">
        <v>2015</v>
      </c>
    </row>
    <row r="2639" spans="1:16" ht="17.25" x14ac:dyDescent="0.45">
      <c r="A2639" s="1" t="s">
        <v>40</v>
      </c>
      <c r="B2639" s="1" t="s">
        <v>59</v>
      </c>
      <c r="C2639" s="1" t="s">
        <v>41</v>
      </c>
      <c r="D2639" s="1" t="s">
        <v>48</v>
      </c>
      <c r="E2639" s="1" t="s">
        <v>25</v>
      </c>
      <c r="F2639" s="1" t="s">
        <v>33</v>
      </c>
      <c r="G2639" s="1">
        <v>43533.190844907411</v>
      </c>
      <c r="H2639" s="1">
        <v>43538.190844907411</v>
      </c>
      <c r="I2639" s="1">
        <v>333</v>
      </c>
      <c r="J2639" s="1">
        <v>7911.9</v>
      </c>
      <c r="K2639" s="1">
        <v>6013.0439999999999</v>
      </c>
      <c r="L2639" s="1">
        <v>2634662.6999999899</v>
      </c>
      <c r="M2639" s="1">
        <v>2002343.652</v>
      </c>
      <c r="N2639" s="1">
        <v>632319.04799999902</v>
      </c>
      <c r="O2639" s="1">
        <v>3</v>
      </c>
      <c r="P2639" s="1">
        <v>2019</v>
      </c>
    </row>
    <row r="2640" spans="1:16" ht="17.25" x14ac:dyDescent="0.45">
      <c r="A2640" s="1" t="s">
        <v>60</v>
      </c>
      <c r="B2640" s="1" t="s">
        <v>77</v>
      </c>
      <c r="C2640" s="1" t="s">
        <v>63</v>
      </c>
      <c r="D2640" s="1" t="s">
        <v>39</v>
      </c>
      <c r="E2640" s="1" t="s">
        <v>20</v>
      </c>
      <c r="F2640" s="1" t="s">
        <v>26</v>
      </c>
      <c r="G2640" s="1">
        <v>42363.415949074071</v>
      </c>
      <c r="H2640" s="1">
        <v>42364.415949074071</v>
      </c>
      <c r="I2640" s="1">
        <v>245</v>
      </c>
      <c r="J2640" s="1">
        <v>4739.05</v>
      </c>
      <c r="K2640" s="1">
        <v>4217.7545</v>
      </c>
      <c r="L2640" s="1">
        <v>1161067.25</v>
      </c>
      <c r="M2640" s="1">
        <v>1033349.8525</v>
      </c>
      <c r="N2640" s="1">
        <v>127717.397499999</v>
      </c>
      <c r="O2640" s="1">
        <v>12</v>
      </c>
      <c r="P2640" s="1">
        <v>2015</v>
      </c>
    </row>
    <row r="2641" spans="1:16" ht="17.25" x14ac:dyDescent="0.45">
      <c r="A2641" s="1" t="s">
        <v>43</v>
      </c>
      <c r="B2641" s="1" t="s">
        <v>53</v>
      </c>
      <c r="C2641" s="1" t="s">
        <v>23</v>
      </c>
      <c r="D2641" s="1" t="s">
        <v>48</v>
      </c>
      <c r="E2641" s="1" t="s">
        <v>20</v>
      </c>
      <c r="F2641" s="1" t="s">
        <v>33</v>
      </c>
      <c r="G2641" s="1">
        <v>43566.197268518517</v>
      </c>
      <c r="H2641" s="1">
        <v>43573.197268518517</v>
      </c>
      <c r="I2641" s="1">
        <v>64</v>
      </c>
      <c r="J2641" s="1">
        <v>2902.05</v>
      </c>
      <c r="K2641" s="1">
        <v>1596.1275000000001</v>
      </c>
      <c r="L2641" s="1">
        <v>185731.20000000001</v>
      </c>
      <c r="M2641" s="1">
        <v>102152.16</v>
      </c>
      <c r="N2641" s="1">
        <v>83579.039999999994</v>
      </c>
      <c r="O2641" s="1">
        <v>4</v>
      </c>
      <c r="P2641" s="1">
        <v>2019</v>
      </c>
    </row>
    <row r="2642" spans="1:16" ht="17.25" x14ac:dyDescent="0.45">
      <c r="A2642" s="1" t="s">
        <v>40</v>
      </c>
      <c r="B2642" s="1" t="s">
        <v>59</v>
      </c>
      <c r="C2642" s="1" t="s">
        <v>72</v>
      </c>
      <c r="D2642" s="1" t="s">
        <v>42</v>
      </c>
      <c r="E2642" s="1" t="s">
        <v>25</v>
      </c>
      <c r="F2642" s="1" t="s">
        <v>21</v>
      </c>
      <c r="G2642" s="1">
        <v>44809.373391203706</v>
      </c>
      <c r="H2642" s="1">
        <v>44811.373391203706</v>
      </c>
      <c r="I2642" s="1">
        <v>977</v>
      </c>
      <c r="J2642" s="1">
        <v>7481.4</v>
      </c>
      <c r="K2642" s="1">
        <v>3815.5139999999901</v>
      </c>
      <c r="L2642" s="1">
        <v>7309327.7999999998</v>
      </c>
      <c r="M2642" s="1">
        <v>3727757.1779999998</v>
      </c>
      <c r="N2642" s="1">
        <v>3581570.622</v>
      </c>
      <c r="O2642" s="1">
        <v>9</v>
      </c>
      <c r="P2642" s="1">
        <v>2022</v>
      </c>
    </row>
    <row r="2643" spans="1:16" ht="17.25" x14ac:dyDescent="0.45">
      <c r="A2643" s="1" t="s">
        <v>40</v>
      </c>
      <c r="B2643" s="1" t="s">
        <v>59</v>
      </c>
      <c r="C2643" s="1" t="s">
        <v>23</v>
      </c>
      <c r="D2643" s="1" t="s">
        <v>42</v>
      </c>
      <c r="E2643" s="1" t="s">
        <v>25</v>
      </c>
      <c r="F2643" s="1" t="s">
        <v>49</v>
      </c>
      <c r="G2643" s="1">
        <v>44489.657106481478</v>
      </c>
      <c r="H2643" s="1">
        <v>44492.657106481478</v>
      </c>
      <c r="I2643" s="1">
        <v>805</v>
      </c>
      <c r="J2643" s="1">
        <v>6356.93</v>
      </c>
      <c r="K2643" s="1">
        <v>3496.3114999999998</v>
      </c>
      <c r="L2643" s="1">
        <v>5117328.6500000004</v>
      </c>
      <c r="M2643" s="1">
        <v>2814530.7574999998</v>
      </c>
      <c r="N2643" s="1">
        <v>2302797.8925000001</v>
      </c>
      <c r="O2643" s="1">
        <v>10</v>
      </c>
      <c r="P2643" s="1">
        <v>2021</v>
      </c>
    </row>
    <row r="2644" spans="1:16" ht="17.25" x14ac:dyDescent="0.45">
      <c r="A2644" s="1" t="s">
        <v>40</v>
      </c>
      <c r="B2644" s="1" t="s">
        <v>75</v>
      </c>
      <c r="C2644" s="1" t="s">
        <v>70</v>
      </c>
      <c r="D2644" s="1" t="s">
        <v>46</v>
      </c>
      <c r="E2644" s="1" t="s">
        <v>20</v>
      </c>
      <c r="F2644" s="1" t="s">
        <v>26</v>
      </c>
      <c r="G2644" s="1">
        <v>45127.581342592595</v>
      </c>
      <c r="H2644" s="1">
        <v>45131.581342592595</v>
      </c>
      <c r="I2644" s="1">
        <v>876</v>
      </c>
      <c r="J2644" s="1">
        <v>9029.82</v>
      </c>
      <c r="K2644" s="1">
        <v>6049.9794000000002</v>
      </c>
      <c r="L2644" s="1">
        <v>7910122.3199999901</v>
      </c>
      <c r="M2644" s="1">
        <v>5299781.9544000002</v>
      </c>
      <c r="N2644" s="1">
        <v>2610340.3655999899</v>
      </c>
      <c r="O2644" s="1">
        <v>7</v>
      </c>
      <c r="P2644" s="1">
        <v>2023</v>
      </c>
    </row>
    <row r="2645" spans="1:16" ht="17.25" x14ac:dyDescent="0.45">
      <c r="A2645" s="1" t="s">
        <v>60</v>
      </c>
      <c r="B2645" s="1" t="s">
        <v>65</v>
      </c>
      <c r="C2645" s="1" t="s">
        <v>18</v>
      </c>
      <c r="D2645" s="1" t="s">
        <v>73</v>
      </c>
      <c r="E2645" s="1" t="s">
        <v>20</v>
      </c>
      <c r="F2645" s="1" t="s">
        <v>33</v>
      </c>
      <c r="G2645" s="1">
        <v>43240.592106481483</v>
      </c>
      <c r="H2645" s="1">
        <v>43243.592106481483</v>
      </c>
      <c r="I2645" s="1">
        <v>932</v>
      </c>
      <c r="J2645" s="1">
        <v>2495.61</v>
      </c>
      <c r="K2645" s="1">
        <v>1472.4099000000001</v>
      </c>
      <c r="L2645" s="1">
        <v>2325908.52</v>
      </c>
      <c r="M2645" s="1">
        <v>1372286.0268000001</v>
      </c>
      <c r="N2645" s="1">
        <v>953622.49319999898</v>
      </c>
      <c r="O2645" s="1">
        <v>5</v>
      </c>
      <c r="P2645" s="1">
        <v>2018</v>
      </c>
    </row>
    <row r="2646" spans="1:16" ht="17.25" x14ac:dyDescent="0.45">
      <c r="A2646" s="1" t="s">
        <v>34</v>
      </c>
      <c r="B2646" s="1" t="s">
        <v>47</v>
      </c>
      <c r="C2646" s="1" t="s">
        <v>18</v>
      </c>
      <c r="D2646" s="1" t="s">
        <v>73</v>
      </c>
      <c r="E2646" s="1" t="s">
        <v>25</v>
      </c>
      <c r="F2646" s="1" t="s">
        <v>21</v>
      </c>
      <c r="G2646" s="1">
        <v>42729.12059027778</v>
      </c>
      <c r="H2646" s="1">
        <v>42732.12059027778</v>
      </c>
      <c r="I2646" s="1">
        <v>737</v>
      </c>
      <c r="J2646" s="1">
        <v>9398.06</v>
      </c>
      <c r="K2646" s="1">
        <v>5544.8553999999904</v>
      </c>
      <c r="L2646" s="1">
        <v>6926370.2199999997</v>
      </c>
      <c r="M2646" s="1">
        <v>4086558.4297999898</v>
      </c>
      <c r="N2646" s="1">
        <v>2839811.7902000002</v>
      </c>
      <c r="O2646" s="1">
        <v>12</v>
      </c>
      <c r="P2646" s="1">
        <v>2016</v>
      </c>
    </row>
    <row r="2647" spans="1:16" ht="17.25" x14ac:dyDescent="0.45">
      <c r="A2647" s="1" t="s">
        <v>50</v>
      </c>
      <c r="B2647" s="1" t="s">
        <v>71</v>
      </c>
      <c r="C2647" s="1" t="s">
        <v>23</v>
      </c>
      <c r="D2647" s="1" t="s">
        <v>80</v>
      </c>
      <c r="E2647" s="1" t="s">
        <v>20</v>
      </c>
      <c r="F2647" s="1" t="s">
        <v>21</v>
      </c>
      <c r="G2647" s="1">
        <v>44896.192094907405</v>
      </c>
      <c r="H2647" s="1">
        <v>44905.192094907405</v>
      </c>
      <c r="I2647" s="1">
        <v>266</v>
      </c>
      <c r="J2647" s="1">
        <v>6422.26</v>
      </c>
      <c r="K2647" s="1">
        <v>5458.9210000000003</v>
      </c>
      <c r="L2647" s="1">
        <v>1708321.16</v>
      </c>
      <c r="M2647" s="1">
        <v>1452072.986</v>
      </c>
      <c r="N2647" s="1">
        <v>256248.174</v>
      </c>
      <c r="O2647" s="1">
        <v>12</v>
      </c>
      <c r="P2647" s="1">
        <v>2022</v>
      </c>
    </row>
    <row r="2648" spans="1:16" ht="17.25" x14ac:dyDescent="0.45">
      <c r="A2648" s="1" t="s">
        <v>43</v>
      </c>
      <c r="B2648" s="1" t="s">
        <v>69</v>
      </c>
      <c r="C2648" s="1" t="s">
        <v>45</v>
      </c>
      <c r="D2648" s="1" t="s">
        <v>85</v>
      </c>
      <c r="E2648" s="1" t="s">
        <v>25</v>
      </c>
      <c r="F2648" s="1" t="s">
        <v>21</v>
      </c>
      <c r="G2648" s="1">
        <v>42387.29787037037</v>
      </c>
      <c r="H2648" s="1">
        <v>42391.29787037037</v>
      </c>
      <c r="I2648" s="1">
        <v>162</v>
      </c>
      <c r="J2648" s="1">
        <v>4509.84</v>
      </c>
      <c r="K2648" s="1">
        <v>2841.1992</v>
      </c>
      <c r="L2648" s="1">
        <v>730594.08</v>
      </c>
      <c r="M2648" s="1">
        <v>460274.27039999998</v>
      </c>
      <c r="N2648" s="1">
        <v>270319.80959999998</v>
      </c>
      <c r="O2648" s="1">
        <v>1</v>
      </c>
      <c r="P2648" s="1">
        <v>2016</v>
      </c>
    </row>
    <row r="2649" spans="1:16" ht="17.25" x14ac:dyDescent="0.45">
      <c r="A2649" s="1" t="s">
        <v>60</v>
      </c>
      <c r="B2649" s="1" t="s">
        <v>61</v>
      </c>
      <c r="C2649" s="1" t="s">
        <v>32</v>
      </c>
      <c r="D2649" s="1" t="s">
        <v>73</v>
      </c>
      <c r="E2649" s="1" t="s">
        <v>25</v>
      </c>
      <c r="F2649" s="1" t="s">
        <v>33</v>
      </c>
      <c r="G2649" s="1">
        <v>43016.168506944443</v>
      </c>
      <c r="H2649" s="1">
        <v>43024.168506944443</v>
      </c>
      <c r="I2649" s="1">
        <v>45</v>
      </c>
      <c r="J2649" s="1">
        <v>540.78</v>
      </c>
      <c r="K2649" s="1">
        <v>362.32260000000002</v>
      </c>
      <c r="L2649" s="1">
        <v>24335.1</v>
      </c>
      <c r="M2649" s="1">
        <v>16304.517</v>
      </c>
      <c r="N2649" s="1">
        <v>8030.5829999999896</v>
      </c>
      <c r="O2649" s="1">
        <v>10</v>
      </c>
      <c r="P2649" s="1">
        <v>2017</v>
      </c>
    </row>
    <row r="2650" spans="1:16" ht="17.25" x14ac:dyDescent="0.45">
      <c r="A2650" s="1" t="s">
        <v>34</v>
      </c>
      <c r="B2650" s="1" t="s">
        <v>47</v>
      </c>
      <c r="C2650" s="1" t="s">
        <v>36</v>
      </c>
      <c r="D2650" s="1" t="s">
        <v>46</v>
      </c>
      <c r="E2650" s="1" t="s">
        <v>25</v>
      </c>
      <c r="F2650" s="1" t="s">
        <v>33</v>
      </c>
      <c r="G2650" s="1">
        <v>43587.164259259262</v>
      </c>
      <c r="H2650" s="1">
        <v>43588.164259259262</v>
      </c>
      <c r="I2650" s="1">
        <v>831</v>
      </c>
      <c r="J2650" s="1">
        <v>7654.11</v>
      </c>
      <c r="K2650" s="1">
        <v>5893.6647000000003</v>
      </c>
      <c r="L2650" s="1">
        <v>6360565.4100000001</v>
      </c>
      <c r="M2650" s="1">
        <v>4897635.3657</v>
      </c>
      <c r="N2650" s="1">
        <v>1462930.0443</v>
      </c>
      <c r="O2650" s="1">
        <v>5</v>
      </c>
      <c r="P2650" s="1">
        <v>2019</v>
      </c>
    </row>
    <row r="2651" spans="1:16" ht="17.25" x14ac:dyDescent="0.45">
      <c r="A2651" s="1" t="s">
        <v>43</v>
      </c>
      <c r="B2651" s="1" t="s">
        <v>53</v>
      </c>
      <c r="C2651" s="1" t="s">
        <v>41</v>
      </c>
      <c r="D2651" s="1" t="s">
        <v>58</v>
      </c>
      <c r="E2651" s="1" t="s">
        <v>20</v>
      </c>
      <c r="F2651" s="1" t="s">
        <v>49</v>
      </c>
      <c r="G2651" s="1">
        <v>43455.239571759259</v>
      </c>
      <c r="H2651" s="1">
        <v>43461.239571759259</v>
      </c>
      <c r="I2651" s="1">
        <v>781</v>
      </c>
      <c r="J2651" s="1">
        <v>8585.43</v>
      </c>
      <c r="K2651" s="1">
        <v>5494.6751999999997</v>
      </c>
      <c r="L2651" s="1">
        <v>6705220.8300000001</v>
      </c>
      <c r="M2651" s="1">
        <v>4291341.3311999999</v>
      </c>
      <c r="N2651" s="1">
        <v>2413879.4987999899</v>
      </c>
      <c r="O2651" s="1">
        <v>12</v>
      </c>
      <c r="P2651" s="1">
        <v>2018</v>
      </c>
    </row>
    <row r="2652" spans="1:16" ht="17.25" x14ac:dyDescent="0.45">
      <c r="A2652" s="1" t="s">
        <v>50</v>
      </c>
      <c r="B2652" s="1" t="s">
        <v>98</v>
      </c>
      <c r="C2652" s="1" t="s">
        <v>18</v>
      </c>
      <c r="D2652" s="1" t="s">
        <v>48</v>
      </c>
      <c r="E2652" s="1" t="s">
        <v>25</v>
      </c>
      <c r="F2652" s="1" t="s">
        <v>26</v>
      </c>
      <c r="G2652" s="1">
        <v>43196.239004629628</v>
      </c>
      <c r="H2652" s="1">
        <v>43197.239004629628</v>
      </c>
      <c r="I2652" s="1">
        <v>25</v>
      </c>
      <c r="J2652" s="1">
        <v>8097.75</v>
      </c>
      <c r="K2652" s="1">
        <v>5830.38</v>
      </c>
      <c r="L2652" s="1">
        <v>202443.75</v>
      </c>
      <c r="M2652" s="1">
        <v>145759.5</v>
      </c>
      <c r="N2652" s="1">
        <v>56684.25</v>
      </c>
      <c r="O2652" s="1">
        <v>4</v>
      </c>
      <c r="P2652" s="1">
        <v>2018</v>
      </c>
    </row>
    <row r="2653" spans="1:16" ht="17.25" x14ac:dyDescent="0.45">
      <c r="A2653" s="1" t="s">
        <v>30</v>
      </c>
      <c r="B2653" s="1" t="s">
        <v>31</v>
      </c>
      <c r="C2653" s="1" t="s">
        <v>23</v>
      </c>
      <c r="D2653" s="1" t="s">
        <v>58</v>
      </c>
      <c r="E2653" s="1" t="s">
        <v>20</v>
      </c>
      <c r="F2653" s="1" t="s">
        <v>21</v>
      </c>
      <c r="G2653" s="1">
        <v>42828.26798611111</v>
      </c>
      <c r="H2653" s="1">
        <v>42833.26798611111</v>
      </c>
      <c r="I2653" s="1">
        <v>895</v>
      </c>
      <c r="J2653" s="1">
        <v>7359.3</v>
      </c>
      <c r="K2653" s="1">
        <v>5225.1030000000001</v>
      </c>
      <c r="L2653" s="1">
        <v>6586573.5</v>
      </c>
      <c r="M2653" s="1">
        <v>4676467.1849999996</v>
      </c>
      <c r="N2653" s="1">
        <v>1910106.3149999899</v>
      </c>
      <c r="O2653" s="1">
        <v>4</v>
      </c>
      <c r="P2653" s="1">
        <v>2017</v>
      </c>
    </row>
    <row r="2654" spans="1:16" ht="17.25" x14ac:dyDescent="0.45">
      <c r="A2654" s="1" t="s">
        <v>34</v>
      </c>
      <c r="B2654" s="1" t="s">
        <v>28</v>
      </c>
      <c r="C2654" s="1" t="s">
        <v>23</v>
      </c>
      <c r="D2654" s="1" t="s">
        <v>39</v>
      </c>
      <c r="E2654" s="1" t="s">
        <v>25</v>
      </c>
      <c r="F2654" s="1" t="s">
        <v>49</v>
      </c>
      <c r="G2654" s="1">
        <v>45044.861261574071</v>
      </c>
      <c r="H2654" s="1">
        <v>45051.861261574071</v>
      </c>
      <c r="I2654" s="1">
        <v>300</v>
      </c>
      <c r="J2654" s="1">
        <v>9694.42</v>
      </c>
      <c r="K2654" s="1">
        <v>5816.652</v>
      </c>
      <c r="L2654" s="1">
        <v>2908326</v>
      </c>
      <c r="M2654" s="1">
        <v>1744995.6</v>
      </c>
      <c r="N2654" s="1">
        <v>1163330.3999999999</v>
      </c>
      <c r="O2654" s="1">
        <v>4</v>
      </c>
      <c r="P2654" s="1">
        <v>2023</v>
      </c>
    </row>
    <row r="2655" spans="1:16" ht="17.25" x14ac:dyDescent="0.45">
      <c r="A2655" s="1" t="s">
        <v>43</v>
      </c>
      <c r="B2655" s="1" t="s">
        <v>44</v>
      </c>
      <c r="C2655" s="1" t="s">
        <v>32</v>
      </c>
      <c r="D2655" s="1" t="s">
        <v>80</v>
      </c>
      <c r="E2655" s="1" t="s">
        <v>20</v>
      </c>
      <c r="F2655" s="1" t="s">
        <v>33</v>
      </c>
      <c r="G2655" s="1">
        <v>43201.257349537038</v>
      </c>
      <c r="H2655" s="1">
        <v>43202.257349537038</v>
      </c>
      <c r="I2655" s="1">
        <v>225</v>
      </c>
      <c r="J2655" s="1">
        <v>8492.5400000000009</v>
      </c>
      <c r="K2655" s="1">
        <v>6709.1066000000001</v>
      </c>
      <c r="L2655" s="1">
        <v>1910821.5</v>
      </c>
      <c r="M2655" s="1">
        <v>1509548.9850000001</v>
      </c>
      <c r="N2655" s="1">
        <v>401272.51499999902</v>
      </c>
      <c r="O2655" s="1">
        <v>4</v>
      </c>
      <c r="P2655" s="1">
        <v>2018</v>
      </c>
    </row>
    <row r="2656" spans="1:16" ht="17.25" x14ac:dyDescent="0.45">
      <c r="A2656" s="1" t="s">
        <v>40</v>
      </c>
      <c r="B2656" s="1" t="s">
        <v>59</v>
      </c>
      <c r="C2656" s="1" t="s">
        <v>32</v>
      </c>
      <c r="D2656" s="1" t="s">
        <v>48</v>
      </c>
      <c r="E2656" s="1" t="s">
        <v>20</v>
      </c>
      <c r="F2656" s="1" t="s">
        <v>49</v>
      </c>
      <c r="G2656" s="1">
        <v>45002.410324074073</v>
      </c>
      <c r="H2656" s="1">
        <v>45011.410324074073</v>
      </c>
      <c r="I2656" s="1">
        <v>74</v>
      </c>
      <c r="J2656" s="1">
        <v>9279.51</v>
      </c>
      <c r="K2656" s="1">
        <v>7701.9933000000001</v>
      </c>
      <c r="L2656" s="1">
        <v>686683.74</v>
      </c>
      <c r="M2656" s="1">
        <v>569947.50419999997</v>
      </c>
      <c r="N2656" s="1">
        <v>116736.23579999999</v>
      </c>
      <c r="O2656" s="1">
        <v>3</v>
      </c>
      <c r="P2656" s="1">
        <v>2023</v>
      </c>
    </row>
    <row r="2657" spans="1:16" ht="17.25" x14ac:dyDescent="0.45">
      <c r="A2657" s="1" t="s">
        <v>40</v>
      </c>
      <c r="B2657" s="1" t="s">
        <v>59</v>
      </c>
      <c r="C2657" s="1" t="s">
        <v>64</v>
      </c>
      <c r="D2657" s="1" t="s">
        <v>48</v>
      </c>
      <c r="E2657" s="1" t="s">
        <v>25</v>
      </c>
      <c r="F2657" s="1" t="s">
        <v>21</v>
      </c>
      <c r="G2657" s="1">
        <v>44891.180381944447</v>
      </c>
      <c r="H2657" s="1">
        <v>44900.180381944447</v>
      </c>
      <c r="I2657" s="1">
        <v>116</v>
      </c>
      <c r="J2657" s="1">
        <v>7307.48</v>
      </c>
      <c r="K2657" s="1">
        <v>5919.0587999999998</v>
      </c>
      <c r="L2657" s="1">
        <v>847667.679999999</v>
      </c>
      <c r="M2657" s="1">
        <v>686610.82079999999</v>
      </c>
      <c r="N2657" s="1">
        <v>161056.85919999899</v>
      </c>
      <c r="O2657" s="1">
        <v>11</v>
      </c>
      <c r="P2657" s="1">
        <v>2022</v>
      </c>
    </row>
    <row r="2658" spans="1:16" ht="17.25" x14ac:dyDescent="0.45">
      <c r="A2658" s="1" t="s">
        <v>30</v>
      </c>
      <c r="B2658" s="1" t="s">
        <v>82</v>
      </c>
      <c r="C2658" s="1" t="s">
        <v>64</v>
      </c>
      <c r="D2658" s="1" t="s">
        <v>24</v>
      </c>
      <c r="E2658" s="1" t="s">
        <v>25</v>
      </c>
      <c r="F2658" s="1" t="s">
        <v>21</v>
      </c>
      <c r="G2658" s="1">
        <v>43246.045648148145</v>
      </c>
      <c r="H2658" s="1">
        <v>43252.045648148145</v>
      </c>
      <c r="I2658" s="1">
        <v>152</v>
      </c>
      <c r="J2658" s="1">
        <v>8203.8700000000008</v>
      </c>
      <c r="K2658" s="1">
        <v>5414.5541999999996</v>
      </c>
      <c r="L2658" s="1">
        <v>1246988.24</v>
      </c>
      <c r="M2658" s="1">
        <v>823012.23840000003</v>
      </c>
      <c r="N2658" s="1">
        <v>423976.00160000002</v>
      </c>
      <c r="O2658" s="1">
        <v>5</v>
      </c>
      <c r="P2658" s="1">
        <v>2018</v>
      </c>
    </row>
    <row r="2659" spans="1:16" ht="17.25" x14ac:dyDescent="0.45">
      <c r="A2659" s="1" t="s">
        <v>60</v>
      </c>
      <c r="B2659" s="1" t="s">
        <v>61</v>
      </c>
      <c r="C2659" s="1" t="s">
        <v>45</v>
      </c>
      <c r="D2659" s="1" t="s">
        <v>76</v>
      </c>
      <c r="E2659" s="1" t="s">
        <v>25</v>
      </c>
      <c r="F2659" s="1" t="s">
        <v>49</v>
      </c>
      <c r="G2659" s="1">
        <v>44496.886574074073</v>
      </c>
      <c r="H2659" s="1">
        <v>44498.886574074073</v>
      </c>
      <c r="I2659" s="1">
        <v>581</v>
      </c>
      <c r="J2659" s="1">
        <v>2898.69</v>
      </c>
      <c r="K2659" s="1">
        <v>2521.8602999999998</v>
      </c>
      <c r="L2659" s="1">
        <v>1684138.89</v>
      </c>
      <c r="M2659" s="1">
        <v>1465200.8343</v>
      </c>
      <c r="N2659" s="1">
        <v>218938.0557</v>
      </c>
      <c r="O2659" s="1">
        <v>10</v>
      </c>
      <c r="P2659" s="1">
        <v>2021</v>
      </c>
    </row>
    <row r="2660" spans="1:16" ht="17.25" x14ac:dyDescent="0.45">
      <c r="A2660" s="1" t="s">
        <v>43</v>
      </c>
      <c r="B2660" s="1" t="s">
        <v>90</v>
      </c>
      <c r="C2660" s="1" t="s">
        <v>45</v>
      </c>
      <c r="D2660" s="1" t="s">
        <v>39</v>
      </c>
      <c r="E2660" s="1" t="s">
        <v>20</v>
      </c>
      <c r="F2660" s="1" t="s">
        <v>21</v>
      </c>
      <c r="G2660" s="1">
        <v>42625.328750000001</v>
      </c>
      <c r="H2660" s="1">
        <v>42627.328750000001</v>
      </c>
      <c r="I2660" s="1">
        <v>714</v>
      </c>
      <c r="J2660" s="1">
        <v>6692.3</v>
      </c>
      <c r="K2660" s="1">
        <v>5755.3779999999997</v>
      </c>
      <c r="L2660" s="1">
        <v>4778302.2</v>
      </c>
      <c r="M2660" s="1">
        <v>4109339.892</v>
      </c>
      <c r="N2660" s="1">
        <v>668962.30799999996</v>
      </c>
      <c r="O2660" s="1">
        <v>9</v>
      </c>
      <c r="P2660" s="1">
        <v>2016</v>
      </c>
    </row>
    <row r="2661" spans="1:16" ht="17.25" x14ac:dyDescent="0.45">
      <c r="A2661" s="1" t="s">
        <v>40</v>
      </c>
      <c r="B2661" s="1" t="s">
        <v>75</v>
      </c>
      <c r="C2661" s="1" t="s">
        <v>70</v>
      </c>
      <c r="D2661" s="1" t="s">
        <v>73</v>
      </c>
      <c r="E2661" s="1" t="s">
        <v>20</v>
      </c>
      <c r="F2661" s="1" t="s">
        <v>33</v>
      </c>
      <c r="G2661" s="1">
        <v>43120.403900462959</v>
      </c>
      <c r="H2661" s="1">
        <v>43129.403900462959</v>
      </c>
      <c r="I2661" s="1">
        <v>999</v>
      </c>
      <c r="J2661" s="1">
        <v>2063.33</v>
      </c>
      <c r="K2661" s="1">
        <v>1258.6313</v>
      </c>
      <c r="L2661" s="1">
        <v>2061266.67</v>
      </c>
      <c r="M2661" s="1">
        <v>1257372.6687</v>
      </c>
      <c r="N2661" s="1">
        <v>803894.00129999896</v>
      </c>
      <c r="O2661" s="1">
        <v>1</v>
      </c>
      <c r="P2661" s="1">
        <v>2018</v>
      </c>
    </row>
    <row r="2662" spans="1:16" ht="17.25" x14ac:dyDescent="0.45">
      <c r="A2662" s="1" t="s">
        <v>30</v>
      </c>
      <c r="B2662" s="1" t="s">
        <v>87</v>
      </c>
      <c r="C2662" s="1" t="s">
        <v>45</v>
      </c>
      <c r="D2662" s="1" t="s">
        <v>39</v>
      </c>
      <c r="E2662" s="1" t="s">
        <v>20</v>
      </c>
      <c r="F2662" s="1" t="s">
        <v>21</v>
      </c>
      <c r="G2662" s="1">
        <v>42671.212789351855</v>
      </c>
      <c r="H2662" s="1">
        <v>42675.212789351855</v>
      </c>
      <c r="I2662" s="1">
        <v>815</v>
      </c>
      <c r="J2662" s="1">
        <v>702.01</v>
      </c>
      <c r="K2662" s="1">
        <v>386.10550000000001</v>
      </c>
      <c r="L2662" s="1">
        <v>572138.15</v>
      </c>
      <c r="M2662" s="1">
        <v>314675.98249999998</v>
      </c>
      <c r="N2662" s="1">
        <v>257462.16750000001</v>
      </c>
      <c r="O2662" s="1">
        <v>10</v>
      </c>
      <c r="P2662" s="1">
        <v>2016</v>
      </c>
    </row>
    <row r="2663" spans="1:16" ht="17.25" x14ac:dyDescent="0.45">
      <c r="A2663" s="1" t="s">
        <v>34</v>
      </c>
      <c r="B2663" s="1" t="s">
        <v>78</v>
      </c>
      <c r="C2663" s="1" t="s">
        <v>63</v>
      </c>
      <c r="D2663" s="1" t="s">
        <v>24</v>
      </c>
      <c r="E2663" s="1" t="s">
        <v>25</v>
      </c>
      <c r="F2663" s="1" t="s">
        <v>26</v>
      </c>
      <c r="G2663" s="1">
        <v>45006.320474537039</v>
      </c>
      <c r="H2663" s="1">
        <v>45012.320474537039</v>
      </c>
      <c r="I2663" s="1">
        <v>91</v>
      </c>
      <c r="J2663" s="1">
        <v>5796.77</v>
      </c>
      <c r="K2663" s="1">
        <v>4985.2222000000002</v>
      </c>
      <c r="L2663" s="1">
        <v>527506.06999999995</v>
      </c>
      <c r="M2663" s="1">
        <v>453655.22019999998</v>
      </c>
      <c r="N2663" s="1">
        <v>73850.849799999996</v>
      </c>
      <c r="O2663" s="1">
        <v>3</v>
      </c>
      <c r="P2663" s="1">
        <v>2023</v>
      </c>
    </row>
    <row r="2664" spans="1:16" ht="17.25" x14ac:dyDescent="0.45">
      <c r="A2664" s="1" t="s">
        <v>40</v>
      </c>
      <c r="B2664" s="1" t="s">
        <v>59</v>
      </c>
      <c r="C2664" s="1" t="s">
        <v>32</v>
      </c>
      <c r="D2664" s="1" t="s">
        <v>76</v>
      </c>
      <c r="E2664" s="1" t="s">
        <v>25</v>
      </c>
      <c r="F2664" s="1" t="s">
        <v>26</v>
      </c>
      <c r="G2664" s="1">
        <v>42335.535787037035</v>
      </c>
      <c r="H2664" s="1">
        <v>42337.535787037035</v>
      </c>
      <c r="I2664" s="1">
        <v>562</v>
      </c>
      <c r="J2664" s="1">
        <v>7831.26</v>
      </c>
      <c r="K2664" s="1">
        <v>6265.0079999999998</v>
      </c>
      <c r="L2664" s="1">
        <v>4401168.12</v>
      </c>
      <c r="M2664" s="1">
        <v>3520934.4959999998</v>
      </c>
      <c r="N2664" s="1">
        <v>880233.62399999902</v>
      </c>
      <c r="O2664" s="1">
        <v>11</v>
      </c>
      <c r="P2664" s="1">
        <v>2015</v>
      </c>
    </row>
    <row r="2665" spans="1:16" ht="17.25" x14ac:dyDescent="0.45">
      <c r="A2665" s="1" t="s">
        <v>43</v>
      </c>
      <c r="B2665" s="1" t="s">
        <v>53</v>
      </c>
      <c r="C2665" s="1" t="s">
        <v>41</v>
      </c>
      <c r="D2665" s="1" t="s">
        <v>24</v>
      </c>
      <c r="E2665" s="1" t="s">
        <v>25</v>
      </c>
      <c r="F2665" s="1" t="s">
        <v>21</v>
      </c>
      <c r="G2665" s="1">
        <v>43253.375196759262</v>
      </c>
      <c r="H2665" s="1">
        <v>43257.375196759262</v>
      </c>
      <c r="I2665" s="1">
        <v>884</v>
      </c>
      <c r="J2665" s="1">
        <v>836.75</v>
      </c>
      <c r="K2665" s="1">
        <v>518.78499999999997</v>
      </c>
      <c r="L2665" s="1">
        <v>739687</v>
      </c>
      <c r="M2665" s="1">
        <v>458605.93999999901</v>
      </c>
      <c r="N2665" s="1">
        <v>281081.06</v>
      </c>
      <c r="O2665" s="1">
        <v>6</v>
      </c>
      <c r="P2665" s="1">
        <v>2018</v>
      </c>
    </row>
    <row r="2666" spans="1:16" ht="17.25" x14ac:dyDescent="0.45">
      <c r="A2666" s="1" t="s">
        <v>34</v>
      </c>
      <c r="B2666" s="1" t="s">
        <v>95</v>
      </c>
      <c r="C2666" s="1" t="s">
        <v>63</v>
      </c>
      <c r="D2666" s="1" t="s">
        <v>24</v>
      </c>
      <c r="E2666" s="1" t="s">
        <v>25</v>
      </c>
      <c r="F2666" s="1" t="s">
        <v>49</v>
      </c>
      <c r="G2666" s="1">
        <v>42247.364560185182</v>
      </c>
      <c r="H2666" s="1">
        <v>42249.364560185182</v>
      </c>
      <c r="I2666" s="1">
        <v>932</v>
      </c>
      <c r="J2666" s="1">
        <v>1821</v>
      </c>
      <c r="K2666" s="1">
        <v>1129.02</v>
      </c>
      <c r="L2666" s="1">
        <v>1697172</v>
      </c>
      <c r="M2666" s="1">
        <v>1052246.6399999999</v>
      </c>
      <c r="N2666" s="1">
        <v>644925.36</v>
      </c>
      <c r="O2666" s="1">
        <v>8</v>
      </c>
      <c r="P2666" s="1">
        <v>2015</v>
      </c>
    </row>
    <row r="2667" spans="1:16" ht="17.25" x14ac:dyDescent="0.45">
      <c r="A2667" s="1" t="s">
        <v>40</v>
      </c>
      <c r="B2667" s="1" t="s">
        <v>59</v>
      </c>
      <c r="C2667" s="1" t="s">
        <v>36</v>
      </c>
      <c r="D2667" s="1" t="s">
        <v>42</v>
      </c>
      <c r="E2667" s="1" t="s">
        <v>25</v>
      </c>
      <c r="F2667" s="1" t="s">
        <v>21</v>
      </c>
      <c r="G2667" s="1">
        <v>45046.444189814814</v>
      </c>
      <c r="H2667" s="1">
        <v>45049.444189814814</v>
      </c>
      <c r="I2667" s="1">
        <v>289</v>
      </c>
      <c r="J2667" s="1">
        <v>938.74</v>
      </c>
      <c r="K2667" s="1">
        <v>591.40620000000001</v>
      </c>
      <c r="L2667" s="1">
        <v>271295.86</v>
      </c>
      <c r="M2667" s="1">
        <v>170916.39180000001</v>
      </c>
      <c r="N2667" s="1">
        <v>100379.468199999</v>
      </c>
      <c r="O2667" s="1">
        <v>4</v>
      </c>
      <c r="P2667" s="1">
        <v>2023</v>
      </c>
    </row>
    <row r="2668" spans="1:16" ht="17.25" x14ac:dyDescent="0.45">
      <c r="A2668" s="1" t="s">
        <v>30</v>
      </c>
      <c r="B2668" s="1" t="s">
        <v>87</v>
      </c>
      <c r="C2668" s="1" t="s">
        <v>23</v>
      </c>
      <c r="D2668" s="1" t="s">
        <v>48</v>
      </c>
      <c r="E2668" s="1" t="s">
        <v>20</v>
      </c>
      <c r="F2668" s="1" t="s">
        <v>26</v>
      </c>
      <c r="G2668" s="1">
        <v>44708.478356481479</v>
      </c>
      <c r="H2668" s="1">
        <v>44710.478356481479</v>
      </c>
      <c r="I2668" s="1">
        <v>92</v>
      </c>
      <c r="J2668" s="1">
        <v>6345.44</v>
      </c>
      <c r="K2668" s="1">
        <v>5330.1695999999902</v>
      </c>
      <c r="L2668" s="1">
        <v>583780.48</v>
      </c>
      <c r="M2668" s="1">
        <v>490375.60319999902</v>
      </c>
      <c r="N2668" s="1">
        <v>93404.876799999998</v>
      </c>
      <c r="O2668" s="1">
        <v>5</v>
      </c>
      <c r="P2668" s="1">
        <v>2022</v>
      </c>
    </row>
    <row r="2669" spans="1:16" ht="17.25" x14ac:dyDescent="0.45">
      <c r="A2669" s="1" t="s">
        <v>30</v>
      </c>
      <c r="B2669" s="1" t="s">
        <v>31</v>
      </c>
      <c r="C2669" s="1" t="s">
        <v>45</v>
      </c>
      <c r="D2669" s="1" t="s">
        <v>58</v>
      </c>
      <c r="E2669" s="1" t="s">
        <v>25</v>
      </c>
      <c r="F2669" s="1" t="s">
        <v>33</v>
      </c>
      <c r="G2669" s="1">
        <v>43479.089375000003</v>
      </c>
      <c r="H2669" s="1">
        <v>43487.089375000003</v>
      </c>
      <c r="I2669" s="1">
        <v>872</v>
      </c>
      <c r="J2669" s="1">
        <v>804.23</v>
      </c>
      <c r="K2669" s="1">
        <v>482.53800000000001</v>
      </c>
      <c r="L2669" s="1">
        <v>701288.56</v>
      </c>
      <c r="M2669" s="1">
        <v>420773.136</v>
      </c>
      <c r="N2669" s="1">
        <v>280515.424</v>
      </c>
      <c r="O2669" s="1">
        <v>1</v>
      </c>
      <c r="P2669" s="1">
        <v>2019</v>
      </c>
    </row>
    <row r="2670" spans="1:16" ht="17.25" x14ac:dyDescent="0.45">
      <c r="A2670" s="1" t="s">
        <v>40</v>
      </c>
      <c r="B2670" s="1" t="s">
        <v>59</v>
      </c>
      <c r="C2670" s="1" t="s">
        <v>23</v>
      </c>
      <c r="D2670" s="1" t="s">
        <v>85</v>
      </c>
      <c r="E2670" s="1" t="s">
        <v>20</v>
      </c>
      <c r="F2670" s="1" t="s">
        <v>26</v>
      </c>
      <c r="G2670" s="1">
        <v>45150.934918981482</v>
      </c>
      <c r="H2670" s="1">
        <v>45155.934918981482</v>
      </c>
      <c r="I2670" s="1">
        <v>747</v>
      </c>
      <c r="J2670" s="1">
        <v>942.02</v>
      </c>
      <c r="K2670" s="1">
        <v>715.93520000000001</v>
      </c>
      <c r="L2670" s="1">
        <v>703688.94</v>
      </c>
      <c r="M2670" s="1">
        <v>534803.59439999994</v>
      </c>
      <c r="N2670" s="1">
        <v>168885.34559999901</v>
      </c>
      <c r="O2670" s="1">
        <v>8</v>
      </c>
      <c r="P2670" s="1">
        <v>2023</v>
      </c>
    </row>
    <row r="2671" spans="1:16" ht="17.25" x14ac:dyDescent="0.45">
      <c r="A2671" s="1" t="s">
        <v>60</v>
      </c>
      <c r="B2671" s="1" t="s">
        <v>65</v>
      </c>
      <c r="C2671" s="1" t="s">
        <v>18</v>
      </c>
      <c r="D2671" s="1" t="s">
        <v>73</v>
      </c>
      <c r="E2671" s="1" t="s">
        <v>25</v>
      </c>
      <c r="F2671" s="1" t="s">
        <v>21</v>
      </c>
      <c r="G2671" s="1">
        <v>42617.438599537039</v>
      </c>
      <c r="H2671" s="1">
        <v>42622.438599537039</v>
      </c>
      <c r="I2671" s="1">
        <v>387</v>
      </c>
      <c r="J2671" s="1">
        <v>2649.03</v>
      </c>
      <c r="K2671" s="1">
        <v>2198.6949</v>
      </c>
      <c r="L2671" s="1">
        <v>1025174.61</v>
      </c>
      <c r="M2671" s="1">
        <v>850894.926299999</v>
      </c>
      <c r="N2671" s="1">
        <v>174279.68369999999</v>
      </c>
      <c r="O2671" s="1">
        <v>9</v>
      </c>
      <c r="P2671" s="1">
        <v>2016</v>
      </c>
    </row>
    <row r="2672" spans="1:16" ht="17.25" x14ac:dyDescent="0.45">
      <c r="A2672" s="1" t="s">
        <v>30</v>
      </c>
      <c r="B2672" s="1" t="s">
        <v>67</v>
      </c>
      <c r="C2672" s="1" t="s">
        <v>70</v>
      </c>
      <c r="D2672" s="1" t="s">
        <v>46</v>
      </c>
      <c r="E2672" s="1" t="s">
        <v>25</v>
      </c>
      <c r="F2672" s="1" t="s">
        <v>21</v>
      </c>
      <c r="G2672" s="1">
        <v>42872.886747685188</v>
      </c>
      <c r="H2672" s="1">
        <v>42880.886747685188</v>
      </c>
      <c r="I2672" s="1">
        <v>415</v>
      </c>
      <c r="J2672" s="1">
        <v>2709.65</v>
      </c>
      <c r="K2672" s="1">
        <v>1761.2725</v>
      </c>
      <c r="L2672" s="1">
        <v>1124504.75</v>
      </c>
      <c r="M2672" s="1">
        <v>730928.08750000002</v>
      </c>
      <c r="N2672" s="1">
        <v>393576.66249999998</v>
      </c>
      <c r="O2672" s="1">
        <v>5</v>
      </c>
      <c r="P2672" s="1">
        <v>2017</v>
      </c>
    </row>
    <row r="2673" spans="1:16" ht="17.25" x14ac:dyDescent="0.45">
      <c r="A2673" s="1" t="s">
        <v>60</v>
      </c>
      <c r="B2673" s="1" t="s">
        <v>68</v>
      </c>
      <c r="C2673" s="1" t="s">
        <v>18</v>
      </c>
      <c r="D2673" s="1" t="s">
        <v>80</v>
      </c>
      <c r="E2673" s="1" t="s">
        <v>25</v>
      </c>
      <c r="F2673" s="1" t="s">
        <v>49</v>
      </c>
      <c r="G2673" s="1">
        <v>44211.693958333337</v>
      </c>
      <c r="H2673" s="1">
        <v>44219.693958333337</v>
      </c>
      <c r="I2673" s="1">
        <v>828</v>
      </c>
      <c r="J2673" s="1">
        <v>5579.46</v>
      </c>
      <c r="K2673" s="1">
        <v>2901.3191999999999</v>
      </c>
      <c r="L2673" s="1">
        <v>4619792.88</v>
      </c>
      <c r="M2673" s="1">
        <v>2402292.2975999899</v>
      </c>
      <c r="N2673" s="1">
        <v>2217500.5824000002</v>
      </c>
      <c r="O2673" s="1">
        <v>1</v>
      </c>
      <c r="P2673" s="1">
        <v>2021</v>
      </c>
    </row>
    <row r="2674" spans="1:16" ht="17.25" x14ac:dyDescent="0.45">
      <c r="A2674" s="1" t="s">
        <v>50</v>
      </c>
      <c r="B2674" s="1" t="s">
        <v>55</v>
      </c>
      <c r="C2674" s="1" t="s">
        <v>70</v>
      </c>
      <c r="D2674" s="1" t="s">
        <v>39</v>
      </c>
      <c r="E2674" s="1" t="s">
        <v>25</v>
      </c>
      <c r="F2674" s="1" t="s">
        <v>21</v>
      </c>
      <c r="G2674" s="1">
        <v>45211.102812500001</v>
      </c>
      <c r="H2674" s="1">
        <v>45218.102812500001</v>
      </c>
      <c r="I2674" s="1">
        <v>541</v>
      </c>
      <c r="J2674" s="1">
        <v>331.54</v>
      </c>
      <c r="K2674" s="1">
        <v>265.23200000000003</v>
      </c>
      <c r="L2674" s="1">
        <v>179363.14</v>
      </c>
      <c r="M2674" s="1">
        <v>143490.51199999999</v>
      </c>
      <c r="N2674" s="1">
        <v>35872.627999999997</v>
      </c>
      <c r="O2674" s="1">
        <v>10</v>
      </c>
      <c r="P2674" s="1">
        <v>2023</v>
      </c>
    </row>
    <row r="2675" spans="1:16" ht="17.25" x14ac:dyDescent="0.45">
      <c r="A2675" s="1" t="s">
        <v>43</v>
      </c>
      <c r="B2675" s="1" t="s">
        <v>69</v>
      </c>
      <c r="C2675" s="1" t="s">
        <v>64</v>
      </c>
      <c r="D2675" s="1" t="s">
        <v>73</v>
      </c>
      <c r="E2675" s="1" t="s">
        <v>25</v>
      </c>
      <c r="F2675" s="1" t="s">
        <v>21</v>
      </c>
      <c r="G2675" s="1">
        <v>44869.328912037039</v>
      </c>
      <c r="H2675" s="1">
        <v>44874.328912037039</v>
      </c>
      <c r="I2675" s="1">
        <v>172</v>
      </c>
      <c r="J2675" s="1">
        <v>6157.29</v>
      </c>
      <c r="K2675" s="1">
        <v>3140.2179000000001</v>
      </c>
      <c r="L2675" s="1">
        <v>1059053.8799999999</v>
      </c>
      <c r="M2675" s="1">
        <v>540117.47880000004</v>
      </c>
      <c r="N2675" s="1">
        <v>518936.40119999897</v>
      </c>
      <c r="O2675" s="1">
        <v>11</v>
      </c>
      <c r="P2675" s="1">
        <v>2022</v>
      </c>
    </row>
    <row r="2676" spans="1:16" ht="17.25" x14ac:dyDescent="0.45">
      <c r="A2676" s="1" t="s">
        <v>60</v>
      </c>
      <c r="B2676" s="1" t="s">
        <v>77</v>
      </c>
      <c r="C2676" s="1" t="s">
        <v>23</v>
      </c>
      <c r="D2676" s="1" t="s">
        <v>48</v>
      </c>
      <c r="E2676" s="1" t="s">
        <v>20</v>
      </c>
      <c r="F2676" s="1" t="s">
        <v>33</v>
      </c>
      <c r="G2676" s="1">
        <v>42465.990231481483</v>
      </c>
      <c r="H2676" s="1">
        <v>42472.990231481483</v>
      </c>
      <c r="I2676" s="1">
        <v>685</v>
      </c>
      <c r="J2676" s="1">
        <v>4122.96</v>
      </c>
      <c r="K2676" s="1">
        <v>3422.0567999999998</v>
      </c>
      <c r="L2676" s="1">
        <v>2824227.6</v>
      </c>
      <c r="M2676" s="1">
        <v>2344108.9079999998</v>
      </c>
      <c r="N2676" s="1">
        <v>480118.69199999998</v>
      </c>
      <c r="O2676" s="1">
        <v>4</v>
      </c>
      <c r="P2676" s="1">
        <v>2016</v>
      </c>
    </row>
    <row r="2677" spans="1:16" ht="17.25" x14ac:dyDescent="0.45">
      <c r="A2677" s="1" t="s">
        <v>30</v>
      </c>
      <c r="B2677" s="1" t="s">
        <v>62</v>
      </c>
      <c r="C2677" s="1" t="s">
        <v>70</v>
      </c>
      <c r="D2677" s="1" t="s">
        <v>42</v>
      </c>
      <c r="E2677" s="1" t="s">
        <v>25</v>
      </c>
      <c r="F2677" s="1" t="s">
        <v>33</v>
      </c>
      <c r="G2677" s="1">
        <v>43470.443460648145</v>
      </c>
      <c r="H2677" s="1">
        <v>43471.443460648145</v>
      </c>
      <c r="I2677" s="1">
        <v>372</v>
      </c>
      <c r="J2677" s="1">
        <v>1795.53</v>
      </c>
      <c r="K2677" s="1">
        <v>1149.1392000000001</v>
      </c>
      <c r="L2677" s="1">
        <v>667937.16</v>
      </c>
      <c r="M2677" s="1">
        <v>427479.78240000003</v>
      </c>
      <c r="N2677" s="1">
        <v>240457.37760000001</v>
      </c>
      <c r="O2677" s="1">
        <v>1</v>
      </c>
      <c r="P2677" s="1">
        <v>2019</v>
      </c>
    </row>
    <row r="2678" spans="1:16" ht="17.25" x14ac:dyDescent="0.45">
      <c r="A2678" s="1" t="s">
        <v>60</v>
      </c>
      <c r="B2678" s="1" t="s">
        <v>61</v>
      </c>
      <c r="C2678" s="1" t="s">
        <v>29</v>
      </c>
      <c r="D2678" s="1" t="s">
        <v>58</v>
      </c>
      <c r="E2678" s="1" t="s">
        <v>20</v>
      </c>
      <c r="F2678" s="1" t="s">
        <v>33</v>
      </c>
      <c r="G2678" s="1">
        <v>42467.859872685185</v>
      </c>
      <c r="H2678" s="1">
        <v>42470.859872685185</v>
      </c>
      <c r="I2678" s="1">
        <v>498</v>
      </c>
      <c r="J2678" s="1">
        <v>6536.93</v>
      </c>
      <c r="K2678" s="1">
        <v>5360.2825999999995</v>
      </c>
      <c r="L2678" s="1">
        <v>3255391.14</v>
      </c>
      <c r="M2678" s="1">
        <v>2669420.73479999</v>
      </c>
      <c r="N2678" s="1">
        <v>585970.40520000004</v>
      </c>
      <c r="O2678" s="1">
        <v>4</v>
      </c>
      <c r="P2678" s="1">
        <v>2016</v>
      </c>
    </row>
    <row r="2679" spans="1:16" ht="17.25" x14ac:dyDescent="0.45">
      <c r="A2679" s="1" t="s">
        <v>40</v>
      </c>
      <c r="B2679" s="1" t="s">
        <v>75</v>
      </c>
      <c r="C2679" s="1" t="s">
        <v>29</v>
      </c>
      <c r="D2679" s="1" t="s">
        <v>39</v>
      </c>
      <c r="E2679" s="1" t="s">
        <v>20</v>
      </c>
      <c r="F2679" s="1" t="s">
        <v>49</v>
      </c>
      <c r="G2679" s="1">
        <v>43703.813506944447</v>
      </c>
      <c r="H2679" s="1">
        <v>43706.813506944447</v>
      </c>
      <c r="I2679" s="1">
        <v>236</v>
      </c>
      <c r="J2679" s="1">
        <v>3303.44</v>
      </c>
      <c r="K2679" s="1">
        <v>2378.4767999999999</v>
      </c>
      <c r="L2679" s="1">
        <v>779611.84</v>
      </c>
      <c r="M2679" s="1">
        <v>561320.52480000001</v>
      </c>
      <c r="N2679" s="1">
        <v>218291.31519999899</v>
      </c>
      <c r="O2679" s="1">
        <v>8</v>
      </c>
      <c r="P2679" s="1">
        <v>2019</v>
      </c>
    </row>
    <row r="2680" spans="1:16" ht="17.25" x14ac:dyDescent="0.45">
      <c r="A2680" s="1" t="s">
        <v>30</v>
      </c>
      <c r="B2680" s="1" t="s">
        <v>87</v>
      </c>
      <c r="C2680" s="1" t="s">
        <v>29</v>
      </c>
      <c r="D2680" s="1" t="s">
        <v>80</v>
      </c>
      <c r="E2680" s="1" t="s">
        <v>20</v>
      </c>
      <c r="F2680" s="1" t="s">
        <v>49</v>
      </c>
      <c r="G2680" s="1">
        <v>43453.580555555556</v>
      </c>
      <c r="H2680" s="1">
        <v>43455.580555555556</v>
      </c>
      <c r="I2680" s="1">
        <v>42</v>
      </c>
      <c r="J2680" s="1">
        <v>8276.6200000000008</v>
      </c>
      <c r="K2680" s="1">
        <v>5297.0367999999999</v>
      </c>
      <c r="L2680" s="1">
        <v>347618.04</v>
      </c>
      <c r="M2680" s="1">
        <v>222475.54560000001</v>
      </c>
      <c r="N2680" s="1">
        <v>125142.4944</v>
      </c>
      <c r="O2680" s="1">
        <v>12</v>
      </c>
      <c r="P2680" s="1">
        <v>2018</v>
      </c>
    </row>
    <row r="2681" spans="1:16" ht="17.25" x14ac:dyDescent="0.45">
      <c r="A2681" s="1" t="s">
        <v>43</v>
      </c>
      <c r="B2681" s="1" t="s">
        <v>90</v>
      </c>
      <c r="C2681" s="1" t="s">
        <v>72</v>
      </c>
      <c r="D2681" s="1" t="s">
        <v>85</v>
      </c>
      <c r="E2681" s="1" t="s">
        <v>20</v>
      </c>
      <c r="F2681" s="1" t="s">
        <v>26</v>
      </c>
      <c r="G2681" s="1">
        <v>43705.499432870369</v>
      </c>
      <c r="H2681" s="1">
        <v>43711.499432870369</v>
      </c>
      <c r="I2681" s="1">
        <v>149</v>
      </c>
      <c r="J2681" s="1">
        <v>9894.43</v>
      </c>
      <c r="K2681" s="1">
        <v>8509.2098000000005</v>
      </c>
      <c r="L2681" s="1">
        <v>1474270.07</v>
      </c>
      <c r="M2681" s="1">
        <v>1267872.2601999999</v>
      </c>
      <c r="N2681" s="1">
        <v>206397.809799999</v>
      </c>
      <c r="O2681" s="1">
        <v>8</v>
      </c>
      <c r="P2681" s="1">
        <v>2019</v>
      </c>
    </row>
    <row r="2682" spans="1:16" ht="17.25" x14ac:dyDescent="0.45">
      <c r="A2682" s="1" t="s">
        <v>34</v>
      </c>
      <c r="B2682" s="1" t="s">
        <v>47</v>
      </c>
      <c r="C2682" s="1" t="s">
        <v>63</v>
      </c>
      <c r="D2682" s="1" t="s">
        <v>48</v>
      </c>
      <c r="E2682" s="1" t="s">
        <v>25</v>
      </c>
      <c r="F2682" s="1" t="s">
        <v>49</v>
      </c>
      <c r="G2682" s="1">
        <v>43575.802685185183</v>
      </c>
      <c r="H2682" s="1">
        <v>43578.802685185183</v>
      </c>
      <c r="I2682" s="1">
        <v>800</v>
      </c>
      <c r="J2682" s="1">
        <v>7792.5</v>
      </c>
      <c r="K2682" s="1">
        <v>6311.9250000000002</v>
      </c>
      <c r="L2682" s="1">
        <v>6234000</v>
      </c>
      <c r="M2682" s="1">
        <v>5049540</v>
      </c>
      <c r="N2682" s="1">
        <v>1184460</v>
      </c>
      <c r="O2682" s="1">
        <v>4</v>
      </c>
      <c r="P2682" s="1">
        <v>2019</v>
      </c>
    </row>
    <row r="2683" spans="1:16" ht="17.25" x14ac:dyDescent="0.45">
      <c r="A2683" s="1" t="s">
        <v>40</v>
      </c>
      <c r="B2683" s="1" t="s">
        <v>75</v>
      </c>
      <c r="C2683" s="1" t="s">
        <v>70</v>
      </c>
      <c r="D2683" s="1" t="s">
        <v>73</v>
      </c>
      <c r="E2683" s="1" t="s">
        <v>25</v>
      </c>
      <c r="F2683" s="1" t="s">
        <v>33</v>
      </c>
      <c r="G2683" s="1">
        <v>44848.099131944444</v>
      </c>
      <c r="H2683" s="1">
        <v>44852.099131944444</v>
      </c>
      <c r="I2683" s="1">
        <v>924</v>
      </c>
      <c r="J2683" s="1">
        <v>7432.47</v>
      </c>
      <c r="K2683" s="1">
        <v>3939.2091</v>
      </c>
      <c r="L2683" s="1">
        <v>6867602.2800000003</v>
      </c>
      <c r="M2683" s="1">
        <v>3639829.2083999999</v>
      </c>
      <c r="N2683" s="1">
        <v>3227773.0715999999</v>
      </c>
      <c r="O2683" s="1">
        <v>10</v>
      </c>
      <c r="P2683" s="1">
        <v>2022</v>
      </c>
    </row>
    <row r="2684" spans="1:16" ht="17.25" x14ac:dyDescent="0.45">
      <c r="A2684" s="1" t="s">
        <v>34</v>
      </c>
      <c r="B2684" s="1" t="s">
        <v>47</v>
      </c>
      <c r="C2684" s="1" t="s">
        <v>70</v>
      </c>
      <c r="D2684" s="1" t="s">
        <v>46</v>
      </c>
      <c r="E2684" s="1" t="s">
        <v>25</v>
      </c>
      <c r="F2684" s="1" t="s">
        <v>49</v>
      </c>
      <c r="G2684" s="1">
        <v>43690.550208333334</v>
      </c>
      <c r="H2684" s="1">
        <v>43693.550208333334</v>
      </c>
      <c r="I2684" s="1">
        <v>725</v>
      </c>
      <c r="J2684" s="1">
        <v>3557.98</v>
      </c>
      <c r="K2684" s="1">
        <v>3095.4425999999999</v>
      </c>
      <c r="L2684" s="1">
        <v>2579535.5</v>
      </c>
      <c r="M2684" s="1">
        <v>2244195.8849999998</v>
      </c>
      <c r="N2684" s="1">
        <v>335339.61499999999</v>
      </c>
      <c r="O2684" s="1">
        <v>8</v>
      </c>
      <c r="P2684" s="1">
        <v>2019</v>
      </c>
    </row>
    <row r="2685" spans="1:16" ht="17.25" x14ac:dyDescent="0.45">
      <c r="A2685" s="1" t="s">
        <v>60</v>
      </c>
      <c r="B2685" s="1" t="s">
        <v>65</v>
      </c>
      <c r="C2685" s="1" t="s">
        <v>63</v>
      </c>
      <c r="D2685" s="1" t="s">
        <v>58</v>
      </c>
      <c r="E2685" s="1" t="s">
        <v>25</v>
      </c>
      <c r="F2685" s="1" t="s">
        <v>21</v>
      </c>
      <c r="G2685" s="1">
        <v>43233.336574074077</v>
      </c>
      <c r="H2685" s="1">
        <v>43240.336574074077</v>
      </c>
      <c r="I2685" s="1">
        <v>687</v>
      </c>
      <c r="J2685" s="1">
        <v>5350.71</v>
      </c>
      <c r="K2685" s="1">
        <v>3691.98989999999</v>
      </c>
      <c r="L2685" s="1">
        <v>3675937.77</v>
      </c>
      <c r="M2685" s="1">
        <v>2536397.0612999899</v>
      </c>
      <c r="N2685" s="1">
        <v>1139540.7087000001</v>
      </c>
      <c r="O2685" s="1">
        <v>5</v>
      </c>
      <c r="P2685" s="1">
        <v>2018</v>
      </c>
    </row>
    <row r="2686" spans="1:16" ht="17.25" x14ac:dyDescent="0.45">
      <c r="A2686" s="1" t="s">
        <v>50</v>
      </c>
      <c r="B2686" s="1" t="s">
        <v>22</v>
      </c>
      <c r="C2686" s="1" t="s">
        <v>23</v>
      </c>
      <c r="D2686" s="1" t="s">
        <v>19</v>
      </c>
      <c r="E2686" s="1" t="s">
        <v>25</v>
      </c>
      <c r="F2686" s="1" t="s">
        <v>49</v>
      </c>
      <c r="G2686" s="1">
        <v>42864.419456018521</v>
      </c>
      <c r="H2686" s="1">
        <v>42868.419456018521</v>
      </c>
      <c r="I2686" s="1">
        <v>611</v>
      </c>
      <c r="J2686" s="1">
        <v>536.29</v>
      </c>
      <c r="K2686" s="1">
        <v>300.32240000000002</v>
      </c>
      <c r="L2686" s="1">
        <v>327673.19</v>
      </c>
      <c r="M2686" s="1">
        <v>183496.98639999999</v>
      </c>
      <c r="N2686" s="1">
        <v>144176.20359999899</v>
      </c>
      <c r="O2686" s="1">
        <v>5</v>
      </c>
      <c r="P2686" s="1">
        <v>2017</v>
      </c>
    </row>
    <row r="2687" spans="1:16" ht="17.25" x14ac:dyDescent="0.45">
      <c r="A2687" s="1" t="s">
        <v>60</v>
      </c>
      <c r="B2687" s="1" t="s">
        <v>61</v>
      </c>
      <c r="C2687" s="1" t="s">
        <v>23</v>
      </c>
      <c r="D2687" s="1" t="s">
        <v>73</v>
      </c>
      <c r="E2687" s="1" t="s">
        <v>20</v>
      </c>
      <c r="F2687" s="1" t="s">
        <v>21</v>
      </c>
      <c r="G2687" s="1">
        <v>43586.320497685185</v>
      </c>
      <c r="H2687" s="1">
        <v>43591.320497685185</v>
      </c>
      <c r="I2687" s="1">
        <v>478</v>
      </c>
      <c r="J2687" s="1">
        <v>7276.08</v>
      </c>
      <c r="K2687" s="1">
        <v>5893.6247999999996</v>
      </c>
      <c r="L2687" s="1">
        <v>3477966.23999999</v>
      </c>
      <c r="M2687" s="1">
        <v>2817152.6543999999</v>
      </c>
      <c r="N2687" s="1">
        <v>660813.58559999894</v>
      </c>
      <c r="O2687" s="1">
        <v>5</v>
      </c>
      <c r="P2687" s="1">
        <v>2019</v>
      </c>
    </row>
    <row r="2688" spans="1:16" ht="17.25" x14ac:dyDescent="0.45">
      <c r="A2688" s="1" t="s">
        <v>50</v>
      </c>
      <c r="B2688" s="1" t="s">
        <v>97</v>
      </c>
      <c r="C2688" s="1" t="s">
        <v>29</v>
      </c>
      <c r="D2688" s="1" t="s">
        <v>48</v>
      </c>
      <c r="E2688" s="1" t="s">
        <v>25</v>
      </c>
      <c r="F2688" s="1" t="s">
        <v>26</v>
      </c>
      <c r="G2688" s="1">
        <v>45256.027430555558</v>
      </c>
      <c r="H2688" s="1">
        <v>45263.027430555558</v>
      </c>
      <c r="I2688" s="1">
        <v>120</v>
      </c>
      <c r="J2688" s="1">
        <v>6753.65</v>
      </c>
      <c r="K2688" s="1">
        <v>4795.0914999999904</v>
      </c>
      <c r="L2688" s="1">
        <v>810438</v>
      </c>
      <c r="M2688" s="1">
        <v>575410.98</v>
      </c>
      <c r="N2688" s="1">
        <v>235027.02</v>
      </c>
      <c r="O2688" s="1">
        <v>11</v>
      </c>
      <c r="P2688" s="1">
        <v>2023</v>
      </c>
    </row>
    <row r="2689" spans="1:16" ht="17.25" x14ac:dyDescent="0.45">
      <c r="A2689" s="1" t="s">
        <v>50</v>
      </c>
      <c r="B2689" s="1" t="s">
        <v>86</v>
      </c>
      <c r="C2689" s="1" t="s">
        <v>63</v>
      </c>
      <c r="D2689" s="1" t="s">
        <v>24</v>
      </c>
      <c r="E2689" s="1" t="s">
        <v>25</v>
      </c>
      <c r="F2689" s="1" t="s">
        <v>21</v>
      </c>
      <c r="G2689" s="1">
        <v>43683.107557870368</v>
      </c>
      <c r="H2689" s="1">
        <v>43687.107557870368</v>
      </c>
      <c r="I2689" s="1">
        <v>815</v>
      </c>
      <c r="J2689" s="1">
        <v>2700.83</v>
      </c>
      <c r="K2689" s="1">
        <v>2079.6390999999999</v>
      </c>
      <c r="L2689" s="1">
        <v>2201176.4499999899</v>
      </c>
      <c r="M2689" s="1">
        <v>1694905.8665</v>
      </c>
      <c r="N2689" s="1">
        <v>506270.58349999902</v>
      </c>
      <c r="O2689" s="1">
        <v>8</v>
      </c>
      <c r="P2689" s="1">
        <v>2019</v>
      </c>
    </row>
    <row r="2690" spans="1:16" ht="17.25" x14ac:dyDescent="0.45">
      <c r="A2690" s="1" t="s">
        <v>40</v>
      </c>
      <c r="B2690" s="1" t="s">
        <v>59</v>
      </c>
      <c r="C2690" s="1" t="s">
        <v>29</v>
      </c>
      <c r="D2690" s="1" t="s">
        <v>24</v>
      </c>
      <c r="E2690" s="1" t="s">
        <v>20</v>
      </c>
      <c r="F2690" s="1" t="s">
        <v>33</v>
      </c>
      <c r="G2690" s="1">
        <v>45023.683692129627</v>
      </c>
      <c r="H2690" s="1">
        <v>45029.683692129627</v>
      </c>
      <c r="I2690" s="1">
        <v>529</v>
      </c>
      <c r="J2690" s="1">
        <v>5346.02</v>
      </c>
      <c r="K2690" s="1">
        <v>4169.8955999999998</v>
      </c>
      <c r="L2690" s="1">
        <v>2828044.58</v>
      </c>
      <c r="M2690" s="1">
        <v>2205874.7724000001</v>
      </c>
      <c r="N2690" s="1">
        <v>622169.80759999901</v>
      </c>
      <c r="O2690" s="1">
        <v>4</v>
      </c>
      <c r="P2690" s="1">
        <v>2023</v>
      </c>
    </row>
    <row r="2691" spans="1:16" ht="17.25" x14ac:dyDescent="0.45">
      <c r="A2691" s="1" t="s">
        <v>60</v>
      </c>
      <c r="B2691" s="1" t="s">
        <v>65</v>
      </c>
      <c r="C2691" s="1" t="s">
        <v>18</v>
      </c>
      <c r="D2691" s="1" t="s">
        <v>46</v>
      </c>
      <c r="E2691" s="1" t="s">
        <v>25</v>
      </c>
      <c r="F2691" s="1" t="s">
        <v>26</v>
      </c>
      <c r="G2691" s="1">
        <v>42499.9372337963</v>
      </c>
      <c r="H2691" s="1">
        <v>42508.9372337963</v>
      </c>
      <c r="I2691" s="1">
        <v>541</v>
      </c>
      <c r="J2691" s="1">
        <v>6796.35</v>
      </c>
      <c r="K2691" s="1">
        <v>3941.8829999999998</v>
      </c>
      <c r="L2691" s="1">
        <v>3676825.35</v>
      </c>
      <c r="M2691" s="1">
        <v>2132558.70299999</v>
      </c>
      <c r="N2691" s="1">
        <v>1544266.6470000001</v>
      </c>
      <c r="O2691" s="1">
        <v>5</v>
      </c>
      <c r="P2691" s="1">
        <v>2016</v>
      </c>
    </row>
    <row r="2692" spans="1:16" ht="17.25" x14ac:dyDescent="0.45">
      <c r="A2692" s="1" t="s">
        <v>50</v>
      </c>
      <c r="B2692" s="1" t="s">
        <v>86</v>
      </c>
      <c r="C2692" s="1" t="s">
        <v>72</v>
      </c>
      <c r="D2692" s="1" t="s">
        <v>76</v>
      </c>
      <c r="E2692" s="1" t="s">
        <v>25</v>
      </c>
      <c r="F2692" s="1" t="s">
        <v>26</v>
      </c>
      <c r="G2692" s="1">
        <v>43819.077951388892</v>
      </c>
      <c r="H2692" s="1">
        <v>43825.077951388892</v>
      </c>
      <c r="I2692" s="1">
        <v>48</v>
      </c>
      <c r="J2692" s="1">
        <v>3685.26</v>
      </c>
      <c r="K2692" s="1">
        <v>3279.8814000000002</v>
      </c>
      <c r="L2692" s="1">
        <v>176892.48</v>
      </c>
      <c r="M2692" s="1">
        <v>157434.30720000001</v>
      </c>
      <c r="N2692" s="1">
        <v>19458.1728</v>
      </c>
      <c r="O2692" s="1">
        <v>12</v>
      </c>
      <c r="P2692" s="1">
        <v>2019</v>
      </c>
    </row>
    <row r="2693" spans="1:16" ht="17.25" x14ac:dyDescent="0.45">
      <c r="A2693" s="1" t="s">
        <v>40</v>
      </c>
      <c r="B2693" s="1" t="s">
        <v>59</v>
      </c>
      <c r="C2693" s="1" t="s">
        <v>41</v>
      </c>
      <c r="D2693" s="1" t="s">
        <v>46</v>
      </c>
      <c r="E2693" s="1" t="s">
        <v>20</v>
      </c>
      <c r="F2693" s="1" t="s">
        <v>26</v>
      </c>
      <c r="G2693" s="1">
        <v>43887.39508101852</v>
      </c>
      <c r="H2693" s="1">
        <v>43892.39508101852</v>
      </c>
      <c r="I2693" s="1">
        <v>386</v>
      </c>
      <c r="J2693" s="1">
        <v>7258.82</v>
      </c>
      <c r="K2693" s="1">
        <v>3919.7628</v>
      </c>
      <c r="L2693" s="1">
        <v>2801904.52</v>
      </c>
      <c r="M2693" s="1">
        <v>1513028.4408</v>
      </c>
      <c r="N2693" s="1">
        <v>1288876.0792</v>
      </c>
      <c r="O2693" s="1">
        <v>2</v>
      </c>
      <c r="P2693" s="1">
        <v>2020</v>
      </c>
    </row>
    <row r="2694" spans="1:16" ht="17.25" x14ac:dyDescent="0.45">
      <c r="A2694" s="1" t="s">
        <v>43</v>
      </c>
      <c r="B2694" s="1" t="s">
        <v>90</v>
      </c>
      <c r="C2694" s="1" t="s">
        <v>36</v>
      </c>
      <c r="D2694" s="1" t="s">
        <v>58</v>
      </c>
      <c r="E2694" s="1" t="s">
        <v>25</v>
      </c>
      <c r="F2694" s="1" t="s">
        <v>33</v>
      </c>
      <c r="G2694" s="1">
        <v>43809.423842592594</v>
      </c>
      <c r="H2694" s="1">
        <v>43810.423842592594</v>
      </c>
      <c r="I2694" s="1">
        <v>801</v>
      </c>
      <c r="J2694" s="1">
        <v>7969.16</v>
      </c>
      <c r="K2694" s="1">
        <v>5897.1783999999998</v>
      </c>
      <c r="L2694" s="1">
        <v>6383297.1600000001</v>
      </c>
      <c r="M2694" s="1">
        <v>4723639.8983999901</v>
      </c>
      <c r="N2694" s="1">
        <v>1659657.2616000001</v>
      </c>
      <c r="O2694" s="1">
        <v>12</v>
      </c>
      <c r="P2694" s="1">
        <v>2019</v>
      </c>
    </row>
    <row r="2695" spans="1:16" ht="17.25" x14ac:dyDescent="0.45">
      <c r="A2695" s="1" t="s">
        <v>43</v>
      </c>
      <c r="B2695" s="1" t="s">
        <v>90</v>
      </c>
      <c r="C2695" s="1" t="s">
        <v>72</v>
      </c>
      <c r="D2695" s="1" t="s">
        <v>24</v>
      </c>
      <c r="E2695" s="1" t="s">
        <v>20</v>
      </c>
      <c r="F2695" s="1" t="s">
        <v>21</v>
      </c>
      <c r="G2695" s="1">
        <v>42162.495000000003</v>
      </c>
      <c r="H2695" s="1">
        <v>42170.495000000003</v>
      </c>
      <c r="I2695" s="1">
        <v>128</v>
      </c>
      <c r="J2695" s="1">
        <v>2243.13</v>
      </c>
      <c r="K2695" s="1">
        <v>1256.1528000000001</v>
      </c>
      <c r="L2695" s="1">
        <v>287120.64000000001</v>
      </c>
      <c r="M2695" s="1">
        <v>160787.55840000001</v>
      </c>
      <c r="N2695" s="1">
        <v>126333.0816</v>
      </c>
      <c r="O2695" s="1">
        <v>6</v>
      </c>
      <c r="P2695" s="1">
        <v>2015</v>
      </c>
    </row>
    <row r="2696" spans="1:16" ht="17.25" x14ac:dyDescent="0.45">
      <c r="A2696" s="1" t="s">
        <v>60</v>
      </c>
      <c r="B2696" s="1" t="s">
        <v>65</v>
      </c>
      <c r="C2696" s="1" t="s">
        <v>23</v>
      </c>
      <c r="D2696" s="1" t="s">
        <v>85</v>
      </c>
      <c r="E2696" s="1" t="s">
        <v>20</v>
      </c>
      <c r="F2696" s="1" t="s">
        <v>26</v>
      </c>
      <c r="G2696" s="1">
        <v>42684.222129629627</v>
      </c>
      <c r="H2696" s="1">
        <v>42689.222129629627</v>
      </c>
      <c r="I2696" s="1">
        <v>502</v>
      </c>
      <c r="J2696" s="1">
        <v>3019.53</v>
      </c>
      <c r="K2696" s="1">
        <v>2566.6005</v>
      </c>
      <c r="L2696" s="1">
        <v>1515804.06</v>
      </c>
      <c r="M2696" s="1">
        <v>1288433.4509999999</v>
      </c>
      <c r="N2696" s="1">
        <v>227370.60899999901</v>
      </c>
      <c r="O2696" s="1">
        <v>11</v>
      </c>
      <c r="P2696" s="1">
        <v>2016</v>
      </c>
    </row>
    <row r="2697" spans="1:16" ht="17.25" x14ac:dyDescent="0.45">
      <c r="A2697" s="1" t="s">
        <v>34</v>
      </c>
      <c r="B2697" s="1" t="s">
        <v>83</v>
      </c>
      <c r="C2697" s="1" t="s">
        <v>41</v>
      </c>
      <c r="D2697" s="1" t="s">
        <v>85</v>
      </c>
      <c r="E2697" s="1" t="s">
        <v>25</v>
      </c>
      <c r="F2697" s="1" t="s">
        <v>33</v>
      </c>
      <c r="G2697" s="1">
        <v>44556.133391203701</v>
      </c>
      <c r="H2697" s="1">
        <v>44561.133391203701</v>
      </c>
      <c r="I2697" s="1">
        <v>447</v>
      </c>
      <c r="J2697" s="1">
        <v>4021.61</v>
      </c>
      <c r="K2697" s="1">
        <v>2292.3177000000001</v>
      </c>
      <c r="L2697" s="1">
        <v>1797659.67</v>
      </c>
      <c r="M2697" s="1">
        <v>1024666.0119</v>
      </c>
      <c r="N2697" s="1">
        <v>772993.6581</v>
      </c>
      <c r="O2697" s="1">
        <v>12</v>
      </c>
      <c r="P2697" s="1">
        <v>2021</v>
      </c>
    </row>
    <row r="2698" spans="1:16" ht="17.25" x14ac:dyDescent="0.45">
      <c r="A2698" s="1" t="s">
        <v>50</v>
      </c>
      <c r="B2698" s="1" t="s">
        <v>97</v>
      </c>
      <c r="C2698" s="1" t="s">
        <v>64</v>
      </c>
      <c r="D2698" s="1" t="s">
        <v>24</v>
      </c>
      <c r="E2698" s="1" t="s">
        <v>20</v>
      </c>
      <c r="F2698" s="1" t="s">
        <v>26</v>
      </c>
      <c r="G2698" s="1">
        <v>42558.586261574077</v>
      </c>
      <c r="H2698" s="1">
        <v>42561.586261574077</v>
      </c>
      <c r="I2698" s="1">
        <v>580</v>
      </c>
      <c r="J2698" s="1">
        <v>2364.42</v>
      </c>
      <c r="K2698" s="1">
        <v>1607.8055999999999</v>
      </c>
      <c r="L2698" s="1">
        <v>1371363.6</v>
      </c>
      <c r="M2698" s="1">
        <v>932527.24800000002</v>
      </c>
      <c r="N2698" s="1">
        <v>438836.35199999902</v>
      </c>
      <c r="O2698" s="1">
        <v>7</v>
      </c>
      <c r="P2698" s="1">
        <v>2016</v>
      </c>
    </row>
    <row r="2699" spans="1:16" ht="17.25" x14ac:dyDescent="0.45">
      <c r="A2699" s="1" t="s">
        <v>50</v>
      </c>
      <c r="B2699" s="1" t="s">
        <v>79</v>
      </c>
      <c r="C2699" s="1" t="s">
        <v>45</v>
      </c>
      <c r="D2699" s="1" t="s">
        <v>58</v>
      </c>
      <c r="E2699" s="1" t="s">
        <v>25</v>
      </c>
      <c r="F2699" s="1" t="s">
        <v>26</v>
      </c>
      <c r="G2699" s="1">
        <v>44317.798935185187</v>
      </c>
      <c r="H2699" s="1">
        <v>44319.798935185187</v>
      </c>
      <c r="I2699" s="1">
        <v>39</v>
      </c>
      <c r="J2699" s="1">
        <v>7758.32</v>
      </c>
      <c r="K2699" s="1">
        <v>4111.9096</v>
      </c>
      <c r="L2699" s="1">
        <v>302574.48</v>
      </c>
      <c r="M2699" s="1">
        <v>160364.47440000001</v>
      </c>
      <c r="N2699" s="1">
        <v>142210.00559999901</v>
      </c>
      <c r="O2699" s="1">
        <v>5</v>
      </c>
      <c r="P2699" s="1">
        <v>2021</v>
      </c>
    </row>
    <row r="2700" spans="1:16" ht="17.25" x14ac:dyDescent="0.45">
      <c r="A2700" s="1" t="s">
        <v>60</v>
      </c>
      <c r="B2700" s="1" t="s">
        <v>61</v>
      </c>
      <c r="C2700" s="1" t="s">
        <v>29</v>
      </c>
      <c r="D2700" s="1" t="s">
        <v>42</v>
      </c>
      <c r="E2700" s="1" t="s">
        <v>25</v>
      </c>
      <c r="F2700" s="1" t="s">
        <v>33</v>
      </c>
      <c r="G2700" s="1">
        <v>42089.371261574073</v>
      </c>
      <c r="H2700" s="1">
        <v>42090.371261574073</v>
      </c>
      <c r="I2700" s="1">
        <v>473</v>
      </c>
      <c r="J2700" s="1">
        <v>5722.71</v>
      </c>
      <c r="K2700" s="1">
        <v>3891.4427999999998</v>
      </c>
      <c r="L2700" s="1">
        <v>2706841.83</v>
      </c>
      <c r="M2700" s="1">
        <v>1840652.4443999999</v>
      </c>
      <c r="N2700" s="1">
        <v>866189.38559999899</v>
      </c>
      <c r="O2700" s="1">
        <v>3</v>
      </c>
      <c r="P2700" s="1">
        <v>2015</v>
      </c>
    </row>
    <row r="2701" spans="1:16" ht="17.25" x14ac:dyDescent="0.45">
      <c r="A2701" s="1" t="s">
        <v>60</v>
      </c>
      <c r="B2701" s="1" t="s">
        <v>91</v>
      </c>
      <c r="C2701" s="1" t="s">
        <v>70</v>
      </c>
      <c r="D2701" s="1" t="s">
        <v>80</v>
      </c>
      <c r="E2701" s="1" t="s">
        <v>25</v>
      </c>
      <c r="F2701" s="1" t="s">
        <v>49</v>
      </c>
      <c r="G2701" s="1">
        <v>43804.604479166665</v>
      </c>
      <c r="H2701" s="1">
        <v>43813.604479166665</v>
      </c>
      <c r="I2701" s="1">
        <v>133</v>
      </c>
      <c r="J2701" s="1">
        <v>3807.23</v>
      </c>
      <c r="K2701" s="1">
        <v>1903.615</v>
      </c>
      <c r="L2701" s="1">
        <v>506361.59</v>
      </c>
      <c r="M2701" s="1">
        <v>253180.79500000001</v>
      </c>
      <c r="N2701" s="1">
        <v>253180.79500000001</v>
      </c>
      <c r="O2701" s="1">
        <v>12</v>
      </c>
      <c r="P2701" s="1">
        <v>2019</v>
      </c>
    </row>
    <row r="2702" spans="1:16" ht="17.25" x14ac:dyDescent="0.45">
      <c r="A2702" s="1" t="s">
        <v>50</v>
      </c>
      <c r="B2702" s="1" t="s">
        <v>74</v>
      </c>
      <c r="C2702" s="1" t="s">
        <v>63</v>
      </c>
      <c r="D2702" s="1" t="s">
        <v>80</v>
      </c>
      <c r="E2702" s="1" t="s">
        <v>20</v>
      </c>
      <c r="F2702" s="1" t="s">
        <v>26</v>
      </c>
      <c r="G2702" s="1">
        <v>44773.424085648148</v>
      </c>
      <c r="H2702" s="1">
        <v>44778.424085648148</v>
      </c>
      <c r="I2702" s="1">
        <v>119</v>
      </c>
      <c r="J2702" s="1">
        <v>170.46</v>
      </c>
      <c r="K2702" s="1">
        <v>115.9128</v>
      </c>
      <c r="L2702" s="1">
        <v>20284.740000000002</v>
      </c>
      <c r="M2702" s="1">
        <v>13793.6232</v>
      </c>
      <c r="N2702" s="1">
        <v>6491.1167999999998</v>
      </c>
      <c r="O2702" s="1">
        <v>7</v>
      </c>
      <c r="P2702" s="1">
        <v>2022</v>
      </c>
    </row>
    <row r="2703" spans="1:16" ht="17.25" x14ac:dyDescent="0.45">
      <c r="A2703" s="1" t="s">
        <v>34</v>
      </c>
      <c r="B2703" s="1" t="s">
        <v>47</v>
      </c>
      <c r="C2703" s="1" t="s">
        <v>63</v>
      </c>
      <c r="D2703" s="1" t="s">
        <v>58</v>
      </c>
      <c r="E2703" s="1" t="s">
        <v>20</v>
      </c>
      <c r="F2703" s="1" t="s">
        <v>49</v>
      </c>
      <c r="G2703" s="1">
        <v>43910.718356481484</v>
      </c>
      <c r="H2703" s="1">
        <v>43914.718356481484</v>
      </c>
      <c r="I2703" s="1">
        <v>324</v>
      </c>
      <c r="J2703" s="1">
        <v>3265.45</v>
      </c>
      <c r="K2703" s="1">
        <v>2547.0509999999999</v>
      </c>
      <c r="L2703" s="1">
        <v>1058005.8</v>
      </c>
      <c r="M2703" s="1">
        <v>825244.52399999998</v>
      </c>
      <c r="N2703" s="1">
        <v>232761.27600000001</v>
      </c>
      <c r="O2703" s="1">
        <v>3</v>
      </c>
      <c r="P2703" s="1">
        <v>2020</v>
      </c>
    </row>
    <row r="2704" spans="1:16" ht="17.25" x14ac:dyDescent="0.45">
      <c r="A2704" s="1" t="s">
        <v>60</v>
      </c>
      <c r="B2704" s="1" t="s">
        <v>96</v>
      </c>
      <c r="C2704" s="1" t="s">
        <v>70</v>
      </c>
      <c r="D2704" s="1" t="s">
        <v>19</v>
      </c>
      <c r="E2704" s="1" t="s">
        <v>20</v>
      </c>
      <c r="F2704" s="1" t="s">
        <v>26</v>
      </c>
      <c r="G2704" s="1">
        <v>44083.976481481484</v>
      </c>
      <c r="H2704" s="1">
        <v>44090.976481481484</v>
      </c>
      <c r="I2704" s="1">
        <v>52</v>
      </c>
      <c r="J2704" s="1">
        <v>8366.65</v>
      </c>
      <c r="K2704" s="1">
        <v>4768.9904999999899</v>
      </c>
      <c r="L2704" s="1">
        <v>435065.8</v>
      </c>
      <c r="M2704" s="1">
        <v>247987.505999999</v>
      </c>
      <c r="N2704" s="1">
        <v>187078.29399999999</v>
      </c>
      <c r="O2704" s="1">
        <v>9</v>
      </c>
      <c r="P2704" s="1">
        <v>2020</v>
      </c>
    </row>
    <row r="2705" spans="1:16" ht="17.25" x14ac:dyDescent="0.45">
      <c r="A2705" s="1" t="s">
        <v>50</v>
      </c>
      <c r="B2705" s="1" t="s">
        <v>74</v>
      </c>
      <c r="C2705" s="1" t="s">
        <v>29</v>
      </c>
      <c r="D2705" s="1" t="s">
        <v>80</v>
      </c>
      <c r="E2705" s="1" t="s">
        <v>20</v>
      </c>
      <c r="F2705" s="1" t="s">
        <v>49</v>
      </c>
      <c r="G2705" s="1">
        <v>42486.474768518521</v>
      </c>
      <c r="H2705" s="1">
        <v>42490.474768518521</v>
      </c>
      <c r="I2705" s="1">
        <v>948</v>
      </c>
      <c r="J2705" s="1">
        <v>7437.68</v>
      </c>
      <c r="K2705" s="1">
        <v>5355.1296000000002</v>
      </c>
      <c r="L2705" s="1">
        <v>7050920.6399999997</v>
      </c>
      <c r="M2705" s="1">
        <v>5076662.8607999999</v>
      </c>
      <c r="N2705" s="1">
        <v>1974257.7792</v>
      </c>
      <c r="O2705" s="1">
        <v>4</v>
      </c>
      <c r="P2705" s="1">
        <v>2016</v>
      </c>
    </row>
    <row r="2706" spans="1:16" ht="17.25" x14ac:dyDescent="0.45">
      <c r="A2706" s="1" t="s">
        <v>60</v>
      </c>
      <c r="B2706" s="1" t="s">
        <v>65</v>
      </c>
      <c r="C2706" s="1" t="s">
        <v>45</v>
      </c>
      <c r="D2706" s="1" t="s">
        <v>39</v>
      </c>
      <c r="E2706" s="1" t="s">
        <v>20</v>
      </c>
      <c r="F2706" s="1" t="s">
        <v>21</v>
      </c>
      <c r="G2706" s="1">
        <v>43478.912465277775</v>
      </c>
      <c r="H2706" s="1">
        <v>43480.912465277775</v>
      </c>
      <c r="I2706" s="1">
        <v>925</v>
      </c>
      <c r="J2706" s="1">
        <v>683.12</v>
      </c>
      <c r="K2706" s="1">
        <v>471.35279999999898</v>
      </c>
      <c r="L2706" s="1">
        <v>631886</v>
      </c>
      <c r="M2706" s="1">
        <v>436001.33999999898</v>
      </c>
      <c r="N2706" s="1">
        <v>195884.66</v>
      </c>
      <c r="O2706" s="1">
        <v>1</v>
      </c>
      <c r="P2706" s="1">
        <v>2019</v>
      </c>
    </row>
    <row r="2707" spans="1:16" ht="17.25" x14ac:dyDescent="0.45">
      <c r="A2707" s="1" t="s">
        <v>43</v>
      </c>
      <c r="B2707" s="1" t="s">
        <v>92</v>
      </c>
      <c r="C2707" s="1" t="s">
        <v>36</v>
      </c>
      <c r="D2707" s="1" t="s">
        <v>80</v>
      </c>
      <c r="E2707" s="1" t="s">
        <v>20</v>
      </c>
      <c r="F2707" s="1" t="s">
        <v>49</v>
      </c>
      <c r="G2707" s="1">
        <v>44750.38863425926</v>
      </c>
      <c r="H2707" s="1">
        <v>44759.38863425926</v>
      </c>
      <c r="I2707" s="1">
        <v>933</v>
      </c>
      <c r="J2707" s="1">
        <v>8016.44</v>
      </c>
      <c r="K2707" s="1">
        <v>5050.3571999999904</v>
      </c>
      <c r="L2707" s="1">
        <v>7479338.5199999996</v>
      </c>
      <c r="M2707" s="1">
        <v>4711983.2675999999</v>
      </c>
      <c r="N2707" s="1">
        <v>2767355.2523999899</v>
      </c>
      <c r="O2707" s="1">
        <v>7</v>
      </c>
      <c r="P2707" s="1">
        <v>2022</v>
      </c>
    </row>
    <row r="2708" spans="1:16" ht="17.25" x14ac:dyDescent="0.45">
      <c r="A2708" s="1" t="s">
        <v>40</v>
      </c>
      <c r="B2708" s="1" t="s">
        <v>75</v>
      </c>
      <c r="C2708" s="1" t="s">
        <v>45</v>
      </c>
      <c r="D2708" s="1" t="s">
        <v>39</v>
      </c>
      <c r="E2708" s="1" t="s">
        <v>20</v>
      </c>
      <c r="F2708" s="1" t="s">
        <v>49</v>
      </c>
      <c r="G2708" s="1">
        <v>43355.584768518522</v>
      </c>
      <c r="H2708" s="1">
        <v>43363.584768518522</v>
      </c>
      <c r="I2708" s="1">
        <v>136</v>
      </c>
      <c r="J2708" s="1">
        <v>1798.76</v>
      </c>
      <c r="K2708" s="1">
        <v>1385.0452</v>
      </c>
      <c r="L2708" s="1">
        <v>244631.36</v>
      </c>
      <c r="M2708" s="1">
        <v>188366.14720000001</v>
      </c>
      <c r="N2708" s="1">
        <v>56265.212799999899</v>
      </c>
      <c r="O2708" s="1">
        <v>9</v>
      </c>
      <c r="P2708" s="1">
        <v>2018</v>
      </c>
    </row>
    <row r="2709" spans="1:16" ht="17.25" x14ac:dyDescent="0.45">
      <c r="A2709" s="1" t="s">
        <v>30</v>
      </c>
      <c r="B2709" s="1" t="s">
        <v>31</v>
      </c>
      <c r="C2709" s="1" t="s">
        <v>41</v>
      </c>
      <c r="D2709" s="1" t="s">
        <v>24</v>
      </c>
      <c r="E2709" s="1" t="s">
        <v>20</v>
      </c>
      <c r="F2709" s="1" t="s">
        <v>49</v>
      </c>
      <c r="G2709" s="1">
        <v>42502.045995370368</v>
      </c>
      <c r="H2709" s="1">
        <v>42506.045995370368</v>
      </c>
      <c r="I2709" s="1">
        <v>404</v>
      </c>
      <c r="J2709" s="1">
        <v>9870.67</v>
      </c>
      <c r="K2709" s="1">
        <v>8883.6029999999992</v>
      </c>
      <c r="L2709" s="1">
        <v>3987750.68</v>
      </c>
      <c r="M2709" s="1">
        <v>3588975.6120000002</v>
      </c>
      <c r="N2709" s="1">
        <v>398775.06799999898</v>
      </c>
      <c r="O2709" s="1">
        <v>5</v>
      </c>
      <c r="P2709" s="1">
        <v>2016</v>
      </c>
    </row>
    <row r="2710" spans="1:16" ht="17.25" x14ac:dyDescent="0.45">
      <c r="A2710" s="1" t="s">
        <v>43</v>
      </c>
      <c r="B2710" s="1" t="s">
        <v>53</v>
      </c>
      <c r="C2710" s="1" t="s">
        <v>45</v>
      </c>
      <c r="D2710" s="1" t="s">
        <v>42</v>
      </c>
      <c r="E2710" s="1" t="s">
        <v>20</v>
      </c>
      <c r="F2710" s="1" t="s">
        <v>49</v>
      </c>
      <c r="G2710" s="1">
        <v>42438.729722222219</v>
      </c>
      <c r="H2710" s="1">
        <v>42446.729722222219</v>
      </c>
      <c r="I2710" s="1">
        <v>759</v>
      </c>
      <c r="J2710" s="1">
        <v>8686.7800000000007</v>
      </c>
      <c r="K2710" s="1">
        <v>7644.3663999999999</v>
      </c>
      <c r="L2710" s="1">
        <v>6593266.0199999996</v>
      </c>
      <c r="M2710" s="1">
        <v>5802074.0976</v>
      </c>
      <c r="N2710" s="1">
        <v>791191.92239999899</v>
      </c>
      <c r="O2710" s="1">
        <v>3</v>
      </c>
      <c r="P2710" s="1">
        <v>2016</v>
      </c>
    </row>
    <row r="2711" spans="1:16" ht="17.25" x14ac:dyDescent="0.45">
      <c r="A2711" s="1" t="s">
        <v>60</v>
      </c>
      <c r="B2711" s="1" t="s">
        <v>89</v>
      </c>
      <c r="C2711" s="1" t="s">
        <v>41</v>
      </c>
      <c r="D2711" s="1" t="s">
        <v>46</v>
      </c>
      <c r="E2711" s="1" t="s">
        <v>20</v>
      </c>
      <c r="F2711" s="1" t="s">
        <v>21</v>
      </c>
      <c r="G2711" s="1">
        <v>44803.880254629628</v>
      </c>
      <c r="H2711" s="1">
        <v>44812.880254629628</v>
      </c>
      <c r="I2711" s="1">
        <v>169</v>
      </c>
      <c r="J2711" s="1">
        <v>9133.4699999999993</v>
      </c>
      <c r="K2711" s="1">
        <v>8128.7882999999902</v>
      </c>
      <c r="L2711" s="1">
        <v>1543556.43</v>
      </c>
      <c r="M2711" s="1">
        <v>1373765.22269999</v>
      </c>
      <c r="N2711" s="1">
        <v>169791.20730000001</v>
      </c>
      <c r="O2711" s="1">
        <v>8</v>
      </c>
      <c r="P2711" s="1">
        <v>2022</v>
      </c>
    </row>
    <row r="2712" spans="1:16" ht="17.25" x14ac:dyDescent="0.45">
      <c r="A2712" s="1" t="s">
        <v>43</v>
      </c>
      <c r="B2712" s="1" t="s">
        <v>92</v>
      </c>
      <c r="C2712" s="1" t="s">
        <v>45</v>
      </c>
      <c r="D2712" s="1" t="s">
        <v>42</v>
      </c>
      <c r="E2712" s="1" t="s">
        <v>20</v>
      </c>
      <c r="F2712" s="1" t="s">
        <v>33</v>
      </c>
      <c r="G2712" s="1">
        <v>42100.835706018515</v>
      </c>
      <c r="H2712" s="1">
        <v>42102.835706018515</v>
      </c>
      <c r="I2712" s="1">
        <v>582</v>
      </c>
      <c r="J2712" s="1">
        <v>7696.81</v>
      </c>
      <c r="K2712" s="1">
        <v>3925.3730999999998</v>
      </c>
      <c r="L2712" s="1">
        <v>4479543.42</v>
      </c>
      <c r="M2712" s="1">
        <v>2284567.1442</v>
      </c>
      <c r="N2712" s="1">
        <v>2194976.2757999999</v>
      </c>
      <c r="O2712" s="1">
        <v>4</v>
      </c>
      <c r="P2712" s="1">
        <v>2015</v>
      </c>
    </row>
    <row r="2713" spans="1:16" ht="17.25" x14ac:dyDescent="0.45">
      <c r="A2713" s="1" t="s">
        <v>30</v>
      </c>
      <c r="B2713" s="1" t="s">
        <v>62</v>
      </c>
      <c r="C2713" s="1" t="s">
        <v>36</v>
      </c>
      <c r="D2713" s="1" t="s">
        <v>80</v>
      </c>
      <c r="E2713" s="1" t="s">
        <v>25</v>
      </c>
      <c r="F2713" s="1" t="s">
        <v>49</v>
      </c>
      <c r="G2713" s="1">
        <v>43303.052071759259</v>
      </c>
      <c r="H2713" s="1">
        <v>43307.052071759259</v>
      </c>
      <c r="I2713" s="1">
        <v>548</v>
      </c>
      <c r="J2713" s="1">
        <v>7110.66</v>
      </c>
      <c r="K2713" s="1">
        <v>4266.3959999999997</v>
      </c>
      <c r="L2713" s="1">
        <v>3896641.6799999899</v>
      </c>
      <c r="M2713" s="1">
        <v>2337985.0079999999</v>
      </c>
      <c r="N2713" s="1">
        <v>1558656.67199999</v>
      </c>
      <c r="O2713" s="1">
        <v>7</v>
      </c>
      <c r="P2713" s="1">
        <v>2018</v>
      </c>
    </row>
    <row r="2714" spans="1:16" ht="17.25" x14ac:dyDescent="0.45">
      <c r="A2714" s="1" t="s">
        <v>60</v>
      </c>
      <c r="B2714" s="1" t="s">
        <v>65</v>
      </c>
      <c r="C2714" s="1" t="s">
        <v>36</v>
      </c>
      <c r="D2714" s="1" t="s">
        <v>80</v>
      </c>
      <c r="E2714" s="1" t="s">
        <v>20</v>
      </c>
      <c r="F2714" s="1" t="s">
        <v>33</v>
      </c>
      <c r="G2714" s="1">
        <v>44580.438368055555</v>
      </c>
      <c r="H2714" s="1">
        <v>44586.438368055555</v>
      </c>
      <c r="I2714" s="1">
        <v>800</v>
      </c>
      <c r="J2714" s="1">
        <v>2451.9299999999998</v>
      </c>
      <c r="K2714" s="1">
        <v>2133.1790999999998</v>
      </c>
      <c r="L2714" s="1">
        <v>1961543.99999999</v>
      </c>
      <c r="M2714" s="1">
        <v>1706543.27999999</v>
      </c>
      <c r="N2714" s="1">
        <v>255000.71999999901</v>
      </c>
      <c r="O2714" s="1">
        <v>1</v>
      </c>
      <c r="P2714" s="1">
        <v>2022</v>
      </c>
    </row>
    <row r="2715" spans="1:16" ht="17.25" x14ac:dyDescent="0.45">
      <c r="A2715" s="1" t="s">
        <v>30</v>
      </c>
      <c r="B2715" s="1" t="s">
        <v>93</v>
      </c>
      <c r="C2715" s="1" t="s">
        <v>23</v>
      </c>
      <c r="D2715" s="1" t="s">
        <v>58</v>
      </c>
      <c r="E2715" s="1" t="s">
        <v>25</v>
      </c>
      <c r="F2715" s="1" t="s">
        <v>26</v>
      </c>
      <c r="G2715" s="1">
        <v>42415.792037037034</v>
      </c>
      <c r="H2715" s="1">
        <v>42422.792037037034</v>
      </c>
      <c r="I2715" s="1">
        <v>517</v>
      </c>
      <c r="J2715" s="1">
        <v>5868.12</v>
      </c>
      <c r="K2715" s="1">
        <v>3051.4223999999999</v>
      </c>
      <c r="L2715" s="1">
        <v>3033818.04</v>
      </c>
      <c r="M2715" s="1">
        <v>1577585.3807999999</v>
      </c>
      <c r="N2715" s="1">
        <v>1456232.6592000001</v>
      </c>
      <c r="O2715" s="1">
        <v>2</v>
      </c>
      <c r="P2715" s="1">
        <v>2016</v>
      </c>
    </row>
    <row r="2716" spans="1:16" ht="17.25" x14ac:dyDescent="0.45">
      <c r="A2716" s="1" t="s">
        <v>50</v>
      </c>
      <c r="B2716" s="1" t="s">
        <v>79</v>
      </c>
      <c r="C2716" s="1" t="s">
        <v>70</v>
      </c>
      <c r="D2716" s="1" t="s">
        <v>46</v>
      </c>
      <c r="E2716" s="1" t="s">
        <v>25</v>
      </c>
      <c r="F2716" s="1" t="s">
        <v>33</v>
      </c>
      <c r="G2716" s="1">
        <v>44539.478356481479</v>
      </c>
      <c r="H2716" s="1">
        <v>44544.478356481479</v>
      </c>
      <c r="I2716" s="1">
        <v>360</v>
      </c>
      <c r="J2716" s="1">
        <v>6967.28</v>
      </c>
      <c r="K2716" s="1">
        <v>4528.732</v>
      </c>
      <c r="L2716" s="1">
        <v>2508220.7999999998</v>
      </c>
      <c r="M2716" s="1">
        <v>1630343.52</v>
      </c>
      <c r="N2716" s="1">
        <v>877877.27999999898</v>
      </c>
      <c r="O2716" s="1">
        <v>12</v>
      </c>
      <c r="P2716" s="1">
        <v>2021</v>
      </c>
    </row>
    <row r="2717" spans="1:16" ht="17.25" x14ac:dyDescent="0.45">
      <c r="A2717" s="1" t="s">
        <v>30</v>
      </c>
      <c r="B2717" s="1" t="s">
        <v>31</v>
      </c>
      <c r="C2717" s="1" t="s">
        <v>36</v>
      </c>
      <c r="D2717" s="1" t="s">
        <v>80</v>
      </c>
      <c r="E2717" s="1" t="s">
        <v>25</v>
      </c>
      <c r="F2717" s="1" t="s">
        <v>49</v>
      </c>
      <c r="G2717" s="1">
        <v>43034.642557870371</v>
      </c>
      <c r="H2717" s="1">
        <v>43041.642557870371</v>
      </c>
      <c r="I2717" s="1">
        <v>660</v>
      </c>
      <c r="J2717" s="1">
        <v>2887.98</v>
      </c>
      <c r="K2717" s="1">
        <v>2194.8647999999998</v>
      </c>
      <c r="L2717" s="1">
        <v>1906066.8</v>
      </c>
      <c r="M2717" s="1">
        <v>1448610.7679999999</v>
      </c>
      <c r="N2717" s="1">
        <v>457456.03200000001</v>
      </c>
      <c r="O2717" s="1">
        <v>10</v>
      </c>
      <c r="P2717" s="1">
        <v>2017</v>
      </c>
    </row>
    <row r="2718" spans="1:16" ht="17.25" x14ac:dyDescent="0.45">
      <c r="A2718" s="1" t="s">
        <v>50</v>
      </c>
      <c r="B2718" s="1" t="s">
        <v>98</v>
      </c>
      <c r="C2718" s="1" t="s">
        <v>41</v>
      </c>
      <c r="D2718" s="1" t="s">
        <v>76</v>
      </c>
      <c r="E2718" s="1" t="s">
        <v>25</v>
      </c>
      <c r="F2718" s="1" t="s">
        <v>33</v>
      </c>
      <c r="G2718" s="1">
        <v>44431.384351851855</v>
      </c>
      <c r="H2718" s="1">
        <v>44435.384351851855</v>
      </c>
      <c r="I2718" s="1">
        <v>237</v>
      </c>
      <c r="J2718" s="1">
        <v>3989.1</v>
      </c>
      <c r="K2718" s="1">
        <v>3550.299</v>
      </c>
      <c r="L2718" s="1">
        <v>945416.7</v>
      </c>
      <c r="M2718" s="1">
        <v>841420.86300000001</v>
      </c>
      <c r="N2718" s="1">
        <v>103995.836999999</v>
      </c>
      <c r="O2718" s="1">
        <v>8</v>
      </c>
      <c r="P2718" s="1">
        <v>2021</v>
      </c>
    </row>
    <row r="2719" spans="1:16" ht="17.25" x14ac:dyDescent="0.45">
      <c r="A2719" s="1" t="s">
        <v>60</v>
      </c>
      <c r="B2719" s="1" t="s">
        <v>65</v>
      </c>
      <c r="C2719" s="1" t="s">
        <v>36</v>
      </c>
      <c r="D2719" s="1" t="s">
        <v>76</v>
      </c>
      <c r="E2719" s="1" t="s">
        <v>20</v>
      </c>
      <c r="F2719" s="1" t="s">
        <v>21</v>
      </c>
      <c r="G2719" s="1">
        <v>44151.384004629632</v>
      </c>
      <c r="H2719" s="1">
        <v>44159.384004629632</v>
      </c>
      <c r="I2719" s="1">
        <v>68</v>
      </c>
      <c r="J2719" s="1">
        <v>9471.0300000000007</v>
      </c>
      <c r="K2719" s="1">
        <v>5777.3283000000001</v>
      </c>
      <c r="L2719" s="1">
        <v>644030.04</v>
      </c>
      <c r="M2719" s="1">
        <v>392858.32439999998</v>
      </c>
      <c r="N2719" s="1">
        <v>251171.7156</v>
      </c>
      <c r="O2719" s="1">
        <v>11</v>
      </c>
      <c r="P2719" s="1">
        <v>2020</v>
      </c>
    </row>
    <row r="2720" spans="1:16" ht="17.25" x14ac:dyDescent="0.45">
      <c r="A2720" s="1" t="s">
        <v>40</v>
      </c>
      <c r="B2720" s="1" t="s">
        <v>75</v>
      </c>
      <c r="C2720" s="1" t="s">
        <v>23</v>
      </c>
      <c r="D2720" s="1" t="s">
        <v>19</v>
      </c>
      <c r="E2720" s="1" t="s">
        <v>25</v>
      </c>
      <c r="F2720" s="1" t="s">
        <v>21</v>
      </c>
      <c r="G2720" s="1">
        <v>42774.524965277778</v>
      </c>
      <c r="H2720" s="1">
        <v>42777.524965277778</v>
      </c>
      <c r="I2720" s="1">
        <v>743</v>
      </c>
      <c r="J2720" s="1">
        <v>4085.5</v>
      </c>
      <c r="K2720" s="1">
        <v>3309.2550000000001</v>
      </c>
      <c r="L2720" s="1">
        <v>3035526.5</v>
      </c>
      <c r="M2720" s="1">
        <v>2458776.4649999999</v>
      </c>
      <c r="N2720" s="1">
        <v>576750.03500000003</v>
      </c>
      <c r="O2720" s="1">
        <v>2</v>
      </c>
      <c r="P2720" s="1">
        <v>2017</v>
      </c>
    </row>
    <row r="2721" spans="1:16" ht="17.25" x14ac:dyDescent="0.45">
      <c r="A2721" s="1" t="s">
        <v>40</v>
      </c>
      <c r="B2721" s="1" t="s">
        <v>59</v>
      </c>
      <c r="C2721" s="1" t="s">
        <v>63</v>
      </c>
      <c r="D2721" s="1" t="s">
        <v>24</v>
      </c>
      <c r="E2721" s="1" t="s">
        <v>25</v>
      </c>
      <c r="F2721" s="1" t="s">
        <v>49</v>
      </c>
      <c r="G2721" s="1">
        <v>42367.439606481479</v>
      </c>
      <c r="H2721" s="1">
        <v>42370.439606481479</v>
      </c>
      <c r="I2721" s="1">
        <v>150</v>
      </c>
      <c r="J2721" s="1">
        <v>3160.65</v>
      </c>
      <c r="K2721" s="1">
        <v>2402.0940000000001</v>
      </c>
      <c r="L2721" s="1">
        <v>474097.5</v>
      </c>
      <c r="M2721" s="1">
        <v>360314.1</v>
      </c>
      <c r="N2721" s="1">
        <v>113783.399999999</v>
      </c>
      <c r="O2721" s="1">
        <v>12</v>
      </c>
      <c r="P2721" s="1">
        <v>2015</v>
      </c>
    </row>
    <row r="2722" spans="1:16" ht="17.25" x14ac:dyDescent="0.45">
      <c r="A2722" s="1" t="s">
        <v>43</v>
      </c>
      <c r="B2722" s="1" t="s">
        <v>44</v>
      </c>
      <c r="C2722" s="1" t="s">
        <v>41</v>
      </c>
      <c r="D2722" s="1" t="s">
        <v>39</v>
      </c>
      <c r="E2722" s="1" t="s">
        <v>25</v>
      </c>
      <c r="F2722" s="1" t="s">
        <v>33</v>
      </c>
      <c r="G2722" s="1">
        <v>44878.655324074076</v>
      </c>
      <c r="H2722" s="1">
        <v>44883.655324074076</v>
      </c>
      <c r="I2722" s="1">
        <v>481</v>
      </c>
      <c r="J2722" s="1">
        <v>1081.05</v>
      </c>
      <c r="K2722" s="1">
        <v>810.787499999999</v>
      </c>
      <c r="L2722" s="1">
        <v>519985.05</v>
      </c>
      <c r="M2722" s="1">
        <v>389988.78749999998</v>
      </c>
      <c r="N2722" s="1">
        <v>129996.2625</v>
      </c>
      <c r="O2722" s="1">
        <v>11</v>
      </c>
      <c r="P2722" s="1">
        <v>2022</v>
      </c>
    </row>
    <row r="2723" spans="1:16" ht="17.25" x14ac:dyDescent="0.45">
      <c r="A2723" s="1" t="s">
        <v>40</v>
      </c>
      <c r="B2723" s="1" t="s">
        <v>75</v>
      </c>
      <c r="C2723" s="1" t="s">
        <v>23</v>
      </c>
      <c r="D2723" s="1" t="s">
        <v>42</v>
      </c>
      <c r="E2723" s="1" t="s">
        <v>20</v>
      </c>
      <c r="F2723" s="1" t="s">
        <v>26</v>
      </c>
      <c r="G2723" s="1">
        <v>43130.20140046296</v>
      </c>
      <c r="H2723" s="1">
        <v>43136.20140046296</v>
      </c>
      <c r="I2723" s="1">
        <v>415</v>
      </c>
      <c r="J2723" s="1">
        <v>3420</v>
      </c>
      <c r="K2723" s="1">
        <v>2736</v>
      </c>
      <c r="L2723" s="1">
        <v>1419300</v>
      </c>
      <c r="M2723" s="1">
        <v>1135440</v>
      </c>
      <c r="N2723" s="1">
        <v>283860</v>
      </c>
      <c r="O2723" s="1">
        <v>1</v>
      </c>
      <c r="P2723" s="1">
        <v>2018</v>
      </c>
    </row>
    <row r="2724" spans="1:16" ht="17.25" x14ac:dyDescent="0.45">
      <c r="A2724" s="1" t="s">
        <v>50</v>
      </c>
      <c r="B2724" s="1" t="s">
        <v>22</v>
      </c>
      <c r="C2724" s="1" t="s">
        <v>18</v>
      </c>
      <c r="D2724" s="1" t="s">
        <v>24</v>
      </c>
      <c r="E2724" s="1" t="s">
        <v>25</v>
      </c>
      <c r="F2724" s="1" t="s">
        <v>21</v>
      </c>
      <c r="G2724" s="1">
        <v>42990.642951388887</v>
      </c>
      <c r="H2724" s="1">
        <v>42993.642951388887</v>
      </c>
      <c r="I2724" s="1">
        <v>937</v>
      </c>
      <c r="J2724" s="1">
        <v>6125.31</v>
      </c>
      <c r="K2724" s="1">
        <v>3675.1860000000001</v>
      </c>
      <c r="L2724" s="1">
        <v>5739415.4699999997</v>
      </c>
      <c r="M2724" s="1">
        <v>3443649.2820000001</v>
      </c>
      <c r="N2724" s="1">
        <v>2295766.1880000001</v>
      </c>
      <c r="O2724" s="1">
        <v>9</v>
      </c>
      <c r="P2724" s="1">
        <v>2017</v>
      </c>
    </row>
    <row r="2725" spans="1:16" ht="17.25" x14ac:dyDescent="0.45">
      <c r="A2725" s="1" t="s">
        <v>50</v>
      </c>
      <c r="B2725" s="1" t="s">
        <v>51</v>
      </c>
      <c r="C2725" s="1" t="s">
        <v>18</v>
      </c>
      <c r="D2725" s="1" t="s">
        <v>39</v>
      </c>
      <c r="E2725" s="1" t="s">
        <v>25</v>
      </c>
      <c r="F2725" s="1" t="s">
        <v>49</v>
      </c>
      <c r="G2725" s="1">
        <v>43425.045416666668</v>
      </c>
      <c r="H2725" s="1">
        <v>43427.045416666668</v>
      </c>
      <c r="I2725" s="1">
        <v>221</v>
      </c>
      <c r="J2725" s="1">
        <v>1485.84</v>
      </c>
      <c r="K2725" s="1">
        <v>950.93759999999997</v>
      </c>
      <c r="L2725" s="1">
        <v>328370.63999999902</v>
      </c>
      <c r="M2725" s="1">
        <v>210157.2096</v>
      </c>
      <c r="N2725" s="1">
        <v>118213.43039999899</v>
      </c>
      <c r="O2725" s="1">
        <v>11</v>
      </c>
      <c r="P2725" s="1">
        <v>2018</v>
      </c>
    </row>
    <row r="2726" spans="1:16" ht="17.25" x14ac:dyDescent="0.45">
      <c r="A2726" s="1" t="s">
        <v>30</v>
      </c>
      <c r="B2726" s="1" t="s">
        <v>62</v>
      </c>
      <c r="C2726" s="1" t="s">
        <v>64</v>
      </c>
      <c r="D2726" s="1" t="s">
        <v>39</v>
      </c>
      <c r="E2726" s="1" t="s">
        <v>20</v>
      </c>
      <c r="F2726" s="1" t="s">
        <v>21</v>
      </c>
      <c r="G2726" s="1">
        <v>43992.467719907407</v>
      </c>
      <c r="H2726" s="1">
        <v>43997.467719907407</v>
      </c>
      <c r="I2726" s="1">
        <v>261</v>
      </c>
      <c r="J2726" s="1">
        <v>6056.81</v>
      </c>
      <c r="K2726" s="1">
        <v>4360.9031999999997</v>
      </c>
      <c r="L2726" s="1">
        <v>1580827.41</v>
      </c>
      <c r="M2726" s="1">
        <v>1138195.7352</v>
      </c>
      <c r="N2726" s="1">
        <v>442631.67479999998</v>
      </c>
      <c r="O2726" s="1">
        <v>6</v>
      </c>
      <c r="P2726" s="1">
        <v>2020</v>
      </c>
    </row>
    <row r="2727" spans="1:16" ht="17.25" x14ac:dyDescent="0.45">
      <c r="A2727" s="1" t="s">
        <v>40</v>
      </c>
      <c r="B2727" s="1" t="s">
        <v>59</v>
      </c>
      <c r="C2727" s="1" t="s">
        <v>45</v>
      </c>
      <c r="D2727" s="1" t="s">
        <v>73</v>
      </c>
      <c r="E2727" s="1" t="s">
        <v>20</v>
      </c>
      <c r="F2727" s="1" t="s">
        <v>49</v>
      </c>
      <c r="G2727" s="1">
        <v>44763.361076388886</v>
      </c>
      <c r="H2727" s="1">
        <v>44769.361076388886</v>
      </c>
      <c r="I2727" s="1">
        <v>266</v>
      </c>
      <c r="J2727" s="1">
        <v>7414.54</v>
      </c>
      <c r="K2727" s="1">
        <v>5041.8872000000001</v>
      </c>
      <c r="L2727" s="1">
        <v>1972267.64</v>
      </c>
      <c r="M2727" s="1">
        <v>1341141.9952</v>
      </c>
      <c r="N2727" s="1">
        <v>631125.64479999896</v>
      </c>
      <c r="O2727" s="1">
        <v>7</v>
      </c>
      <c r="P2727" s="1">
        <v>2022</v>
      </c>
    </row>
    <row r="2728" spans="1:16" ht="17.25" x14ac:dyDescent="0.45">
      <c r="A2728" s="1" t="s">
        <v>34</v>
      </c>
      <c r="B2728" s="1" t="s">
        <v>47</v>
      </c>
      <c r="C2728" s="1" t="s">
        <v>70</v>
      </c>
      <c r="D2728" s="1" t="s">
        <v>80</v>
      </c>
      <c r="E2728" s="1" t="s">
        <v>20</v>
      </c>
      <c r="F2728" s="1" t="s">
        <v>33</v>
      </c>
      <c r="G2728" s="1">
        <v>44708.377314814818</v>
      </c>
      <c r="H2728" s="1">
        <v>44711.377314814818</v>
      </c>
      <c r="I2728" s="1">
        <v>459</v>
      </c>
      <c r="J2728" s="1">
        <v>7684.76</v>
      </c>
      <c r="K2728" s="1">
        <v>6070.9603999999999</v>
      </c>
      <c r="L2728" s="1">
        <v>3527304.84</v>
      </c>
      <c r="M2728" s="1">
        <v>2786570.8235999998</v>
      </c>
      <c r="N2728" s="1">
        <v>740734.01639999996</v>
      </c>
      <c r="O2728" s="1">
        <v>5</v>
      </c>
      <c r="P2728" s="1">
        <v>2022</v>
      </c>
    </row>
    <row r="2729" spans="1:16" ht="17.25" x14ac:dyDescent="0.45">
      <c r="A2729" s="1" t="s">
        <v>34</v>
      </c>
      <c r="B2729" s="1" t="s">
        <v>78</v>
      </c>
      <c r="C2729" s="1" t="s">
        <v>32</v>
      </c>
      <c r="D2729" s="1" t="s">
        <v>19</v>
      </c>
      <c r="E2729" s="1" t="s">
        <v>20</v>
      </c>
      <c r="F2729" s="1" t="s">
        <v>33</v>
      </c>
      <c r="G2729" s="1">
        <v>42851.682060185187</v>
      </c>
      <c r="H2729" s="1">
        <v>42858.682060185187</v>
      </c>
      <c r="I2729" s="1">
        <v>626</v>
      </c>
      <c r="J2729" s="1">
        <v>9848.24</v>
      </c>
      <c r="K2729" s="1">
        <v>8075.5567999999903</v>
      </c>
      <c r="L2729" s="1">
        <v>6164998.2400000002</v>
      </c>
      <c r="M2729" s="1">
        <v>5055298.5567999901</v>
      </c>
      <c r="N2729" s="1">
        <v>1109699.6832000001</v>
      </c>
      <c r="O2729" s="1">
        <v>4</v>
      </c>
      <c r="P2729" s="1">
        <v>2017</v>
      </c>
    </row>
    <row r="2730" spans="1:16" ht="17.25" x14ac:dyDescent="0.45">
      <c r="A2730" s="1" t="s">
        <v>43</v>
      </c>
      <c r="B2730" s="1" t="s">
        <v>92</v>
      </c>
      <c r="C2730" s="1" t="s">
        <v>72</v>
      </c>
      <c r="D2730" s="1" t="s">
        <v>80</v>
      </c>
      <c r="E2730" s="1" t="s">
        <v>20</v>
      </c>
      <c r="F2730" s="1" t="s">
        <v>33</v>
      </c>
      <c r="G2730" s="1">
        <v>44316.914687500001</v>
      </c>
      <c r="H2730" s="1">
        <v>44319.914687500001</v>
      </c>
      <c r="I2730" s="1">
        <v>677</v>
      </c>
      <c r="J2730" s="1">
        <v>4351.2700000000004</v>
      </c>
      <c r="K2730" s="1">
        <v>3089.4016999999999</v>
      </c>
      <c r="L2730" s="1">
        <v>2945809.79</v>
      </c>
      <c r="M2730" s="1">
        <v>2091524.9509000001</v>
      </c>
      <c r="N2730" s="1">
        <v>854284.83909999998</v>
      </c>
      <c r="O2730" s="1">
        <v>4</v>
      </c>
      <c r="P2730" s="1">
        <v>2021</v>
      </c>
    </row>
    <row r="2731" spans="1:16" ht="17.25" x14ac:dyDescent="0.45">
      <c r="A2731" s="1" t="s">
        <v>34</v>
      </c>
      <c r="B2731" s="1" t="s">
        <v>83</v>
      </c>
      <c r="C2731" s="1" t="s">
        <v>23</v>
      </c>
      <c r="D2731" s="1" t="s">
        <v>19</v>
      </c>
      <c r="E2731" s="1" t="s">
        <v>20</v>
      </c>
      <c r="F2731" s="1" t="s">
        <v>33</v>
      </c>
      <c r="G2731" s="1">
        <v>45173.460856481484</v>
      </c>
      <c r="H2731" s="1">
        <v>45175.460856481484</v>
      </c>
      <c r="I2731" s="1">
        <v>56</v>
      </c>
      <c r="J2731" s="1">
        <v>334</v>
      </c>
      <c r="K2731" s="1">
        <v>220.44</v>
      </c>
      <c r="L2731" s="1">
        <v>18704</v>
      </c>
      <c r="M2731" s="1">
        <v>12344.64</v>
      </c>
      <c r="N2731" s="1">
        <v>6359.36</v>
      </c>
      <c r="O2731" s="1">
        <v>9</v>
      </c>
      <c r="P2731" s="1">
        <v>2023</v>
      </c>
    </row>
    <row r="2732" spans="1:16" ht="17.25" x14ac:dyDescent="0.45">
      <c r="A2732" s="1" t="s">
        <v>40</v>
      </c>
      <c r="B2732" s="1" t="s">
        <v>59</v>
      </c>
      <c r="C2732" s="1" t="s">
        <v>63</v>
      </c>
      <c r="D2732" s="1" t="s">
        <v>24</v>
      </c>
      <c r="E2732" s="1" t="s">
        <v>20</v>
      </c>
      <c r="F2732" s="1" t="s">
        <v>33</v>
      </c>
      <c r="G2732" s="1">
        <v>44172.005682870367</v>
      </c>
      <c r="H2732" s="1">
        <v>44176.005682870367</v>
      </c>
      <c r="I2732" s="1">
        <v>854</v>
      </c>
      <c r="J2732" s="1">
        <v>8548.35</v>
      </c>
      <c r="K2732" s="1">
        <v>7351.5810000000001</v>
      </c>
      <c r="L2732" s="1">
        <v>7300290.9000000004</v>
      </c>
      <c r="M2732" s="1">
        <v>6278250.1739999996</v>
      </c>
      <c r="N2732" s="1">
        <v>1022040.726</v>
      </c>
      <c r="O2732" s="1">
        <v>12</v>
      </c>
      <c r="P2732" s="1">
        <v>2020</v>
      </c>
    </row>
    <row r="2733" spans="1:16" ht="17.25" x14ac:dyDescent="0.45">
      <c r="A2733" s="1" t="s">
        <v>40</v>
      </c>
      <c r="B2733" s="1" t="s">
        <v>59</v>
      </c>
      <c r="C2733" s="1" t="s">
        <v>72</v>
      </c>
      <c r="D2733" s="1" t="s">
        <v>48</v>
      </c>
      <c r="E2733" s="1" t="s">
        <v>20</v>
      </c>
      <c r="F2733" s="1" t="s">
        <v>49</v>
      </c>
      <c r="G2733" s="1">
        <v>43188.270254629628</v>
      </c>
      <c r="H2733" s="1">
        <v>43191.270254629628</v>
      </c>
      <c r="I2733" s="1">
        <v>408</v>
      </c>
      <c r="J2733" s="1">
        <v>844.31</v>
      </c>
      <c r="K2733" s="1">
        <v>675.44799999999998</v>
      </c>
      <c r="L2733" s="1">
        <v>344478.48</v>
      </c>
      <c r="M2733" s="1">
        <v>275582.78399999999</v>
      </c>
      <c r="N2733" s="1">
        <v>68895.695999999996</v>
      </c>
      <c r="O2733" s="1">
        <v>3</v>
      </c>
      <c r="P2733" s="1">
        <v>2018</v>
      </c>
    </row>
    <row r="2734" spans="1:16" ht="17.25" x14ac:dyDescent="0.45">
      <c r="A2734" s="1" t="s">
        <v>34</v>
      </c>
      <c r="B2734" s="1" t="s">
        <v>88</v>
      </c>
      <c r="C2734" s="1" t="s">
        <v>63</v>
      </c>
      <c r="D2734" s="1" t="s">
        <v>48</v>
      </c>
      <c r="E2734" s="1" t="s">
        <v>20</v>
      </c>
      <c r="F2734" s="1" t="s">
        <v>21</v>
      </c>
      <c r="G2734" s="1">
        <v>43937.156342592592</v>
      </c>
      <c r="H2734" s="1">
        <v>43944.156342592592</v>
      </c>
      <c r="I2734" s="1">
        <v>469</v>
      </c>
      <c r="J2734" s="1">
        <v>8617.9599999999991</v>
      </c>
      <c r="K2734" s="1">
        <v>6635.8291999999901</v>
      </c>
      <c r="L2734" s="1">
        <v>4041823.23999999</v>
      </c>
      <c r="M2734" s="1">
        <v>3112203.8947999901</v>
      </c>
      <c r="N2734" s="1">
        <v>929619.34519999998</v>
      </c>
      <c r="O2734" s="1">
        <v>4</v>
      </c>
      <c r="P2734" s="1">
        <v>2020</v>
      </c>
    </row>
    <row r="2735" spans="1:16" ht="17.25" x14ac:dyDescent="0.45">
      <c r="A2735" s="1" t="s">
        <v>30</v>
      </c>
      <c r="B2735" s="1" t="s">
        <v>87</v>
      </c>
      <c r="C2735" s="1" t="s">
        <v>72</v>
      </c>
      <c r="D2735" s="1" t="s">
        <v>58</v>
      </c>
      <c r="E2735" s="1" t="s">
        <v>25</v>
      </c>
      <c r="F2735" s="1" t="s">
        <v>26</v>
      </c>
      <c r="G2735" s="1">
        <v>43181.97142361111</v>
      </c>
      <c r="H2735" s="1">
        <v>43189.97142361111</v>
      </c>
      <c r="I2735" s="1">
        <v>868</v>
      </c>
      <c r="J2735" s="1">
        <v>9827.18</v>
      </c>
      <c r="K2735" s="1">
        <v>5110.1336000000001</v>
      </c>
      <c r="L2735" s="1">
        <v>8529992.2400000002</v>
      </c>
      <c r="M2735" s="1">
        <v>4435595.9648000002</v>
      </c>
      <c r="N2735" s="1">
        <v>4094396.2752</v>
      </c>
      <c r="O2735" s="1">
        <v>3</v>
      </c>
      <c r="P2735" s="1">
        <v>2018</v>
      </c>
    </row>
    <row r="2736" spans="1:16" ht="17.25" x14ac:dyDescent="0.45">
      <c r="A2736" s="1" t="s">
        <v>50</v>
      </c>
      <c r="B2736" s="1" t="s">
        <v>55</v>
      </c>
      <c r="C2736" s="1" t="s">
        <v>23</v>
      </c>
      <c r="D2736" s="1" t="s">
        <v>58</v>
      </c>
      <c r="E2736" s="1" t="s">
        <v>20</v>
      </c>
      <c r="F2736" s="1" t="s">
        <v>21</v>
      </c>
      <c r="G2736" s="1">
        <v>42973.411192129628</v>
      </c>
      <c r="H2736" s="1">
        <v>42976.411192129628</v>
      </c>
      <c r="I2736" s="1">
        <v>762</v>
      </c>
      <c r="J2736" s="1">
        <v>9069.16</v>
      </c>
      <c r="K2736" s="1">
        <v>6439.1035999999904</v>
      </c>
      <c r="L2736" s="1">
        <v>6910699.9199999999</v>
      </c>
      <c r="M2736" s="1">
        <v>4906596.9431999996</v>
      </c>
      <c r="N2736" s="1">
        <v>2004102.9768000001</v>
      </c>
      <c r="O2736" s="1">
        <v>8</v>
      </c>
      <c r="P2736" s="1">
        <v>2017</v>
      </c>
    </row>
    <row r="2737" spans="1:16" ht="17.25" x14ac:dyDescent="0.45">
      <c r="A2737" s="1" t="s">
        <v>43</v>
      </c>
      <c r="B2737" s="1" t="s">
        <v>69</v>
      </c>
      <c r="C2737" s="1" t="s">
        <v>32</v>
      </c>
      <c r="D2737" s="1" t="s">
        <v>24</v>
      </c>
      <c r="E2737" s="1" t="s">
        <v>25</v>
      </c>
      <c r="F2737" s="1" t="s">
        <v>33</v>
      </c>
      <c r="G2737" s="1">
        <v>44052.127395833333</v>
      </c>
      <c r="H2737" s="1">
        <v>44058.127395833333</v>
      </c>
      <c r="I2737" s="1">
        <v>243</v>
      </c>
      <c r="J2737" s="1">
        <v>9640.4599999999991</v>
      </c>
      <c r="K2737" s="1">
        <v>5302.2529999999997</v>
      </c>
      <c r="L2737" s="1">
        <v>2342631.7799999998</v>
      </c>
      <c r="M2737" s="1">
        <v>1288447.47899999</v>
      </c>
      <c r="N2737" s="1">
        <v>1054184.301</v>
      </c>
      <c r="O2737" s="1">
        <v>8</v>
      </c>
      <c r="P2737" s="1">
        <v>2020</v>
      </c>
    </row>
    <row r="2738" spans="1:16" ht="17.25" x14ac:dyDescent="0.45">
      <c r="A2738" s="1" t="s">
        <v>30</v>
      </c>
      <c r="B2738" s="1" t="s">
        <v>84</v>
      </c>
      <c r="C2738" s="1" t="s">
        <v>72</v>
      </c>
      <c r="D2738" s="1" t="s">
        <v>46</v>
      </c>
      <c r="E2738" s="1" t="s">
        <v>25</v>
      </c>
      <c r="F2738" s="1" t="s">
        <v>21</v>
      </c>
      <c r="G2738" s="1">
        <v>43975.898576388892</v>
      </c>
      <c r="H2738" s="1">
        <v>43976.898576388892</v>
      </c>
      <c r="I2738" s="1">
        <v>912</v>
      </c>
      <c r="J2738" s="1">
        <v>243.13</v>
      </c>
      <c r="K2738" s="1">
        <v>184.77879999999999</v>
      </c>
      <c r="L2738" s="1">
        <v>221734.56</v>
      </c>
      <c r="M2738" s="1">
        <v>168518.26559999899</v>
      </c>
      <c r="N2738" s="1">
        <v>53216.294399999999</v>
      </c>
      <c r="O2738" s="1">
        <v>5</v>
      </c>
      <c r="P2738" s="1">
        <v>2020</v>
      </c>
    </row>
    <row r="2739" spans="1:16" ht="17.25" x14ac:dyDescent="0.45">
      <c r="A2739" s="1" t="s">
        <v>40</v>
      </c>
      <c r="B2739" s="1" t="s">
        <v>59</v>
      </c>
      <c r="C2739" s="1" t="s">
        <v>23</v>
      </c>
      <c r="D2739" s="1" t="s">
        <v>76</v>
      </c>
      <c r="E2739" s="1" t="s">
        <v>20</v>
      </c>
      <c r="F2739" s="1" t="s">
        <v>21</v>
      </c>
      <c r="G2739" s="1">
        <v>42295.03665509259</v>
      </c>
      <c r="H2739" s="1">
        <v>42300.03665509259</v>
      </c>
      <c r="I2739" s="1">
        <v>514</v>
      </c>
      <c r="J2739" s="1">
        <v>123.58</v>
      </c>
      <c r="K2739" s="1">
        <v>76.619600000000005</v>
      </c>
      <c r="L2739" s="1">
        <v>63520.12</v>
      </c>
      <c r="M2739" s="1">
        <v>39382.474399999999</v>
      </c>
      <c r="N2739" s="1">
        <v>24137.645599999902</v>
      </c>
      <c r="O2739" s="1">
        <v>10</v>
      </c>
      <c r="P2739" s="1">
        <v>2015</v>
      </c>
    </row>
    <row r="2740" spans="1:16" ht="17.25" x14ac:dyDescent="0.45">
      <c r="A2740" s="1" t="s">
        <v>60</v>
      </c>
      <c r="B2740" s="1" t="s">
        <v>65</v>
      </c>
      <c r="C2740" s="1" t="s">
        <v>36</v>
      </c>
      <c r="D2740" s="1" t="s">
        <v>39</v>
      </c>
      <c r="E2740" s="1" t="s">
        <v>20</v>
      </c>
      <c r="F2740" s="1" t="s">
        <v>49</v>
      </c>
      <c r="G2740" s="1">
        <v>42148.566053240742</v>
      </c>
      <c r="H2740" s="1">
        <v>42150.566053240742</v>
      </c>
      <c r="I2740" s="1">
        <v>655</v>
      </c>
      <c r="J2740" s="1">
        <v>2110.87</v>
      </c>
      <c r="K2740" s="1">
        <v>1688.6959999999999</v>
      </c>
      <c r="L2740" s="1">
        <v>1382619.8499999901</v>
      </c>
      <c r="M2740" s="1">
        <v>1106095.8799999999</v>
      </c>
      <c r="N2740" s="1">
        <v>276523.96999999997</v>
      </c>
      <c r="O2740" s="1">
        <v>5</v>
      </c>
      <c r="P2740" s="1">
        <v>2015</v>
      </c>
    </row>
    <row r="2741" spans="1:16" ht="17.25" x14ac:dyDescent="0.45">
      <c r="A2741" s="1" t="s">
        <v>40</v>
      </c>
      <c r="B2741" s="1" t="s">
        <v>59</v>
      </c>
      <c r="C2741" s="1" t="s">
        <v>32</v>
      </c>
      <c r="D2741" s="1" t="s">
        <v>19</v>
      </c>
      <c r="E2741" s="1" t="s">
        <v>20</v>
      </c>
      <c r="F2741" s="1" t="s">
        <v>26</v>
      </c>
      <c r="G2741" s="1">
        <v>44247.298576388886</v>
      </c>
      <c r="H2741" s="1">
        <v>44248.298576388886</v>
      </c>
      <c r="I2741" s="1">
        <v>169</v>
      </c>
      <c r="J2741" s="1">
        <v>7989.14</v>
      </c>
      <c r="K2741" s="1">
        <v>6471.2034000000003</v>
      </c>
      <c r="L2741" s="1">
        <v>1350164.66</v>
      </c>
      <c r="M2741" s="1">
        <v>1093633.3746</v>
      </c>
      <c r="N2741" s="1">
        <v>256531.28539999999</v>
      </c>
      <c r="O2741" s="1">
        <v>2</v>
      </c>
      <c r="P2741" s="1">
        <v>2021</v>
      </c>
    </row>
    <row r="2742" spans="1:16" ht="17.25" x14ac:dyDescent="0.45">
      <c r="A2742" s="1" t="s">
        <v>43</v>
      </c>
      <c r="B2742" s="1" t="s">
        <v>69</v>
      </c>
      <c r="C2742" s="1" t="s">
        <v>41</v>
      </c>
      <c r="D2742" s="1" t="s">
        <v>85</v>
      </c>
      <c r="E2742" s="1" t="s">
        <v>20</v>
      </c>
      <c r="F2742" s="1" t="s">
        <v>26</v>
      </c>
      <c r="G2742" s="1">
        <v>43433.77008101852</v>
      </c>
      <c r="H2742" s="1">
        <v>43440.77008101852</v>
      </c>
      <c r="I2742" s="1">
        <v>575</v>
      </c>
      <c r="J2742" s="1">
        <v>903.25</v>
      </c>
      <c r="K2742" s="1">
        <v>560.01499999999999</v>
      </c>
      <c r="L2742" s="1">
        <v>519368.75</v>
      </c>
      <c r="M2742" s="1">
        <v>322008.625</v>
      </c>
      <c r="N2742" s="1">
        <v>197360.125</v>
      </c>
      <c r="O2742" s="1">
        <v>11</v>
      </c>
      <c r="P2742" s="1">
        <v>2018</v>
      </c>
    </row>
    <row r="2743" spans="1:16" ht="17.25" x14ac:dyDescent="0.45">
      <c r="A2743" s="1" t="s">
        <v>40</v>
      </c>
      <c r="B2743" s="1" t="s">
        <v>75</v>
      </c>
      <c r="C2743" s="1" t="s">
        <v>63</v>
      </c>
      <c r="D2743" s="1" t="s">
        <v>48</v>
      </c>
      <c r="E2743" s="1" t="s">
        <v>25</v>
      </c>
      <c r="F2743" s="1" t="s">
        <v>33</v>
      </c>
      <c r="G2743" s="1">
        <v>42481.67827546296</v>
      </c>
      <c r="H2743" s="1">
        <v>42485.67827546296</v>
      </c>
      <c r="I2743" s="1">
        <v>433</v>
      </c>
      <c r="J2743" s="1">
        <v>7467.72</v>
      </c>
      <c r="K2743" s="1">
        <v>6646.2708000000002</v>
      </c>
      <c r="L2743" s="1">
        <v>3233522.76</v>
      </c>
      <c r="M2743" s="1">
        <v>2877835.2563999998</v>
      </c>
      <c r="N2743" s="1">
        <v>355687.50359999901</v>
      </c>
      <c r="O2743" s="1">
        <v>4</v>
      </c>
      <c r="P2743" s="1">
        <v>2016</v>
      </c>
    </row>
    <row r="2744" spans="1:16" ht="17.25" x14ac:dyDescent="0.45">
      <c r="A2744" s="1" t="s">
        <v>30</v>
      </c>
      <c r="B2744" s="1" t="s">
        <v>93</v>
      </c>
      <c r="C2744" s="1" t="s">
        <v>18</v>
      </c>
      <c r="D2744" s="1" t="s">
        <v>80</v>
      </c>
      <c r="E2744" s="1" t="s">
        <v>25</v>
      </c>
      <c r="F2744" s="1" t="s">
        <v>49</v>
      </c>
      <c r="G2744" s="1">
        <v>42230.436249999999</v>
      </c>
      <c r="H2744" s="1">
        <v>42235.436249999999</v>
      </c>
      <c r="I2744" s="1">
        <v>666</v>
      </c>
      <c r="J2744" s="1">
        <v>135.47</v>
      </c>
      <c r="K2744" s="1">
        <v>96.183699999999902</v>
      </c>
      <c r="L2744" s="1">
        <v>90223.02</v>
      </c>
      <c r="M2744" s="1">
        <v>64058.344199999898</v>
      </c>
      <c r="N2744" s="1">
        <v>26164.675800000001</v>
      </c>
      <c r="O2744" s="1">
        <v>8</v>
      </c>
      <c r="P2744" s="1">
        <v>2015</v>
      </c>
    </row>
    <row r="2745" spans="1:16" ht="17.25" x14ac:dyDescent="0.45">
      <c r="A2745" s="1" t="s">
        <v>43</v>
      </c>
      <c r="B2745" s="1" t="s">
        <v>92</v>
      </c>
      <c r="C2745" s="1" t="s">
        <v>45</v>
      </c>
      <c r="D2745" s="1" t="s">
        <v>24</v>
      </c>
      <c r="E2745" s="1" t="s">
        <v>20</v>
      </c>
      <c r="F2745" s="1" t="s">
        <v>49</v>
      </c>
      <c r="G2745" s="1">
        <v>44787.65284722222</v>
      </c>
      <c r="H2745" s="1">
        <v>44789.65284722222</v>
      </c>
      <c r="I2745" s="1">
        <v>862</v>
      </c>
      <c r="J2745" s="1">
        <v>7313.68</v>
      </c>
      <c r="K2745" s="1">
        <v>4315.0712000000003</v>
      </c>
      <c r="L2745" s="1">
        <v>6304392.1600000001</v>
      </c>
      <c r="M2745" s="1">
        <v>3719591.3744000001</v>
      </c>
      <c r="N2745" s="1">
        <v>2584800.7856000001</v>
      </c>
      <c r="O2745" s="1">
        <v>8</v>
      </c>
      <c r="P2745" s="1">
        <v>2022</v>
      </c>
    </row>
    <row r="2746" spans="1:16" ht="17.25" x14ac:dyDescent="0.45">
      <c r="A2746" s="1" t="s">
        <v>30</v>
      </c>
      <c r="B2746" s="1" t="s">
        <v>31</v>
      </c>
      <c r="C2746" s="1" t="s">
        <v>18</v>
      </c>
      <c r="D2746" s="1" t="s">
        <v>39</v>
      </c>
      <c r="E2746" s="1" t="s">
        <v>25</v>
      </c>
      <c r="F2746" s="1" t="s">
        <v>49</v>
      </c>
      <c r="G2746" s="1">
        <v>43714.751620370371</v>
      </c>
      <c r="H2746" s="1">
        <v>43722.751620370371</v>
      </c>
      <c r="I2746" s="1">
        <v>767</v>
      </c>
      <c r="J2746" s="1">
        <v>2508.19</v>
      </c>
      <c r="K2746" s="1">
        <v>2031.6339</v>
      </c>
      <c r="L2746" s="1">
        <v>1923781.73</v>
      </c>
      <c r="M2746" s="1">
        <v>1558263.2013000001</v>
      </c>
      <c r="N2746" s="1">
        <v>365518.52869999898</v>
      </c>
      <c r="O2746" s="1">
        <v>9</v>
      </c>
      <c r="P2746" s="1">
        <v>2019</v>
      </c>
    </row>
    <row r="2747" spans="1:16" ht="17.25" x14ac:dyDescent="0.45">
      <c r="A2747" s="1" t="s">
        <v>40</v>
      </c>
      <c r="B2747" s="1" t="s">
        <v>59</v>
      </c>
      <c r="C2747" s="1" t="s">
        <v>32</v>
      </c>
      <c r="D2747" s="1" t="s">
        <v>48</v>
      </c>
      <c r="E2747" s="1" t="s">
        <v>20</v>
      </c>
      <c r="F2747" s="1" t="s">
        <v>49</v>
      </c>
      <c r="G2747" s="1">
        <v>42296.117847222224</v>
      </c>
      <c r="H2747" s="1">
        <v>42299.117847222224</v>
      </c>
      <c r="I2747" s="1">
        <v>578</v>
      </c>
      <c r="J2747" s="1">
        <v>4409.9799999999996</v>
      </c>
      <c r="K2747" s="1">
        <v>3527.9839999999999</v>
      </c>
      <c r="L2747" s="1">
        <v>2548968.44</v>
      </c>
      <c r="M2747" s="1">
        <v>2039174.7519999901</v>
      </c>
      <c r="N2747" s="1">
        <v>509793.68800000002</v>
      </c>
      <c r="O2747" s="1">
        <v>10</v>
      </c>
      <c r="P2747" s="1">
        <v>2015</v>
      </c>
    </row>
    <row r="2748" spans="1:16" ht="17.25" x14ac:dyDescent="0.45">
      <c r="A2748" s="1" t="s">
        <v>34</v>
      </c>
      <c r="B2748" s="1" t="s">
        <v>88</v>
      </c>
      <c r="C2748" s="1" t="s">
        <v>41</v>
      </c>
      <c r="D2748" s="1" t="s">
        <v>19</v>
      </c>
      <c r="E2748" s="1" t="s">
        <v>25</v>
      </c>
      <c r="F2748" s="1" t="s">
        <v>49</v>
      </c>
      <c r="G2748" s="1">
        <v>42381.405370370368</v>
      </c>
      <c r="H2748" s="1">
        <v>42388.405370370368</v>
      </c>
      <c r="I2748" s="1">
        <v>886</v>
      </c>
      <c r="J2748" s="1">
        <v>9765.2900000000009</v>
      </c>
      <c r="K2748" s="1">
        <v>6542.7443000000003</v>
      </c>
      <c r="L2748" s="1">
        <v>8652046.9399999995</v>
      </c>
      <c r="M2748" s="1">
        <v>5796871.4497999996</v>
      </c>
      <c r="N2748" s="1">
        <v>2855175.4901999999</v>
      </c>
      <c r="O2748" s="1">
        <v>1</v>
      </c>
      <c r="P2748" s="1">
        <v>2016</v>
      </c>
    </row>
    <row r="2749" spans="1:16" ht="17.25" x14ac:dyDescent="0.45">
      <c r="A2749" s="1" t="s">
        <v>50</v>
      </c>
      <c r="B2749" s="1" t="s">
        <v>56</v>
      </c>
      <c r="C2749" s="1" t="s">
        <v>63</v>
      </c>
      <c r="D2749" s="1" t="s">
        <v>42</v>
      </c>
      <c r="E2749" s="1" t="s">
        <v>25</v>
      </c>
      <c r="F2749" s="1" t="s">
        <v>26</v>
      </c>
      <c r="G2749" s="1">
        <v>44928.430706018517</v>
      </c>
      <c r="H2749" s="1">
        <v>44929.430706018517</v>
      </c>
      <c r="I2749" s="1">
        <v>285</v>
      </c>
      <c r="J2749" s="1">
        <v>5521.83</v>
      </c>
      <c r="K2749" s="1">
        <v>4196.5907999999999</v>
      </c>
      <c r="L2749" s="1">
        <v>1573721.55</v>
      </c>
      <c r="M2749" s="1">
        <v>1196028.378</v>
      </c>
      <c r="N2749" s="1">
        <v>377693.17200000002</v>
      </c>
      <c r="O2749" s="1">
        <v>1</v>
      </c>
      <c r="P2749" s="1">
        <v>2023</v>
      </c>
    </row>
    <row r="2750" spans="1:16" ht="17.25" x14ac:dyDescent="0.45">
      <c r="A2750" s="1" t="s">
        <v>40</v>
      </c>
      <c r="B2750" s="1" t="s">
        <v>75</v>
      </c>
      <c r="C2750" s="1" t="s">
        <v>41</v>
      </c>
      <c r="D2750" s="1" t="s">
        <v>46</v>
      </c>
      <c r="E2750" s="1" t="s">
        <v>20</v>
      </c>
      <c r="F2750" s="1" t="s">
        <v>26</v>
      </c>
      <c r="G2750" s="1">
        <v>44774.400543981479</v>
      </c>
      <c r="H2750" s="1">
        <v>44775.400543981479</v>
      </c>
      <c r="I2750" s="1">
        <v>454</v>
      </c>
      <c r="J2750" s="1">
        <v>755.49</v>
      </c>
      <c r="K2750" s="1">
        <v>385.29989999999998</v>
      </c>
      <c r="L2750" s="1">
        <v>342992.46</v>
      </c>
      <c r="M2750" s="1">
        <v>174926.15460000001</v>
      </c>
      <c r="N2750" s="1">
        <v>168066.30540000001</v>
      </c>
      <c r="O2750" s="1">
        <v>8</v>
      </c>
      <c r="P2750" s="1">
        <v>2022</v>
      </c>
    </row>
    <row r="2751" spans="1:16" ht="17.25" x14ac:dyDescent="0.45">
      <c r="A2751" s="1" t="s">
        <v>60</v>
      </c>
      <c r="B2751" s="1" t="s">
        <v>96</v>
      </c>
      <c r="C2751" s="1" t="s">
        <v>72</v>
      </c>
      <c r="D2751" s="1" t="s">
        <v>80</v>
      </c>
      <c r="E2751" s="1" t="s">
        <v>20</v>
      </c>
      <c r="F2751" s="1" t="s">
        <v>21</v>
      </c>
      <c r="G2751" s="1">
        <v>43519.574606481481</v>
      </c>
      <c r="H2751" s="1">
        <v>43526.574606481481</v>
      </c>
      <c r="I2751" s="1">
        <v>188</v>
      </c>
      <c r="J2751" s="1">
        <v>8732.59</v>
      </c>
      <c r="K2751" s="1">
        <v>5414.2057999999997</v>
      </c>
      <c r="L2751" s="1">
        <v>1641726.92</v>
      </c>
      <c r="M2751" s="1">
        <v>1017870.6904</v>
      </c>
      <c r="N2751" s="1">
        <v>623856.22959999996</v>
      </c>
      <c r="O2751" s="1">
        <v>2</v>
      </c>
      <c r="P2751" s="1">
        <v>2019</v>
      </c>
    </row>
    <row r="2752" spans="1:16" ht="17.25" x14ac:dyDescent="0.45">
      <c r="A2752" s="1" t="s">
        <v>43</v>
      </c>
      <c r="B2752" s="1" t="s">
        <v>90</v>
      </c>
      <c r="C2752" s="1" t="s">
        <v>63</v>
      </c>
      <c r="D2752" s="1" t="s">
        <v>58</v>
      </c>
      <c r="E2752" s="1" t="s">
        <v>25</v>
      </c>
      <c r="F2752" s="1" t="s">
        <v>26</v>
      </c>
      <c r="G2752" s="1">
        <v>42065.099212962959</v>
      </c>
      <c r="H2752" s="1">
        <v>42066.099212962959</v>
      </c>
      <c r="I2752" s="1">
        <v>705</v>
      </c>
      <c r="J2752" s="1">
        <v>3243.44</v>
      </c>
      <c r="K2752" s="1">
        <v>2756.924</v>
      </c>
      <c r="L2752" s="1">
        <v>2286625.2000000002</v>
      </c>
      <c r="M2752" s="1">
        <v>1943631.42</v>
      </c>
      <c r="N2752" s="1">
        <v>342993.78</v>
      </c>
      <c r="O2752" s="1">
        <v>3</v>
      </c>
      <c r="P2752" s="1">
        <v>2015</v>
      </c>
    </row>
    <row r="2753" spans="1:16" ht="17.25" x14ac:dyDescent="0.45">
      <c r="A2753" s="1" t="s">
        <v>43</v>
      </c>
      <c r="B2753" s="1" t="s">
        <v>90</v>
      </c>
      <c r="C2753" s="1" t="s">
        <v>72</v>
      </c>
      <c r="D2753" s="1" t="s">
        <v>24</v>
      </c>
      <c r="E2753" s="1" t="s">
        <v>20</v>
      </c>
      <c r="F2753" s="1" t="s">
        <v>49</v>
      </c>
      <c r="G2753" s="1">
        <v>43409.309270833335</v>
      </c>
      <c r="H2753" s="1">
        <v>43418.309270833335</v>
      </c>
      <c r="I2753" s="1">
        <v>296</v>
      </c>
      <c r="J2753" s="1">
        <v>5857.68</v>
      </c>
      <c r="K2753" s="1">
        <v>3456.0311999999999</v>
      </c>
      <c r="L2753" s="1">
        <v>1733873.28</v>
      </c>
      <c r="M2753" s="1">
        <v>1022985.2352</v>
      </c>
      <c r="N2753" s="1">
        <v>710888.04480000003</v>
      </c>
      <c r="O2753" s="1">
        <v>11</v>
      </c>
      <c r="P2753" s="1">
        <v>2018</v>
      </c>
    </row>
    <row r="2754" spans="1:16" ht="17.25" x14ac:dyDescent="0.45">
      <c r="A2754" s="1" t="s">
        <v>34</v>
      </c>
      <c r="B2754" s="1" t="s">
        <v>83</v>
      </c>
      <c r="C2754" s="1" t="s">
        <v>23</v>
      </c>
      <c r="D2754" s="1" t="s">
        <v>48</v>
      </c>
      <c r="E2754" s="1" t="s">
        <v>25</v>
      </c>
      <c r="F2754" s="1" t="s">
        <v>21</v>
      </c>
      <c r="G2754" s="1">
        <v>43994.106226851851</v>
      </c>
      <c r="H2754" s="1">
        <v>44003.106226851851</v>
      </c>
      <c r="I2754" s="1">
        <v>523</v>
      </c>
      <c r="J2754" s="1">
        <v>7120.6</v>
      </c>
      <c r="K2754" s="1">
        <v>6123.7160000000003</v>
      </c>
      <c r="L2754" s="1">
        <v>3724073.8</v>
      </c>
      <c r="M2754" s="1">
        <v>3202703.4679999999</v>
      </c>
      <c r="N2754" s="1">
        <v>521370.33199999901</v>
      </c>
      <c r="O2754" s="1">
        <v>6</v>
      </c>
      <c r="P2754" s="1">
        <v>2020</v>
      </c>
    </row>
    <row r="2755" spans="1:16" ht="17.25" x14ac:dyDescent="0.45">
      <c r="A2755" s="1" t="s">
        <v>40</v>
      </c>
      <c r="B2755" s="1" t="s">
        <v>59</v>
      </c>
      <c r="C2755" s="1" t="s">
        <v>32</v>
      </c>
      <c r="D2755" s="1" t="s">
        <v>58</v>
      </c>
      <c r="E2755" s="1" t="s">
        <v>20</v>
      </c>
      <c r="F2755" s="1" t="s">
        <v>26</v>
      </c>
      <c r="G2755" s="1">
        <v>43373.646944444445</v>
      </c>
      <c r="H2755" s="1">
        <v>43381.646944444445</v>
      </c>
      <c r="I2755" s="1">
        <v>692</v>
      </c>
      <c r="J2755" s="1">
        <v>7777.36</v>
      </c>
      <c r="K2755" s="1">
        <v>5677.4727999999996</v>
      </c>
      <c r="L2755" s="1">
        <v>5381933.1200000001</v>
      </c>
      <c r="M2755" s="1">
        <v>3928811.1775999898</v>
      </c>
      <c r="N2755" s="1">
        <v>1453121.9424000001</v>
      </c>
      <c r="O2755" s="1">
        <v>9</v>
      </c>
      <c r="P2755" s="1">
        <v>2018</v>
      </c>
    </row>
    <row r="2756" spans="1:16" ht="17.25" x14ac:dyDescent="0.45">
      <c r="A2756" s="1" t="s">
        <v>34</v>
      </c>
      <c r="B2756" s="1" t="s">
        <v>47</v>
      </c>
      <c r="C2756" s="1" t="s">
        <v>29</v>
      </c>
      <c r="D2756" s="1" t="s">
        <v>19</v>
      </c>
      <c r="E2756" s="1" t="s">
        <v>20</v>
      </c>
      <c r="F2756" s="1" t="s">
        <v>21</v>
      </c>
      <c r="G2756" s="1">
        <v>42489.951053240744</v>
      </c>
      <c r="H2756" s="1">
        <v>42497.951053240744</v>
      </c>
      <c r="I2756" s="1">
        <v>382</v>
      </c>
      <c r="J2756" s="1">
        <v>4330.63</v>
      </c>
      <c r="K2756" s="1">
        <v>3724.3418000000001</v>
      </c>
      <c r="L2756" s="1">
        <v>1654300.66</v>
      </c>
      <c r="M2756" s="1">
        <v>1422698.5676</v>
      </c>
      <c r="N2756" s="1">
        <v>231602.09239999999</v>
      </c>
      <c r="O2756" s="1">
        <v>4</v>
      </c>
      <c r="P2756" s="1">
        <v>2016</v>
      </c>
    </row>
    <row r="2757" spans="1:16" ht="17.25" x14ac:dyDescent="0.45">
      <c r="A2757" s="1" t="s">
        <v>34</v>
      </c>
      <c r="B2757" s="1" t="s">
        <v>47</v>
      </c>
      <c r="C2757" s="1" t="s">
        <v>23</v>
      </c>
      <c r="D2757" s="1" t="s">
        <v>58</v>
      </c>
      <c r="E2757" s="1" t="s">
        <v>20</v>
      </c>
      <c r="F2757" s="1" t="s">
        <v>26</v>
      </c>
      <c r="G2757" s="1">
        <v>43994.741979166669</v>
      </c>
      <c r="H2757" s="1">
        <v>43998.741979166669</v>
      </c>
      <c r="I2757" s="1">
        <v>343</v>
      </c>
      <c r="J2757" s="1">
        <v>7733.15</v>
      </c>
      <c r="K2757" s="1">
        <v>4253.2325000000001</v>
      </c>
      <c r="L2757" s="1">
        <v>2652470.4499999899</v>
      </c>
      <c r="M2757" s="1">
        <v>1458858.7475000001</v>
      </c>
      <c r="N2757" s="1">
        <v>1193611.7024999899</v>
      </c>
      <c r="O2757" s="1">
        <v>6</v>
      </c>
      <c r="P2757" s="1">
        <v>2020</v>
      </c>
    </row>
    <row r="2758" spans="1:16" ht="17.25" x14ac:dyDescent="0.45">
      <c r="A2758" s="1" t="s">
        <v>50</v>
      </c>
      <c r="B2758" s="1" t="s">
        <v>71</v>
      </c>
      <c r="C2758" s="1" t="s">
        <v>64</v>
      </c>
      <c r="D2758" s="1" t="s">
        <v>48</v>
      </c>
      <c r="E2758" s="1" t="s">
        <v>20</v>
      </c>
      <c r="F2758" s="1" t="s">
        <v>33</v>
      </c>
      <c r="G2758" s="1">
        <v>44503.727060185185</v>
      </c>
      <c r="H2758" s="1">
        <v>44507.727060185185</v>
      </c>
      <c r="I2758" s="1">
        <v>602</v>
      </c>
      <c r="J2758" s="1">
        <v>1177.77</v>
      </c>
      <c r="K2758" s="1">
        <v>812.66129999999896</v>
      </c>
      <c r="L2758" s="1">
        <v>709017.54</v>
      </c>
      <c r="M2758" s="1">
        <v>489222.10259999899</v>
      </c>
      <c r="N2758" s="1">
        <v>219795.4374</v>
      </c>
      <c r="O2758" s="1">
        <v>11</v>
      </c>
      <c r="P2758" s="1">
        <v>2021</v>
      </c>
    </row>
    <row r="2759" spans="1:16" ht="17.25" x14ac:dyDescent="0.45">
      <c r="A2759" s="1" t="s">
        <v>40</v>
      </c>
      <c r="B2759" s="1" t="s">
        <v>75</v>
      </c>
      <c r="C2759" s="1" t="s">
        <v>41</v>
      </c>
      <c r="D2759" s="1" t="s">
        <v>48</v>
      </c>
      <c r="E2759" s="1" t="s">
        <v>20</v>
      </c>
      <c r="F2759" s="1" t="s">
        <v>26</v>
      </c>
      <c r="G2759" s="1">
        <v>42958.023020833331</v>
      </c>
      <c r="H2759" s="1">
        <v>42963.023020833331</v>
      </c>
      <c r="I2759" s="1">
        <v>223</v>
      </c>
      <c r="J2759" s="1">
        <v>5261.43</v>
      </c>
      <c r="K2759" s="1">
        <v>3262.0866000000001</v>
      </c>
      <c r="L2759" s="1">
        <v>1173298.8899999999</v>
      </c>
      <c r="M2759" s="1">
        <v>727445.31180000002</v>
      </c>
      <c r="N2759" s="1">
        <v>445853.57819999999</v>
      </c>
      <c r="O2759" s="1">
        <v>8</v>
      </c>
      <c r="P2759" s="1">
        <v>2017</v>
      </c>
    </row>
    <row r="2760" spans="1:16" ht="17.25" x14ac:dyDescent="0.45">
      <c r="A2760" s="1" t="s">
        <v>60</v>
      </c>
      <c r="B2760" s="1" t="s">
        <v>61</v>
      </c>
      <c r="C2760" s="1" t="s">
        <v>29</v>
      </c>
      <c r="D2760" s="1" t="s">
        <v>80</v>
      </c>
      <c r="E2760" s="1" t="s">
        <v>20</v>
      </c>
      <c r="F2760" s="1" t="s">
        <v>21</v>
      </c>
      <c r="G2760" s="1">
        <v>43171.369583333333</v>
      </c>
      <c r="H2760" s="1">
        <v>43180.369583333333</v>
      </c>
      <c r="I2760" s="1">
        <v>335</v>
      </c>
      <c r="J2760" s="1">
        <v>228.64</v>
      </c>
      <c r="K2760" s="1">
        <v>194.34399999999999</v>
      </c>
      <c r="L2760" s="1">
        <v>76594.399999999994</v>
      </c>
      <c r="M2760" s="1">
        <v>65105.24</v>
      </c>
      <c r="N2760" s="1">
        <v>11489.1599999999</v>
      </c>
      <c r="O2760" s="1">
        <v>3</v>
      </c>
      <c r="P2760" s="1">
        <v>2018</v>
      </c>
    </row>
    <row r="2761" spans="1:16" ht="17.25" x14ac:dyDescent="0.45">
      <c r="A2761" s="1" t="s">
        <v>30</v>
      </c>
      <c r="B2761" s="1" t="s">
        <v>84</v>
      </c>
      <c r="C2761" s="1" t="s">
        <v>72</v>
      </c>
      <c r="D2761" s="1" t="s">
        <v>76</v>
      </c>
      <c r="E2761" s="1" t="s">
        <v>20</v>
      </c>
      <c r="F2761" s="1" t="s">
        <v>33</v>
      </c>
      <c r="G2761" s="1">
        <v>44444.833761574075</v>
      </c>
      <c r="H2761" s="1">
        <v>44447.833761574075</v>
      </c>
      <c r="I2761" s="1">
        <v>457</v>
      </c>
      <c r="J2761" s="1">
        <v>4068.65</v>
      </c>
      <c r="K2761" s="1">
        <v>2603.9360000000001</v>
      </c>
      <c r="L2761" s="1">
        <v>1859373.05</v>
      </c>
      <c r="M2761" s="1">
        <v>1189998.7520000001</v>
      </c>
      <c r="N2761" s="1">
        <v>669374.29799999995</v>
      </c>
      <c r="O2761" s="1">
        <v>9</v>
      </c>
      <c r="P2761" s="1">
        <v>2021</v>
      </c>
    </row>
    <row r="2762" spans="1:16" ht="17.25" x14ac:dyDescent="0.45">
      <c r="A2762" s="1" t="s">
        <v>50</v>
      </c>
      <c r="B2762" s="1" t="s">
        <v>86</v>
      </c>
      <c r="C2762" s="1" t="s">
        <v>36</v>
      </c>
      <c r="D2762" s="1" t="s">
        <v>48</v>
      </c>
      <c r="E2762" s="1" t="s">
        <v>25</v>
      </c>
      <c r="F2762" s="1" t="s">
        <v>49</v>
      </c>
      <c r="G2762" s="1">
        <v>42036.932291666664</v>
      </c>
      <c r="H2762" s="1">
        <v>42040.932291666664</v>
      </c>
      <c r="I2762" s="1">
        <v>448</v>
      </c>
      <c r="J2762" s="1">
        <v>3654.02</v>
      </c>
      <c r="K2762" s="1">
        <v>2703.9748</v>
      </c>
      <c r="L2762" s="1">
        <v>1637000.96</v>
      </c>
      <c r="M2762" s="1">
        <v>1211380.7104</v>
      </c>
      <c r="N2762" s="1">
        <v>425620.24959999998</v>
      </c>
      <c r="O2762" s="1">
        <v>2</v>
      </c>
      <c r="P2762" s="1">
        <v>2015</v>
      </c>
    </row>
    <row r="2763" spans="1:16" ht="17.25" x14ac:dyDescent="0.45">
      <c r="A2763" s="1" t="s">
        <v>34</v>
      </c>
      <c r="B2763" s="1" t="s">
        <v>88</v>
      </c>
      <c r="C2763" s="1" t="s">
        <v>23</v>
      </c>
      <c r="D2763" s="1" t="s">
        <v>39</v>
      </c>
      <c r="E2763" s="1" t="s">
        <v>20</v>
      </c>
      <c r="F2763" s="1" t="s">
        <v>21</v>
      </c>
      <c r="G2763" s="1">
        <v>42619.547326388885</v>
      </c>
      <c r="H2763" s="1">
        <v>42624.547326388885</v>
      </c>
      <c r="I2763" s="1">
        <v>738</v>
      </c>
      <c r="J2763" s="1">
        <v>9781.5400000000009</v>
      </c>
      <c r="K2763" s="1">
        <v>8118.6782000000003</v>
      </c>
      <c r="L2763" s="1">
        <v>7218776.5199999996</v>
      </c>
      <c r="M2763" s="1">
        <v>5991584.5115999999</v>
      </c>
      <c r="N2763" s="1">
        <v>1227192.0083999999</v>
      </c>
      <c r="O2763" s="1">
        <v>9</v>
      </c>
      <c r="P2763" s="1">
        <v>2016</v>
      </c>
    </row>
    <row r="2764" spans="1:16" ht="17.25" x14ac:dyDescent="0.45">
      <c r="A2764" s="1" t="s">
        <v>50</v>
      </c>
      <c r="B2764" s="1" t="s">
        <v>79</v>
      </c>
      <c r="C2764" s="1" t="s">
        <v>64</v>
      </c>
      <c r="D2764" s="1" t="s">
        <v>76</v>
      </c>
      <c r="E2764" s="1" t="s">
        <v>25</v>
      </c>
      <c r="F2764" s="1" t="s">
        <v>49</v>
      </c>
      <c r="G2764" s="1">
        <v>43879.640300925923</v>
      </c>
      <c r="H2764" s="1">
        <v>43886.640300925923</v>
      </c>
      <c r="I2764" s="1">
        <v>615</v>
      </c>
      <c r="J2764" s="1">
        <v>3984.51</v>
      </c>
      <c r="K2764" s="1">
        <v>2350.8609000000001</v>
      </c>
      <c r="L2764" s="1">
        <v>2450473.65</v>
      </c>
      <c r="M2764" s="1">
        <v>1445779.4535000001</v>
      </c>
      <c r="N2764" s="1">
        <v>1004694.19649999</v>
      </c>
      <c r="O2764" s="1">
        <v>2</v>
      </c>
      <c r="P2764" s="1">
        <v>2020</v>
      </c>
    </row>
    <row r="2765" spans="1:16" ht="17.25" x14ac:dyDescent="0.45">
      <c r="A2765" s="1" t="s">
        <v>60</v>
      </c>
      <c r="B2765" s="1" t="s">
        <v>65</v>
      </c>
      <c r="C2765" s="1" t="s">
        <v>70</v>
      </c>
      <c r="D2765" s="1" t="s">
        <v>24</v>
      </c>
      <c r="E2765" s="1" t="s">
        <v>20</v>
      </c>
      <c r="F2765" s="1" t="s">
        <v>49</v>
      </c>
      <c r="G2765" s="1">
        <v>42676.602094907408</v>
      </c>
      <c r="H2765" s="1">
        <v>42681.602094907408</v>
      </c>
      <c r="I2765" s="1">
        <v>337</v>
      </c>
      <c r="J2765" s="1">
        <v>9071.85</v>
      </c>
      <c r="K2765" s="1">
        <v>4717.3620000000001</v>
      </c>
      <c r="L2765" s="1">
        <v>3057213.45</v>
      </c>
      <c r="M2765" s="1">
        <v>1589750.9939999999</v>
      </c>
      <c r="N2765" s="1">
        <v>1467462.456</v>
      </c>
      <c r="O2765" s="1">
        <v>11</v>
      </c>
      <c r="P2765" s="1">
        <v>2016</v>
      </c>
    </row>
    <row r="2766" spans="1:16" ht="17.25" x14ac:dyDescent="0.45">
      <c r="A2766" s="1" t="s">
        <v>30</v>
      </c>
      <c r="B2766" s="1" t="s">
        <v>67</v>
      </c>
      <c r="C2766" s="1" t="s">
        <v>29</v>
      </c>
      <c r="D2766" s="1" t="s">
        <v>76</v>
      </c>
      <c r="E2766" s="1" t="s">
        <v>25</v>
      </c>
      <c r="F2766" s="1" t="s">
        <v>21</v>
      </c>
      <c r="G2766" s="1">
        <v>43206.34233796296</v>
      </c>
      <c r="H2766" s="1">
        <v>43215.34233796296</v>
      </c>
      <c r="I2766" s="1">
        <v>355</v>
      </c>
      <c r="J2766" s="1">
        <v>4358.6400000000003</v>
      </c>
      <c r="K2766" s="1">
        <v>3051.0479999999998</v>
      </c>
      <c r="L2766" s="1">
        <v>1547317.2</v>
      </c>
      <c r="M2766" s="1">
        <v>1083122.04</v>
      </c>
      <c r="N2766" s="1">
        <v>464195.16</v>
      </c>
      <c r="O2766" s="1">
        <v>4</v>
      </c>
      <c r="P2766" s="1">
        <v>2018</v>
      </c>
    </row>
    <row r="2767" spans="1:16" ht="17.25" x14ac:dyDescent="0.45">
      <c r="A2767" s="1" t="s">
        <v>40</v>
      </c>
      <c r="B2767" s="1" t="s">
        <v>75</v>
      </c>
      <c r="C2767" s="1" t="s">
        <v>18</v>
      </c>
      <c r="D2767" s="1" t="s">
        <v>73</v>
      </c>
      <c r="E2767" s="1" t="s">
        <v>20</v>
      </c>
      <c r="F2767" s="1" t="s">
        <v>49</v>
      </c>
      <c r="G2767" s="1">
        <v>43583.883298611108</v>
      </c>
      <c r="H2767" s="1">
        <v>43589.883298611108</v>
      </c>
      <c r="I2767" s="1">
        <v>356</v>
      </c>
      <c r="J2767" s="1">
        <v>5338.54</v>
      </c>
      <c r="K2767" s="1">
        <v>4110.6758</v>
      </c>
      <c r="L2767" s="1">
        <v>1900520.24</v>
      </c>
      <c r="M2767" s="1">
        <v>1463400.5848000001</v>
      </c>
      <c r="N2767" s="1">
        <v>437119.65519999899</v>
      </c>
      <c r="O2767" s="1">
        <v>4</v>
      </c>
      <c r="P2767" s="1">
        <v>2019</v>
      </c>
    </row>
    <row r="2768" spans="1:16" ht="17.25" x14ac:dyDescent="0.45">
      <c r="A2768" s="1" t="s">
        <v>50</v>
      </c>
      <c r="B2768" s="1" t="s">
        <v>74</v>
      </c>
      <c r="C2768" s="1" t="s">
        <v>63</v>
      </c>
      <c r="D2768" s="1" t="s">
        <v>48</v>
      </c>
      <c r="E2768" s="1" t="s">
        <v>20</v>
      </c>
      <c r="F2768" s="1" t="s">
        <v>21</v>
      </c>
      <c r="G2768" s="1">
        <v>42218.57372685185</v>
      </c>
      <c r="H2768" s="1">
        <v>42221.57372685185</v>
      </c>
      <c r="I2768" s="1">
        <v>899</v>
      </c>
      <c r="J2768" s="1">
        <v>3513.65</v>
      </c>
      <c r="K2768" s="1">
        <v>2775.7835</v>
      </c>
      <c r="L2768" s="1">
        <v>3158771.35</v>
      </c>
      <c r="M2768" s="1">
        <v>2495429.3665</v>
      </c>
      <c r="N2768" s="1">
        <v>663341.98349999997</v>
      </c>
      <c r="O2768" s="1">
        <v>8</v>
      </c>
      <c r="P2768" s="1">
        <v>2015</v>
      </c>
    </row>
    <row r="2769" spans="1:16" ht="17.25" x14ac:dyDescent="0.45">
      <c r="A2769" s="1" t="s">
        <v>30</v>
      </c>
      <c r="B2769" s="1" t="s">
        <v>82</v>
      </c>
      <c r="C2769" s="1" t="s">
        <v>64</v>
      </c>
      <c r="D2769" s="1" t="s">
        <v>39</v>
      </c>
      <c r="E2769" s="1" t="s">
        <v>25</v>
      </c>
      <c r="F2769" s="1" t="s">
        <v>21</v>
      </c>
      <c r="G2769" s="1">
        <v>44603.072395833333</v>
      </c>
      <c r="H2769" s="1">
        <v>44609.072395833333</v>
      </c>
      <c r="I2769" s="1">
        <v>232</v>
      </c>
      <c r="J2769" s="1">
        <v>6403.76</v>
      </c>
      <c r="K2769" s="1">
        <v>4290.5191999999997</v>
      </c>
      <c r="L2769" s="1">
        <v>1485672.32</v>
      </c>
      <c r="M2769" s="1">
        <v>995400.45440000005</v>
      </c>
      <c r="N2769" s="1">
        <v>490271.86559999897</v>
      </c>
      <c r="O2769" s="1">
        <v>2</v>
      </c>
      <c r="P2769" s="1">
        <v>2022</v>
      </c>
    </row>
    <row r="2770" spans="1:16" ht="17.25" x14ac:dyDescent="0.45">
      <c r="A2770" s="1" t="s">
        <v>43</v>
      </c>
      <c r="B2770" s="1" t="s">
        <v>90</v>
      </c>
      <c r="C2770" s="1" t="s">
        <v>32</v>
      </c>
      <c r="D2770" s="1" t="s">
        <v>19</v>
      </c>
      <c r="E2770" s="1" t="s">
        <v>20</v>
      </c>
      <c r="F2770" s="1" t="s">
        <v>26</v>
      </c>
      <c r="G2770" s="1">
        <v>45097.722650462965</v>
      </c>
      <c r="H2770" s="1">
        <v>45103.722650462965</v>
      </c>
      <c r="I2770" s="1">
        <v>267</v>
      </c>
      <c r="J2770" s="1">
        <v>7393.81</v>
      </c>
      <c r="K2770" s="1">
        <v>3918.7193000000002</v>
      </c>
      <c r="L2770" s="1">
        <v>1974147.27</v>
      </c>
      <c r="M2770" s="1">
        <v>1046298.0531</v>
      </c>
      <c r="N2770" s="1">
        <v>927849.2169</v>
      </c>
      <c r="O2770" s="1">
        <v>6</v>
      </c>
      <c r="P2770" s="1">
        <v>2023</v>
      </c>
    </row>
    <row r="2771" spans="1:16" ht="17.25" x14ac:dyDescent="0.45">
      <c r="A2771" s="1" t="s">
        <v>40</v>
      </c>
      <c r="B2771" s="1" t="s">
        <v>75</v>
      </c>
      <c r="C2771" s="1" t="s">
        <v>29</v>
      </c>
      <c r="D2771" s="1" t="s">
        <v>39</v>
      </c>
      <c r="E2771" s="1" t="s">
        <v>20</v>
      </c>
      <c r="F2771" s="1" t="s">
        <v>33</v>
      </c>
      <c r="G2771" s="1">
        <v>43864.016782407409</v>
      </c>
      <c r="H2771" s="1">
        <v>43865.016782407409</v>
      </c>
      <c r="I2771" s="1">
        <v>796</v>
      </c>
      <c r="J2771" s="1">
        <v>7912.69</v>
      </c>
      <c r="K2771" s="1">
        <v>5222.3753999999999</v>
      </c>
      <c r="L2771" s="1">
        <v>6298501.23999999</v>
      </c>
      <c r="M2771" s="1">
        <v>4157010.81839999</v>
      </c>
      <c r="N2771" s="1">
        <v>2141490.4215999902</v>
      </c>
      <c r="O2771" s="1">
        <v>2</v>
      </c>
      <c r="P2771" s="1">
        <v>2020</v>
      </c>
    </row>
    <row r="2772" spans="1:16" ht="17.25" x14ac:dyDescent="0.45">
      <c r="A2772" s="1" t="s">
        <v>50</v>
      </c>
      <c r="B2772" s="1" t="s">
        <v>51</v>
      </c>
      <c r="C2772" s="1" t="s">
        <v>23</v>
      </c>
      <c r="D2772" s="1" t="s">
        <v>73</v>
      </c>
      <c r="E2772" s="1" t="s">
        <v>20</v>
      </c>
      <c r="F2772" s="1" t="s">
        <v>49</v>
      </c>
      <c r="G2772" s="1">
        <v>43596.535879629628</v>
      </c>
      <c r="H2772" s="1">
        <v>43603.535879629628</v>
      </c>
      <c r="I2772" s="1">
        <v>190</v>
      </c>
      <c r="J2772" s="1">
        <v>6942.46</v>
      </c>
      <c r="K2772" s="1">
        <v>3818.3530000000001</v>
      </c>
      <c r="L2772" s="1">
        <v>1319067.3999999999</v>
      </c>
      <c r="M2772" s="1">
        <v>725487.07</v>
      </c>
      <c r="N2772" s="1">
        <v>593580.32999999903</v>
      </c>
      <c r="O2772" s="1">
        <v>5</v>
      </c>
      <c r="P2772" s="1">
        <v>2019</v>
      </c>
    </row>
    <row r="2773" spans="1:16" ht="17.25" x14ac:dyDescent="0.45">
      <c r="A2773" s="1" t="s">
        <v>34</v>
      </c>
      <c r="B2773" s="1" t="s">
        <v>95</v>
      </c>
      <c r="C2773" s="1" t="s">
        <v>32</v>
      </c>
      <c r="D2773" s="1" t="s">
        <v>85</v>
      </c>
      <c r="E2773" s="1" t="s">
        <v>20</v>
      </c>
      <c r="F2773" s="1" t="s">
        <v>49</v>
      </c>
      <c r="G2773" s="1">
        <v>44914.628622685188</v>
      </c>
      <c r="H2773" s="1">
        <v>44917.628622685188</v>
      </c>
      <c r="I2773" s="1">
        <v>48</v>
      </c>
      <c r="J2773" s="1">
        <v>3306.18</v>
      </c>
      <c r="K2773" s="1">
        <v>1752.2754</v>
      </c>
      <c r="L2773" s="1">
        <v>158696.639999999</v>
      </c>
      <c r="M2773" s="1">
        <v>84109.219199999905</v>
      </c>
      <c r="N2773" s="1">
        <v>74587.420799999905</v>
      </c>
      <c r="O2773" s="1">
        <v>12</v>
      </c>
      <c r="P2773" s="1">
        <v>2022</v>
      </c>
    </row>
    <row r="2774" spans="1:16" ht="17.25" x14ac:dyDescent="0.45">
      <c r="A2774" s="1" t="s">
        <v>34</v>
      </c>
      <c r="B2774" s="1" t="s">
        <v>47</v>
      </c>
      <c r="C2774" s="1" t="s">
        <v>18</v>
      </c>
      <c r="D2774" s="1" t="s">
        <v>76</v>
      </c>
      <c r="E2774" s="1" t="s">
        <v>20</v>
      </c>
      <c r="F2774" s="1" t="s">
        <v>33</v>
      </c>
      <c r="G2774" s="1">
        <v>45058.674050925925</v>
      </c>
      <c r="H2774" s="1">
        <v>45059.674050925925</v>
      </c>
      <c r="I2774" s="1">
        <v>284</v>
      </c>
      <c r="J2774" s="1">
        <v>3312.65</v>
      </c>
      <c r="K2774" s="1">
        <v>2053.8429999999998</v>
      </c>
      <c r="L2774" s="1">
        <v>940792.6</v>
      </c>
      <c r="M2774" s="1">
        <v>583291.41200000001</v>
      </c>
      <c r="N2774" s="1">
        <v>357501.18799999898</v>
      </c>
      <c r="O2774" s="1">
        <v>5</v>
      </c>
      <c r="P2774" s="1">
        <v>2023</v>
      </c>
    </row>
    <row r="2775" spans="1:16" ht="17.25" x14ac:dyDescent="0.45">
      <c r="A2775" s="1" t="s">
        <v>30</v>
      </c>
      <c r="B2775" s="1" t="s">
        <v>93</v>
      </c>
      <c r="C2775" s="1" t="s">
        <v>36</v>
      </c>
      <c r="D2775" s="1" t="s">
        <v>39</v>
      </c>
      <c r="E2775" s="1" t="s">
        <v>25</v>
      </c>
      <c r="F2775" s="1" t="s">
        <v>33</v>
      </c>
      <c r="G2775" s="1">
        <v>42163.989652777775</v>
      </c>
      <c r="H2775" s="1">
        <v>42164.989652777775</v>
      </c>
      <c r="I2775" s="1">
        <v>814</v>
      </c>
      <c r="J2775" s="1">
        <v>3485.6</v>
      </c>
      <c r="K2775" s="1">
        <v>2823.3359999999998</v>
      </c>
      <c r="L2775" s="1">
        <v>2837278.4</v>
      </c>
      <c r="M2775" s="1">
        <v>2298195.5040000002</v>
      </c>
      <c r="N2775" s="1">
        <v>539082.89599999902</v>
      </c>
      <c r="O2775" s="1">
        <v>6</v>
      </c>
      <c r="P2775" s="1">
        <v>2015</v>
      </c>
    </row>
    <row r="2776" spans="1:16" ht="17.25" x14ac:dyDescent="0.45">
      <c r="A2776" s="1" t="s">
        <v>60</v>
      </c>
      <c r="B2776" s="1" t="s">
        <v>68</v>
      </c>
      <c r="C2776" s="1" t="s">
        <v>41</v>
      </c>
      <c r="D2776" s="1" t="s">
        <v>58</v>
      </c>
      <c r="E2776" s="1" t="s">
        <v>20</v>
      </c>
      <c r="F2776" s="1" t="s">
        <v>33</v>
      </c>
      <c r="G2776" s="1">
        <v>43261.572881944441</v>
      </c>
      <c r="H2776" s="1">
        <v>43266.572881944441</v>
      </c>
      <c r="I2776" s="1">
        <v>960</v>
      </c>
      <c r="J2776" s="1">
        <v>387.94</v>
      </c>
      <c r="K2776" s="1">
        <v>314.23140000000001</v>
      </c>
      <c r="L2776" s="1">
        <v>372422.40000000002</v>
      </c>
      <c r="M2776" s="1">
        <v>301662.14399999997</v>
      </c>
      <c r="N2776" s="1">
        <v>70760.255999999994</v>
      </c>
      <c r="O2776" s="1">
        <v>6</v>
      </c>
      <c r="P2776" s="1">
        <v>2018</v>
      </c>
    </row>
    <row r="2777" spans="1:16" ht="17.25" x14ac:dyDescent="0.45">
      <c r="A2777" s="1" t="s">
        <v>34</v>
      </c>
      <c r="B2777" s="1" t="s">
        <v>95</v>
      </c>
      <c r="C2777" s="1" t="s">
        <v>41</v>
      </c>
      <c r="D2777" s="1" t="s">
        <v>19</v>
      </c>
      <c r="E2777" s="1" t="s">
        <v>25</v>
      </c>
      <c r="F2777" s="1" t="s">
        <v>33</v>
      </c>
      <c r="G2777" s="1">
        <v>42567.15792824074</v>
      </c>
      <c r="H2777" s="1">
        <v>42569.15792824074</v>
      </c>
      <c r="I2777" s="1">
        <v>55</v>
      </c>
      <c r="J2777" s="1">
        <v>9431.09</v>
      </c>
      <c r="K2777" s="1">
        <v>6979.0065999999997</v>
      </c>
      <c r="L2777" s="1">
        <v>518709.95</v>
      </c>
      <c r="M2777" s="1">
        <v>383845.36300000001</v>
      </c>
      <c r="N2777" s="1">
        <v>134864.587</v>
      </c>
      <c r="O2777" s="1">
        <v>7</v>
      </c>
      <c r="P2777" s="1">
        <v>2016</v>
      </c>
    </row>
    <row r="2778" spans="1:16" ht="17.25" x14ac:dyDescent="0.45">
      <c r="A2778" s="1" t="s">
        <v>30</v>
      </c>
      <c r="B2778" s="1" t="s">
        <v>84</v>
      </c>
      <c r="C2778" s="1" t="s">
        <v>32</v>
      </c>
      <c r="D2778" s="1" t="s">
        <v>48</v>
      </c>
      <c r="E2778" s="1" t="s">
        <v>25</v>
      </c>
      <c r="F2778" s="1" t="s">
        <v>33</v>
      </c>
      <c r="G2778" s="1">
        <v>44657.454756944448</v>
      </c>
      <c r="H2778" s="1">
        <v>44659.454756944448</v>
      </c>
      <c r="I2778" s="1">
        <v>339</v>
      </c>
      <c r="J2778" s="1">
        <v>1965.3</v>
      </c>
      <c r="K2778" s="1">
        <v>1631.1989999999901</v>
      </c>
      <c r="L2778" s="1">
        <v>666236.69999999995</v>
      </c>
      <c r="M2778" s="1">
        <v>552976.46099999896</v>
      </c>
      <c r="N2778" s="1">
        <v>113260.239</v>
      </c>
      <c r="O2778" s="1">
        <v>4</v>
      </c>
      <c r="P2778" s="1">
        <v>2022</v>
      </c>
    </row>
    <row r="2779" spans="1:16" ht="17.25" x14ac:dyDescent="0.45">
      <c r="A2779" s="1" t="s">
        <v>30</v>
      </c>
      <c r="B2779" s="1" t="s">
        <v>93</v>
      </c>
      <c r="C2779" s="1" t="s">
        <v>72</v>
      </c>
      <c r="D2779" s="1" t="s">
        <v>48</v>
      </c>
      <c r="E2779" s="1" t="s">
        <v>25</v>
      </c>
      <c r="F2779" s="1" t="s">
        <v>26</v>
      </c>
      <c r="G2779" s="1">
        <v>44236.047638888886</v>
      </c>
      <c r="H2779" s="1">
        <v>44240.047638888886</v>
      </c>
      <c r="I2779" s="1">
        <v>119</v>
      </c>
      <c r="J2779" s="1">
        <v>1600.5</v>
      </c>
      <c r="K2779" s="1">
        <v>1120.3499999999999</v>
      </c>
      <c r="L2779" s="1">
        <v>190459.5</v>
      </c>
      <c r="M2779" s="1">
        <v>133321.65</v>
      </c>
      <c r="N2779" s="1">
        <v>57137.85</v>
      </c>
      <c r="O2779" s="1">
        <v>2</v>
      </c>
      <c r="P2779" s="1">
        <v>2021</v>
      </c>
    </row>
    <row r="2780" spans="1:16" ht="17.25" x14ac:dyDescent="0.45">
      <c r="A2780" s="1" t="s">
        <v>34</v>
      </c>
      <c r="B2780" s="1" t="s">
        <v>83</v>
      </c>
      <c r="C2780" s="1" t="s">
        <v>36</v>
      </c>
      <c r="D2780" s="1" t="s">
        <v>42</v>
      </c>
      <c r="E2780" s="1" t="s">
        <v>25</v>
      </c>
      <c r="F2780" s="1" t="s">
        <v>21</v>
      </c>
      <c r="G2780" s="1">
        <v>42900.707870370374</v>
      </c>
      <c r="H2780" s="1">
        <v>42907.707870370374</v>
      </c>
      <c r="I2780" s="1">
        <v>2</v>
      </c>
      <c r="J2780" s="1">
        <v>5528.02</v>
      </c>
      <c r="K2780" s="1">
        <v>3316.8119999999999</v>
      </c>
      <c r="L2780" s="1">
        <v>11056.04</v>
      </c>
      <c r="M2780" s="1">
        <v>6633.6239999999998</v>
      </c>
      <c r="N2780" s="1">
        <v>4422.4160000000002</v>
      </c>
      <c r="O2780" s="1">
        <v>6</v>
      </c>
      <c r="P2780" s="1">
        <v>2017</v>
      </c>
    </row>
    <row r="2781" spans="1:16" ht="17.25" x14ac:dyDescent="0.45">
      <c r="A2781" s="1" t="s">
        <v>40</v>
      </c>
      <c r="B2781" s="1" t="s">
        <v>75</v>
      </c>
      <c r="C2781" s="1" t="s">
        <v>41</v>
      </c>
      <c r="D2781" s="1" t="s">
        <v>24</v>
      </c>
      <c r="E2781" s="1" t="s">
        <v>25</v>
      </c>
      <c r="F2781" s="1" t="s">
        <v>33</v>
      </c>
      <c r="G2781" s="1">
        <v>43639.708749999998</v>
      </c>
      <c r="H2781" s="1">
        <v>43647.708749999998</v>
      </c>
      <c r="I2781" s="1">
        <v>224</v>
      </c>
      <c r="J2781" s="1">
        <v>483.68</v>
      </c>
      <c r="K2781" s="1">
        <v>353.086399999999</v>
      </c>
      <c r="L2781" s="1">
        <v>108344.32000000001</v>
      </c>
      <c r="M2781" s="1">
        <v>79091.3535999999</v>
      </c>
      <c r="N2781" s="1">
        <v>29252.966400000001</v>
      </c>
      <c r="O2781" s="1">
        <v>6</v>
      </c>
      <c r="P2781" s="1">
        <v>2019</v>
      </c>
    </row>
    <row r="2782" spans="1:16" ht="17.25" x14ac:dyDescent="0.45">
      <c r="A2782" s="1" t="s">
        <v>34</v>
      </c>
      <c r="B2782" s="1" t="s">
        <v>78</v>
      </c>
      <c r="C2782" s="1" t="s">
        <v>36</v>
      </c>
      <c r="D2782" s="1" t="s">
        <v>24</v>
      </c>
      <c r="E2782" s="1" t="s">
        <v>25</v>
      </c>
      <c r="F2782" s="1" t="s">
        <v>26</v>
      </c>
      <c r="G2782" s="1">
        <v>43221.951631944445</v>
      </c>
      <c r="H2782" s="1">
        <v>43228.951631944445</v>
      </c>
      <c r="I2782" s="1">
        <v>748</v>
      </c>
      <c r="J2782" s="1">
        <v>8380.0499999999993</v>
      </c>
      <c r="K2782" s="1">
        <v>7290.6434999999901</v>
      </c>
      <c r="L2782" s="1">
        <v>6268277.3999999901</v>
      </c>
      <c r="M2782" s="1">
        <v>5453401.3379999902</v>
      </c>
      <c r="N2782" s="1">
        <v>814876.06199999899</v>
      </c>
      <c r="O2782" s="1">
        <v>5</v>
      </c>
      <c r="P2782" s="1">
        <v>2018</v>
      </c>
    </row>
    <row r="2783" spans="1:16" ht="17.25" x14ac:dyDescent="0.45">
      <c r="A2783" s="1" t="s">
        <v>40</v>
      </c>
      <c r="B2783" s="1" t="s">
        <v>75</v>
      </c>
      <c r="C2783" s="1" t="s">
        <v>64</v>
      </c>
      <c r="D2783" s="1" t="s">
        <v>24</v>
      </c>
      <c r="E2783" s="1" t="s">
        <v>25</v>
      </c>
      <c r="F2783" s="1" t="s">
        <v>33</v>
      </c>
      <c r="G2783" s="1">
        <v>43129.220509259256</v>
      </c>
      <c r="H2783" s="1">
        <v>43138.220509259256</v>
      </c>
      <c r="I2783" s="1">
        <v>203</v>
      </c>
      <c r="J2783" s="1">
        <v>8763.24</v>
      </c>
      <c r="K2783" s="1">
        <v>4469.2524000000003</v>
      </c>
      <c r="L2783" s="1">
        <v>1778937.72</v>
      </c>
      <c r="M2783" s="1">
        <v>907258.23719999997</v>
      </c>
      <c r="N2783" s="1">
        <v>871679.48279999895</v>
      </c>
      <c r="O2783" s="1">
        <v>1</v>
      </c>
      <c r="P2783" s="1">
        <v>2018</v>
      </c>
    </row>
    <row r="2784" spans="1:16" ht="17.25" x14ac:dyDescent="0.45">
      <c r="A2784" s="1" t="s">
        <v>50</v>
      </c>
      <c r="B2784" s="1" t="s">
        <v>56</v>
      </c>
      <c r="C2784" s="1" t="s">
        <v>36</v>
      </c>
      <c r="D2784" s="1" t="s">
        <v>39</v>
      </c>
      <c r="E2784" s="1" t="s">
        <v>25</v>
      </c>
      <c r="F2784" s="1" t="s">
        <v>33</v>
      </c>
      <c r="G2784" s="1">
        <v>43867.94939814815</v>
      </c>
      <c r="H2784" s="1">
        <v>43874.94939814815</v>
      </c>
      <c r="I2784" s="1">
        <v>656</v>
      </c>
      <c r="J2784" s="1">
        <v>3984.12</v>
      </c>
      <c r="K2784" s="1">
        <v>3545.8667999999998</v>
      </c>
      <c r="L2784" s="1">
        <v>2613582.71999999</v>
      </c>
      <c r="M2784" s="1">
        <v>2326088.6207999899</v>
      </c>
      <c r="N2784" s="1">
        <v>287494.0992</v>
      </c>
      <c r="O2784" s="1">
        <v>2</v>
      </c>
      <c r="P2784" s="1">
        <v>2020</v>
      </c>
    </row>
    <row r="2785" spans="1:16" ht="17.25" x14ac:dyDescent="0.45">
      <c r="A2785" s="1" t="s">
        <v>30</v>
      </c>
      <c r="B2785" s="1" t="s">
        <v>67</v>
      </c>
      <c r="C2785" s="1" t="s">
        <v>45</v>
      </c>
      <c r="D2785" s="1" t="s">
        <v>76</v>
      </c>
      <c r="E2785" s="1" t="s">
        <v>20</v>
      </c>
      <c r="F2785" s="1" t="s">
        <v>49</v>
      </c>
      <c r="G2785" s="1">
        <v>44052.401261574072</v>
      </c>
      <c r="H2785" s="1">
        <v>44056.401261574072</v>
      </c>
      <c r="I2785" s="1">
        <v>11</v>
      </c>
      <c r="J2785" s="1">
        <v>9714.4699999999993</v>
      </c>
      <c r="K2785" s="1">
        <v>7771.576</v>
      </c>
      <c r="L2785" s="1">
        <v>106859.17</v>
      </c>
      <c r="M2785" s="1">
        <v>85487.335999999996</v>
      </c>
      <c r="N2785" s="1">
        <v>21371.833999999999</v>
      </c>
      <c r="O2785" s="1">
        <v>8</v>
      </c>
      <c r="P2785" s="1">
        <v>2020</v>
      </c>
    </row>
    <row r="2786" spans="1:16" ht="17.25" x14ac:dyDescent="0.45">
      <c r="A2786" s="1" t="s">
        <v>30</v>
      </c>
      <c r="B2786" s="1" t="s">
        <v>84</v>
      </c>
      <c r="C2786" s="1" t="s">
        <v>18</v>
      </c>
      <c r="D2786" s="1" t="s">
        <v>39</v>
      </c>
      <c r="E2786" s="1" t="s">
        <v>25</v>
      </c>
      <c r="F2786" s="1" t="s">
        <v>49</v>
      </c>
      <c r="G2786" s="1">
        <v>43780.621805555558</v>
      </c>
      <c r="H2786" s="1">
        <v>43789.621805555558</v>
      </c>
      <c r="I2786" s="1">
        <v>259</v>
      </c>
      <c r="J2786" s="1">
        <v>3249.33</v>
      </c>
      <c r="K2786" s="1">
        <v>2501.9841000000001</v>
      </c>
      <c r="L2786" s="1">
        <v>841576.47</v>
      </c>
      <c r="M2786" s="1">
        <v>648013.88190000004</v>
      </c>
      <c r="N2786" s="1">
        <v>193562.588099999</v>
      </c>
      <c r="O2786" s="1">
        <v>11</v>
      </c>
      <c r="P2786" s="1">
        <v>2019</v>
      </c>
    </row>
    <row r="2787" spans="1:16" ht="17.25" x14ac:dyDescent="0.45">
      <c r="A2787" s="1" t="s">
        <v>30</v>
      </c>
      <c r="B2787" s="1" t="s">
        <v>87</v>
      </c>
      <c r="C2787" s="1" t="s">
        <v>41</v>
      </c>
      <c r="D2787" s="1" t="s">
        <v>48</v>
      </c>
      <c r="E2787" s="1" t="s">
        <v>20</v>
      </c>
      <c r="F2787" s="1" t="s">
        <v>49</v>
      </c>
      <c r="G2787" s="1">
        <v>43574.714039351849</v>
      </c>
      <c r="H2787" s="1">
        <v>43583.714039351849</v>
      </c>
      <c r="I2787" s="1">
        <v>951</v>
      </c>
      <c r="J2787" s="1">
        <v>2609.7600000000002</v>
      </c>
      <c r="K2787" s="1">
        <v>1957.32</v>
      </c>
      <c r="L2787" s="1">
        <v>2481881.7599999998</v>
      </c>
      <c r="M2787" s="1">
        <v>1861411.32</v>
      </c>
      <c r="N2787" s="1">
        <v>620470.43999999994</v>
      </c>
      <c r="O2787" s="1">
        <v>4</v>
      </c>
      <c r="P2787" s="1">
        <v>2019</v>
      </c>
    </row>
    <row r="2788" spans="1:16" ht="17.25" x14ac:dyDescent="0.45">
      <c r="A2788" s="1" t="s">
        <v>40</v>
      </c>
      <c r="B2788" s="1" t="s">
        <v>75</v>
      </c>
      <c r="C2788" s="1" t="s">
        <v>36</v>
      </c>
      <c r="D2788" s="1" t="s">
        <v>80</v>
      </c>
      <c r="E2788" s="1" t="s">
        <v>25</v>
      </c>
      <c r="F2788" s="1" t="s">
        <v>49</v>
      </c>
      <c r="G2788" s="1">
        <v>42791.704629629632</v>
      </c>
      <c r="H2788" s="1">
        <v>42794.704629629632</v>
      </c>
      <c r="I2788" s="1">
        <v>298</v>
      </c>
      <c r="J2788" s="1">
        <v>9897</v>
      </c>
      <c r="K2788" s="1">
        <v>5938.2</v>
      </c>
      <c r="L2788" s="1">
        <v>2949306</v>
      </c>
      <c r="M2788" s="1">
        <v>1769583.5999999901</v>
      </c>
      <c r="N2788" s="1">
        <v>1179722.3999999999</v>
      </c>
      <c r="O2788" s="1">
        <v>2</v>
      </c>
      <c r="P2788" s="1">
        <v>2017</v>
      </c>
    </row>
    <row r="2789" spans="1:16" ht="17.25" x14ac:dyDescent="0.45">
      <c r="A2789" s="1" t="s">
        <v>43</v>
      </c>
      <c r="B2789" s="1" t="s">
        <v>44</v>
      </c>
      <c r="C2789" s="1" t="s">
        <v>32</v>
      </c>
      <c r="D2789" s="1" t="s">
        <v>58</v>
      </c>
      <c r="E2789" s="1" t="s">
        <v>25</v>
      </c>
      <c r="F2789" s="1" t="s">
        <v>21</v>
      </c>
      <c r="G2789" s="1">
        <v>42789.49790509259</v>
      </c>
      <c r="H2789" s="1">
        <v>42797.49790509259</v>
      </c>
      <c r="I2789" s="1">
        <v>669</v>
      </c>
      <c r="J2789" s="1">
        <v>2510.5500000000002</v>
      </c>
      <c r="K2789" s="1">
        <v>2133.9675000000002</v>
      </c>
      <c r="L2789" s="1">
        <v>1679557.95</v>
      </c>
      <c r="M2789" s="1">
        <v>1427624.2575000001</v>
      </c>
      <c r="N2789" s="1">
        <v>251933.6925</v>
      </c>
      <c r="O2789" s="1">
        <v>2</v>
      </c>
      <c r="P2789" s="1">
        <v>2017</v>
      </c>
    </row>
    <row r="2790" spans="1:16" ht="17.25" x14ac:dyDescent="0.45">
      <c r="A2790" s="1" t="s">
        <v>34</v>
      </c>
      <c r="B2790" s="1" t="s">
        <v>94</v>
      </c>
      <c r="C2790" s="1" t="s">
        <v>70</v>
      </c>
      <c r="D2790" s="1" t="s">
        <v>48</v>
      </c>
      <c r="E2790" s="1" t="s">
        <v>20</v>
      </c>
      <c r="F2790" s="1" t="s">
        <v>21</v>
      </c>
      <c r="G2790" s="1">
        <v>42651.959282407406</v>
      </c>
      <c r="H2790" s="1">
        <v>42652.959282407406</v>
      </c>
      <c r="I2790" s="1">
        <v>197</v>
      </c>
      <c r="J2790" s="1">
        <v>4448.08</v>
      </c>
      <c r="K2790" s="1">
        <v>3958.7912000000001</v>
      </c>
      <c r="L2790" s="1">
        <v>876271.76</v>
      </c>
      <c r="M2790" s="1">
        <v>779881.86640000006</v>
      </c>
      <c r="N2790" s="1">
        <v>96389.893599999894</v>
      </c>
      <c r="O2790" s="1">
        <v>10</v>
      </c>
      <c r="P2790" s="1">
        <v>2016</v>
      </c>
    </row>
    <row r="2791" spans="1:16" ht="17.25" x14ac:dyDescent="0.45">
      <c r="A2791" s="1" t="s">
        <v>34</v>
      </c>
      <c r="B2791" s="1" t="s">
        <v>78</v>
      </c>
      <c r="C2791" s="1" t="s">
        <v>45</v>
      </c>
      <c r="D2791" s="1" t="s">
        <v>42</v>
      </c>
      <c r="E2791" s="1" t="s">
        <v>25</v>
      </c>
      <c r="F2791" s="1" t="s">
        <v>49</v>
      </c>
      <c r="G2791" s="1">
        <v>43384.971215277779</v>
      </c>
      <c r="H2791" s="1">
        <v>43386.971215277779</v>
      </c>
      <c r="I2791" s="1">
        <v>604</v>
      </c>
      <c r="J2791" s="1">
        <v>6122.56</v>
      </c>
      <c r="K2791" s="1">
        <v>5326.6271999999999</v>
      </c>
      <c r="L2791" s="1">
        <v>3698026.24</v>
      </c>
      <c r="M2791" s="1">
        <v>3217282.8287999998</v>
      </c>
      <c r="N2791" s="1">
        <v>480743.41119999997</v>
      </c>
      <c r="O2791" s="1">
        <v>10</v>
      </c>
      <c r="P2791" s="1">
        <v>2018</v>
      </c>
    </row>
    <row r="2792" spans="1:16" ht="17.25" x14ac:dyDescent="0.45">
      <c r="A2792" s="1" t="s">
        <v>60</v>
      </c>
      <c r="B2792" s="1" t="s">
        <v>91</v>
      </c>
      <c r="C2792" s="1" t="s">
        <v>45</v>
      </c>
      <c r="D2792" s="1" t="s">
        <v>42</v>
      </c>
      <c r="E2792" s="1" t="s">
        <v>20</v>
      </c>
      <c r="F2792" s="1" t="s">
        <v>49</v>
      </c>
      <c r="G2792" s="1">
        <v>44168.494560185187</v>
      </c>
      <c r="H2792" s="1">
        <v>44176.494560185187</v>
      </c>
      <c r="I2792" s="1">
        <v>415</v>
      </c>
      <c r="J2792" s="1">
        <v>3232.08</v>
      </c>
      <c r="K2792" s="1">
        <v>1745.3232</v>
      </c>
      <c r="L2792" s="1">
        <v>1341313.2</v>
      </c>
      <c r="M2792" s="1">
        <v>724309.12800000003</v>
      </c>
      <c r="N2792" s="1">
        <v>617004.071999999</v>
      </c>
      <c r="O2792" s="1">
        <v>12</v>
      </c>
      <c r="P2792" s="1">
        <v>2020</v>
      </c>
    </row>
    <row r="2793" spans="1:16" ht="17.25" x14ac:dyDescent="0.45">
      <c r="A2793" s="1" t="s">
        <v>40</v>
      </c>
      <c r="B2793" s="1" t="s">
        <v>59</v>
      </c>
      <c r="C2793" s="1" t="s">
        <v>72</v>
      </c>
      <c r="D2793" s="1" t="s">
        <v>58</v>
      </c>
      <c r="E2793" s="1" t="s">
        <v>25</v>
      </c>
      <c r="F2793" s="1" t="s">
        <v>33</v>
      </c>
      <c r="G2793" s="1">
        <v>42674.097858796296</v>
      </c>
      <c r="H2793" s="1">
        <v>42682.097858796296</v>
      </c>
      <c r="I2793" s="1">
        <v>333</v>
      </c>
      <c r="J2793" s="1">
        <v>3848.33</v>
      </c>
      <c r="K2793" s="1">
        <v>3040.1806999999999</v>
      </c>
      <c r="L2793" s="1">
        <v>1281493.8899999999</v>
      </c>
      <c r="M2793" s="1">
        <v>1012380.1731</v>
      </c>
      <c r="N2793" s="1">
        <v>269113.71689999901</v>
      </c>
      <c r="O2793" s="1">
        <v>10</v>
      </c>
      <c r="P2793" s="1">
        <v>2016</v>
      </c>
    </row>
    <row r="2794" spans="1:16" ht="17.25" x14ac:dyDescent="0.45">
      <c r="A2794" s="1" t="s">
        <v>50</v>
      </c>
      <c r="B2794" s="1" t="s">
        <v>56</v>
      </c>
      <c r="C2794" s="1" t="s">
        <v>36</v>
      </c>
      <c r="D2794" s="1" t="s">
        <v>73</v>
      </c>
      <c r="E2794" s="1" t="s">
        <v>20</v>
      </c>
      <c r="F2794" s="1" t="s">
        <v>33</v>
      </c>
      <c r="G2794" s="1">
        <v>44562.545034722221</v>
      </c>
      <c r="H2794" s="1">
        <v>44568.545034722221</v>
      </c>
      <c r="I2794" s="1">
        <v>153</v>
      </c>
      <c r="J2794" s="1">
        <v>7210.38</v>
      </c>
      <c r="K2794" s="1">
        <v>5191.4736000000003</v>
      </c>
      <c r="L2794" s="1">
        <v>1103188.1399999999</v>
      </c>
      <c r="M2794" s="1">
        <v>794295.4608</v>
      </c>
      <c r="N2794" s="1">
        <v>308892.67920000001</v>
      </c>
      <c r="O2794" s="1">
        <v>1</v>
      </c>
      <c r="P2794" s="1">
        <v>2022</v>
      </c>
    </row>
    <row r="2795" spans="1:16" ht="17.25" x14ac:dyDescent="0.45">
      <c r="A2795" s="1" t="s">
        <v>34</v>
      </c>
      <c r="B2795" s="1" t="s">
        <v>28</v>
      </c>
      <c r="C2795" s="1" t="s">
        <v>72</v>
      </c>
      <c r="D2795" s="1" t="s">
        <v>46</v>
      </c>
      <c r="E2795" s="1" t="s">
        <v>20</v>
      </c>
      <c r="F2795" s="1" t="s">
        <v>49</v>
      </c>
      <c r="G2795" s="1">
        <v>42536.103900462964</v>
      </c>
      <c r="H2795" s="1">
        <v>42544.103900462964</v>
      </c>
      <c r="I2795" s="1">
        <v>376</v>
      </c>
      <c r="J2795" s="1">
        <v>7233.02</v>
      </c>
      <c r="K2795" s="1">
        <v>5931.0763999999999</v>
      </c>
      <c r="L2795" s="1">
        <v>2719615.52</v>
      </c>
      <c r="M2795" s="1">
        <v>2230084.7264</v>
      </c>
      <c r="N2795" s="1">
        <v>489530.79359999998</v>
      </c>
      <c r="O2795" s="1">
        <v>6</v>
      </c>
      <c r="P2795" s="1">
        <v>2016</v>
      </c>
    </row>
    <row r="2796" spans="1:16" ht="17.25" x14ac:dyDescent="0.45">
      <c r="A2796" s="1" t="s">
        <v>60</v>
      </c>
      <c r="B2796" s="1" t="s">
        <v>65</v>
      </c>
      <c r="C2796" s="1" t="s">
        <v>72</v>
      </c>
      <c r="D2796" s="1" t="s">
        <v>48</v>
      </c>
      <c r="E2796" s="1" t="s">
        <v>25</v>
      </c>
      <c r="F2796" s="1" t="s">
        <v>49</v>
      </c>
      <c r="G2796" s="1">
        <v>44677.918865740743</v>
      </c>
      <c r="H2796" s="1">
        <v>44685.918865740743</v>
      </c>
      <c r="I2796" s="1">
        <v>134</v>
      </c>
      <c r="J2796" s="1">
        <v>8038.15</v>
      </c>
      <c r="K2796" s="1">
        <v>5144.4160000000002</v>
      </c>
      <c r="L2796" s="1">
        <v>1077112.0999999901</v>
      </c>
      <c r="M2796" s="1">
        <v>689351.74399999995</v>
      </c>
      <c r="N2796" s="1">
        <v>387760.35599999898</v>
      </c>
      <c r="O2796" s="1">
        <v>4</v>
      </c>
      <c r="P2796" s="1">
        <v>2022</v>
      </c>
    </row>
    <row r="2797" spans="1:16" ht="17.25" x14ac:dyDescent="0.45">
      <c r="A2797" s="1" t="s">
        <v>50</v>
      </c>
      <c r="B2797" s="1" t="s">
        <v>74</v>
      </c>
      <c r="C2797" s="1" t="s">
        <v>70</v>
      </c>
      <c r="D2797" s="1" t="s">
        <v>48</v>
      </c>
      <c r="E2797" s="1" t="s">
        <v>25</v>
      </c>
      <c r="F2797" s="1" t="s">
        <v>49</v>
      </c>
      <c r="G2797" s="1">
        <v>43281.750810185185</v>
      </c>
      <c r="H2797" s="1">
        <v>43283.750810185185</v>
      </c>
      <c r="I2797" s="1">
        <v>956</v>
      </c>
      <c r="J2797" s="1">
        <v>5941.08</v>
      </c>
      <c r="K2797" s="1">
        <v>5228.1503999999904</v>
      </c>
      <c r="L2797" s="1">
        <v>5679672.4799999902</v>
      </c>
      <c r="M2797" s="1">
        <v>4998111.7823999999</v>
      </c>
      <c r="N2797" s="1">
        <v>681560.69759999902</v>
      </c>
      <c r="O2797" s="1">
        <v>6</v>
      </c>
      <c r="P2797" s="1">
        <v>2018</v>
      </c>
    </row>
    <row r="2798" spans="1:16" ht="17.25" x14ac:dyDescent="0.45">
      <c r="A2798" s="1" t="s">
        <v>50</v>
      </c>
      <c r="B2798" s="1" t="s">
        <v>74</v>
      </c>
      <c r="C2798" s="1" t="s">
        <v>64</v>
      </c>
      <c r="D2798" s="1" t="s">
        <v>80</v>
      </c>
      <c r="E2798" s="1" t="s">
        <v>25</v>
      </c>
      <c r="F2798" s="1" t="s">
        <v>33</v>
      </c>
      <c r="G2798" s="1">
        <v>45052.429259259261</v>
      </c>
      <c r="H2798" s="1">
        <v>45055.429259259261</v>
      </c>
      <c r="I2798" s="1">
        <v>116</v>
      </c>
      <c r="J2798" s="1">
        <v>2342.9</v>
      </c>
      <c r="K2798" s="1">
        <v>1476.027</v>
      </c>
      <c r="L2798" s="1">
        <v>271776.40000000002</v>
      </c>
      <c r="M2798" s="1">
        <v>171219.13200000001</v>
      </c>
      <c r="N2798" s="1">
        <v>100557.268</v>
      </c>
      <c r="O2798" s="1">
        <v>5</v>
      </c>
      <c r="P2798" s="1">
        <v>2023</v>
      </c>
    </row>
    <row r="2799" spans="1:16" ht="17.25" x14ac:dyDescent="0.45">
      <c r="A2799" s="1" t="s">
        <v>50</v>
      </c>
      <c r="B2799" s="1" t="s">
        <v>51</v>
      </c>
      <c r="C2799" s="1" t="s">
        <v>36</v>
      </c>
      <c r="D2799" s="1" t="s">
        <v>19</v>
      </c>
      <c r="E2799" s="1" t="s">
        <v>25</v>
      </c>
      <c r="F2799" s="1" t="s">
        <v>49</v>
      </c>
      <c r="G2799" s="1">
        <v>44287.535879629628</v>
      </c>
      <c r="H2799" s="1">
        <v>44294.535879629628</v>
      </c>
      <c r="I2799" s="1">
        <v>67</v>
      </c>
      <c r="J2799" s="1">
        <v>3337.76</v>
      </c>
      <c r="K2799" s="1">
        <v>2670.2080000000001</v>
      </c>
      <c r="L2799" s="1">
        <v>223629.92</v>
      </c>
      <c r="M2799" s="1">
        <v>178903.93599999999</v>
      </c>
      <c r="N2799" s="1">
        <v>44725.983999999902</v>
      </c>
      <c r="O2799" s="1">
        <v>4</v>
      </c>
      <c r="P2799" s="1">
        <v>2021</v>
      </c>
    </row>
    <row r="2800" spans="1:16" ht="17.25" x14ac:dyDescent="0.45">
      <c r="A2800" s="1" t="s">
        <v>60</v>
      </c>
      <c r="B2800" s="1" t="s">
        <v>68</v>
      </c>
      <c r="C2800" s="1" t="s">
        <v>23</v>
      </c>
      <c r="D2800" s="1" t="s">
        <v>42</v>
      </c>
      <c r="E2800" s="1" t="s">
        <v>20</v>
      </c>
      <c r="F2800" s="1" t="s">
        <v>49</v>
      </c>
      <c r="G2800" s="1">
        <v>44874.588645833333</v>
      </c>
      <c r="H2800" s="1">
        <v>44877.588645833333</v>
      </c>
      <c r="I2800" s="1">
        <v>662</v>
      </c>
      <c r="J2800" s="1">
        <v>9008.06</v>
      </c>
      <c r="K2800" s="1">
        <v>6305.6419999999898</v>
      </c>
      <c r="L2800" s="1">
        <v>5963335.7199999997</v>
      </c>
      <c r="M2800" s="1">
        <v>4174335.0039999899</v>
      </c>
      <c r="N2800" s="1">
        <v>1789000.716</v>
      </c>
      <c r="O2800" s="1">
        <v>11</v>
      </c>
      <c r="P2800" s="1">
        <v>2022</v>
      </c>
    </row>
    <row r="2801" spans="1:16" ht="17.25" x14ac:dyDescent="0.45">
      <c r="A2801" s="1" t="s">
        <v>60</v>
      </c>
      <c r="B2801" s="1" t="s">
        <v>68</v>
      </c>
      <c r="C2801" s="1" t="s">
        <v>41</v>
      </c>
      <c r="D2801" s="1" t="s">
        <v>24</v>
      </c>
      <c r="E2801" s="1" t="s">
        <v>20</v>
      </c>
      <c r="F2801" s="1" t="s">
        <v>21</v>
      </c>
      <c r="G2801" s="1">
        <v>43284.150740740741</v>
      </c>
      <c r="H2801" s="1">
        <v>43286.150740740741</v>
      </c>
      <c r="I2801" s="1">
        <v>256</v>
      </c>
      <c r="J2801" s="1">
        <v>7339.95</v>
      </c>
      <c r="K2801" s="1">
        <v>5504.9624999999996</v>
      </c>
      <c r="L2801" s="1">
        <v>1879027.2</v>
      </c>
      <c r="M2801" s="1">
        <v>1409270.4</v>
      </c>
      <c r="N2801" s="1">
        <v>469756.8</v>
      </c>
      <c r="O2801" s="1">
        <v>7</v>
      </c>
      <c r="P2801" s="1">
        <v>2018</v>
      </c>
    </row>
    <row r="2802" spans="1:16" ht="17.25" x14ac:dyDescent="0.45">
      <c r="A2802" s="1" t="s">
        <v>30</v>
      </c>
      <c r="B2802" s="1" t="s">
        <v>84</v>
      </c>
      <c r="C2802" s="1" t="s">
        <v>72</v>
      </c>
      <c r="D2802" s="1" t="s">
        <v>39</v>
      </c>
      <c r="E2802" s="1" t="s">
        <v>20</v>
      </c>
      <c r="F2802" s="1" t="s">
        <v>21</v>
      </c>
      <c r="G2802" s="1">
        <v>42451.939270833333</v>
      </c>
      <c r="H2802" s="1">
        <v>42457.939270833333</v>
      </c>
      <c r="I2802" s="1">
        <v>553</v>
      </c>
      <c r="J2802" s="1">
        <v>889.4</v>
      </c>
      <c r="K2802" s="1">
        <v>489.17</v>
      </c>
      <c r="L2802" s="1">
        <v>491838.2</v>
      </c>
      <c r="M2802" s="1">
        <v>270511.01</v>
      </c>
      <c r="N2802" s="1">
        <v>221327.19</v>
      </c>
      <c r="O2802" s="1">
        <v>3</v>
      </c>
      <c r="P2802" s="1">
        <v>2016</v>
      </c>
    </row>
    <row r="2803" spans="1:16" ht="17.25" x14ac:dyDescent="0.45">
      <c r="A2803" s="1" t="s">
        <v>40</v>
      </c>
      <c r="B2803" s="1" t="s">
        <v>75</v>
      </c>
      <c r="C2803" s="1" t="s">
        <v>18</v>
      </c>
      <c r="D2803" s="1" t="s">
        <v>73</v>
      </c>
      <c r="E2803" s="1" t="s">
        <v>20</v>
      </c>
      <c r="F2803" s="1" t="s">
        <v>33</v>
      </c>
      <c r="G2803" s="1">
        <v>44745.829282407409</v>
      </c>
      <c r="H2803" s="1">
        <v>44747.829282407409</v>
      </c>
      <c r="I2803" s="1">
        <v>693</v>
      </c>
      <c r="J2803" s="1">
        <v>7538.63</v>
      </c>
      <c r="K2803" s="1">
        <v>5578.5861999999997</v>
      </c>
      <c r="L2803" s="1">
        <v>5224270.59</v>
      </c>
      <c r="M2803" s="1">
        <v>3865960.2365999999</v>
      </c>
      <c r="N2803" s="1">
        <v>1358310.3533999999</v>
      </c>
      <c r="O2803" s="1">
        <v>7</v>
      </c>
      <c r="P2803" s="1">
        <v>2022</v>
      </c>
    </row>
    <row r="2804" spans="1:16" ht="17.25" x14ac:dyDescent="0.45">
      <c r="A2804" s="1" t="s">
        <v>43</v>
      </c>
      <c r="B2804" s="1" t="s">
        <v>92</v>
      </c>
      <c r="C2804" s="1" t="s">
        <v>63</v>
      </c>
      <c r="D2804" s="1" t="s">
        <v>48</v>
      </c>
      <c r="E2804" s="1" t="s">
        <v>20</v>
      </c>
      <c r="F2804" s="1" t="s">
        <v>21</v>
      </c>
      <c r="G2804" s="1">
        <v>42934.493113425924</v>
      </c>
      <c r="H2804" s="1">
        <v>42936.493113425924</v>
      </c>
      <c r="I2804" s="1">
        <v>188</v>
      </c>
      <c r="J2804" s="1">
        <v>3313.27</v>
      </c>
      <c r="K2804" s="1">
        <v>2418.6871000000001</v>
      </c>
      <c r="L2804" s="1">
        <v>622894.76</v>
      </c>
      <c r="M2804" s="1">
        <v>454713.17479999998</v>
      </c>
      <c r="N2804" s="1">
        <v>168181.58519999901</v>
      </c>
      <c r="O2804" s="1">
        <v>7</v>
      </c>
      <c r="P2804" s="1">
        <v>2017</v>
      </c>
    </row>
    <row r="2805" spans="1:16" ht="17.25" x14ac:dyDescent="0.45">
      <c r="A2805" s="1" t="s">
        <v>40</v>
      </c>
      <c r="B2805" s="1" t="s">
        <v>75</v>
      </c>
      <c r="C2805" s="1" t="s">
        <v>18</v>
      </c>
      <c r="D2805" s="1" t="s">
        <v>46</v>
      </c>
      <c r="E2805" s="1" t="s">
        <v>20</v>
      </c>
      <c r="F2805" s="1" t="s">
        <v>33</v>
      </c>
      <c r="G2805" s="1">
        <v>44453.613958333335</v>
      </c>
      <c r="H2805" s="1">
        <v>44455.613958333335</v>
      </c>
      <c r="I2805" s="1">
        <v>39</v>
      </c>
      <c r="J2805" s="1">
        <v>242.04</v>
      </c>
      <c r="K2805" s="1">
        <v>191.2116</v>
      </c>
      <c r="L2805" s="1">
        <v>9439.56</v>
      </c>
      <c r="M2805" s="1">
        <v>7457.2524000000003</v>
      </c>
      <c r="N2805" s="1">
        <v>1982.3075999999901</v>
      </c>
      <c r="O2805" s="1">
        <v>9</v>
      </c>
      <c r="P2805" s="1">
        <v>2021</v>
      </c>
    </row>
    <row r="2806" spans="1:16" ht="17.25" x14ac:dyDescent="0.45">
      <c r="A2806" s="1" t="s">
        <v>40</v>
      </c>
      <c r="B2806" s="1" t="s">
        <v>59</v>
      </c>
      <c r="C2806" s="1" t="s">
        <v>70</v>
      </c>
      <c r="D2806" s="1" t="s">
        <v>58</v>
      </c>
      <c r="E2806" s="1" t="s">
        <v>20</v>
      </c>
      <c r="F2806" s="1" t="s">
        <v>26</v>
      </c>
      <c r="G2806" s="1">
        <v>45225.377604166664</v>
      </c>
      <c r="H2806" s="1">
        <v>45229.377604166664</v>
      </c>
      <c r="I2806" s="1">
        <v>823</v>
      </c>
      <c r="J2806" s="1">
        <v>4842.4799999999996</v>
      </c>
      <c r="K2806" s="1">
        <v>3002.3375999999998</v>
      </c>
      <c r="L2806" s="1">
        <v>3985361.0399999898</v>
      </c>
      <c r="M2806" s="1">
        <v>2470923.8448000001</v>
      </c>
      <c r="N2806" s="1">
        <v>1514437.1951999899</v>
      </c>
      <c r="O2806" s="1">
        <v>10</v>
      </c>
      <c r="P2806" s="1">
        <v>2023</v>
      </c>
    </row>
    <row r="2807" spans="1:16" ht="17.25" x14ac:dyDescent="0.45">
      <c r="A2807" s="1" t="s">
        <v>50</v>
      </c>
      <c r="B2807" s="1" t="s">
        <v>98</v>
      </c>
      <c r="C2807" s="1" t="s">
        <v>70</v>
      </c>
      <c r="D2807" s="1" t="s">
        <v>85</v>
      </c>
      <c r="E2807" s="1" t="s">
        <v>25</v>
      </c>
      <c r="F2807" s="1" t="s">
        <v>49</v>
      </c>
      <c r="G2807" s="1">
        <v>42392.630624999998</v>
      </c>
      <c r="H2807" s="1">
        <v>42399.630624999998</v>
      </c>
      <c r="I2807" s="1">
        <v>480</v>
      </c>
      <c r="J2807" s="1">
        <v>8835.1299999999992</v>
      </c>
      <c r="K2807" s="1">
        <v>7333.1578999999901</v>
      </c>
      <c r="L2807" s="1">
        <v>4240862.3999999901</v>
      </c>
      <c r="M2807" s="1">
        <v>3519915.7919999901</v>
      </c>
      <c r="N2807" s="1">
        <v>720946.60800000001</v>
      </c>
      <c r="O2807" s="1">
        <v>1</v>
      </c>
      <c r="P2807" s="1">
        <v>2016</v>
      </c>
    </row>
    <row r="2808" spans="1:16" ht="17.25" x14ac:dyDescent="0.45">
      <c r="A2808" s="1" t="s">
        <v>43</v>
      </c>
      <c r="B2808" s="1" t="s">
        <v>69</v>
      </c>
      <c r="C2808" s="1" t="s">
        <v>32</v>
      </c>
      <c r="D2808" s="1" t="s">
        <v>19</v>
      </c>
      <c r="E2808" s="1" t="s">
        <v>25</v>
      </c>
      <c r="F2808" s="1" t="s">
        <v>33</v>
      </c>
      <c r="G2808" s="1">
        <v>43040.803680555553</v>
      </c>
      <c r="H2808" s="1">
        <v>43046.803680555553</v>
      </c>
      <c r="I2808" s="1">
        <v>926</v>
      </c>
      <c r="J2808" s="1">
        <v>4449.05</v>
      </c>
      <c r="K2808" s="1">
        <v>3915.1640000000002</v>
      </c>
      <c r="L2808" s="1">
        <v>4119820.3</v>
      </c>
      <c r="M2808" s="1">
        <v>3625441.8640000001</v>
      </c>
      <c r="N2808" s="1">
        <v>494378.43599999999</v>
      </c>
      <c r="O2808" s="1">
        <v>11</v>
      </c>
      <c r="P2808" s="1">
        <v>2017</v>
      </c>
    </row>
    <row r="2809" spans="1:16" ht="17.25" x14ac:dyDescent="0.45">
      <c r="A2809" s="1" t="s">
        <v>40</v>
      </c>
      <c r="B2809" s="1" t="s">
        <v>59</v>
      </c>
      <c r="C2809" s="1" t="s">
        <v>64</v>
      </c>
      <c r="D2809" s="1" t="s">
        <v>46</v>
      </c>
      <c r="E2809" s="1" t="s">
        <v>25</v>
      </c>
      <c r="F2809" s="1" t="s">
        <v>21</v>
      </c>
      <c r="G2809" s="1">
        <v>42259.569675925923</v>
      </c>
      <c r="H2809" s="1">
        <v>42264.569675925923</v>
      </c>
      <c r="I2809" s="1">
        <v>327</v>
      </c>
      <c r="J2809" s="1">
        <v>9888.11</v>
      </c>
      <c r="K2809" s="1">
        <v>8404.8935000000001</v>
      </c>
      <c r="L2809" s="1">
        <v>3233411.97</v>
      </c>
      <c r="M2809" s="1">
        <v>2748400.1745000002</v>
      </c>
      <c r="N2809" s="1">
        <v>485011.79550000001</v>
      </c>
      <c r="O2809" s="1">
        <v>9</v>
      </c>
      <c r="P2809" s="1">
        <v>2015</v>
      </c>
    </row>
    <row r="2810" spans="1:16" ht="17.25" x14ac:dyDescent="0.45">
      <c r="A2810" s="1" t="s">
        <v>34</v>
      </c>
      <c r="B2810" s="1" t="s">
        <v>95</v>
      </c>
      <c r="C2810" s="1" t="s">
        <v>41</v>
      </c>
      <c r="D2810" s="1" t="s">
        <v>24</v>
      </c>
      <c r="E2810" s="1" t="s">
        <v>25</v>
      </c>
      <c r="F2810" s="1" t="s">
        <v>26</v>
      </c>
      <c r="G2810" s="1">
        <v>42011.220601851855</v>
      </c>
      <c r="H2810" s="1">
        <v>42015.220601851855</v>
      </c>
      <c r="I2810" s="1">
        <v>729</v>
      </c>
      <c r="J2810" s="1">
        <v>1788.98</v>
      </c>
      <c r="K2810" s="1">
        <v>1180.7267999999999</v>
      </c>
      <c r="L2810" s="1">
        <v>1304166.42</v>
      </c>
      <c r="M2810" s="1">
        <v>860749.83719999995</v>
      </c>
      <c r="N2810" s="1">
        <v>443416.58279999899</v>
      </c>
      <c r="O2810" s="1">
        <v>1</v>
      </c>
      <c r="P2810" s="1">
        <v>2015</v>
      </c>
    </row>
    <row r="2811" spans="1:16" ht="17.25" x14ac:dyDescent="0.45">
      <c r="A2811" s="1" t="s">
        <v>43</v>
      </c>
      <c r="B2811" s="1" t="s">
        <v>69</v>
      </c>
      <c r="C2811" s="1" t="s">
        <v>29</v>
      </c>
      <c r="D2811" s="1" t="s">
        <v>46</v>
      </c>
      <c r="E2811" s="1" t="s">
        <v>25</v>
      </c>
      <c r="F2811" s="1" t="s">
        <v>21</v>
      </c>
      <c r="G2811" s="1">
        <v>43214.672303240739</v>
      </c>
      <c r="H2811" s="1">
        <v>43216.672303240739</v>
      </c>
      <c r="I2811" s="1">
        <v>130</v>
      </c>
      <c r="J2811" s="1">
        <v>3515.47</v>
      </c>
      <c r="K2811" s="1">
        <v>2812.3760000000002</v>
      </c>
      <c r="L2811" s="1">
        <v>457011.1</v>
      </c>
      <c r="M2811" s="1">
        <v>365608.88</v>
      </c>
      <c r="N2811" s="1">
        <v>91402.219999999899</v>
      </c>
      <c r="O2811" s="1">
        <v>4</v>
      </c>
      <c r="P2811" s="1">
        <v>2018</v>
      </c>
    </row>
    <row r="2812" spans="1:16" ht="17.25" x14ac:dyDescent="0.45">
      <c r="A2812" s="1" t="s">
        <v>43</v>
      </c>
      <c r="B2812" s="1" t="s">
        <v>44</v>
      </c>
      <c r="C2812" s="1" t="s">
        <v>72</v>
      </c>
      <c r="D2812" s="1" t="s">
        <v>42</v>
      </c>
      <c r="E2812" s="1" t="s">
        <v>25</v>
      </c>
      <c r="F2812" s="1" t="s">
        <v>33</v>
      </c>
      <c r="G2812" s="1">
        <v>43669.541018518517</v>
      </c>
      <c r="H2812" s="1">
        <v>43677.541018518517</v>
      </c>
      <c r="I2812" s="1">
        <v>776</v>
      </c>
      <c r="J2812" s="1">
        <v>176.02</v>
      </c>
      <c r="K2812" s="1">
        <v>114.413</v>
      </c>
      <c r="L2812" s="1">
        <v>136591.51999999999</v>
      </c>
      <c r="M2812" s="1">
        <v>88784.487999999998</v>
      </c>
      <c r="N2812" s="1">
        <v>47807.031999999999</v>
      </c>
      <c r="O2812" s="1">
        <v>7</v>
      </c>
      <c r="P2812" s="1">
        <v>2019</v>
      </c>
    </row>
    <row r="2813" spans="1:16" ht="17.25" x14ac:dyDescent="0.45">
      <c r="A2813" s="1" t="s">
        <v>34</v>
      </c>
      <c r="B2813" s="1" t="s">
        <v>78</v>
      </c>
      <c r="C2813" s="1" t="s">
        <v>18</v>
      </c>
      <c r="D2813" s="1" t="s">
        <v>48</v>
      </c>
      <c r="E2813" s="1" t="s">
        <v>25</v>
      </c>
      <c r="F2813" s="1" t="s">
        <v>26</v>
      </c>
      <c r="G2813" s="1">
        <v>44267.604872685188</v>
      </c>
      <c r="H2813" s="1">
        <v>44269.604872685188</v>
      </c>
      <c r="I2813" s="1">
        <v>626</v>
      </c>
      <c r="J2813" s="1">
        <v>513.04</v>
      </c>
      <c r="K2813" s="1">
        <v>436.08399999999898</v>
      </c>
      <c r="L2813" s="1">
        <v>321163.03999999998</v>
      </c>
      <c r="M2813" s="1">
        <v>272988.58399999997</v>
      </c>
      <c r="N2813" s="1">
        <v>48174.455999999998</v>
      </c>
      <c r="O2813" s="1">
        <v>3</v>
      </c>
      <c r="P2813" s="1">
        <v>2021</v>
      </c>
    </row>
    <row r="2814" spans="1:16" ht="17.25" x14ac:dyDescent="0.45">
      <c r="A2814" s="1" t="s">
        <v>43</v>
      </c>
      <c r="B2814" s="1" t="s">
        <v>92</v>
      </c>
      <c r="C2814" s="1" t="s">
        <v>63</v>
      </c>
      <c r="D2814" s="1" t="s">
        <v>39</v>
      </c>
      <c r="E2814" s="1" t="s">
        <v>25</v>
      </c>
      <c r="F2814" s="1" t="s">
        <v>21</v>
      </c>
      <c r="G2814" s="1">
        <v>42295.511921296296</v>
      </c>
      <c r="H2814" s="1">
        <v>42303.511921296296</v>
      </c>
      <c r="I2814" s="1">
        <v>63</v>
      </c>
      <c r="J2814" s="1">
        <v>3549.63</v>
      </c>
      <c r="K2814" s="1">
        <v>2307.2595000000001</v>
      </c>
      <c r="L2814" s="1">
        <v>223626.69</v>
      </c>
      <c r="M2814" s="1">
        <v>145357.34849999999</v>
      </c>
      <c r="N2814" s="1">
        <v>78269.341499999893</v>
      </c>
      <c r="O2814" s="1">
        <v>10</v>
      </c>
      <c r="P2814" s="1">
        <v>2015</v>
      </c>
    </row>
    <row r="2815" spans="1:16" ht="17.25" x14ac:dyDescent="0.45">
      <c r="A2815" s="1" t="s">
        <v>60</v>
      </c>
      <c r="B2815" s="1" t="s">
        <v>65</v>
      </c>
      <c r="C2815" s="1" t="s">
        <v>70</v>
      </c>
      <c r="D2815" s="1" t="s">
        <v>58</v>
      </c>
      <c r="E2815" s="1" t="s">
        <v>20</v>
      </c>
      <c r="F2815" s="1" t="s">
        <v>26</v>
      </c>
      <c r="G2815" s="1">
        <v>43367.848391203705</v>
      </c>
      <c r="H2815" s="1">
        <v>43371.848391203705</v>
      </c>
      <c r="I2815" s="1">
        <v>955</v>
      </c>
      <c r="J2815" s="1">
        <v>5288.6</v>
      </c>
      <c r="K2815" s="1">
        <v>3014.502</v>
      </c>
      <c r="L2815" s="1">
        <v>5050613</v>
      </c>
      <c r="M2815" s="1">
        <v>2878849.41</v>
      </c>
      <c r="N2815" s="1">
        <v>2171763.59</v>
      </c>
      <c r="O2815" s="1">
        <v>9</v>
      </c>
      <c r="P2815" s="1">
        <v>2018</v>
      </c>
    </row>
    <row r="2816" spans="1:16" ht="17.25" x14ac:dyDescent="0.45">
      <c r="A2816" s="1" t="s">
        <v>34</v>
      </c>
      <c r="B2816" s="1" t="s">
        <v>94</v>
      </c>
      <c r="C2816" s="1" t="s">
        <v>70</v>
      </c>
      <c r="D2816" s="1" t="s">
        <v>46</v>
      </c>
      <c r="E2816" s="1" t="s">
        <v>25</v>
      </c>
      <c r="F2816" s="1" t="s">
        <v>49</v>
      </c>
      <c r="G2816" s="1">
        <v>42674.328796296293</v>
      </c>
      <c r="H2816" s="1">
        <v>42679.328796296293</v>
      </c>
      <c r="I2816" s="1">
        <v>97</v>
      </c>
      <c r="J2816" s="1">
        <v>2378.5700000000002</v>
      </c>
      <c r="K2816" s="1">
        <v>1664.999</v>
      </c>
      <c r="L2816" s="1">
        <v>230721.29</v>
      </c>
      <c r="M2816" s="1">
        <v>161504.90299999999</v>
      </c>
      <c r="N2816" s="1">
        <v>69216.387000000002</v>
      </c>
      <c r="O2816" s="1">
        <v>10</v>
      </c>
      <c r="P2816" s="1">
        <v>2016</v>
      </c>
    </row>
    <row r="2817" spans="1:16" ht="17.25" x14ac:dyDescent="0.45">
      <c r="A2817" s="1" t="s">
        <v>60</v>
      </c>
      <c r="B2817" s="1" t="s">
        <v>65</v>
      </c>
      <c r="C2817" s="1" t="s">
        <v>64</v>
      </c>
      <c r="D2817" s="1" t="s">
        <v>19</v>
      </c>
      <c r="E2817" s="1" t="s">
        <v>25</v>
      </c>
      <c r="F2817" s="1" t="s">
        <v>49</v>
      </c>
      <c r="G2817" s="1">
        <v>44437.97384259259</v>
      </c>
      <c r="H2817" s="1">
        <v>44438.97384259259</v>
      </c>
      <c r="I2817" s="1">
        <v>412</v>
      </c>
      <c r="J2817" s="1">
        <v>1672.94</v>
      </c>
      <c r="K2817" s="1">
        <v>920.11699999999996</v>
      </c>
      <c r="L2817" s="1">
        <v>689251.28</v>
      </c>
      <c r="M2817" s="1">
        <v>379088.20400000003</v>
      </c>
      <c r="N2817" s="1">
        <v>310163.076</v>
      </c>
      <c r="O2817" s="1">
        <v>8</v>
      </c>
      <c r="P2817" s="1">
        <v>2021</v>
      </c>
    </row>
    <row r="2818" spans="1:16" ht="17.25" x14ac:dyDescent="0.45">
      <c r="A2818" s="1" t="s">
        <v>40</v>
      </c>
      <c r="B2818" s="1" t="s">
        <v>59</v>
      </c>
      <c r="C2818" s="1" t="s">
        <v>63</v>
      </c>
      <c r="D2818" s="1" t="s">
        <v>46</v>
      </c>
      <c r="E2818" s="1" t="s">
        <v>25</v>
      </c>
      <c r="F2818" s="1" t="s">
        <v>26</v>
      </c>
      <c r="G2818" s="1">
        <v>43841.010729166665</v>
      </c>
      <c r="H2818" s="1">
        <v>43843.010729166665</v>
      </c>
      <c r="I2818" s="1">
        <v>842</v>
      </c>
      <c r="J2818" s="1">
        <v>4212.53</v>
      </c>
      <c r="K2818" s="1">
        <v>3075.1468999999902</v>
      </c>
      <c r="L2818" s="1">
        <v>3546950.26</v>
      </c>
      <c r="M2818" s="1">
        <v>2589273.6897999998</v>
      </c>
      <c r="N2818" s="1">
        <v>957676.57019999996</v>
      </c>
      <c r="O2818" s="1">
        <v>1</v>
      </c>
      <c r="P2818" s="1">
        <v>2020</v>
      </c>
    </row>
    <row r="2819" spans="1:16" ht="17.25" x14ac:dyDescent="0.45">
      <c r="A2819" s="1" t="s">
        <v>40</v>
      </c>
      <c r="B2819" s="1" t="s">
        <v>59</v>
      </c>
      <c r="C2819" s="1" t="s">
        <v>63</v>
      </c>
      <c r="D2819" s="1" t="s">
        <v>48</v>
      </c>
      <c r="E2819" s="1" t="s">
        <v>20</v>
      </c>
      <c r="F2819" s="1" t="s">
        <v>21</v>
      </c>
      <c r="G2819" s="1">
        <v>43517.368587962963</v>
      </c>
      <c r="H2819" s="1">
        <v>43525.368587962963</v>
      </c>
      <c r="I2819" s="1">
        <v>934</v>
      </c>
      <c r="J2819" s="1">
        <v>1715.05</v>
      </c>
      <c r="K2819" s="1">
        <v>1251.9865</v>
      </c>
      <c r="L2819" s="1">
        <v>1601856.7</v>
      </c>
      <c r="M2819" s="1">
        <v>1169355.3910000001</v>
      </c>
      <c r="N2819" s="1">
        <v>432501.30899999902</v>
      </c>
      <c r="O2819" s="1">
        <v>2</v>
      </c>
      <c r="P2819" s="1">
        <v>2019</v>
      </c>
    </row>
    <row r="2820" spans="1:16" ht="17.25" x14ac:dyDescent="0.45">
      <c r="A2820" s="1" t="s">
        <v>40</v>
      </c>
      <c r="B2820" s="1" t="s">
        <v>75</v>
      </c>
      <c r="C2820" s="1" t="s">
        <v>64</v>
      </c>
      <c r="D2820" s="1" t="s">
        <v>85</v>
      </c>
      <c r="E2820" s="1" t="s">
        <v>25</v>
      </c>
      <c r="F2820" s="1" t="s">
        <v>21</v>
      </c>
      <c r="G2820" s="1">
        <v>43605.18074074074</v>
      </c>
      <c r="H2820" s="1">
        <v>43606.18074074074</v>
      </c>
      <c r="I2820" s="1">
        <v>530</v>
      </c>
      <c r="J2820" s="1">
        <v>6312.66</v>
      </c>
      <c r="K2820" s="1">
        <v>4418.8619999999901</v>
      </c>
      <c r="L2820" s="1">
        <v>3345709.8</v>
      </c>
      <c r="M2820" s="1">
        <v>2341996.8599999901</v>
      </c>
      <c r="N2820" s="1">
        <v>1003712.94</v>
      </c>
      <c r="O2820" s="1">
        <v>5</v>
      </c>
      <c r="P2820" s="1">
        <v>2019</v>
      </c>
    </row>
    <row r="2821" spans="1:16" ht="17.25" x14ac:dyDescent="0.45">
      <c r="A2821" s="1" t="s">
        <v>30</v>
      </c>
      <c r="B2821" s="1" t="s">
        <v>82</v>
      </c>
      <c r="C2821" s="1" t="s">
        <v>70</v>
      </c>
      <c r="D2821" s="1" t="s">
        <v>73</v>
      </c>
      <c r="E2821" s="1" t="s">
        <v>20</v>
      </c>
      <c r="F2821" s="1" t="s">
        <v>21</v>
      </c>
      <c r="G2821" s="1">
        <v>43339.337141203701</v>
      </c>
      <c r="H2821" s="1">
        <v>43342.337141203701</v>
      </c>
      <c r="I2821" s="1">
        <v>446</v>
      </c>
      <c r="J2821" s="1">
        <v>9553.34</v>
      </c>
      <c r="K2821" s="1">
        <v>7069.4715999999999</v>
      </c>
      <c r="L2821" s="1">
        <v>4260789.6399999997</v>
      </c>
      <c r="M2821" s="1">
        <v>3152984.3336</v>
      </c>
      <c r="N2821" s="1">
        <v>1107805.3063999901</v>
      </c>
      <c r="O2821" s="1">
        <v>8</v>
      </c>
      <c r="P2821" s="1">
        <v>2018</v>
      </c>
    </row>
    <row r="2822" spans="1:16" ht="17.25" x14ac:dyDescent="0.45">
      <c r="A2822" s="1" t="s">
        <v>34</v>
      </c>
      <c r="B2822" s="1" t="s">
        <v>83</v>
      </c>
      <c r="C2822" s="1" t="s">
        <v>41</v>
      </c>
      <c r="D2822" s="1" t="s">
        <v>42</v>
      </c>
      <c r="E2822" s="1" t="s">
        <v>20</v>
      </c>
      <c r="F2822" s="1" t="s">
        <v>49</v>
      </c>
      <c r="G2822" s="1">
        <v>45225.36791666667</v>
      </c>
      <c r="H2822" s="1">
        <v>45227.36791666667</v>
      </c>
      <c r="I2822" s="1">
        <v>717</v>
      </c>
      <c r="J2822" s="1">
        <v>8067.37</v>
      </c>
      <c r="K2822" s="1">
        <v>7179.9593000000004</v>
      </c>
      <c r="L2822" s="1">
        <v>5784304.29</v>
      </c>
      <c r="M2822" s="1">
        <v>5148030.8180999998</v>
      </c>
      <c r="N2822" s="1">
        <v>636273.47189999896</v>
      </c>
      <c r="O2822" s="1">
        <v>10</v>
      </c>
      <c r="P2822" s="1">
        <v>2023</v>
      </c>
    </row>
    <row r="2823" spans="1:16" ht="17.25" x14ac:dyDescent="0.45">
      <c r="A2823" s="1" t="s">
        <v>40</v>
      </c>
      <c r="B2823" s="1" t="s">
        <v>59</v>
      </c>
      <c r="C2823" s="1" t="s">
        <v>36</v>
      </c>
      <c r="D2823" s="1" t="s">
        <v>39</v>
      </c>
      <c r="E2823" s="1" t="s">
        <v>25</v>
      </c>
      <c r="F2823" s="1" t="s">
        <v>33</v>
      </c>
      <c r="G2823" s="1">
        <v>44321.806655092594</v>
      </c>
      <c r="H2823" s="1">
        <v>44326.806655092594</v>
      </c>
      <c r="I2823" s="1">
        <v>725</v>
      </c>
      <c r="J2823" s="1">
        <v>2159.9899999999998</v>
      </c>
      <c r="K2823" s="1">
        <v>1403.99349999999</v>
      </c>
      <c r="L2823" s="1">
        <v>1565992.74999999</v>
      </c>
      <c r="M2823" s="1">
        <v>1017895.28749999</v>
      </c>
      <c r="N2823" s="1">
        <v>548097.46249999898</v>
      </c>
      <c r="O2823" s="1">
        <v>5</v>
      </c>
      <c r="P2823" s="1">
        <v>2021</v>
      </c>
    </row>
    <row r="2824" spans="1:16" ht="17.25" x14ac:dyDescent="0.45">
      <c r="A2824" s="1" t="s">
        <v>40</v>
      </c>
      <c r="B2824" s="1" t="s">
        <v>75</v>
      </c>
      <c r="C2824" s="1" t="s">
        <v>36</v>
      </c>
      <c r="D2824" s="1" t="s">
        <v>24</v>
      </c>
      <c r="E2824" s="1" t="s">
        <v>20</v>
      </c>
      <c r="F2824" s="1" t="s">
        <v>33</v>
      </c>
      <c r="G2824" s="1">
        <v>44663.476620370369</v>
      </c>
      <c r="H2824" s="1">
        <v>44667.476620370369</v>
      </c>
      <c r="I2824" s="1">
        <v>609</v>
      </c>
      <c r="J2824" s="1">
        <v>9511.84</v>
      </c>
      <c r="K2824" s="1">
        <v>6372.9327999999996</v>
      </c>
      <c r="L2824" s="1">
        <v>5792710.5599999996</v>
      </c>
      <c r="M2824" s="1">
        <v>3881116.0751999998</v>
      </c>
      <c r="N2824" s="1">
        <v>1911594.4848</v>
      </c>
      <c r="O2824" s="1">
        <v>4</v>
      </c>
      <c r="P2824" s="1">
        <v>2022</v>
      </c>
    </row>
    <row r="2825" spans="1:16" ht="17.25" x14ac:dyDescent="0.45">
      <c r="A2825" s="1" t="s">
        <v>34</v>
      </c>
      <c r="B2825" s="1" t="s">
        <v>83</v>
      </c>
      <c r="C2825" s="1" t="s">
        <v>64</v>
      </c>
      <c r="D2825" s="1" t="s">
        <v>58</v>
      </c>
      <c r="E2825" s="1" t="s">
        <v>25</v>
      </c>
      <c r="F2825" s="1" t="s">
        <v>26</v>
      </c>
      <c r="G2825" s="1">
        <v>43748.645243055558</v>
      </c>
      <c r="H2825" s="1">
        <v>43752.645243055558</v>
      </c>
      <c r="I2825" s="1">
        <v>791</v>
      </c>
      <c r="J2825" s="1">
        <v>7513.77</v>
      </c>
      <c r="K2825" s="1">
        <v>4583.3996999999999</v>
      </c>
      <c r="L2825" s="1">
        <v>5943392.0700000003</v>
      </c>
      <c r="M2825" s="1">
        <v>3625469.16269999</v>
      </c>
      <c r="N2825" s="1">
        <v>2317922.9073000001</v>
      </c>
      <c r="O2825" s="1">
        <v>10</v>
      </c>
      <c r="P2825" s="1">
        <v>2019</v>
      </c>
    </row>
    <row r="2826" spans="1:16" ht="17.25" x14ac:dyDescent="0.45">
      <c r="A2826" s="1" t="s">
        <v>60</v>
      </c>
      <c r="B2826" s="1" t="s">
        <v>61</v>
      </c>
      <c r="C2826" s="1" t="s">
        <v>63</v>
      </c>
      <c r="D2826" s="1" t="s">
        <v>58</v>
      </c>
      <c r="E2826" s="1" t="s">
        <v>25</v>
      </c>
      <c r="F2826" s="1" t="s">
        <v>21</v>
      </c>
      <c r="G2826" s="1">
        <v>43612.452708333331</v>
      </c>
      <c r="H2826" s="1">
        <v>43616.452708333331</v>
      </c>
      <c r="I2826" s="1">
        <v>961</v>
      </c>
      <c r="J2826" s="1">
        <v>1558.17</v>
      </c>
      <c r="K2826" s="1">
        <v>888.15689999999995</v>
      </c>
      <c r="L2826" s="1">
        <v>1497401.37</v>
      </c>
      <c r="M2826" s="1">
        <v>853518.78089999896</v>
      </c>
      <c r="N2826" s="1">
        <v>643882.58909999998</v>
      </c>
      <c r="O2826" s="1">
        <v>5</v>
      </c>
      <c r="P2826" s="1">
        <v>2019</v>
      </c>
    </row>
    <row r="2827" spans="1:16" ht="17.25" x14ac:dyDescent="0.45">
      <c r="A2827" s="1" t="s">
        <v>34</v>
      </c>
      <c r="B2827" s="1" t="s">
        <v>88</v>
      </c>
      <c r="C2827" s="1" t="s">
        <v>72</v>
      </c>
      <c r="D2827" s="1" t="s">
        <v>73</v>
      </c>
      <c r="E2827" s="1" t="s">
        <v>25</v>
      </c>
      <c r="F2827" s="1" t="s">
        <v>26</v>
      </c>
      <c r="G2827" s="1">
        <v>42615.396921296298</v>
      </c>
      <c r="H2827" s="1">
        <v>42619.396921296298</v>
      </c>
      <c r="I2827" s="1">
        <v>236</v>
      </c>
      <c r="J2827" s="1">
        <v>5798.51</v>
      </c>
      <c r="K2827" s="1">
        <v>3595.0762</v>
      </c>
      <c r="L2827" s="1">
        <v>1368448.36</v>
      </c>
      <c r="M2827" s="1">
        <v>848437.98320000002</v>
      </c>
      <c r="N2827" s="1">
        <v>520010.37680000003</v>
      </c>
      <c r="O2827" s="1">
        <v>9</v>
      </c>
      <c r="P2827" s="1">
        <v>2016</v>
      </c>
    </row>
    <row r="2828" spans="1:16" ht="17.25" x14ac:dyDescent="0.45">
      <c r="A2828" s="1" t="s">
        <v>34</v>
      </c>
      <c r="B2828" s="1" t="s">
        <v>47</v>
      </c>
      <c r="C2828" s="1" t="s">
        <v>64</v>
      </c>
      <c r="D2828" s="1" t="s">
        <v>76</v>
      </c>
      <c r="E2828" s="1" t="s">
        <v>20</v>
      </c>
      <c r="F2828" s="1" t="s">
        <v>33</v>
      </c>
      <c r="G2828" s="1">
        <v>44761.768240740741</v>
      </c>
      <c r="H2828" s="1">
        <v>44765.768240740741</v>
      </c>
      <c r="I2828" s="1">
        <v>892</v>
      </c>
      <c r="J2828" s="1">
        <v>9665.1200000000008</v>
      </c>
      <c r="K2828" s="1">
        <v>5702.4207999999999</v>
      </c>
      <c r="L2828" s="1">
        <v>8621287.0399999991</v>
      </c>
      <c r="M2828" s="1">
        <v>5086559.3536</v>
      </c>
      <c r="N2828" s="1">
        <v>3534727.6864</v>
      </c>
      <c r="O2828" s="1">
        <v>7</v>
      </c>
      <c r="P2828" s="1">
        <v>2022</v>
      </c>
    </row>
    <row r="2829" spans="1:16" ht="17.25" x14ac:dyDescent="0.45">
      <c r="A2829" s="1" t="s">
        <v>60</v>
      </c>
      <c r="B2829" s="1" t="s">
        <v>77</v>
      </c>
      <c r="C2829" s="1" t="s">
        <v>41</v>
      </c>
      <c r="D2829" s="1" t="s">
        <v>76</v>
      </c>
      <c r="E2829" s="1" t="s">
        <v>25</v>
      </c>
      <c r="F2829" s="1" t="s">
        <v>33</v>
      </c>
      <c r="G2829" s="1">
        <v>43435.496631944443</v>
      </c>
      <c r="H2829" s="1">
        <v>43441.496631944443</v>
      </c>
      <c r="I2829" s="1">
        <v>680</v>
      </c>
      <c r="J2829" s="1">
        <v>976.61</v>
      </c>
      <c r="K2829" s="1">
        <v>654.32870000000003</v>
      </c>
      <c r="L2829" s="1">
        <v>664094.80000000005</v>
      </c>
      <c r="M2829" s="1">
        <v>444943.516</v>
      </c>
      <c r="N2829" s="1">
        <v>219151.28400000001</v>
      </c>
      <c r="O2829" s="1">
        <v>12</v>
      </c>
      <c r="P2829" s="1">
        <v>2018</v>
      </c>
    </row>
    <row r="2830" spans="1:16" ht="17.25" x14ac:dyDescent="0.45">
      <c r="A2830" s="1" t="s">
        <v>60</v>
      </c>
      <c r="B2830" s="1" t="s">
        <v>91</v>
      </c>
      <c r="C2830" s="1" t="s">
        <v>64</v>
      </c>
      <c r="D2830" s="1" t="s">
        <v>24</v>
      </c>
      <c r="E2830" s="1" t="s">
        <v>25</v>
      </c>
      <c r="F2830" s="1" t="s">
        <v>21</v>
      </c>
      <c r="G2830" s="1">
        <v>44014.989872685182</v>
      </c>
      <c r="H2830" s="1">
        <v>44016.989872685182</v>
      </c>
      <c r="I2830" s="1">
        <v>572</v>
      </c>
      <c r="J2830" s="1">
        <v>2717.34</v>
      </c>
      <c r="K2830" s="1">
        <v>1603.2306000000001</v>
      </c>
      <c r="L2830" s="1">
        <v>1554318.48</v>
      </c>
      <c r="M2830" s="1">
        <v>917047.90319999994</v>
      </c>
      <c r="N2830" s="1">
        <v>637270.57679999899</v>
      </c>
      <c r="O2830" s="1">
        <v>7</v>
      </c>
      <c r="P2830" s="1">
        <v>2020</v>
      </c>
    </row>
    <row r="2831" spans="1:16" ht="17.25" x14ac:dyDescent="0.45">
      <c r="A2831" s="1" t="s">
        <v>34</v>
      </c>
      <c r="B2831" s="1" t="s">
        <v>47</v>
      </c>
      <c r="C2831" s="1" t="s">
        <v>45</v>
      </c>
      <c r="D2831" s="1" t="s">
        <v>46</v>
      </c>
      <c r="E2831" s="1" t="s">
        <v>25</v>
      </c>
      <c r="F2831" s="1" t="s">
        <v>26</v>
      </c>
      <c r="G2831" s="1">
        <v>44926.939918981479</v>
      </c>
      <c r="H2831" s="1">
        <v>44930.939918981479</v>
      </c>
      <c r="I2831" s="1">
        <v>85</v>
      </c>
      <c r="J2831" s="1">
        <v>3747.18</v>
      </c>
      <c r="K2831" s="1">
        <v>2660.4977999999901</v>
      </c>
      <c r="L2831" s="1">
        <v>318510.3</v>
      </c>
      <c r="M2831" s="1">
        <v>226142.31299999901</v>
      </c>
      <c r="N2831" s="1">
        <v>92367.986999999994</v>
      </c>
      <c r="O2831" s="1">
        <v>12</v>
      </c>
      <c r="P2831" s="1">
        <v>2022</v>
      </c>
    </row>
    <row r="2832" spans="1:16" ht="17.25" x14ac:dyDescent="0.45">
      <c r="A2832" s="1" t="s">
        <v>60</v>
      </c>
      <c r="B2832" s="1" t="s">
        <v>65</v>
      </c>
      <c r="C2832" s="1" t="s">
        <v>18</v>
      </c>
      <c r="D2832" s="1" t="s">
        <v>85</v>
      </c>
      <c r="E2832" s="1" t="s">
        <v>20</v>
      </c>
      <c r="F2832" s="1" t="s">
        <v>21</v>
      </c>
      <c r="G2832" s="1">
        <v>43766.119687500002</v>
      </c>
      <c r="H2832" s="1">
        <v>43773.119687500002</v>
      </c>
      <c r="I2832" s="1">
        <v>773</v>
      </c>
      <c r="J2832" s="1">
        <v>1164.79</v>
      </c>
      <c r="K2832" s="1">
        <v>710.52189999999996</v>
      </c>
      <c r="L2832" s="1">
        <v>900382.66999999899</v>
      </c>
      <c r="M2832" s="1">
        <v>549233.428699999</v>
      </c>
      <c r="N2832" s="1">
        <v>351149.24129999999</v>
      </c>
      <c r="O2832" s="1">
        <v>10</v>
      </c>
      <c r="P2832" s="1">
        <v>2019</v>
      </c>
    </row>
    <row r="2833" spans="1:16" ht="17.25" x14ac:dyDescent="0.45">
      <c r="A2833" s="1" t="s">
        <v>50</v>
      </c>
      <c r="B2833" s="1" t="s">
        <v>71</v>
      </c>
      <c r="C2833" s="1" t="s">
        <v>63</v>
      </c>
      <c r="D2833" s="1" t="s">
        <v>58</v>
      </c>
      <c r="E2833" s="1" t="s">
        <v>20</v>
      </c>
      <c r="F2833" s="1" t="s">
        <v>33</v>
      </c>
      <c r="G2833" s="1">
        <v>43531.414652777778</v>
      </c>
      <c r="H2833" s="1">
        <v>43538.414652777778</v>
      </c>
      <c r="I2833" s="1">
        <v>355</v>
      </c>
      <c r="J2833" s="1">
        <v>2999.47</v>
      </c>
      <c r="K2833" s="1">
        <v>2009.6449</v>
      </c>
      <c r="L2833" s="1">
        <v>1064811.8499999901</v>
      </c>
      <c r="M2833" s="1">
        <v>713423.93949999998</v>
      </c>
      <c r="N2833" s="1">
        <v>351387.91049999901</v>
      </c>
      <c r="O2833" s="1">
        <v>3</v>
      </c>
      <c r="P2833" s="1">
        <v>2019</v>
      </c>
    </row>
    <row r="2834" spans="1:16" ht="17.25" x14ac:dyDescent="0.45">
      <c r="A2834" s="1" t="s">
        <v>40</v>
      </c>
      <c r="B2834" s="1" t="s">
        <v>75</v>
      </c>
      <c r="C2834" s="1" t="s">
        <v>32</v>
      </c>
      <c r="D2834" s="1" t="s">
        <v>46</v>
      </c>
      <c r="E2834" s="1" t="s">
        <v>20</v>
      </c>
      <c r="F2834" s="1" t="s">
        <v>33</v>
      </c>
      <c r="G2834" s="1">
        <v>44239.522002314814</v>
      </c>
      <c r="H2834" s="1">
        <v>44240.522002314814</v>
      </c>
      <c r="I2834" s="1">
        <v>402</v>
      </c>
      <c r="J2834" s="1">
        <v>6926.33</v>
      </c>
      <c r="K2834" s="1">
        <v>3809.4814999999999</v>
      </c>
      <c r="L2834" s="1">
        <v>2784384.66</v>
      </c>
      <c r="M2834" s="1">
        <v>1531411.5630000001</v>
      </c>
      <c r="N2834" s="1">
        <v>1252973.0970000001</v>
      </c>
      <c r="O2834" s="1">
        <v>2</v>
      </c>
      <c r="P2834" s="1">
        <v>2021</v>
      </c>
    </row>
    <row r="2835" spans="1:16" ht="17.25" x14ac:dyDescent="0.45">
      <c r="A2835" s="1" t="s">
        <v>50</v>
      </c>
      <c r="B2835" s="1" t="s">
        <v>51</v>
      </c>
      <c r="C2835" s="1" t="s">
        <v>32</v>
      </c>
      <c r="D2835" s="1" t="s">
        <v>58</v>
      </c>
      <c r="E2835" s="1" t="s">
        <v>20</v>
      </c>
      <c r="F2835" s="1" t="s">
        <v>21</v>
      </c>
      <c r="G2835" s="1">
        <v>42017.974328703705</v>
      </c>
      <c r="H2835" s="1">
        <v>42026.974328703705</v>
      </c>
      <c r="I2835" s="1">
        <v>166</v>
      </c>
      <c r="J2835" s="1">
        <v>4777.62</v>
      </c>
      <c r="K2835" s="1">
        <v>2723.2433999999998</v>
      </c>
      <c r="L2835" s="1">
        <v>793084.91999999899</v>
      </c>
      <c r="M2835" s="1">
        <v>452058.4044</v>
      </c>
      <c r="N2835" s="1">
        <v>341026.51559999899</v>
      </c>
      <c r="O2835" s="1">
        <v>1</v>
      </c>
      <c r="P2835" s="1">
        <v>2015</v>
      </c>
    </row>
    <row r="2836" spans="1:16" ht="17.25" x14ac:dyDescent="0.45">
      <c r="A2836" s="1" t="s">
        <v>60</v>
      </c>
      <c r="B2836" s="1" t="s">
        <v>68</v>
      </c>
      <c r="C2836" s="1" t="s">
        <v>63</v>
      </c>
      <c r="D2836" s="1" t="s">
        <v>58</v>
      </c>
      <c r="E2836" s="1" t="s">
        <v>25</v>
      </c>
      <c r="F2836" s="1" t="s">
        <v>26</v>
      </c>
      <c r="G2836" s="1">
        <v>44320.253067129626</v>
      </c>
      <c r="H2836" s="1">
        <v>44327.253067129626</v>
      </c>
      <c r="I2836" s="1">
        <v>228</v>
      </c>
      <c r="J2836" s="1">
        <v>4216.53</v>
      </c>
      <c r="K2836" s="1">
        <v>3162.3975</v>
      </c>
      <c r="L2836" s="1">
        <v>961368.84</v>
      </c>
      <c r="M2836" s="1">
        <v>721026.63</v>
      </c>
      <c r="N2836" s="1">
        <v>240342.209999999</v>
      </c>
      <c r="O2836" s="1">
        <v>5</v>
      </c>
      <c r="P2836" s="1">
        <v>2021</v>
      </c>
    </row>
    <row r="2837" spans="1:16" ht="17.25" x14ac:dyDescent="0.45">
      <c r="A2837" s="1" t="s">
        <v>60</v>
      </c>
      <c r="B2837" s="1" t="s">
        <v>61</v>
      </c>
      <c r="C2837" s="1" t="s">
        <v>29</v>
      </c>
      <c r="D2837" s="1" t="s">
        <v>46</v>
      </c>
      <c r="E2837" s="1" t="s">
        <v>25</v>
      </c>
      <c r="F2837" s="1" t="s">
        <v>49</v>
      </c>
      <c r="G2837" s="1">
        <v>42433.297951388886</v>
      </c>
      <c r="H2837" s="1">
        <v>42439.297951388886</v>
      </c>
      <c r="I2837" s="1">
        <v>367</v>
      </c>
      <c r="J2837" s="1">
        <v>4325.07</v>
      </c>
      <c r="K2837" s="1">
        <v>3157.3010999999901</v>
      </c>
      <c r="L2837" s="1">
        <v>1587300.69</v>
      </c>
      <c r="M2837" s="1">
        <v>1158729.50369999</v>
      </c>
      <c r="N2837" s="1">
        <v>428571.1863</v>
      </c>
      <c r="O2837" s="1">
        <v>3</v>
      </c>
      <c r="P2837" s="1">
        <v>2016</v>
      </c>
    </row>
    <row r="2838" spans="1:16" ht="17.25" x14ac:dyDescent="0.45">
      <c r="A2838" s="1" t="s">
        <v>34</v>
      </c>
      <c r="B2838" s="1" t="s">
        <v>88</v>
      </c>
      <c r="C2838" s="1" t="s">
        <v>41</v>
      </c>
      <c r="D2838" s="1" t="s">
        <v>48</v>
      </c>
      <c r="E2838" s="1" t="s">
        <v>20</v>
      </c>
      <c r="F2838" s="1" t="s">
        <v>21</v>
      </c>
      <c r="G2838" s="1">
        <v>43426.578356481485</v>
      </c>
      <c r="H2838" s="1">
        <v>43428.578356481485</v>
      </c>
      <c r="I2838" s="1">
        <v>925</v>
      </c>
      <c r="J2838" s="1">
        <v>7598.93</v>
      </c>
      <c r="K2838" s="1">
        <v>4331.3900999999996</v>
      </c>
      <c r="L2838" s="1">
        <v>7029010.25</v>
      </c>
      <c r="M2838" s="1">
        <v>4006535.8424999998</v>
      </c>
      <c r="N2838" s="1">
        <v>3022474.4075000002</v>
      </c>
      <c r="O2838" s="1">
        <v>11</v>
      </c>
      <c r="P2838" s="1">
        <v>2018</v>
      </c>
    </row>
    <row r="2839" spans="1:16" ht="17.25" x14ac:dyDescent="0.45">
      <c r="A2839" s="1" t="s">
        <v>30</v>
      </c>
      <c r="B2839" s="1" t="s">
        <v>31</v>
      </c>
      <c r="C2839" s="1" t="s">
        <v>45</v>
      </c>
      <c r="D2839" s="1" t="s">
        <v>73</v>
      </c>
      <c r="E2839" s="1" t="s">
        <v>25</v>
      </c>
      <c r="F2839" s="1" t="s">
        <v>33</v>
      </c>
      <c r="G2839" s="1">
        <v>42375.895694444444</v>
      </c>
      <c r="H2839" s="1">
        <v>42381.895694444444</v>
      </c>
      <c r="I2839" s="1">
        <v>410</v>
      </c>
      <c r="J2839" s="1">
        <v>9912.9</v>
      </c>
      <c r="K2839" s="1">
        <v>6145.9979999999996</v>
      </c>
      <c r="L2839" s="1">
        <v>4064289</v>
      </c>
      <c r="M2839" s="1">
        <v>2519859.1799999899</v>
      </c>
      <c r="N2839" s="1">
        <v>1544429.82</v>
      </c>
      <c r="O2839" s="1">
        <v>1</v>
      </c>
      <c r="P2839" s="1">
        <v>2016</v>
      </c>
    </row>
    <row r="2840" spans="1:16" ht="17.25" x14ac:dyDescent="0.45">
      <c r="A2840" s="1" t="s">
        <v>50</v>
      </c>
      <c r="B2840" s="1" t="s">
        <v>79</v>
      </c>
      <c r="C2840" s="1" t="s">
        <v>45</v>
      </c>
      <c r="D2840" s="1" t="s">
        <v>48</v>
      </c>
      <c r="E2840" s="1" t="s">
        <v>20</v>
      </c>
      <c r="F2840" s="1" t="s">
        <v>49</v>
      </c>
      <c r="G2840" s="1">
        <v>45106.78570601852</v>
      </c>
      <c r="H2840" s="1">
        <v>45111.78570601852</v>
      </c>
      <c r="I2840" s="1">
        <v>60</v>
      </c>
      <c r="J2840" s="1">
        <v>5890.57</v>
      </c>
      <c r="K2840" s="1">
        <v>3475.4362999999998</v>
      </c>
      <c r="L2840" s="1">
        <v>353434.19999999902</v>
      </c>
      <c r="M2840" s="1">
        <v>208526.177999999</v>
      </c>
      <c r="N2840" s="1">
        <v>144908.02199999901</v>
      </c>
      <c r="O2840" s="1">
        <v>6</v>
      </c>
      <c r="P2840" s="1">
        <v>2023</v>
      </c>
    </row>
    <row r="2841" spans="1:16" ht="17.25" x14ac:dyDescent="0.45">
      <c r="A2841" s="1" t="s">
        <v>40</v>
      </c>
      <c r="B2841" s="1" t="s">
        <v>59</v>
      </c>
      <c r="C2841" s="1" t="s">
        <v>70</v>
      </c>
      <c r="D2841" s="1" t="s">
        <v>76</v>
      </c>
      <c r="E2841" s="1" t="s">
        <v>25</v>
      </c>
      <c r="F2841" s="1" t="s">
        <v>21</v>
      </c>
      <c r="G2841" s="1">
        <v>44442.093402777777</v>
      </c>
      <c r="H2841" s="1">
        <v>44451.093402777777</v>
      </c>
      <c r="I2841" s="1">
        <v>164</v>
      </c>
      <c r="J2841" s="1">
        <v>7517.99</v>
      </c>
      <c r="K2841" s="1">
        <v>6164.75179999999</v>
      </c>
      <c r="L2841" s="1">
        <v>1232950.3599999901</v>
      </c>
      <c r="M2841" s="1">
        <v>1011019.29519999</v>
      </c>
      <c r="N2841" s="1">
        <v>221931.06479999999</v>
      </c>
      <c r="O2841" s="1">
        <v>9</v>
      </c>
      <c r="P2841" s="1">
        <v>2021</v>
      </c>
    </row>
    <row r="2842" spans="1:16" ht="17.25" x14ac:dyDescent="0.45">
      <c r="A2842" s="1" t="s">
        <v>50</v>
      </c>
      <c r="B2842" s="1" t="s">
        <v>51</v>
      </c>
      <c r="C2842" s="1" t="s">
        <v>18</v>
      </c>
      <c r="D2842" s="1" t="s">
        <v>80</v>
      </c>
      <c r="E2842" s="1" t="s">
        <v>25</v>
      </c>
      <c r="F2842" s="1" t="s">
        <v>49</v>
      </c>
      <c r="G2842" s="1">
        <v>43290.526307870372</v>
      </c>
      <c r="H2842" s="1">
        <v>43291.526307870372</v>
      </c>
      <c r="I2842" s="1">
        <v>230</v>
      </c>
      <c r="J2842" s="1">
        <v>3731.87</v>
      </c>
      <c r="K2842" s="1">
        <v>2425.7154999999998</v>
      </c>
      <c r="L2842" s="1">
        <v>858330.1</v>
      </c>
      <c r="M2842" s="1">
        <v>557914.56499999994</v>
      </c>
      <c r="N2842" s="1">
        <v>300415.53499999997</v>
      </c>
      <c r="O2842" s="1">
        <v>7</v>
      </c>
      <c r="P2842" s="1">
        <v>2018</v>
      </c>
    </row>
    <row r="2843" spans="1:16" ht="17.25" x14ac:dyDescent="0.45">
      <c r="A2843" s="1" t="s">
        <v>40</v>
      </c>
      <c r="B2843" s="1" t="s">
        <v>59</v>
      </c>
      <c r="C2843" s="1" t="s">
        <v>36</v>
      </c>
      <c r="D2843" s="1" t="s">
        <v>19</v>
      </c>
      <c r="E2843" s="1" t="s">
        <v>20</v>
      </c>
      <c r="F2843" s="1" t="s">
        <v>21</v>
      </c>
      <c r="G2843" s="1">
        <v>44428.82880787037</v>
      </c>
      <c r="H2843" s="1">
        <v>44433.82880787037</v>
      </c>
      <c r="I2843" s="1">
        <v>882</v>
      </c>
      <c r="J2843" s="1">
        <v>8607.7900000000009</v>
      </c>
      <c r="K2843" s="1">
        <v>5681.1414000000004</v>
      </c>
      <c r="L2843" s="1">
        <v>7592070.7800000003</v>
      </c>
      <c r="M2843" s="1">
        <v>5010766.7148000002</v>
      </c>
      <c r="N2843" s="1">
        <v>2581304.0652000001</v>
      </c>
      <c r="O2843" s="1">
        <v>8</v>
      </c>
      <c r="P2843" s="1">
        <v>2021</v>
      </c>
    </row>
    <row r="2844" spans="1:16" ht="17.25" x14ac:dyDescent="0.45">
      <c r="A2844" s="1" t="s">
        <v>30</v>
      </c>
      <c r="B2844" s="1" t="s">
        <v>67</v>
      </c>
      <c r="C2844" s="1" t="s">
        <v>23</v>
      </c>
      <c r="D2844" s="1" t="s">
        <v>73</v>
      </c>
      <c r="E2844" s="1" t="s">
        <v>20</v>
      </c>
      <c r="F2844" s="1" t="s">
        <v>33</v>
      </c>
      <c r="G2844" s="1">
        <v>42950.09951388889</v>
      </c>
      <c r="H2844" s="1">
        <v>42953.09951388889</v>
      </c>
      <c r="I2844" s="1">
        <v>594</v>
      </c>
      <c r="J2844" s="1">
        <v>4209.0600000000004</v>
      </c>
      <c r="K2844" s="1">
        <v>3240.9762000000001</v>
      </c>
      <c r="L2844" s="1">
        <v>2500181.64</v>
      </c>
      <c r="M2844" s="1">
        <v>1925139.8628</v>
      </c>
      <c r="N2844" s="1">
        <v>575041.77719999896</v>
      </c>
      <c r="O2844" s="1">
        <v>8</v>
      </c>
      <c r="P2844" s="1">
        <v>2017</v>
      </c>
    </row>
    <row r="2845" spans="1:16" ht="17.25" x14ac:dyDescent="0.45">
      <c r="A2845" s="1" t="s">
        <v>60</v>
      </c>
      <c r="B2845" s="1" t="s">
        <v>68</v>
      </c>
      <c r="C2845" s="1" t="s">
        <v>41</v>
      </c>
      <c r="D2845" s="1" t="s">
        <v>48</v>
      </c>
      <c r="E2845" s="1" t="s">
        <v>25</v>
      </c>
      <c r="F2845" s="1" t="s">
        <v>21</v>
      </c>
      <c r="G2845" s="1">
        <v>44858.260995370372</v>
      </c>
      <c r="H2845" s="1">
        <v>44867.260995370372</v>
      </c>
      <c r="I2845" s="1">
        <v>157</v>
      </c>
      <c r="J2845" s="1">
        <v>9351.8799999999992</v>
      </c>
      <c r="K2845" s="1">
        <v>5891.6843999999901</v>
      </c>
      <c r="L2845" s="1">
        <v>1468245.16</v>
      </c>
      <c r="M2845" s="1">
        <v>924994.45079999894</v>
      </c>
      <c r="N2845" s="1">
        <v>543250.70920000004</v>
      </c>
      <c r="O2845" s="1">
        <v>10</v>
      </c>
      <c r="P2845" s="1">
        <v>2022</v>
      </c>
    </row>
    <row r="2846" spans="1:16" ht="17.25" x14ac:dyDescent="0.45">
      <c r="A2846" s="1" t="s">
        <v>40</v>
      </c>
      <c r="B2846" s="1" t="s">
        <v>75</v>
      </c>
      <c r="C2846" s="1" t="s">
        <v>23</v>
      </c>
      <c r="D2846" s="1" t="s">
        <v>42</v>
      </c>
      <c r="E2846" s="1" t="s">
        <v>20</v>
      </c>
      <c r="F2846" s="1" t="s">
        <v>49</v>
      </c>
      <c r="G2846" s="1">
        <v>44753.908067129632</v>
      </c>
      <c r="H2846" s="1">
        <v>44754.908067129632</v>
      </c>
      <c r="I2846" s="1">
        <v>927</v>
      </c>
      <c r="J2846" s="1">
        <v>7437.61</v>
      </c>
      <c r="K2846" s="1">
        <v>4834.4465</v>
      </c>
      <c r="L2846" s="1">
        <v>6894664.4699999997</v>
      </c>
      <c r="M2846" s="1">
        <v>4481531.9055000003</v>
      </c>
      <c r="N2846" s="1">
        <v>2413132.5644999901</v>
      </c>
      <c r="O2846" s="1">
        <v>7</v>
      </c>
      <c r="P2846" s="1">
        <v>2022</v>
      </c>
    </row>
    <row r="2847" spans="1:16" ht="17.25" x14ac:dyDescent="0.45">
      <c r="A2847" s="1" t="s">
        <v>30</v>
      </c>
      <c r="B2847" s="1" t="s">
        <v>62</v>
      </c>
      <c r="C2847" s="1" t="s">
        <v>23</v>
      </c>
      <c r="D2847" s="1" t="s">
        <v>85</v>
      </c>
      <c r="E2847" s="1" t="s">
        <v>25</v>
      </c>
      <c r="F2847" s="1" t="s">
        <v>26</v>
      </c>
      <c r="G2847" s="1">
        <v>42669.936597222222</v>
      </c>
      <c r="H2847" s="1">
        <v>42675.936597222222</v>
      </c>
      <c r="I2847" s="1">
        <v>703</v>
      </c>
      <c r="J2847" s="1">
        <v>7077.36</v>
      </c>
      <c r="K2847" s="1">
        <v>5803.4351999999899</v>
      </c>
      <c r="L2847" s="1">
        <v>4975384.08</v>
      </c>
      <c r="M2847" s="1">
        <v>4079814.94559999</v>
      </c>
      <c r="N2847" s="1">
        <v>895569.13439999998</v>
      </c>
      <c r="O2847" s="1">
        <v>10</v>
      </c>
      <c r="P2847" s="1">
        <v>2016</v>
      </c>
    </row>
    <row r="2848" spans="1:16" ht="17.25" x14ac:dyDescent="0.45">
      <c r="A2848" s="1" t="s">
        <v>40</v>
      </c>
      <c r="B2848" s="1" t="s">
        <v>75</v>
      </c>
      <c r="C2848" s="1" t="s">
        <v>63</v>
      </c>
      <c r="D2848" s="1" t="s">
        <v>85</v>
      </c>
      <c r="E2848" s="1" t="s">
        <v>25</v>
      </c>
      <c r="F2848" s="1" t="s">
        <v>33</v>
      </c>
      <c r="G2848" s="1">
        <v>44796.408564814818</v>
      </c>
      <c r="H2848" s="1">
        <v>44799.408564814818</v>
      </c>
      <c r="I2848" s="1">
        <v>874</v>
      </c>
      <c r="J2848" s="1">
        <v>2908.45</v>
      </c>
      <c r="K2848" s="1">
        <v>2384.9289999999901</v>
      </c>
      <c r="L2848" s="1">
        <v>2541985.2999999998</v>
      </c>
      <c r="M2848" s="1">
        <v>2084427.94599999</v>
      </c>
      <c r="N2848" s="1">
        <v>457557.35399999999</v>
      </c>
      <c r="O2848" s="1">
        <v>8</v>
      </c>
      <c r="P2848" s="1">
        <v>2022</v>
      </c>
    </row>
    <row r="2849" spans="1:16" ht="17.25" x14ac:dyDescent="0.45">
      <c r="A2849" s="1" t="s">
        <v>50</v>
      </c>
      <c r="B2849" s="1" t="s">
        <v>51</v>
      </c>
      <c r="C2849" s="1" t="s">
        <v>32</v>
      </c>
      <c r="D2849" s="1" t="s">
        <v>19</v>
      </c>
      <c r="E2849" s="1" t="s">
        <v>25</v>
      </c>
      <c r="F2849" s="1" t="s">
        <v>33</v>
      </c>
      <c r="G2849" s="1">
        <v>43420.61959490741</v>
      </c>
      <c r="H2849" s="1">
        <v>43421.61959490741</v>
      </c>
      <c r="I2849" s="1">
        <v>909</v>
      </c>
      <c r="J2849" s="1">
        <v>7963.41</v>
      </c>
      <c r="K2849" s="1">
        <v>5892.9233999999997</v>
      </c>
      <c r="L2849" s="1">
        <v>7238739.6899999902</v>
      </c>
      <c r="M2849" s="1">
        <v>5356667.3706</v>
      </c>
      <c r="N2849" s="1">
        <v>1882072.3193999899</v>
      </c>
      <c r="O2849" s="1">
        <v>11</v>
      </c>
      <c r="P2849" s="1">
        <v>2018</v>
      </c>
    </row>
    <row r="2850" spans="1:16" ht="17.25" x14ac:dyDescent="0.45">
      <c r="A2850" s="1" t="s">
        <v>43</v>
      </c>
      <c r="B2850" s="1" t="s">
        <v>44</v>
      </c>
      <c r="C2850" s="1" t="s">
        <v>32</v>
      </c>
      <c r="D2850" s="1" t="s">
        <v>85</v>
      </c>
      <c r="E2850" s="1" t="s">
        <v>25</v>
      </c>
      <c r="F2850" s="1" t="s">
        <v>49</v>
      </c>
      <c r="G2850" s="1">
        <v>45088.074108796296</v>
      </c>
      <c r="H2850" s="1">
        <v>45091.074108796296</v>
      </c>
      <c r="I2850" s="1">
        <v>756</v>
      </c>
      <c r="J2850" s="1">
        <v>1061.76</v>
      </c>
      <c r="K2850" s="1">
        <v>764.46719999999902</v>
      </c>
      <c r="L2850" s="1">
        <v>802690.55999999901</v>
      </c>
      <c r="M2850" s="1">
        <v>577937.20319999999</v>
      </c>
      <c r="N2850" s="1">
        <v>224753.35679999899</v>
      </c>
      <c r="O2850" s="1">
        <v>6</v>
      </c>
      <c r="P2850" s="1">
        <v>2023</v>
      </c>
    </row>
    <row r="2851" spans="1:16" ht="17.25" x14ac:dyDescent="0.45">
      <c r="A2851" s="1" t="s">
        <v>60</v>
      </c>
      <c r="B2851" s="1" t="s">
        <v>77</v>
      </c>
      <c r="C2851" s="1" t="s">
        <v>36</v>
      </c>
      <c r="D2851" s="1" t="s">
        <v>46</v>
      </c>
      <c r="E2851" s="1" t="s">
        <v>20</v>
      </c>
      <c r="F2851" s="1" t="s">
        <v>21</v>
      </c>
      <c r="G2851" s="1">
        <v>43644.06658564815</v>
      </c>
      <c r="H2851" s="1">
        <v>43646.06658564815</v>
      </c>
      <c r="I2851" s="1">
        <v>374</v>
      </c>
      <c r="J2851" s="1">
        <v>5384.86</v>
      </c>
      <c r="K2851" s="1">
        <v>3069.3701999999898</v>
      </c>
      <c r="L2851" s="1">
        <v>2013937.64</v>
      </c>
      <c r="M2851" s="1">
        <v>1147944.4547999899</v>
      </c>
      <c r="N2851" s="1">
        <v>865993.18519999995</v>
      </c>
      <c r="O2851" s="1">
        <v>6</v>
      </c>
      <c r="P2851" s="1">
        <v>2019</v>
      </c>
    </row>
    <row r="2852" spans="1:16" ht="17.25" x14ac:dyDescent="0.45">
      <c r="A2852" s="1" t="s">
        <v>30</v>
      </c>
      <c r="B2852" s="1" t="s">
        <v>31</v>
      </c>
      <c r="C2852" s="1" t="s">
        <v>63</v>
      </c>
      <c r="D2852" s="1" t="s">
        <v>85</v>
      </c>
      <c r="E2852" s="1" t="s">
        <v>25</v>
      </c>
      <c r="F2852" s="1" t="s">
        <v>21</v>
      </c>
      <c r="G2852" s="1">
        <v>43541.760150462964</v>
      </c>
      <c r="H2852" s="1">
        <v>43549.760150462964</v>
      </c>
      <c r="I2852" s="1">
        <v>242</v>
      </c>
      <c r="J2852" s="1">
        <v>7356.42</v>
      </c>
      <c r="K2852" s="1">
        <v>5075.9297999999999</v>
      </c>
      <c r="L2852" s="1">
        <v>1780253.64</v>
      </c>
      <c r="M2852" s="1">
        <v>1228375.0116000001</v>
      </c>
      <c r="N2852" s="1">
        <v>551878.62840000005</v>
      </c>
      <c r="O2852" s="1">
        <v>3</v>
      </c>
      <c r="P2852" s="1">
        <v>2019</v>
      </c>
    </row>
    <row r="2853" spans="1:16" ht="17.25" x14ac:dyDescent="0.45">
      <c r="A2853" s="1" t="s">
        <v>43</v>
      </c>
      <c r="B2853" s="1" t="s">
        <v>92</v>
      </c>
      <c r="C2853" s="1" t="s">
        <v>23</v>
      </c>
      <c r="D2853" s="1" t="s">
        <v>80</v>
      </c>
      <c r="E2853" s="1" t="s">
        <v>25</v>
      </c>
      <c r="F2853" s="1" t="s">
        <v>21</v>
      </c>
      <c r="G2853" s="1">
        <v>43107.320115740738</v>
      </c>
      <c r="H2853" s="1">
        <v>43110.320115740738</v>
      </c>
      <c r="I2853" s="1">
        <v>734</v>
      </c>
      <c r="J2853" s="1">
        <v>8837.08</v>
      </c>
      <c r="K2853" s="1">
        <v>5390.6188000000002</v>
      </c>
      <c r="L2853" s="1">
        <v>6486416.7199999997</v>
      </c>
      <c r="M2853" s="1">
        <v>3956714.1992000001</v>
      </c>
      <c r="N2853" s="1">
        <v>2529702.5207999898</v>
      </c>
      <c r="O2853" s="1">
        <v>1</v>
      </c>
      <c r="P2853" s="1">
        <v>2018</v>
      </c>
    </row>
    <row r="2854" spans="1:16" ht="17.25" x14ac:dyDescent="0.45">
      <c r="A2854" s="1" t="s">
        <v>40</v>
      </c>
      <c r="B2854" s="1" t="s">
        <v>75</v>
      </c>
      <c r="C2854" s="1" t="s">
        <v>29</v>
      </c>
      <c r="D2854" s="1" t="s">
        <v>85</v>
      </c>
      <c r="E2854" s="1" t="s">
        <v>25</v>
      </c>
      <c r="F2854" s="1" t="s">
        <v>33</v>
      </c>
      <c r="G2854" s="1">
        <v>44284.816747685189</v>
      </c>
      <c r="H2854" s="1">
        <v>44291.816747685189</v>
      </c>
      <c r="I2854" s="1">
        <v>967</v>
      </c>
      <c r="J2854" s="1">
        <v>5700.84</v>
      </c>
      <c r="K2854" s="1">
        <v>4503.6635999999999</v>
      </c>
      <c r="L2854" s="1">
        <v>5512712.2800000003</v>
      </c>
      <c r="M2854" s="1">
        <v>4355042.7012</v>
      </c>
      <c r="N2854" s="1">
        <v>1157669.57879999</v>
      </c>
      <c r="O2854" s="1">
        <v>3</v>
      </c>
      <c r="P2854" s="1">
        <v>2021</v>
      </c>
    </row>
    <row r="2855" spans="1:16" ht="17.25" x14ac:dyDescent="0.45">
      <c r="A2855" s="1" t="s">
        <v>34</v>
      </c>
      <c r="B2855" s="1" t="s">
        <v>88</v>
      </c>
      <c r="C2855" s="1" t="s">
        <v>72</v>
      </c>
      <c r="D2855" s="1" t="s">
        <v>58</v>
      </c>
      <c r="E2855" s="1" t="s">
        <v>20</v>
      </c>
      <c r="F2855" s="1" t="s">
        <v>33</v>
      </c>
      <c r="G2855" s="1">
        <v>43613.298773148148</v>
      </c>
      <c r="H2855" s="1">
        <v>43619.298773148148</v>
      </c>
      <c r="I2855" s="1">
        <v>891</v>
      </c>
      <c r="J2855" s="1">
        <v>2590.65</v>
      </c>
      <c r="K2855" s="1">
        <v>1942.9875</v>
      </c>
      <c r="L2855" s="1">
        <v>2308269.15</v>
      </c>
      <c r="M2855" s="1">
        <v>1731201.8625</v>
      </c>
      <c r="N2855" s="1">
        <v>577067.28749999905</v>
      </c>
      <c r="O2855" s="1">
        <v>5</v>
      </c>
      <c r="P2855" s="1">
        <v>2019</v>
      </c>
    </row>
    <row r="2856" spans="1:16" ht="17.25" x14ac:dyDescent="0.45">
      <c r="A2856" s="1" t="s">
        <v>40</v>
      </c>
      <c r="B2856" s="1" t="s">
        <v>75</v>
      </c>
      <c r="C2856" s="1" t="s">
        <v>32</v>
      </c>
      <c r="D2856" s="1" t="s">
        <v>73</v>
      </c>
      <c r="E2856" s="1" t="s">
        <v>25</v>
      </c>
      <c r="F2856" s="1" t="s">
        <v>49</v>
      </c>
      <c r="G2856" s="1">
        <v>43353.841099537036</v>
      </c>
      <c r="H2856" s="1">
        <v>43360.841099537036</v>
      </c>
      <c r="I2856" s="1">
        <v>168</v>
      </c>
      <c r="J2856" s="1">
        <v>8490.1299999999992</v>
      </c>
      <c r="K2856" s="1">
        <v>5518.5844999999999</v>
      </c>
      <c r="L2856" s="1">
        <v>1426341.8399999901</v>
      </c>
      <c r="M2856" s="1">
        <v>927122.196</v>
      </c>
      <c r="N2856" s="1">
        <v>499219.64399999898</v>
      </c>
      <c r="O2856" s="1">
        <v>9</v>
      </c>
      <c r="P2856" s="1">
        <v>2018</v>
      </c>
    </row>
    <row r="2857" spans="1:16" ht="17.25" x14ac:dyDescent="0.45">
      <c r="A2857" s="1" t="s">
        <v>60</v>
      </c>
      <c r="B2857" s="1" t="s">
        <v>61</v>
      </c>
      <c r="C2857" s="1" t="s">
        <v>41</v>
      </c>
      <c r="D2857" s="1" t="s">
        <v>46</v>
      </c>
      <c r="E2857" s="1" t="s">
        <v>20</v>
      </c>
      <c r="F2857" s="1" t="s">
        <v>21</v>
      </c>
      <c r="G2857" s="1">
        <v>43025.770104166666</v>
      </c>
      <c r="H2857" s="1">
        <v>43032.770104166666</v>
      </c>
      <c r="I2857" s="1">
        <v>121</v>
      </c>
      <c r="J2857" s="1">
        <v>7682.13</v>
      </c>
      <c r="K2857" s="1">
        <v>5454.3122999999996</v>
      </c>
      <c r="L2857" s="1">
        <v>929537.73</v>
      </c>
      <c r="M2857" s="1">
        <v>659971.78829999897</v>
      </c>
      <c r="N2857" s="1">
        <v>269565.94170000002</v>
      </c>
      <c r="O2857" s="1">
        <v>10</v>
      </c>
      <c r="P2857" s="1">
        <v>2017</v>
      </c>
    </row>
    <row r="2858" spans="1:16" ht="17.25" x14ac:dyDescent="0.45">
      <c r="A2858" s="1" t="s">
        <v>30</v>
      </c>
      <c r="B2858" s="1" t="s">
        <v>82</v>
      </c>
      <c r="C2858" s="1" t="s">
        <v>41</v>
      </c>
      <c r="D2858" s="1" t="s">
        <v>76</v>
      </c>
      <c r="E2858" s="1" t="s">
        <v>20</v>
      </c>
      <c r="F2858" s="1" t="s">
        <v>21</v>
      </c>
      <c r="G2858" s="1">
        <v>45050.392685185187</v>
      </c>
      <c r="H2858" s="1">
        <v>45051.392685185187</v>
      </c>
      <c r="I2858" s="1">
        <v>966</v>
      </c>
      <c r="J2858" s="1">
        <v>1544.11</v>
      </c>
      <c r="K2858" s="1">
        <v>1034.5536999999999</v>
      </c>
      <c r="L2858" s="1">
        <v>1491610.26</v>
      </c>
      <c r="M2858" s="1">
        <v>999378.87419999996</v>
      </c>
      <c r="N2858" s="1">
        <v>492231.38579999999</v>
      </c>
      <c r="O2858" s="1">
        <v>5</v>
      </c>
      <c r="P2858" s="1">
        <v>2023</v>
      </c>
    </row>
    <row r="2859" spans="1:16" ht="17.25" x14ac:dyDescent="0.45">
      <c r="A2859" s="1" t="s">
        <v>40</v>
      </c>
      <c r="B2859" s="1" t="s">
        <v>75</v>
      </c>
      <c r="C2859" s="1" t="s">
        <v>70</v>
      </c>
      <c r="D2859" s="1" t="s">
        <v>85</v>
      </c>
      <c r="E2859" s="1" t="s">
        <v>20</v>
      </c>
      <c r="F2859" s="1" t="s">
        <v>49</v>
      </c>
      <c r="G2859" s="1">
        <v>42671.226018518515</v>
      </c>
      <c r="H2859" s="1">
        <v>42675.226018518515</v>
      </c>
      <c r="I2859" s="1">
        <v>2</v>
      </c>
      <c r="J2859" s="1">
        <v>8725.15</v>
      </c>
      <c r="K2859" s="1">
        <v>4886.0839999999998</v>
      </c>
      <c r="L2859" s="1">
        <v>17450.3</v>
      </c>
      <c r="M2859" s="1">
        <v>9772.1679999999997</v>
      </c>
      <c r="N2859" s="1">
        <v>7678.1319999999996</v>
      </c>
      <c r="O2859" s="1">
        <v>10</v>
      </c>
      <c r="P2859" s="1">
        <v>2016</v>
      </c>
    </row>
    <row r="2860" spans="1:16" ht="17.25" x14ac:dyDescent="0.45">
      <c r="A2860" s="1" t="s">
        <v>50</v>
      </c>
      <c r="B2860" s="1" t="s">
        <v>51</v>
      </c>
      <c r="C2860" s="1" t="s">
        <v>64</v>
      </c>
      <c r="D2860" s="1" t="s">
        <v>24</v>
      </c>
      <c r="E2860" s="1" t="s">
        <v>20</v>
      </c>
      <c r="F2860" s="1" t="s">
        <v>33</v>
      </c>
      <c r="G2860" s="1">
        <v>43957.720868055556</v>
      </c>
      <c r="H2860" s="1">
        <v>43961.720868055556</v>
      </c>
      <c r="I2860" s="1">
        <v>118</v>
      </c>
      <c r="J2860" s="1">
        <v>9599.17</v>
      </c>
      <c r="K2860" s="1">
        <v>7775.3276999999998</v>
      </c>
      <c r="L2860" s="1">
        <v>1132702.06</v>
      </c>
      <c r="M2860" s="1">
        <v>917488.66859999998</v>
      </c>
      <c r="N2860" s="1">
        <v>215213.391399999</v>
      </c>
      <c r="O2860" s="1">
        <v>5</v>
      </c>
      <c r="P2860" s="1">
        <v>2020</v>
      </c>
    </row>
    <row r="2861" spans="1:16" ht="17.25" x14ac:dyDescent="0.45">
      <c r="A2861" s="1" t="s">
        <v>43</v>
      </c>
      <c r="B2861" s="1" t="s">
        <v>44</v>
      </c>
      <c r="C2861" s="1" t="s">
        <v>72</v>
      </c>
      <c r="D2861" s="1" t="s">
        <v>24</v>
      </c>
      <c r="E2861" s="1" t="s">
        <v>20</v>
      </c>
      <c r="F2861" s="1" t="s">
        <v>33</v>
      </c>
      <c r="G2861" s="1">
        <v>42242.130370370367</v>
      </c>
      <c r="H2861" s="1">
        <v>42247.130370370367</v>
      </c>
      <c r="I2861" s="1">
        <v>648</v>
      </c>
      <c r="J2861" s="1">
        <v>5381.97</v>
      </c>
      <c r="K2861" s="1">
        <v>4628.4942000000001</v>
      </c>
      <c r="L2861" s="1">
        <v>3487516.56</v>
      </c>
      <c r="M2861" s="1">
        <v>2999264.2415999998</v>
      </c>
      <c r="N2861" s="1">
        <v>488252.31839999999</v>
      </c>
      <c r="O2861" s="1">
        <v>8</v>
      </c>
      <c r="P2861" s="1">
        <v>2015</v>
      </c>
    </row>
    <row r="2862" spans="1:16" ht="17.25" x14ac:dyDescent="0.45">
      <c r="A2862" s="1" t="s">
        <v>30</v>
      </c>
      <c r="B2862" s="1" t="s">
        <v>31</v>
      </c>
      <c r="C2862" s="1" t="s">
        <v>32</v>
      </c>
      <c r="D2862" s="1" t="s">
        <v>24</v>
      </c>
      <c r="E2862" s="1" t="s">
        <v>20</v>
      </c>
      <c r="F2862" s="1" t="s">
        <v>26</v>
      </c>
      <c r="G2862" s="1">
        <v>43117.983483796299</v>
      </c>
      <c r="H2862" s="1">
        <v>43122.983483796299</v>
      </c>
      <c r="I2862" s="1">
        <v>842</v>
      </c>
      <c r="J2862" s="1">
        <v>393.27</v>
      </c>
      <c r="K2862" s="1">
        <v>342.14490000000001</v>
      </c>
      <c r="L2862" s="1">
        <v>331133.33999999898</v>
      </c>
      <c r="M2862" s="1">
        <v>288086.00579999998</v>
      </c>
      <c r="N2862" s="1">
        <v>43047.334199999903</v>
      </c>
      <c r="O2862" s="1">
        <v>1</v>
      </c>
      <c r="P2862" s="1">
        <v>2018</v>
      </c>
    </row>
    <row r="2863" spans="1:16" ht="17.25" x14ac:dyDescent="0.45">
      <c r="A2863" s="1" t="s">
        <v>60</v>
      </c>
      <c r="B2863" s="1" t="s">
        <v>91</v>
      </c>
      <c r="C2863" s="1" t="s">
        <v>45</v>
      </c>
      <c r="D2863" s="1" t="s">
        <v>85</v>
      </c>
      <c r="E2863" s="1" t="s">
        <v>20</v>
      </c>
      <c r="F2863" s="1" t="s">
        <v>26</v>
      </c>
      <c r="G2863" s="1">
        <v>43156.438622685186</v>
      </c>
      <c r="H2863" s="1">
        <v>43164.438622685186</v>
      </c>
      <c r="I2863" s="1">
        <v>639</v>
      </c>
      <c r="J2863" s="1">
        <v>9156.99</v>
      </c>
      <c r="K2863" s="1">
        <v>7508.7317999999996</v>
      </c>
      <c r="L2863" s="1">
        <v>5851316.6099999901</v>
      </c>
      <c r="M2863" s="1">
        <v>4798079.6201999998</v>
      </c>
      <c r="N2863" s="1">
        <v>1053236.9897999901</v>
      </c>
      <c r="O2863" s="1">
        <v>2</v>
      </c>
      <c r="P2863" s="1">
        <v>2018</v>
      </c>
    </row>
    <row r="2864" spans="1:16" ht="17.25" x14ac:dyDescent="0.45">
      <c r="A2864" s="1" t="s">
        <v>43</v>
      </c>
      <c r="B2864" s="1" t="s">
        <v>53</v>
      </c>
      <c r="C2864" s="1" t="s">
        <v>32</v>
      </c>
      <c r="D2864" s="1" t="s">
        <v>42</v>
      </c>
      <c r="E2864" s="1" t="s">
        <v>25</v>
      </c>
      <c r="F2864" s="1" t="s">
        <v>21</v>
      </c>
      <c r="G2864" s="1">
        <v>42137.615185185183</v>
      </c>
      <c r="H2864" s="1">
        <v>42141.615185185183</v>
      </c>
      <c r="I2864" s="1">
        <v>753</v>
      </c>
      <c r="J2864" s="1">
        <v>1236.43</v>
      </c>
      <c r="K2864" s="1">
        <v>1026.2369000000001</v>
      </c>
      <c r="L2864" s="1">
        <v>931031.79</v>
      </c>
      <c r="M2864" s="1">
        <v>772756.38569999998</v>
      </c>
      <c r="N2864" s="1">
        <v>158275.40429999901</v>
      </c>
      <c r="O2864" s="1">
        <v>5</v>
      </c>
      <c r="P2864" s="1">
        <v>2015</v>
      </c>
    </row>
    <row r="2865" spans="1:16" ht="17.25" x14ac:dyDescent="0.45">
      <c r="A2865" s="1" t="s">
        <v>40</v>
      </c>
      <c r="B2865" s="1" t="s">
        <v>75</v>
      </c>
      <c r="C2865" s="1" t="s">
        <v>70</v>
      </c>
      <c r="D2865" s="1" t="s">
        <v>48</v>
      </c>
      <c r="E2865" s="1" t="s">
        <v>25</v>
      </c>
      <c r="F2865" s="1" t="s">
        <v>33</v>
      </c>
      <c r="G2865" s="1">
        <v>42852.587245370371</v>
      </c>
      <c r="H2865" s="1">
        <v>42853.587245370371</v>
      </c>
      <c r="I2865" s="1">
        <v>507</v>
      </c>
      <c r="J2865" s="1">
        <v>6334.89</v>
      </c>
      <c r="K2865" s="1">
        <v>3294.1428000000001</v>
      </c>
      <c r="L2865" s="1">
        <v>3211789.23</v>
      </c>
      <c r="M2865" s="1">
        <v>1670130.3995999999</v>
      </c>
      <c r="N2865" s="1">
        <v>1541658.8303999901</v>
      </c>
      <c r="O2865" s="1">
        <v>4</v>
      </c>
      <c r="P2865" s="1">
        <v>2017</v>
      </c>
    </row>
    <row r="2866" spans="1:16" ht="17.25" x14ac:dyDescent="0.45">
      <c r="A2866" s="1" t="s">
        <v>40</v>
      </c>
      <c r="B2866" s="1" t="s">
        <v>75</v>
      </c>
      <c r="C2866" s="1" t="s">
        <v>41</v>
      </c>
      <c r="D2866" s="1" t="s">
        <v>58</v>
      </c>
      <c r="E2866" s="1" t="s">
        <v>20</v>
      </c>
      <c r="F2866" s="1" t="s">
        <v>21</v>
      </c>
      <c r="G2866" s="1">
        <v>44684.05505787037</v>
      </c>
      <c r="H2866" s="1">
        <v>44689.05505787037</v>
      </c>
      <c r="I2866" s="1">
        <v>374</v>
      </c>
      <c r="J2866" s="1">
        <v>4015.06</v>
      </c>
      <c r="K2866" s="1">
        <v>3252.1986000000002</v>
      </c>
      <c r="L2866" s="1">
        <v>1501632.44</v>
      </c>
      <c r="M2866" s="1">
        <v>1216322.2764000001</v>
      </c>
      <c r="N2866" s="1">
        <v>285310.16359999898</v>
      </c>
      <c r="O2866" s="1">
        <v>5</v>
      </c>
      <c r="P2866" s="1">
        <v>2022</v>
      </c>
    </row>
    <row r="2867" spans="1:16" ht="17.25" x14ac:dyDescent="0.45">
      <c r="A2867" s="1" t="s">
        <v>43</v>
      </c>
      <c r="B2867" s="1" t="s">
        <v>92</v>
      </c>
      <c r="C2867" s="1" t="s">
        <v>23</v>
      </c>
      <c r="D2867" s="1" t="s">
        <v>39</v>
      </c>
      <c r="E2867" s="1" t="s">
        <v>20</v>
      </c>
      <c r="F2867" s="1" t="s">
        <v>33</v>
      </c>
      <c r="G2867" s="1">
        <v>43119.443136574075</v>
      </c>
      <c r="H2867" s="1">
        <v>43120.443136574075</v>
      </c>
      <c r="I2867" s="1">
        <v>108</v>
      </c>
      <c r="J2867" s="1">
        <v>9920.42</v>
      </c>
      <c r="K2867" s="1">
        <v>6150.6603999999998</v>
      </c>
      <c r="L2867" s="1">
        <v>1071405.3600000001</v>
      </c>
      <c r="M2867" s="1">
        <v>664271.32319999998</v>
      </c>
      <c r="N2867" s="1">
        <v>407134.0368</v>
      </c>
      <c r="O2867" s="1">
        <v>1</v>
      </c>
      <c r="P2867" s="1">
        <v>2018</v>
      </c>
    </row>
    <row r="2868" spans="1:16" ht="17.25" x14ac:dyDescent="0.45">
      <c r="A2868" s="1" t="s">
        <v>30</v>
      </c>
      <c r="B2868" s="1" t="s">
        <v>84</v>
      </c>
      <c r="C2868" s="1" t="s">
        <v>45</v>
      </c>
      <c r="D2868" s="1" t="s">
        <v>85</v>
      </c>
      <c r="E2868" s="1" t="s">
        <v>20</v>
      </c>
      <c r="F2868" s="1" t="s">
        <v>26</v>
      </c>
      <c r="G2868" s="1">
        <v>44803.42900462963</v>
      </c>
      <c r="H2868" s="1">
        <v>44806.42900462963</v>
      </c>
      <c r="I2868" s="1">
        <v>299</v>
      </c>
      <c r="J2868" s="1">
        <v>9172.48</v>
      </c>
      <c r="K2868" s="1">
        <v>5136.5888000000004</v>
      </c>
      <c r="L2868" s="1">
        <v>2742571.52</v>
      </c>
      <c r="M2868" s="1">
        <v>1535840.0512000001</v>
      </c>
      <c r="N2868" s="1">
        <v>1206731.4687999999</v>
      </c>
      <c r="O2868" s="1">
        <v>8</v>
      </c>
      <c r="P2868" s="1">
        <v>2022</v>
      </c>
    </row>
    <row r="2869" spans="1:16" ht="17.25" x14ac:dyDescent="0.45">
      <c r="A2869" s="1" t="s">
        <v>40</v>
      </c>
      <c r="B2869" s="1" t="s">
        <v>75</v>
      </c>
      <c r="C2869" s="1" t="s">
        <v>63</v>
      </c>
      <c r="D2869" s="1" t="s">
        <v>42</v>
      </c>
      <c r="E2869" s="1" t="s">
        <v>25</v>
      </c>
      <c r="F2869" s="1" t="s">
        <v>49</v>
      </c>
      <c r="G2869" s="1">
        <v>45256.214965277781</v>
      </c>
      <c r="H2869" s="1">
        <v>45264.214965277781</v>
      </c>
      <c r="I2869" s="1">
        <v>433</v>
      </c>
      <c r="J2869" s="1">
        <v>7847.19</v>
      </c>
      <c r="K2869" s="1">
        <v>5571.5048999999899</v>
      </c>
      <c r="L2869" s="1">
        <v>3397833.27</v>
      </c>
      <c r="M2869" s="1">
        <v>2412461.6216999898</v>
      </c>
      <c r="N2869" s="1">
        <v>985371.6483</v>
      </c>
      <c r="O2869" s="1">
        <v>11</v>
      </c>
      <c r="P2869" s="1">
        <v>2023</v>
      </c>
    </row>
    <row r="2870" spans="1:16" ht="17.25" x14ac:dyDescent="0.45">
      <c r="A2870" s="1" t="s">
        <v>40</v>
      </c>
      <c r="B2870" s="1" t="s">
        <v>59</v>
      </c>
      <c r="C2870" s="1" t="s">
        <v>18</v>
      </c>
      <c r="D2870" s="1" t="s">
        <v>48</v>
      </c>
      <c r="E2870" s="1" t="s">
        <v>20</v>
      </c>
      <c r="F2870" s="1" t="s">
        <v>33</v>
      </c>
      <c r="G2870" s="1">
        <v>43413.509328703702</v>
      </c>
      <c r="H2870" s="1">
        <v>43418.509328703702</v>
      </c>
      <c r="I2870" s="1">
        <v>112</v>
      </c>
      <c r="J2870" s="1">
        <v>2000.78</v>
      </c>
      <c r="K2870" s="1">
        <v>1460.5693999999901</v>
      </c>
      <c r="L2870" s="1">
        <v>224087.36</v>
      </c>
      <c r="M2870" s="1">
        <v>163583.77279999899</v>
      </c>
      <c r="N2870" s="1">
        <v>60503.587200000002</v>
      </c>
      <c r="O2870" s="1">
        <v>11</v>
      </c>
      <c r="P2870" s="1">
        <v>2018</v>
      </c>
    </row>
    <row r="2871" spans="1:16" ht="17.25" x14ac:dyDescent="0.45">
      <c r="A2871" s="1" t="s">
        <v>30</v>
      </c>
      <c r="B2871" s="1" t="s">
        <v>87</v>
      </c>
      <c r="C2871" s="1" t="s">
        <v>23</v>
      </c>
      <c r="D2871" s="1" t="s">
        <v>39</v>
      </c>
      <c r="E2871" s="1" t="s">
        <v>25</v>
      </c>
      <c r="F2871" s="1" t="s">
        <v>26</v>
      </c>
      <c r="G2871" s="1">
        <v>43216.513553240744</v>
      </c>
      <c r="H2871" s="1">
        <v>43223.513553240744</v>
      </c>
      <c r="I2871" s="1">
        <v>406</v>
      </c>
      <c r="J2871" s="1">
        <v>6994.94</v>
      </c>
      <c r="K2871" s="1">
        <v>4826.5085999999901</v>
      </c>
      <c r="L2871" s="1">
        <v>2839945.6399999899</v>
      </c>
      <c r="M2871" s="1">
        <v>1959562.4915999901</v>
      </c>
      <c r="N2871" s="1">
        <v>880383.14839999995</v>
      </c>
      <c r="O2871" s="1">
        <v>4</v>
      </c>
      <c r="P2871" s="1">
        <v>2018</v>
      </c>
    </row>
    <row r="2872" spans="1:16" ht="17.25" x14ac:dyDescent="0.45">
      <c r="A2872" s="1" t="s">
        <v>43</v>
      </c>
      <c r="B2872" s="1" t="s">
        <v>90</v>
      </c>
      <c r="C2872" s="1" t="s">
        <v>18</v>
      </c>
      <c r="D2872" s="1" t="s">
        <v>19</v>
      </c>
      <c r="E2872" s="1" t="s">
        <v>25</v>
      </c>
      <c r="F2872" s="1" t="s">
        <v>26</v>
      </c>
      <c r="G2872" s="1">
        <v>42781.331423611111</v>
      </c>
      <c r="H2872" s="1">
        <v>42782.331423611111</v>
      </c>
      <c r="I2872" s="1">
        <v>970</v>
      </c>
      <c r="J2872" s="1">
        <v>5725.74</v>
      </c>
      <c r="K2872" s="1">
        <v>4351.5623999999998</v>
      </c>
      <c r="L2872" s="1">
        <v>5553967.7999999998</v>
      </c>
      <c r="M2872" s="1">
        <v>4221015.5279999999</v>
      </c>
      <c r="N2872" s="1">
        <v>1332952.2719999901</v>
      </c>
      <c r="O2872" s="1">
        <v>2</v>
      </c>
      <c r="P2872" s="1">
        <v>2017</v>
      </c>
    </row>
    <row r="2873" spans="1:16" ht="17.25" x14ac:dyDescent="0.45">
      <c r="A2873" s="1" t="s">
        <v>34</v>
      </c>
      <c r="B2873" s="1" t="s">
        <v>28</v>
      </c>
      <c r="C2873" s="1" t="s">
        <v>72</v>
      </c>
      <c r="D2873" s="1" t="s">
        <v>80</v>
      </c>
      <c r="E2873" s="1" t="s">
        <v>20</v>
      </c>
      <c r="F2873" s="1" t="s">
        <v>33</v>
      </c>
      <c r="G2873" s="1">
        <v>44811.053842592592</v>
      </c>
      <c r="H2873" s="1">
        <v>44817.053842592592</v>
      </c>
      <c r="I2873" s="1">
        <v>500</v>
      </c>
      <c r="J2873" s="1">
        <v>1362.11</v>
      </c>
      <c r="K2873" s="1">
        <v>1076.0669</v>
      </c>
      <c r="L2873" s="1">
        <v>681055</v>
      </c>
      <c r="M2873" s="1">
        <v>538033.44999999995</v>
      </c>
      <c r="N2873" s="1">
        <v>143021.549999999</v>
      </c>
      <c r="O2873" s="1">
        <v>9</v>
      </c>
      <c r="P2873" s="1">
        <v>2022</v>
      </c>
    </row>
    <row r="2874" spans="1:16" ht="17.25" x14ac:dyDescent="0.45">
      <c r="A2874" s="1" t="s">
        <v>40</v>
      </c>
      <c r="B2874" s="1" t="s">
        <v>59</v>
      </c>
      <c r="C2874" s="1" t="s">
        <v>29</v>
      </c>
      <c r="D2874" s="1" t="s">
        <v>58</v>
      </c>
      <c r="E2874" s="1" t="s">
        <v>25</v>
      </c>
      <c r="F2874" s="1" t="s">
        <v>21</v>
      </c>
      <c r="G2874" s="1">
        <v>42027.292233796295</v>
      </c>
      <c r="H2874" s="1">
        <v>42035.292233796295</v>
      </c>
      <c r="I2874" s="1">
        <v>675</v>
      </c>
      <c r="J2874" s="1">
        <v>7948.86</v>
      </c>
      <c r="K2874" s="1">
        <v>4371.8729999999996</v>
      </c>
      <c r="L2874" s="1">
        <v>5365480.5</v>
      </c>
      <c r="M2874" s="1">
        <v>2951014.2749999999</v>
      </c>
      <c r="N2874" s="1">
        <v>2414466.2249999898</v>
      </c>
      <c r="O2874" s="1">
        <v>1</v>
      </c>
      <c r="P2874" s="1">
        <v>2015</v>
      </c>
    </row>
    <row r="2875" spans="1:16" ht="17.25" x14ac:dyDescent="0.45">
      <c r="A2875" s="1" t="s">
        <v>40</v>
      </c>
      <c r="B2875" s="1" t="s">
        <v>75</v>
      </c>
      <c r="C2875" s="1" t="s">
        <v>64</v>
      </c>
      <c r="D2875" s="1" t="s">
        <v>85</v>
      </c>
      <c r="E2875" s="1" t="s">
        <v>20</v>
      </c>
      <c r="F2875" s="1" t="s">
        <v>33</v>
      </c>
      <c r="G2875" s="1">
        <v>43930.777314814812</v>
      </c>
      <c r="H2875" s="1">
        <v>43936.777314814812</v>
      </c>
      <c r="I2875" s="1">
        <v>787</v>
      </c>
      <c r="J2875" s="1">
        <v>873.7</v>
      </c>
      <c r="K2875" s="1">
        <v>655.27499999999998</v>
      </c>
      <c r="L2875" s="1">
        <v>687601.9</v>
      </c>
      <c r="M2875" s="1">
        <v>515701.42499999999</v>
      </c>
      <c r="N2875" s="1">
        <v>171900.47499999899</v>
      </c>
      <c r="O2875" s="1">
        <v>4</v>
      </c>
      <c r="P2875" s="1">
        <v>2020</v>
      </c>
    </row>
    <row r="2876" spans="1:16" ht="17.25" x14ac:dyDescent="0.45">
      <c r="A2876" s="1" t="s">
        <v>50</v>
      </c>
      <c r="B2876" s="1" t="s">
        <v>86</v>
      </c>
      <c r="C2876" s="1" t="s">
        <v>29</v>
      </c>
      <c r="D2876" s="1" t="s">
        <v>73</v>
      </c>
      <c r="E2876" s="1" t="s">
        <v>20</v>
      </c>
      <c r="F2876" s="1" t="s">
        <v>26</v>
      </c>
      <c r="G2876" s="1">
        <v>45140.985439814816</v>
      </c>
      <c r="H2876" s="1">
        <v>45144.985439814816</v>
      </c>
      <c r="I2876" s="1">
        <v>900</v>
      </c>
      <c r="J2876" s="1">
        <v>4821.28</v>
      </c>
      <c r="K2876" s="1">
        <v>2507.0655999999999</v>
      </c>
      <c r="L2876" s="1">
        <v>4339152</v>
      </c>
      <c r="M2876" s="1">
        <v>2256359.04</v>
      </c>
      <c r="N2876" s="1">
        <v>2082792.96</v>
      </c>
      <c r="O2876" s="1">
        <v>8</v>
      </c>
      <c r="P2876" s="1">
        <v>2023</v>
      </c>
    </row>
    <row r="2877" spans="1:16" ht="17.25" x14ac:dyDescent="0.45">
      <c r="A2877" s="1" t="s">
        <v>50</v>
      </c>
      <c r="B2877" s="1" t="s">
        <v>98</v>
      </c>
      <c r="C2877" s="1" t="s">
        <v>45</v>
      </c>
      <c r="D2877" s="1" t="s">
        <v>46</v>
      </c>
      <c r="E2877" s="1" t="s">
        <v>20</v>
      </c>
      <c r="F2877" s="1" t="s">
        <v>33</v>
      </c>
      <c r="G2877" s="1">
        <v>43392.400717592594</v>
      </c>
      <c r="H2877" s="1">
        <v>43400.400717592594</v>
      </c>
      <c r="I2877" s="1">
        <v>19</v>
      </c>
      <c r="J2877" s="1">
        <v>4271.37</v>
      </c>
      <c r="K2877" s="1">
        <v>2904.5315999999998</v>
      </c>
      <c r="L2877" s="1">
        <v>81156.03</v>
      </c>
      <c r="M2877" s="1">
        <v>55186.100400000003</v>
      </c>
      <c r="N2877" s="1">
        <v>25969.929599999901</v>
      </c>
      <c r="O2877" s="1">
        <v>10</v>
      </c>
      <c r="P2877" s="1">
        <v>2018</v>
      </c>
    </row>
    <row r="2878" spans="1:16" ht="17.25" x14ac:dyDescent="0.45">
      <c r="A2878" s="1" t="s">
        <v>40</v>
      </c>
      <c r="B2878" s="1" t="s">
        <v>75</v>
      </c>
      <c r="C2878" s="1" t="s">
        <v>36</v>
      </c>
      <c r="D2878" s="1" t="s">
        <v>73</v>
      </c>
      <c r="E2878" s="1" t="s">
        <v>25</v>
      </c>
      <c r="F2878" s="1" t="s">
        <v>49</v>
      </c>
      <c r="G2878" s="1">
        <v>43490.596979166665</v>
      </c>
      <c r="H2878" s="1">
        <v>43498.596979166665</v>
      </c>
      <c r="I2878" s="1">
        <v>745</v>
      </c>
      <c r="J2878" s="1">
        <v>8063.91</v>
      </c>
      <c r="K2878" s="1">
        <v>4354.5114000000003</v>
      </c>
      <c r="L2878" s="1">
        <v>6007612.9500000002</v>
      </c>
      <c r="M2878" s="1">
        <v>3244110.9929999998</v>
      </c>
      <c r="N2878" s="1">
        <v>2763501.9569999999</v>
      </c>
      <c r="O2878" s="1">
        <v>1</v>
      </c>
      <c r="P2878" s="1">
        <v>2019</v>
      </c>
    </row>
    <row r="2879" spans="1:16" ht="17.25" x14ac:dyDescent="0.45">
      <c r="A2879" s="1" t="s">
        <v>60</v>
      </c>
      <c r="B2879" s="1" t="s">
        <v>91</v>
      </c>
      <c r="C2879" s="1" t="s">
        <v>45</v>
      </c>
      <c r="D2879" s="1" t="s">
        <v>48</v>
      </c>
      <c r="E2879" s="1" t="s">
        <v>20</v>
      </c>
      <c r="F2879" s="1" t="s">
        <v>21</v>
      </c>
      <c r="G2879" s="1">
        <v>43737.451238425929</v>
      </c>
      <c r="H2879" s="1">
        <v>43743.451238425929</v>
      </c>
      <c r="I2879" s="1">
        <v>20</v>
      </c>
      <c r="J2879" s="1">
        <v>4281.3999999999996</v>
      </c>
      <c r="K2879" s="1">
        <v>2911.3519999999999</v>
      </c>
      <c r="L2879" s="1">
        <v>85628</v>
      </c>
      <c r="M2879" s="1">
        <v>58227.039999999899</v>
      </c>
      <c r="N2879" s="1">
        <v>27400.959999999999</v>
      </c>
      <c r="O2879" s="1">
        <v>9</v>
      </c>
      <c r="P2879" s="1">
        <v>2019</v>
      </c>
    </row>
    <row r="2880" spans="1:16" ht="17.25" x14ac:dyDescent="0.45">
      <c r="A2880" s="1" t="s">
        <v>34</v>
      </c>
      <c r="B2880" s="1" t="s">
        <v>83</v>
      </c>
      <c r="C2880" s="1" t="s">
        <v>29</v>
      </c>
      <c r="D2880" s="1" t="s">
        <v>73</v>
      </c>
      <c r="E2880" s="1" t="s">
        <v>25</v>
      </c>
      <c r="F2880" s="1" t="s">
        <v>33</v>
      </c>
      <c r="G2880" s="1">
        <v>43985.588680555556</v>
      </c>
      <c r="H2880" s="1">
        <v>43993.588680555556</v>
      </c>
      <c r="I2880" s="1">
        <v>753</v>
      </c>
      <c r="J2880" s="1">
        <v>6946.17</v>
      </c>
      <c r="K2880" s="1">
        <v>3959.3168999999998</v>
      </c>
      <c r="L2880" s="1">
        <v>5230466.01</v>
      </c>
      <c r="M2880" s="1">
        <v>2981365.62569999</v>
      </c>
      <c r="N2880" s="1">
        <v>2249100.3843</v>
      </c>
      <c r="O2880" s="1">
        <v>6</v>
      </c>
      <c r="P2880" s="1">
        <v>2020</v>
      </c>
    </row>
    <row r="2881" spans="1:16" ht="17.25" x14ac:dyDescent="0.45">
      <c r="A2881" s="1" t="s">
        <v>43</v>
      </c>
      <c r="B2881" s="1" t="s">
        <v>69</v>
      </c>
      <c r="C2881" s="1" t="s">
        <v>32</v>
      </c>
      <c r="D2881" s="1" t="s">
        <v>19</v>
      </c>
      <c r="E2881" s="1" t="s">
        <v>20</v>
      </c>
      <c r="F2881" s="1" t="s">
        <v>26</v>
      </c>
      <c r="G2881" s="1">
        <v>43164.183472222219</v>
      </c>
      <c r="H2881" s="1">
        <v>43170.183472222219</v>
      </c>
      <c r="I2881" s="1">
        <v>772</v>
      </c>
      <c r="J2881" s="1">
        <v>4787.82</v>
      </c>
      <c r="K2881" s="1">
        <v>3782.3777999999902</v>
      </c>
      <c r="L2881" s="1">
        <v>3696197.0399999898</v>
      </c>
      <c r="M2881" s="1">
        <v>2919995.66159999</v>
      </c>
      <c r="N2881" s="1">
        <v>776201.378399999</v>
      </c>
      <c r="O2881" s="1">
        <v>3</v>
      </c>
      <c r="P2881" s="1">
        <v>2018</v>
      </c>
    </row>
    <row r="2882" spans="1:16" ht="17.25" x14ac:dyDescent="0.45">
      <c r="A2882" s="1" t="s">
        <v>43</v>
      </c>
      <c r="B2882" s="1" t="s">
        <v>44</v>
      </c>
      <c r="C2882" s="1" t="s">
        <v>41</v>
      </c>
      <c r="D2882" s="1" t="s">
        <v>46</v>
      </c>
      <c r="E2882" s="1" t="s">
        <v>20</v>
      </c>
      <c r="F2882" s="1" t="s">
        <v>26</v>
      </c>
      <c r="G2882" s="1">
        <v>42996.701655092591</v>
      </c>
      <c r="H2882" s="1">
        <v>43000.701655092591</v>
      </c>
      <c r="I2882" s="1">
        <v>561</v>
      </c>
      <c r="J2882" s="1">
        <v>5824.39</v>
      </c>
      <c r="K2882" s="1">
        <v>5008.9754000000003</v>
      </c>
      <c r="L2882" s="1">
        <v>3267482.79</v>
      </c>
      <c r="M2882" s="1">
        <v>2810035.1993999998</v>
      </c>
      <c r="N2882" s="1">
        <v>457447.59059999901</v>
      </c>
      <c r="O2882" s="1">
        <v>9</v>
      </c>
      <c r="P2882" s="1">
        <v>2017</v>
      </c>
    </row>
    <row r="2883" spans="1:16" ht="17.25" x14ac:dyDescent="0.45">
      <c r="A2883" s="1" t="s">
        <v>30</v>
      </c>
      <c r="B2883" s="1" t="s">
        <v>67</v>
      </c>
      <c r="C2883" s="1" t="s">
        <v>32</v>
      </c>
      <c r="D2883" s="1" t="s">
        <v>19</v>
      </c>
      <c r="E2883" s="1" t="s">
        <v>20</v>
      </c>
      <c r="F2883" s="1" t="s">
        <v>21</v>
      </c>
      <c r="G2883" s="1">
        <v>43218.337048611109</v>
      </c>
      <c r="H2883" s="1">
        <v>43224.337048611109</v>
      </c>
      <c r="I2883" s="1">
        <v>506</v>
      </c>
      <c r="J2883" s="1">
        <v>2418</v>
      </c>
      <c r="K2883" s="1">
        <v>1378.26</v>
      </c>
      <c r="L2883" s="1">
        <v>1223508</v>
      </c>
      <c r="M2883" s="1">
        <v>697399.55999999901</v>
      </c>
      <c r="N2883" s="1">
        <v>526108.43999999994</v>
      </c>
      <c r="O2883" s="1">
        <v>4</v>
      </c>
      <c r="P2883" s="1">
        <v>2018</v>
      </c>
    </row>
    <row r="2884" spans="1:16" ht="17.25" x14ac:dyDescent="0.45">
      <c r="A2884" s="1" t="s">
        <v>30</v>
      </c>
      <c r="B2884" s="1" t="s">
        <v>93</v>
      </c>
      <c r="C2884" s="1" t="s">
        <v>32</v>
      </c>
      <c r="D2884" s="1" t="s">
        <v>39</v>
      </c>
      <c r="E2884" s="1" t="s">
        <v>20</v>
      </c>
      <c r="F2884" s="1" t="s">
        <v>33</v>
      </c>
      <c r="G2884" s="1">
        <v>43263.570925925924</v>
      </c>
      <c r="H2884" s="1">
        <v>43272.570925925924</v>
      </c>
      <c r="I2884" s="1">
        <v>154</v>
      </c>
      <c r="J2884" s="1">
        <v>2032.51</v>
      </c>
      <c r="K2884" s="1">
        <v>1605.6829</v>
      </c>
      <c r="L2884" s="1">
        <v>313006.53999999998</v>
      </c>
      <c r="M2884" s="1">
        <v>247275.1666</v>
      </c>
      <c r="N2884" s="1">
        <v>65731.373399999895</v>
      </c>
      <c r="O2884" s="1">
        <v>6</v>
      </c>
      <c r="P2884" s="1">
        <v>2018</v>
      </c>
    </row>
    <row r="2885" spans="1:16" ht="17.25" x14ac:dyDescent="0.45">
      <c r="A2885" s="1" t="s">
        <v>43</v>
      </c>
      <c r="B2885" s="1" t="s">
        <v>44</v>
      </c>
      <c r="C2885" s="1" t="s">
        <v>72</v>
      </c>
      <c r="D2885" s="1" t="s">
        <v>19</v>
      </c>
      <c r="E2885" s="1" t="s">
        <v>20</v>
      </c>
      <c r="F2885" s="1" t="s">
        <v>26</v>
      </c>
      <c r="G2885" s="1">
        <v>42365.577951388892</v>
      </c>
      <c r="H2885" s="1">
        <v>42373.577951388892</v>
      </c>
      <c r="I2885" s="1">
        <v>515</v>
      </c>
      <c r="J2885" s="1">
        <v>7102.03</v>
      </c>
      <c r="K2885" s="1">
        <v>3977.1368000000002</v>
      </c>
      <c r="L2885" s="1">
        <v>3657545.4499999899</v>
      </c>
      <c r="M2885" s="1">
        <v>2048225.452</v>
      </c>
      <c r="N2885" s="1">
        <v>1609319.9979999899</v>
      </c>
      <c r="O2885" s="1">
        <v>12</v>
      </c>
      <c r="P2885" s="1">
        <v>2015</v>
      </c>
    </row>
    <row r="2886" spans="1:16" ht="17.25" x14ac:dyDescent="0.45">
      <c r="A2886" s="1" t="s">
        <v>34</v>
      </c>
      <c r="B2886" s="1" t="s">
        <v>28</v>
      </c>
      <c r="C2886" s="1" t="s">
        <v>23</v>
      </c>
      <c r="D2886" s="1" t="s">
        <v>24</v>
      </c>
      <c r="E2886" s="1" t="s">
        <v>25</v>
      </c>
      <c r="F2886" s="1" t="s">
        <v>21</v>
      </c>
      <c r="G2886" s="1">
        <v>43696.341516203705</v>
      </c>
      <c r="H2886" s="1">
        <v>43703.341516203705</v>
      </c>
      <c r="I2886" s="1">
        <v>820</v>
      </c>
      <c r="J2886" s="1">
        <v>1232.08</v>
      </c>
      <c r="K2886" s="1">
        <v>825.49360000000001</v>
      </c>
      <c r="L2886" s="1">
        <v>1010305.6</v>
      </c>
      <c r="M2886" s="1">
        <v>676904.75199999998</v>
      </c>
      <c r="N2886" s="1">
        <v>333400.848</v>
      </c>
      <c r="O2886" s="1">
        <v>8</v>
      </c>
      <c r="P2886" s="1">
        <v>2019</v>
      </c>
    </row>
    <row r="2887" spans="1:16" ht="17.25" x14ac:dyDescent="0.45">
      <c r="A2887" s="1" t="s">
        <v>60</v>
      </c>
      <c r="B2887" s="1" t="s">
        <v>61</v>
      </c>
      <c r="C2887" s="1" t="s">
        <v>36</v>
      </c>
      <c r="D2887" s="1" t="s">
        <v>80</v>
      </c>
      <c r="E2887" s="1" t="s">
        <v>20</v>
      </c>
      <c r="F2887" s="1" t="s">
        <v>49</v>
      </c>
      <c r="G2887" s="1">
        <v>42463.927893518521</v>
      </c>
      <c r="H2887" s="1">
        <v>42468.927893518521</v>
      </c>
      <c r="I2887" s="1">
        <v>478</v>
      </c>
      <c r="J2887" s="1">
        <v>1768.08</v>
      </c>
      <c r="K2887" s="1">
        <v>1326.06</v>
      </c>
      <c r="L2887" s="1">
        <v>845142.24</v>
      </c>
      <c r="M2887" s="1">
        <v>633856.679999999</v>
      </c>
      <c r="N2887" s="1">
        <v>211285.56</v>
      </c>
      <c r="O2887" s="1">
        <v>4</v>
      </c>
      <c r="P2887" s="1">
        <v>2016</v>
      </c>
    </row>
    <row r="2888" spans="1:16" ht="17.25" x14ac:dyDescent="0.45">
      <c r="A2888" s="1" t="s">
        <v>50</v>
      </c>
      <c r="B2888" s="1" t="s">
        <v>74</v>
      </c>
      <c r="C2888" s="1" t="s">
        <v>36</v>
      </c>
      <c r="D2888" s="1" t="s">
        <v>24</v>
      </c>
      <c r="E2888" s="1" t="s">
        <v>20</v>
      </c>
      <c r="F2888" s="1" t="s">
        <v>21</v>
      </c>
      <c r="G2888" s="1">
        <v>42451.677916666667</v>
      </c>
      <c r="H2888" s="1">
        <v>42458.677916666667</v>
      </c>
      <c r="I2888" s="1">
        <v>384</v>
      </c>
      <c r="J2888" s="1">
        <v>9410.0499999999993</v>
      </c>
      <c r="K2888" s="1">
        <v>6775.2359999999899</v>
      </c>
      <c r="L2888" s="1">
        <v>3613459.1999999899</v>
      </c>
      <c r="M2888" s="1">
        <v>2601690.6239999998</v>
      </c>
      <c r="N2888" s="1">
        <v>1011768.57599999</v>
      </c>
      <c r="O2888" s="1">
        <v>3</v>
      </c>
      <c r="P2888" s="1">
        <v>2016</v>
      </c>
    </row>
    <row r="2889" spans="1:16" ht="17.25" x14ac:dyDescent="0.45">
      <c r="A2889" s="1" t="s">
        <v>34</v>
      </c>
      <c r="B2889" s="1" t="s">
        <v>28</v>
      </c>
      <c r="C2889" s="1" t="s">
        <v>32</v>
      </c>
      <c r="D2889" s="1" t="s">
        <v>85</v>
      </c>
      <c r="E2889" s="1" t="s">
        <v>20</v>
      </c>
      <c r="F2889" s="1" t="s">
        <v>33</v>
      </c>
      <c r="G2889" s="1">
        <v>43175.193761574075</v>
      </c>
      <c r="H2889" s="1">
        <v>43176.193761574075</v>
      </c>
      <c r="I2889" s="1">
        <v>804</v>
      </c>
      <c r="J2889" s="1">
        <v>2540.7600000000002</v>
      </c>
      <c r="K2889" s="1">
        <v>1321.1952000000001</v>
      </c>
      <c r="L2889" s="1">
        <v>2042771.04</v>
      </c>
      <c r="M2889" s="1">
        <v>1062240.9408</v>
      </c>
      <c r="N2889" s="1">
        <v>980530.09920000006</v>
      </c>
      <c r="O2889" s="1">
        <v>3</v>
      </c>
      <c r="P2889" s="1">
        <v>2018</v>
      </c>
    </row>
    <row r="2890" spans="1:16" ht="17.25" x14ac:dyDescent="0.45">
      <c r="A2890" s="1" t="s">
        <v>60</v>
      </c>
      <c r="B2890" s="1" t="s">
        <v>89</v>
      </c>
      <c r="C2890" s="1" t="s">
        <v>18</v>
      </c>
      <c r="D2890" s="1" t="s">
        <v>39</v>
      </c>
      <c r="E2890" s="1" t="s">
        <v>25</v>
      </c>
      <c r="F2890" s="1" t="s">
        <v>33</v>
      </c>
      <c r="G2890" s="1">
        <v>44229.357268518521</v>
      </c>
      <c r="H2890" s="1">
        <v>44237.357268518521</v>
      </c>
      <c r="I2890" s="1">
        <v>681</v>
      </c>
      <c r="J2890" s="1">
        <v>3239.72</v>
      </c>
      <c r="K2890" s="1">
        <v>2105.8179999999902</v>
      </c>
      <c r="L2890" s="1">
        <v>2206249.3199999998</v>
      </c>
      <c r="M2890" s="1">
        <v>1434062.0579999899</v>
      </c>
      <c r="N2890" s="1">
        <v>772187.26199999999</v>
      </c>
      <c r="O2890" s="1">
        <v>2</v>
      </c>
      <c r="P2890" s="1">
        <v>2021</v>
      </c>
    </row>
    <row r="2891" spans="1:16" ht="17.25" x14ac:dyDescent="0.45">
      <c r="A2891" s="1" t="s">
        <v>40</v>
      </c>
      <c r="B2891" s="1" t="s">
        <v>59</v>
      </c>
      <c r="C2891" s="1" t="s">
        <v>72</v>
      </c>
      <c r="D2891" s="1" t="s">
        <v>42</v>
      </c>
      <c r="E2891" s="1" t="s">
        <v>20</v>
      </c>
      <c r="F2891" s="1" t="s">
        <v>26</v>
      </c>
      <c r="G2891" s="1">
        <v>43221.904641203706</v>
      </c>
      <c r="H2891" s="1">
        <v>43226.904641203706</v>
      </c>
      <c r="I2891" s="1">
        <v>198</v>
      </c>
      <c r="J2891" s="1">
        <v>6335.61</v>
      </c>
      <c r="K2891" s="1">
        <v>4371.5708999999997</v>
      </c>
      <c r="L2891" s="1">
        <v>1254450.78</v>
      </c>
      <c r="M2891" s="1">
        <v>865571.03819999995</v>
      </c>
      <c r="N2891" s="1">
        <v>388879.74180000002</v>
      </c>
      <c r="O2891" s="1">
        <v>5</v>
      </c>
      <c r="P2891" s="1">
        <v>2018</v>
      </c>
    </row>
    <row r="2892" spans="1:16" ht="17.25" x14ac:dyDescent="0.45">
      <c r="A2892" s="1" t="s">
        <v>60</v>
      </c>
      <c r="B2892" s="1" t="s">
        <v>91</v>
      </c>
      <c r="C2892" s="1" t="s">
        <v>32</v>
      </c>
      <c r="D2892" s="1" t="s">
        <v>39</v>
      </c>
      <c r="E2892" s="1" t="s">
        <v>20</v>
      </c>
      <c r="F2892" s="1" t="s">
        <v>49</v>
      </c>
      <c r="G2892" s="1">
        <v>43933.971597222226</v>
      </c>
      <c r="H2892" s="1">
        <v>43940.971597222226</v>
      </c>
      <c r="I2892" s="1">
        <v>179</v>
      </c>
      <c r="J2892" s="1">
        <v>4409.1400000000003</v>
      </c>
      <c r="K2892" s="1">
        <v>2910.0324000000001</v>
      </c>
      <c r="L2892" s="1">
        <v>789236.06</v>
      </c>
      <c r="M2892" s="1">
        <v>520895.79960000003</v>
      </c>
      <c r="N2892" s="1">
        <v>268340.26039999898</v>
      </c>
      <c r="O2892" s="1">
        <v>4</v>
      </c>
      <c r="P2892" s="1">
        <v>2020</v>
      </c>
    </row>
    <row r="2893" spans="1:16" ht="17.25" x14ac:dyDescent="0.45">
      <c r="A2893" s="1" t="s">
        <v>40</v>
      </c>
      <c r="B2893" s="1" t="s">
        <v>75</v>
      </c>
      <c r="C2893" s="1" t="s">
        <v>64</v>
      </c>
      <c r="D2893" s="1" t="s">
        <v>42</v>
      </c>
      <c r="E2893" s="1" t="s">
        <v>20</v>
      </c>
      <c r="F2893" s="1" t="s">
        <v>33</v>
      </c>
      <c r="G2893" s="1">
        <v>45090.666446759256</v>
      </c>
      <c r="H2893" s="1">
        <v>45097.666446759256</v>
      </c>
      <c r="I2893" s="1">
        <v>615</v>
      </c>
      <c r="J2893" s="1">
        <v>5594.41</v>
      </c>
      <c r="K2893" s="1">
        <v>4307.6957000000002</v>
      </c>
      <c r="L2893" s="1">
        <v>3440562.15</v>
      </c>
      <c r="M2893" s="1">
        <v>2649232.8555000001</v>
      </c>
      <c r="N2893" s="1">
        <v>791329.29449999903</v>
      </c>
      <c r="O2893" s="1">
        <v>6</v>
      </c>
      <c r="P2893" s="1">
        <v>2023</v>
      </c>
    </row>
    <row r="2894" spans="1:16" ht="17.25" x14ac:dyDescent="0.45">
      <c r="A2894" s="1" t="s">
        <v>60</v>
      </c>
      <c r="B2894" s="1" t="s">
        <v>91</v>
      </c>
      <c r="C2894" s="1" t="s">
        <v>41</v>
      </c>
      <c r="D2894" s="1" t="s">
        <v>80</v>
      </c>
      <c r="E2894" s="1" t="s">
        <v>20</v>
      </c>
      <c r="F2894" s="1" t="s">
        <v>26</v>
      </c>
      <c r="G2894" s="1">
        <v>44160.437997685185</v>
      </c>
      <c r="H2894" s="1">
        <v>44168.437997685185</v>
      </c>
      <c r="I2894" s="1">
        <v>731</v>
      </c>
      <c r="J2894" s="1">
        <v>1454.48</v>
      </c>
      <c r="K2894" s="1">
        <v>1250.8527999999999</v>
      </c>
      <c r="L2894" s="1">
        <v>1063224.8799999999</v>
      </c>
      <c r="M2894" s="1">
        <v>914373.39679999906</v>
      </c>
      <c r="N2894" s="1">
        <v>148851.48319999999</v>
      </c>
      <c r="O2894" s="1">
        <v>11</v>
      </c>
      <c r="P2894" s="1">
        <v>2020</v>
      </c>
    </row>
    <row r="2895" spans="1:16" ht="17.25" x14ac:dyDescent="0.45">
      <c r="A2895" s="1" t="s">
        <v>60</v>
      </c>
      <c r="B2895" s="1" t="s">
        <v>91</v>
      </c>
      <c r="C2895" s="1" t="s">
        <v>23</v>
      </c>
      <c r="D2895" s="1" t="s">
        <v>19</v>
      </c>
      <c r="E2895" s="1" t="s">
        <v>25</v>
      </c>
      <c r="F2895" s="1" t="s">
        <v>21</v>
      </c>
      <c r="G2895" s="1">
        <v>42856.389606481483</v>
      </c>
      <c r="H2895" s="1">
        <v>42863.389606481483</v>
      </c>
      <c r="I2895" s="1">
        <v>528</v>
      </c>
      <c r="J2895" s="1">
        <v>6727.35</v>
      </c>
      <c r="K2895" s="1">
        <v>5180.0595000000003</v>
      </c>
      <c r="L2895" s="1">
        <v>3552040.8</v>
      </c>
      <c r="M2895" s="1">
        <v>2735071.4160000002</v>
      </c>
      <c r="N2895" s="1">
        <v>816969.38399999996</v>
      </c>
      <c r="O2895" s="1">
        <v>5</v>
      </c>
      <c r="P2895" s="1">
        <v>2017</v>
      </c>
    </row>
    <row r="2896" spans="1:16" ht="17.25" x14ac:dyDescent="0.45">
      <c r="A2896" s="1" t="s">
        <v>30</v>
      </c>
      <c r="B2896" s="1" t="s">
        <v>87</v>
      </c>
      <c r="C2896" s="1" t="s">
        <v>63</v>
      </c>
      <c r="D2896" s="1" t="s">
        <v>19</v>
      </c>
      <c r="E2896" s="1" t="s">
        <v>20</v>
      </c>
      <c r="F2896" s="1" t="s">
        <v>21</v>
      </c>
      <c r="G2896" s="1">
        <v>42477.35087962963</v>
      </c>
      <c r="H2896" s="1">
        <v>42483.35087962963</v>
      </c>
      <c r="I2896" s="1">
        <v>47</v>
      </c>
      <c r="J2896" s="1">
        <v>1574.27</v>
      </c>
      <c r="K2896" s="1">
        <v>1164.9597999999901</v>
      </c>
      <c r="L2896" s="1">
        <v>73990.69</v>
      </c>
      <c r="M2896" s="1">
        <v>54753.110599999898</v>
      </c>
      <c r="N2896" s="1">
        <v>19237.579399999999</v>
      </c>
      <c r="O2896" s="1">
        <v>4</v>
      </c>
      <c r="P2896" s="1">
        <v>2016</v>
      </c>
    </row>
    <row r="2897" spans="1:16" ht="17.25" x14ac:dyDescent="0.45">
      <c r="A2897" s="1" t="s">
        <v>60</v>
      </c>
      <c r="B2897" s="1" t="s">
        <v>77</v>
      </c>
      <c r="C2897" s="1" t="s">
        <v>64</v>
      </c>
      <c r="D2897" s="1" t="s">
        <v>46</v>
      </c>
      <c r="E2897" s="1" t="s">
        <v>25</v>
      </c>
      <c r="F2897" s="1" t="s">
        <v>33</v>
      </c>
      <c r="G2897" s="1">
        <v>42178.553761574076</v>
      </c>
      <c r="H2897" s="1">
        <v>42184.553761574076</v>
      </c>
      <c r="I2897" s="1">
        <v>848</v>
      </c>
      <c r="J2897" s="1">
        <v>7479.78</v>
      </c>
      <c r="K2897" s="1">
        <v>4188.6768000000002</v>
      </c>
      <c r="L2897" s="1">
        <v>6342853.4399999902</v>
      </c>
      <c r="M2897" s="1">
        <v>3551997.9264000002</v>
      </c>
      <c r="N2897" s="1">
        <v>2790855.5135999899</v>
      </c>
      <c r="O2897" s="1">
        <v>6</v>
      </c>
      <c r="P2897" s="1">
        <v>2015</v>
      </c>
    </row>
    <row r="2898" spans="1:16" ht="17.25" x14ac:dyDescent="0.45">
      <c r="A2898" s="1" t="s">
        <v>43</v>
      </c>
      <c r="B2898" s="1" t="s">
        <v>69</v>
      </c>
      <c r="C2898" s="1" t="s">
        <v>18</v>
      </c>
      <c r="D2898" s="1" t="s">
        <v>85</v>
      </c>
      <c r="E2898" s="1" t="s">
        <v>25</v>
      </c>
      <c r="F2898" s="1" t="s">
        <v>49</v>
      </c>
      <c r="G2898" s="1">
        <v>44022.946319444447</v>
      </c>
      <c r="H2898" s="1">
        <v>44027.946319444447</v>
      </c>
      <c r="I2898" s="1">
        <v>558</v>
      </c>
      <c r="J2898" s="1">
        <v>5240.9399999999996</v>
      </c>
      <c r="K2898" s="1">
        <v>3354.2015999999999</v>
      </c>
      <c r="L2898" s="1">
        <v>2924444.5199999898</v>
      </c>
      <c r="M2898" s="1">
        <v>1871644.4927999999</v>
      </c>
      <c r="N2898" s="1">
        <v>1052800.0271999901</v>
      </c>
      <c r="O2898" s="1">
        <v>7</v>
      </c>
      <c r="P2898" s="1">
        <v>2020</v>
      </c>
    </row>
    <row r="2899" spans="1:16" ht="17.25" x14ac:dyDescent="0.45">
      <c r="A2899" s="1" t="s">
        <v>43</v>
      </c>
      <c r="B2899" s="1" t="s">
        <v>90</v>
      </c>
      <c r="C2899" s="1" t="s">
        <v>45</v>
      </c>
      <c r="D2899" s="1" t="s">
        <v>73</v>
      </c>
      <c r="E2899" s="1" t="s">
        <v>25</v>
      </c>
      <c r="F2899" s="1" t="s">
        <v>26</v>
      </c>
      <c r="G2899" s="1">
        <v>42008.542164351849</v>
      </c>
      <c r="H2899" s="1">
        <v>42013.542164351849</v>
      </c>
      <c r="I2899" s="1">
        <v>612</v>
      </c>
      <c r="J2899" s="1">
        <v>8163.77</v>
      </c>
      <c r="K2899" s="1">
        <v>5877.9143999999997</v>
      </c>
      <c r="L2899" s="1">
        <v>4996227.24</v>
      </c>
      <c r="M2899" s="1">
        <v>3597283.6127999998</v>
      </c>
      <c r="N2899" s="1">
        <v>1398943.6272</v>
      </c>
      <c r="O2899" s="1">
        <v>1</v>
      </c>
      <c r="P2899" s="1">
        <v>2015</v>
      </c>
    </row>
    <row r="2900" spans="1:16" ht="17.25" x14ac:dyDescent="0.45">
      <c r="A2900" s="1" t="s">
        <v>40</v>
      </c>
      <c r="B2900" s="1" t="s">
        <v>59</v>
      </c>
      <c r="C2900" s="1" t="s">
        <v>45</v>
      </c>
      <c r="D2900" s="1" t="s">
        <v>76</v>
      </c>
      <c r="E2900" s="1" t="s">
        <v>25</v>
      </c>
      <c r="F2900" s="1" t="s">
        <v>33</v>
      </c>
      <c r="G2900" s="1">
        <v>44015.868541666663</v>
      </c>
      <c r="H2900" s="1">
        <v>44019.868541666663</v>
      </c>
      <c r="I2900" s="1">
        <v>183</v>
      </c>
      <c r="J2900" s="1">
        <v>1735.1</v>
      </c>
      <c r="K2900" s="1">
        <v>1509.53699999999</v>
      </c>
      <c r="L2900" s="1">
        <v>317523.3</v>
      </c>
      <c r="M2900" s="1">
        <v>276245.27099999902</v>
      </c>
      <c r="N2900" s="1">
        <v>41278.029000000002</v>
      </c>
      <c r="O2900" s="1">
        <v>7</v>
      </c>
      <c r="P2900" s="1">
        <v>2020</v>
      </c>
    </row>
    <row r="2901" spans="1:16" ht="17.25" x14ac:dyDescent="0.45">
      <c r="A2901" s="1" t="s">
        <v>30</v>
      </c>
      <c r="B2901" s="1" t="s">
        <v>67</v>
      </c>
      <c r="C2901" s="1" t="s">
        <v>29</v>
      </c>
      <c r="D2901" s="1" t="s">
        <v>39</v>
      </c>
      <c r="E2901" s="1" t="s">
        <v>20</v>
      </c>
      <c r="F2901" s="1" t="s">
        <v>26</v>
      </c>
      <c r="G2901" s="1">
        <v>43584.660370370373</v>
      </c>
      <c r="H2901" s="1">
        <v>43591.660370370373</v>
      </c>
      <c r="I2901" s="1">
        <v>354</v>
      </c>
      <c r="J2901" s="1">
        <v>3781.62</v>
      </c>
      <c r="K2901" s="1">
        <v>2344.6043999999902</v>
      </c>
      <c r="L2901" s="1">
        <v>1338693.48</v>
      </c>
      <c r="M2901" s="1">
        <v>829989.95759999903</v>
      </c>
      <c r="N2901" s="1">
        <v>508703.52240000002</v>
      </c>
      <c r="O2901" s="1">
        <v>4</v>
      </c>
      <c r="P2901" s="1">
        <v>2019</v>
      </c>
    </row>
    <row r="2902" spans="1:16" ht="17.25" x14ac:dyDescent="0.45">
      <c r="A2902" s="1" t="s">
        <v>60</v>
      </c>
      <c r="B2902" s="1" t="s">
        <v>96</v>
      </c>
      <c r="C2902" s="1" t="s">
        <v>64</v>
      </c>
      <c r="D2902" s="1" t="s">
        <v>39</v>
      </c>
      <c r="E2902" s="1" t="s">
        <v>20</v>
      </c>
      <c r="F2902" s="1" t="s">
        <v>21</v>
      </c>
      <c r="G2902" s="1">
        <v>42541.370520833334</v>
      </c>
      <c r="H2902" s="1">
        <v>42544.370520833334</v>
      </c>
      <c r="I2902" s="1">
        <v>487</v>
      </c>
      <c r="J2902" s="1">
        <v>8469.85</v>
      </c>
      <c r="K2902" s="1">
        <v>5420.7039999999997</v>
      </c>
      <c r="L2902" s="1">
        <v>4124816.95</v>
      </c>
      <c r="M2902" s="1">
        <v>2639882.8480000002</v>
      </c>
      <c r="N2902" s="1">
        <v>1484934.102</v>
      </c>
      <c r="O2902" s="1">
        <v>6</v>
      </c>
      <c r="P2902" s="1">
        <v>2016</v>
      </c>
    </row>
    <row r="2903" spans="1:16" ht="17.25" x14ac:dyDescent="0.45">
      <c r="A2903" s="1" t="s">
        <v>30</v>
      </c>
      <c r="B2903" s="1" t="s">
        <v>87</v>
      </c>
      <c r="C2903" s="1" t="s">
        <v>29</v>
      </c>
      <c r="D2903" s="1" t="s">
        <v>85</v>
      </c>
      <c r="E2903" s="1" t="s">
        <v>25</v>
      </c>
      <c r="F2903" s="1" t="s">
        <v>26</v>
      </c>
      <c r="G2903" s="1">
        <v>43695.592199074075</v>
      </c>
      <c r="H2903" s="1">
        <v>43700.592199074075</v>
      </c>
      <c r="I2903" s="1">
        <v>216</v>
      </c>
      <c r="J2903" s="1">
        <v>7989.14</v>
      </c>
      <c r="K2903" s="1">
        <v>5911.9636</v>
      </c>
      <c r="L2903" s="1">
        <v>1725654.24</v>
      </c>
      <c r="M2903" s="1">
        <v>1276984.1376</v>
      </c>
      <c r="N2903" s="1">
        <v>448670.10239999997</v>
      </c>
      <c r="O2903" s="1">
        <v>8</v>
      </c>
      <c r="P2903" s="1">
        <v>2019</v>
      </c>
    </row>
    <row r="2904" spans="1:16" ht="17.25" x14ac:dyDescent="0.45">
      <c r="A2904" s="1" t="s">
        <v>40</v>
      </c>
      <c r="B2904" s="1" t="s">
        <v>59</v>
      </c>
      <c r="C2904" s="1" t="s">
        <v>32</v>
      </c>
      <c r="D2904" s="1" t="s">
        <v>24</v>
      </c>
      <c r="E2904" s="1" t="s">
        <v>25</v>
      </c>
      <c r="F2904" s="1" t="s">
        <v>21</v>
      </c>
      <c r="G2904" s="1">
        <v>44044.38957175926</v>
      </c>
      <c r="H2904" s="1">
        <v>44047.38957175926</v>
      </c>
      <c r="I2904" s="1">
        <v>892</v>
      </c>
      <c r="J2904" s="1">
        <v>9657.8799999999992</v>
      </c>
      <c r="K2904" s="1">
        <v>8305.7767999999996</v>
      </c>
      <c r="L2904" s="1">
        <v>8614828.9599999897</v>
      </c>
      <c r="M2904" s="1">
        <v>7408752.9055999899</v>
      </c>
      <c r="N2904" s="1">
        <v>1206076.05439999</v>
      </c>
      <c r="O2904" s="1">
        <v>8</v>
      </c>
      <c r="P2904" s="1">
        <v>2020</v>
      </c>
    </row>
    <row r="2905" spans="1:16" ht="17.25" x14ac:dyDescent="0.45">
      <c r="A2905" s="1" t="s">
        <v>60</v>
      </c>
      <c r="B2905" s="1" t="s">
        <v>65</v>
      </c>
      <c r="C2905" s="1" t="s">
        <v>63</v>
      </c>
      <c r="D2905" s="1" t="s">
        <v>58</v>
      </c>
      <c r="E2905" s="1" t="s">
        <v>25</v>
      </c>
      <c r="F2905" s="1" t="s">
        <v>49</v>
      </c>
      <c r="G2905" s="1">
        <v>43056.863518518519</v>
      </c>
      <c r="H2905" s="1">
        <v>43064.863518518519</v>
      </c>
      <c r="I2905" s="1">
        <v>423</v>
      </c>
      <c r="J2905" s="1">
        <v>2227.38</v>
      </c>
      <c r="K2905" s="1">
        <v>1603.7136</v>
      </c>
      <c r="L2905" s="1">
        <v>942181.74</v>
      </c>
      <c r="M2905" s="1">
        <v>678370.85279999999</v>
      </c>
      <c r="N2905" s="1">
        <v>263810.8872</v>
      </c>
      <c r="O2905" s="1">
        <v>11</v>
      </c>
      <c r="P2905" s="1">
        <v>2017</v>
      </c>
    </row>
    <row r="2906" spans="1:16" ht="17.25" x14ac:dyDescent="0.45">
      <c r="A2906" s="1" t="s">
        <v>43</v>
      </c>
      <c r="B2906" s="1" t="s">
        <v>92</v>
      </c>
      <c r="C2906" s="1" t="s">
        <v>70</v>
      </c>
      <c r="D2906" s="1" t="s">
        <v>85</v>
      </c>
      <c r="E2906" s="1" t="s">
        <v>20</v>
      </c>
      <c r="F2906" s="1" t="s">
        <v>49</v>
      </c>
      <c r="G2906" s="1">
        <v>42948.748622685183</v>
      </c>
      <c r="H2906" s="1">
        <v>42953.748622685183</v>
      </c>
      <c r="I2906" s="1">
        <v>646</v>
      </c>
      <c r="J2906" s="1">
        <v>5394.89</v>
      </c>
      <c r="K2906" s="1">
        <v>3075.0873000000001</v>
      </c>
      <c r="L2906" s="1">
        <v>3485098.94</v>
      </c>
      <c r="M2906" s="1">
        <v>1986506.3958000001</v>
      </c>
      <c r="N2906" s="1">
        <v>1498592.5441999999</v>
      </c>
      <c r="O2906" s="1">
        <v>8</v>
      </c>
      <c r="P2906" s="1">
        <v>2017</v>
      </c>
    </row>
    <row r="2907" spans="1:16" ht="17.25" x14ac:dyDescent="0.45">
      <c r="A2907" s="1" t="s">
        <v>60</v>
      </c>
      <c r="B2907" s="1" t="s">
        <v>68</v>
      </c>
      <c r="C2907" s="1" t="s">
        <v>70</v>
      </c>
      <c r="D2907" s="1" t="s">
        <v>76</v>
      </c>
      <c r="E2907" s="1" t="s">
        <v>25</v>
      </c>
      <c r="F2907" s="1" t="s">
        <v>21</v>
      </c>
      <c r="G2907" s="1">
        <v>44230.742546296293</v>
      </c>
      <c r="H2907" s="1">
        <v>44236.742546296293</v>
      </c>
      <c r="I2907" s="1">
        <v>852</v>
      </c>
      <c r="J2907" s="1">
        <v>188.67</v>
      </c>
      <c r="K2907" s="1">
        <v>99.995099999999994</v>
      </c>
      <c r="L2907" s="1">
        <v>160746.84</v>
      </c>
      <c r="M2907" s="1">
        <v>85195.825199999905</v>
      </c>
      <c r="N2907" s="1">
        <v>75551.014800000004</v>
      </c>
      <c r="O2907" s="1">
        <v>2</v>
      </c>
      <c r="P2907" s="1">
        <v>2021</v>
      </c>
    </row>
    <row r="2908" spans="1:16" ht="17.25" x14ac:dyDescent="0.45">
      <c r="A2908" s="1" t="s">
        <v>30</v>
      </c>
      <c r="B2908" s="1" t="s">
        <v>87</v>
      </c>
      <c r="C2908" s="1" t="s">
        <v>18</v>
      </c>
      <c r="D2908" s="1" t="s">
        <v>19</v>
      </c>
      <c r="E2908" s="1" t="s">
        <v>25</v>
      </c>
      <c r="F2908" s="1" t="s">
        <v>33</v>
      </c>
      <c r="G2908" s="1">
        <v>44091.517175925925</v>
      </c>
      <c r="H2908" s="1">
        <v>44092.517175925925</v>
      </c>
      <c r="I2908" s="1">
        <v>829</v>
      </c>
      <c r="J2908" s="1">
        <v>9652.69</v>
      </c>
      <c r="K2908" s="1">
        <v>8301.3133999999991</v>
      </c>
      <c r="L2908" s="1">
        <v>8002080.0099999998</v>
      </c>
      <c r="M2908" s="1">
        <v>6881788.8086000001</v>
      </c>
      <c r="N2908" s="1">
        <v>1120291.2013999899</v>
      </c>
      <c r="O2908" s="1">
        <v>9</v>
      </c>
      <c r="P2908" s="1">
        <v>2020</v>
      </c>
    </row>
    <row r="2909" spans="1:16" ht="17.25" x14ac:dyDescent="0.45">
      <c r="A2909" s="1" t="s">
        <v>60</v>
      </c>
      <c r="B2909" s="1" t="s">
        <v>68</v>
      </c>
      <c r="C2909" s="1" t="s">
        <v>32</v>
      </c>
      <c r="D2909" s="1" t="s">
        <v>42</v>
      </c>
      <c r="E2909" s="1" t="s">
        <v>25</v>
      </c>
      <c r="F2909" s="1" t="s">
        <v>21</v>
      </c>
      <c r="G2909" s="1">
        <v>44309.330983796295</v>
      </c>
      <c r="H2909" s="1">
        <v>44313.330983796295</v>
      </c>
      <c r="I2909" s="1">
        <v>9</v>
      </c>
      <c r="J2909" s="1">
        <v>1759.52</v>
      </c>
      <c r="K2909" s="1">
        <v>1354.8304000000001</v>
      </c>
      <c r="L2909" s="1">
        <v>15835.68</v>
      </c>
      <c r="M2909" s="1">
        <v>12193.473599999999</v>
      </c>
      <c r="N2909" s="1">
        <v>3642.20639999999</v>
      </c>
      <c r="O2909" s="1">
        <v>4</v>
      </c>
      <c r="P2909" s="1">
        <v>2021</v>
      </c>
    </row>
    <row r="2910" spans="1:16" ht="17.25" x14ac:dyDescent="0.45">
      <c r="A2910" s="1" t="s">
        <v>40</v>
      </c>
      <c r="B2910" s="1" t="s">
        <v>75</v>
      </c>
      <c r="C2910" s="1" t="s">
        <v>36</v>
      </c>
      <c r="D2910" s="1" t="s">
        <v>24</v>
      </c>
      <c r="E2910" s="1" t="s">
        <v>25</v>
      </c>
      <c r="F2910" s="1" t="s">
        <v>26</v>
      </c>
      <c r="G2910" s="1">
        <v>45000.27857638889</v>
      </c>
      <c r="H2910" s="1">
        <v>45009.27857638889</v>
      </c>
      <c r="I2910" s="1">
        <v>213</v>
      </c>
      <c r="J2910" s="1">
        <v>9048.0300000000007</v>
      </c>
      <c r="K2910" s="1">
        <v>5338.3377</v>
      </c>
      <c r="L2910" s="1">
        <v>1927230.39</v>
      </c>
      <c r="M2910" s="1">
        <v>1137065.9301</v>
      </c>
      <c r="N2910" s="1">
        <v>790164.45990000002</v>
      </c>
      <c r="O2910" s="1">
        <v>3</v>
      </c>
      <c r="P2910" s="1">
        <v>2023</v>
      </c>
    </row>
    <row r="2911" spans="1:16" ht="17.25" x14ac:dyDescent="0.45">
      <c r="A2911" s="1" t="s">
        <v>34</v>
      </c>
      <c r="B2911" s="1" t="s">
        <v>95</v>
      </c>
      <c r="C2911" s="1" t="s">
        <v>29</v>
      </c>
      <c r="D2911" s="1" t="s">
        <v>48</v>
      </c>
      <c r="E2911" s="1" t="s">
        <v>25</v>
      </c>
      <c r="F2911" s="1" t="s">
        <v>26</v>
      </c>
      <c r="G2911" s="1">
        <v>45137.406388888892</v>
      </c>
      <c r="H2911" s="1">
        <v>45142.406388888892</v>
      </c>
      <c r="I2911" s="1">
        <v>139</v>
      </c>
      <c r="J2911" s="1">
        <v>6786.55</v>
      </c>
      <c r="K2911" s="1">
        <v>5361.3744999999999</v>
      </c>
      <c r="L2911" s="1">
        <v>943330.45</v>
      </c>
      <c r="M2911" s="1">
        <v>745231.05550000002</v>
      </c>
      <c r="N2911" s="1">
        <v>198099.39449999901</v>
      </c>
      <c r="O2911" s="1">
        <v>7</v>
      </c>
      <c r="P2911" s="1">
        <v>2023</v>
      </c>
    </row>
    <row r="2912" spans="1:16" ht="17.25" x14ac:dyDescent="0.45">
      <c r="A2912" s="1" t="s">
        <v>50</v>
      </c>
      <c r="B2912" s="1" t="s">
        <v>79</v>
      </c>
      <c r="C2912" s="1" t="s">
        <v>36</v>
      </c>
      <c r="D2912" s="1" t="s">
        <v>24</v>
      </c>
      <c r="E2912" s="1" t="s">
        <v>20</v>
      </c>
      <c r="F2912" s="1" t="s">
        <v>26</v>
      </c>
      <c r="G2912" s="1">
        <v>44998.058749999997</v>
      </c>
      <c r="H2912" s="1">
        <v>44999.058749999997</v>
      </c>
      <c r="I2912" s="1">
        <v>734</v>
      </c>
      <c r="J2912" s="1">
        <v>9369.1200000000008</v>
      </c>
      <c r="K2912" s="1">
        <v>7401.6048000000001</v>
      </c>
      <c r="L2912" s="1">
        <v>6876934.0800000001</v>
      </c>
      <c r="M2912" s="1">
        <v>5432777.9232000001</v>
      </c>
      <c r="N2912" s="1">
        <v>1444156.1568</v>
      </c>
      <c r="O2912" s="1">
        <v>3</v>
      </c>
      <c r="P2912" s="1">
        <v>2023</v>
      </c>
    </row>
    <row r="2913" spans="1:16" ht="17.25" x14ac:dyDescent="0.45">
      <c r="A2913" s="1" t="s">
        <v>60</v>
      </c>
      <c r="B2913" s="1" t="s">
        <v>68</v>
      </c>
      <c r="C2913" s="1" t="s">
        <v>23</v>
      </c>
      <c r="D2913" s="1" t="s">
        <v>46</v>
      </c>
      <c r="E2913" s="1" t="s">
        <v>25</v>
      </c>
      <c r="F2913" s="1" t="s">
        <v>33</v>
      </c>
      <c r="G2913" s="1">
        <v>44305.328750000001</v>
      </c>
      <c r="H2913" s="1">
        <v>44309.328750000001</v>
      </c>
      <c r="I2913" s="1">
        <v>321</v>
      </c>
      <c r="J2913" s="1">
        <v>2489.81</v>
      </c>
      <c r="K2913" s="1">
        <v>2016.7461000000001</v>
      </c>
      <c r="L2913" s="1">
        <v>799229.01</v>
      </c>
      <c r="M2913" s="1">
        <v>647375.49809999997</v>
      </c>
      <c r="N2913" s="1">
        <v>151853.51190000001</v>
      </c>
      <c r="O2913" s="1">
        <v>4</v>
      </c>
      <c r="P2913" s="1">
        <v>2021</v>
      </c>
    </row>
    <row r="2914" spans="1:16" ht="17.25" x14ac:dyDescent="0.45">
      <c r="A2914" s="1" t="s">
        <v>30</v>
      </c>
      <c r="B2914" s="1" t="s">
        <v>87</v>
      </c>
      <c r="C2914" s="1" t="s">
        <v>63</v>
      </c>
      <c r="D2914" s="1" t="s">
        <v>80</v>
      </c>
      <c r="E2914" s="1" t="s">
        <v>20</v>
      </c>
      <c r="F2914" s="1" t="s">
        <v>49</v>
      </c>
      <c r="G2914" s="1">
        <v>44769.61922453704</v>
      </c>
      <c r="H2914" s="1">
        <v>44775.61922453704</v>
      </c>
      <c r="I2914" s="1">
        <v>91</v>
      </c>
      <c r="J2914" s="1">
        <v>3458.19</v>
      </c>
      <c r="K2914" s="1">
        <v>2974.0434</v>
      </c>
      <c r="L2914" s="1">
        <v>314695.28999999998</v>
      </c>
      <c r="M2914" s="1">
        <v>270637.94939999998</v>
      </c>
      <c r="N2914" s="1">
        <v>44057.340599999901</v>
      </c>
      <c r="O2914" s="1">
        <v>7</v>
      </c>
      <c r="P2914" s="1">
        <v>2022</v>
      </c>
    </row>
    <row r="2915" spans="1:16" ht="17.25" x14ac:dyDescent="0.45">
      <c r="A2915" s="1" t="s">
        <v>34</v>
      </c>
      <c r="B2915" s="1" t="s">
        <v>47</v>
      </c>
      <c r="C2915" s="1" t="s">
        <v>63</v>
      </c>
      <c r="D2915" s="1" t="s">
        <v>76</v>
      </c>
      <c r="E2915" s="1" t="s">
        <v>20</v>
      </c>
      <c r="F2915" s="1" t="s">
        <v>49</v>
      </c>
      <c r="G2915" s="1">
        <v>44769.289155092592</v>
      </c>
      <c r="H2915" s="1">
        <v>44776.289155092592</v>
      </c>
      <c r="I2915" s="1">
        <v>890</v>
      </c>
      <c r="J2915" s="1">
        <v>1652.37</v>
      </c>
      <c r="K2915" s="1">
        <v>925.32719999999995</v>
      </c>
      <c r="L2915" s="1">
        <v>1470609.29999999</v>
      </c>
      <c r="M2915" s="1">
        <v>823541.20799999998</v>
      </c>
      <c r="N2915" s="1">
        <v>647068.09199999901</v>
      </c>
      <c r="O2915" s="1">
        <v>7</v>
      </c>
      <c r="P2915" s="1">
        <v>2022</v>
      </c>
    </row>
    <row r="2916" spans="1:16" ht="17.25" x14ac:dyDescent="0.45">
      <c r="A2916" s="1" t="s">
        <v>60</v>
      </c>
      <c r="B2916" s="1" t="s">
        <v>68</v>
      </c>
      <c r="C2916" s="1" t="s">
        <v>45</v>
      </c>
      <c r="D2916" s="1" t="s">
        <v>24</v>
      </c>
      <c r="E2916" s="1" t="s">
        <v>20</v>
      </c>
      <c r="F2916" s="1" t="s">
        <v>26</v>
      </c>
      <c r="G2916" s="1">
        <v>45075.51185185185</v>
      </c>
      <c r="H2916" s="1">
        <v>45082.51185185185</v>
      </c>
      <c r="I2916" s="1">
        <v>315</v>
      </c>
      <c r="J2916" s="1">
        <v>4230.1099999999997</v>
      </c>
      <c r="K2916" s="1">
        <v>3722.4967999999999</v>
      </c>
      <c r="L2916" s="1">
        <v>1332484.6499999999</v>
      </c>
      <c r="M2916" s="1">
        <v>1172586.4919999901</v>
      </c>
      <c r="N2916" s="1">
        <v>159898.158</v>
      </c>
      <c r="O2916" s="1">
        <v>5</v>
      </c>
      <c r="P2916" s="1">
        <v>2023</v>
      </c>
    </row>
    <row r="2917" spans="1:16" ht="17.25" x14ac:dyDescent="0.45">
      <c r="A2917" s="1" t="s">
        <v>60</v>
      </c>
      <c r="B2917" s="1" t="s">
        <v>96</v>
      </c>
      <c r="C2917" s="1" t="s">
        <v>72</v>
      </c>
      <c r="D2917" s="1" t="s">
        <v>76</v>
      </c>
      <c r="E2917" s="1" t="s">
        <v>20</v>
      </c>
      <c r="F2917" s="1" t="s">
        <v>33</v>
      </c>
      <c r="G2917" s="1">
        <v>45160.795659722222</v>
      </c>
      <c r="H2917" s="1">
        <v>45168.795659722222</v>
      </c>
      <c r="I2917" s="1">
        <v>112</v>
      </c>
      <c r="J2917" s="1">
        <v>9475.52</v>
      </c>
      <c r="K2917" s="1">
        <v>8527.9680000000008</v>
      </c>
      <c r="L2917" s="1">
        <v>1061258.24</v>
      </c>
      <c r="M2917" s="1">
        <v>955132.41599999997</v>
      </c>
      <c r="N2917" s="1">
        <v>106125.823999999</v>
      </c>
      <c r="O2917" s="1">
        <v>8</v>
      </c>
      <c r="P2917" s="1">
        <v>2023</v>
      </c>
    </row>
    <row r="2918" spans="1:16" ht="17.25" x14ac:dyDescent="0.45">
      <c r="A2918" s="1" t="s">
        <v>43</v>
      </c>
      <c r="B2918" s="1" t="s">
        <v>92</v>
      </c>
      <c r="C2918" s="1" t="s">
        <v>29</v>
      </c>
      <c r="D2918" s="1" t="s">
        <v>85</v>
      </c>
      <c r="E2918" s="1" t="s">
        <v>20</v>
      </c>
      <c r="F2918" s="1" t="s">
        <v>26</v>
      </c>
      <c r="G2918" s="1">
        <v>42285.4768287037</v>
      </c>
      <c r="H2918" s="1">
        <v>42290.4768287037</v>
      </c>
      <c r="I2918" s="1">
        <v>113</v>
      </c>
      <c r="J2918" s="1">
        <v>5715.92</v>
      </c>
      <c r="K2918" s="1">
        <v>2915.1192000000001</v>
      </c>
      <c r="L2918" s="1">
        <v>645898.96</v>
      </c>
      <c r="M2918" s="1">
        <v>329408.46960000001</v>
      </c>
      <c r="N2918" s="1">
        <v>316490.49039999902</v>
      </c>
      <c r="O2918" s="1">
        <v>10</v>
      </c>
      <c r="P2918" s="1">
        <v>2015</v>
      </c>
    </row>
    <row r="2919" spans="1:16" ht="17.25" x14ac:dyDescent="0.45">
      <c r="A2919" s="1" t="s">
        <v>34</v>
      </c>
      <c r="B2919" s="1" t="s">
        <v>47</v>
      </c>
      <c r="C2919" s="1" t="s">
        <v>18</v>
      </c>
      <c r="D2919" s="1" t="s">
        <v>48</v>
      </c>
      <c r="E2919" s="1" t="s">
        <v>25</v>
      </c>
      <c r="F2919" s="1" t="s">
        <v>49</v>
      </c>
      <c r="G2919" s="1">
        <v>43395.817696759259</v>
      </c>
      <c r="H2919" s="1">
        <v>43401.817696759259</v>
      </c>
      <c r="I2919" s="1">
        <v>710</v>
      </c>
      <c r="J2919" s="1">
        <v>4167.1000000000004</v>
      </c>
      <c r="K2919" s="1">
        <v>2250.2339999999999</v>
      </c>
      <c r="L2919" s="1">
        <v>2958641</v>
      </c>
      <c r="M2919" s="1">
        <v>1597666.14</v>
      </c>
      <c r="N2919" s="1">
        <v>1360974.86</v>
      </c>
      <c r="O2919" s="1">
        <v>10</v>
      </c>
      <c r="P2919" s="1">
        <v>2018</v>
      </c>
    </row>
    <row r="2920" spans="1:16" ht="17.25" x14ac:dyDescent="0.45">
      <c r="A2920" s="1" t="s">
        <v>50</v>
      </c>
      <c r="B2920" s="1" t="s">
        <v>55</v>
      </c>
      <c r="C2920" s="1" t="s">
        <v>70</v>
      </c>
      <c r="D2920" s="1" t="s">
        <v>42</v>
      </c>
      <c r="E2920" s="1" t="s">
        <v>20</v>
      </c>
      <c r="F2920" s="1" t="s">
        <v>21</v>
      </c>
      <c r="G2920" s="1">
        <v>43654.267337962963</v>
      </c>
      <c r="H2920" s="1">
        <v>43656.267337962963</v>
      </c>
      <c r="I2920" s="1">
        <v>374</v>
      </c>
      <c r="J2920" s="1">
        <v>3255.41</v>
      </c>
      <c r="K2920" s="1">
        <v>2181.1246999999998</v>
      </c>
      <c r="L2920" s="1">
        <v>1217523.3399999901</v>
      </c>
      <c r="M2920" s="1">
        <v>815740.63779999898</v>
      </c>
      <c r="N2920" s="1">
        <v>401782.70219999901</v>
      </c>
      <c r="O2920" s="1">
        <v>7</v>
      </c>
      <c r="P2920" s="1">
        <v>2019</v>
      </c>
    </row>
    <row r="2921" spans="1:16" ht="17.25" x14ac:dyDescent="0.45">
      <c r="A2921" s="1" t="s">
        <v>34</v>
      </c>
      <c r="B2921" s="1" t="s">
        <v>78</v>
      </c>
      <c r="C2921" s="1" t="s">
        <v>18</v>
      </c>
      <c r="D2921" s="1" t="s">
        <v>42</v>
      </c>
      <c r="E2921" s="1" t="s">
        <v>20</v>
      </c>
      <c r="F2921" s="1" t="s">
        <v>26</v>
      </c>
      <c r="G2921" s="1">
        <v>42254.235949074071</v>
      </c>
      <c r="H2921" s="1">
        <v>42256.235949074071</v>
      </c>
      <c r="I2921" s="1">
        <v>263</v>
      </c>
      <c r="J2921" s="1">
        <v>5851.77</v>
      </c>
      <c r="K2921" s="1">
        <v>2984.4027000000001</v>
      </c>
      <c r="L2921" s="1">
        <v>1539015.51</v>
      </c>
      <c r="M2921" s="1">
        <v>784897.91009999998</v>
      </c>
      <c r="N2921" s="1">
        <v>754117.59990000003</v>
      </c>
      <c r="O2921" s="1">
        <v>9</v>
      </c>
      <c r="P2921" s="1">
        <v>2015</v>
      </c>
    </row>
    <row r="2922" spans="1:16" ht="17.25" x14ac:dyDescent="0.45">
      <c r="A2922" s="1" t="s">
        <v>34</v>
      </c>
      <c r="B2922" s="1" t="s">
        <v>94</v>
      </c>
      <c r="C2922" s="1" t="s">
        <v>36</v>
      </c>
      <c r="D2922" s="1" t="s">
        <v>48</v>
      </c>
      <c r="E2922" s="1" t="s">
        <v>25</v>
      </c>
      <c r="F2922" s="1" t="s">
        <v>26</v>
      </c>
      <c r="G2922" s="1">
        <v>43507.252199074072</v>
      </c>
      <c r="H2922" s="1">
        <v>43510.252199074072</v>
      </c>
      <c r="I2922" s="1">
        <v>368</v>
      </c>
      <c r="J2922" s="1">
        <v>7234.94</v>
      </c>
      <c r="K2922" s="1">
        <v>5715.6026000000002</v>
      </c>
      <c r="L2922" s="1">
        <v>2662457.92</v>
      </c>
      <c r="M2922" s="1">
        <v>2103341.7568000001</v>
      </c>
      <c r="N2922" s="1">
        <v>559116.16319999902</v>
      </c>
      <c r="O2922" s="1">
        <v>2</v>
      </c>
      <c r="P2922" s="1">
        <v>2019</v>
      </c>
    </row>
    <row r="2923" spans="1:16" ht="17.25" x14ac:dyDescent="0.45">
      <c r="A2923" s="1" t="s">
        <v>43</v>
      </c>
      <c r="B2923" s="1" t="s">
        <v>69</v>
      </c>
      <c r="C2923" s="1" t="s">
        <v>36</v>
      </c>
      <c r="D2923" s="1" t="s">
        <v>39</v>
      </c>
      <c r="E2923" s="1" t="s">
        <v>20</v>
      </c>
      <c r="F2923" s="1" t="s">
        <v>26</v>
      </c>
      <c r="G2923" s="1">
        <v>44091.08090277778</v>
      </c>
      <c r="H2923" s="1">
        <v>44095.08090277778</v>
      </c>
      <c r="I2923" s="1">
        <v>378</v>
      </c>
      <c r="J2923" s="1">
        <v>4073.82</v>
      </c>
      <c r="K2923" s="1">
        <v>3096.1032</v>
      </c>
      <c r="L2923" s="1">
        <v>1539903.96</v>
      </c>
      <c r="M2923" s="1">
        <v>1170327.0096</v>
      </c>
      <c r="N2923" s="1">
        <v>369576.95039999997</v>
      </c>
      <c r="O2923" s="1">
        <v>9</v>
      </c>
      <c r="P2923" s="1">
        <v>2020</v>
      </c>
    </row>
    <row r="2924" spans="1:16" ht="17.25" x14ac:dyDescent="0.45">
      <c r="A2924" s="1" t="s">
        <v>34</v>
      </c>
      <c r="B2924" s="1" t="s">
        <v>78</v>
      </c>
      <c r="C2924" s="1" t="s">
        <v>64</v>
      </c>
      <c r="D2924" s="1" t="s">
        <v>19</v>
      </c>
      <c r="E2924" s="1" t="s">
        <v>25</v>
      </c>
      <c r="F2924" s="1" t="s">
        <v>49</v>
      </c>
      <c r="G2924" s="1">
        <v>44457.419374999998</v>
      </c>
      <c r="H2924" s="1">
        <v>44463.419374999998</v>
      </c>
      <c r="I2924" s="1">
        <v>829</v>
      </c>
      <c r="J2924" s="1">
        <v>2316.6799999999998</v>
      </c>
      <c r="K2924" s="1">
        <v>1876.5108</v>
      </c>
      <c r="L2924" s="1">
        <v>1920527.72</v>
      </c>
      <c r="M2924" s="1">
        <v>1555627.4532000001</v>
      </c>
      <c r="N2924" s="1">
        <v>364900.26679999899</v>
      </c>
      <c r="O2924" s="1">
        <v>9</v>
      </c>
      <c r="P2924" s="1">
        <v>2021</v>
      </c>
    </row>
    <row r="2925" spans="1:16" ht="17.25" x14ac:dyDescent="0.45">
      <c r="A2925" s="1" t="s">
        <v>60</v>
      </c>
      <c r="B2925" s="1" t="s">
        <v>89</v>
      </c>
      <c r="C2925" s="1" t="s">
        <v>23</v>
      </c>
      <c r="D2925" s="1" t="s">
        <v>39</v>
      </c>
      <c r="E2925" s="1" t="s">
        <v>25</v>
      </c>
      <c r="F2925" s="1" t="s">
        <v>33</v>
      </c>
      <c r="G2925" s="1">
        <v>42709.467418981483</v>
      </c>
      <c r="H2925" s="1">
        <v>42715.467418981483</v>
      </c>
      <c r="I2925" s="1">
        <v>825</v>
      </c>
      <c r="J2925" s="1">
        <v>5854.19</v>
      </c>
      <c r="K2925" s="1">
        <v>5268.7709999999997</v>
      </c>
      <c r="L2925" s="1">
        <v>4829706.75</v>
      </c>
      <c r="M2925" s="1">
        <v>4346736.0750000002</v>
      </c>
      <c r="N2925" s="1">
        <v>482970.674999999</v>
      </c>
      <c r="O2925" s="1">
        <v>12</v>
      </c>
      <c r="P2925" s="1">
        <v>2016</v>
      </c>
    </row>
    <row r="2926" spans="1:16" ht="17.25" x14ac:dyDescent="0.45">
      <c r="A2926" s="1" t="s">
        <v>50</v>
      </c>
      <c r="B2926" s="1" t="s">
        <v>22</v>
      </c>
      <c r="C2926" s="1" t="s">
        <v>63</v>
      </c>
      <c r="D2926" s="1" t="s">
        <v>24</v>
      </c>
      <c r="E2926" s="1" t="s">
        <v>25</v>
      </c>
      <c r="F2926" s="1" t="s">
        <v>21</v>
      </c>
      <c r="G2926" s="1">
        <v>43977.749224537038</v>
      </c>
      <c r="H2926" s="1">
        <v>43980.749224537038</v>
      </c>
      <c r="I2926" s="1">
        <v>854</v>
      </c>
      <c r="J2926" s="1">
        <v>3661.97</v>
      </c>
      <c r="K2926" s="1">
        <v>3185.9139</v>
      </c>
      <c r="L2926" s="1">
        <v>3127322.38</v>
      </c>
      <c r="M2926" s="1">
        <v>2720770.4706000001</v>
      </c>
      <c r="N2926" s="1">
        <v>406551.90939999901</v>
      </c>
      <c r="O2926" s="1">
        <v>5</v>
      </c>
      <c r="P2926" s="1">
        <v>2020</v>
      </c>
    </row>
    <row r="2927" spans="1:16" ht="17.25" x14ac:dyDescent="0.45">
      <c r="A2927" s="1" t="s">
        <v>30</v>
      </c>
      <c r="B2927" s="1" t="s">
        <v>31</v>
      </c>
      <c r="C2927" s="1" t="s">
        <v>41</v>
      </c>
      <c r="D2927" s="1" t="s">
        <v>80</v>
      </c>
      <c r="E2927" s="1" t="s">
        <v>25</v>
      </c>
      <c r="F2927" s="1" t="s">
        <v>21</v>
      </c>
      <c r="G2927" s="1">
        <v>45093.452025462961</v>
      </c>
      <c r="H2927" s="1">
        <v>45094.452025462961</v>
      </c>
      <c r="I2927" s="1">
        <v>674</v>
      </c>
      <c r="J2927" s="1">
        <v>9943.2999999999993</v>
      </c>
      <c r="K2927" s="1">
        <v>6164.8459999999995</v>
      </c>
      <c r="L2927" s="1">
        <v>6701784.1999999899</v>
      </c>
      <c r="M2927" s="1">
        <v>4155106.2039999999</v>
      </c>
      <c r="N2927" s="1">
        <v>2546677.99599999</v>
      </c>
      <c r="O2927" s="1">
        <v>6</v>
      </c>
      <c r="P2927" s="1">
        <v>2023</v>
      </c>
    </row>
    <row r="2928" spans="1:16" ht="17.25" x14ac:dyDescent="0.45">
      <c r="A2928" s="1" t="s">
        <v>50</v>
      </c>
      <c r="B2928" s="1" t="s">
        <v>22</v>
      </c>
      <c r="C2928" s="1" t="s">
        <v>29</v>
      </c>
      <c r="D2928" s="1" t="s">
        <v>39</v>
      </c>
      <c r="E2928" s="1" t="s">
        <v>25</v>
      </c>
      <c r="F2928" s="1" t="s">
        <v>21</v>
      </c>
      <c r="G2928" s="1">
        <v>42026.417673611111</v>
      </c>
      <c r="H2928" s="1">
        <v>42029.417673611111</v>
      </c>
      <c r="I2928" s="1">
        <v>596</v>
      </c>
      <c r="J2928" s="1">
        <v>4416.04</v>
      </c>
      <c r="K2928" s="1">
        <v>2914.5864000000001</v>
      </c>
      <c r="L2928" s="1">
        <v>2631959.84</v>
      </c>
      <c r="M2928" s="1">
        <v>1737093.4944</v>
      </c>
      <c r="N2928" s="1">
        <v>894866.34559999895</v>
      </c>
      <c r="O2928" s="1">
        <v>1</v>
      </c>
      <c r="P2928" s="1">
        <v>2015</v>
      </c>
    </row>
    <row r="2929" spans="1:16" ht="17.25" x14ac:dyDescent="0.45">
      <c r="A2929" s="1" t="s">
        <v>60</v>
      </c>
      <c r="B2929" s="1" t="s">
        <v>61</v>
      </c>
      <c r="C2929" s="1" t="s">
        <v>18</v>
      </c>
      <c r="D2929" s="1" t="s">
        <v>39</v>
      </c>
      <c r="E2929" s="1" t="s">
        <v>20</v>
      </c>
      <c r="F2929" s="1" t="s">
        <v>26</v>
      </c>
      <c r="G2929" s="1">
        <v>44569.680543981478</v>
      </c>
      <c r="H2929" s="1">
        <v>44573.680543981478</v>
      </c>
      <c r="I2929" s="1">
        <v>557</v>
      </c>
      <c r="J2929" s="1">
        <v>4350.54</v>
      </c>
      <c r="K2929" s="1">
        <v>3523.9373999999998</v>
      </c>
      <c r="L2929" s="1">
        <v>2423250.7799999998</v>
      </c>
      <c r="M2929" s="1">
        <v>1962833.1318000001</v>
      </c>
      <c r="N2929" s="1">
        <v>460417.64819999901</v>
      </c>
      <c r="O2929" s="1">
        <v>1</v>
      </c>
      <c r="P2929" s="1">
        <v>2022</v>
      </c>
    </row>
    <row r="2930" spans="1:16" ht="17.25" x14ac:dyDescent="0.45">
      <c r="A2930" s="1" t="s">
        <v>60</v>
      </c>
      <c r="B2930" s="1" t="s">
        <v>77</v>
      </c>
      <c r="C2930" s="1" t="s">
        <v>29</v>
      </c>
      <c r="D2930" s="1" t="s">
        <v>39</v>
      </c>
      <c r="E2930" s="1" t="s">
        <v>25</v>
      </c>
      <c r="F2930" s="1" t="s">
        <v>49</v>
      </c>
      <c r="G2930" s="1">
        <v>44375.590231481481</v>
      </c>
      <c r="H2930" s="1">
        <v>44384.590231481481</v>
      </c>
      <c r="I2930" s="1">
        <v>45</v>
      </c>
      <c r="J2930" s="1">
        <v>8396.2800000000007</v>
      </c>
      <c r="K2930" s="1">
        <v>5541.5447999999997</v>
      </c>
      <c r="L2930" s="1">
        <v>377832.6</v>
      </c>
      <c r="M2930" s="1">
        <v>249369.516</v>
      </c>
      <c r="N2930" s="1">
        <v>128463.084</v>
      </c>
      <c r="O2930" s="1">
        <v>6</v>
      </c>
      <c r="P2930" s="1">
        <v>2021</v>
      </c>
    </row>
    <row r="2931" spans="1:16" ht="17.25" x14ac:dyDescent="0.45">
      <c r="A2931" s="1" t="s">
        <v>43</v>
      </c>
      <c r="B2931" s="1" t="s">
        <v>53</v>
      </c>
      <c r="C2931" s="1" t="s">
        <v>36</v>
      </c>
      <c r="D2931" s="1" t="s">
        <v>76</v>
      </c>
      <c r="E2931" s="1" t="s">
        <v>25</v>
      </c>
      <c r="F2931" s="1" t="s">
        <v>21</v>
      </c>
      <c r="G2931" s="1">
        <v>42601.778321759259</v>
      </c>
      <c r="H2931" s="1">
        <v>42609.778321759259</v>
      </c>
      <c r="I2931" s="1">
        <v>271</v>
      </c>
      <c r="J2931" s="1">
        <v>2517.6799999999998</v>
      </c>
      <c r="K2931" s="1">
        <v>1963.7903999999901</v>
      </c>
      <c r="L2931" s="1">
        <v>682291.27999999898</v>
      </c>
      <c r="M2931" s="1">
        <v>532187.19839999999</v>
      </c>
      <c r="N2931" s="1">
        <v>150104.08159999899</v>
      </c>
      <c r="O2931" s="1">
        <v>8</v>
      </c>
      <c r="P2931" s="1">
        <v>2016</v>
      </c>
    </row>
    <row r="2932" spans="1:16" ht="17.25" x14ac:dyDescent="0.45">
      <c r="A2932" s="1" t="s">
        <v>43</v>
      </c>
      <c r="B2932" s="1" t="s">
        <v>44</v>
      </c>
      <c r="C2932" s="1" t="s">
        <v>72</v>
      </c>
      <c r="D2932" s="1" t="s">
        <v>85</v>
      </c>
      <c r="E2932" s="1" t="s">
        <v>20</v>
      </c>
      <c r="F2932" s="1" t="s">
        <v>26</v>
      </c>
      <c r="G2932" s="1">
        <v>44931.551631944443</v>
      </c>
      <c r="H2932" s="1">
        <v>44935.551631944443</v>
      </c>
      <c r="I2932" s="1">
        <v>495</v>
      </c>
      <c r="J2932" s="1">
        <v>669.21</v>
      </c>
      <c r="K2932" s="1">
        <v>582.21270000000004</v>
      </c>
      <c r="L2932" s="1">
        <v>331258.95</v>
      </c>
      <c r="M2932" s="1">
        <v>288195.28649999999</v>
      </c>
      <c r="N2932" s="1">
        <v>43063.663499999901</v>
      </c>
      <c r="O2932" s="1">
        <v>1</v>
      </c>
      <c r="P2932" s="1">
        <v>2023</v>
      </c>
    </row>
    <row r="2933" spans="1:16" ht="17.25" x14ac:dyDescent="0.45">
      <c r="A2933" s="1" t="s">
        <v>30</v>
      </c>
      <c r="B2933" s="1" t="s">
        <v>67</v>
      </c>
      <c r="C2933" s="1" t="s">
        <v>45</v>
      </c>
      <c r="D2933" s="1" t="s">
        <v>80</v>
      </c>
      <c r="E2933" s="1" t="s">
        <v>20</v>
      </c>
      <c r="F2933" s="1" t="s">
        <v>33</v>
      </c>
      <c r="G2933" s="1">
        <v>43061.318425925929</v>
      </c>
      <c r="H2933" s="1">
        <v>43068.318425925929</v>
      </c>
      <c r="I2933" s="1">
        <v>905</v>
      </c>
      <c r="J2933" s="1">
        <v>8539.65</v>
      </c>
      <c r="K2933" s="1">
        <v>5636.1689999999999</v>
      </c>
      <c r="L2933" s="1">
        <v>7728383.25</v>
      </c>
      <c r="M2933" s="1">
        <v>5100732.9450000003</v>
      </c>
      <c r="N2933" s="1">
        <v>2627650.3049999899</v>
      </c>
      <c r="O2933" s="1">
        <v>11</v>
      </c>
      <c r="P2933" s="1">
        <v>2017</v>
      </c>
    </row>
    <row r="2934" spans="1:16" ht="17.25" x14ac:dyDescent="0.45">
      <c r="A2934" s="1" t="s">
        <v>50</v>
      </c>
      <c r="B2934" s="1" t="s">
        <v>86</v>
      </c>
      <c r="C2934" s="1" t="s">
        <v>70</v>
      </c>
      <c r="D2934" s="1" t="s">
        <v>42</v>
      </c>
      <c r="E2934" s="1" t="s">
        <v>20</v>
      </c>
      <c r="F2934" s="1" t="s">
        <v>26</v>
      </c>
      <c r="G2934" s="1">
        <v>42437.672962962963</v>
      </c>
      <c r="H2934" s="1">
        <v>42446.672962962963</v>
      </c>
      <c r="I2934" s="1">
        <v>722</v>
      </c>
      <c r="J2934" s="1">
        <v>5894.51</v>
      </c>
      <c r="K2934" s="1">
        <v>4244.0472</v>
      </c>
      <c r="L2934" s="1">
        <v>4255836.22</v>
      </c>
      <c r="M2934" s="1">
        <v>3064202.0784</v>
      </c>
      <c r="N2934" s="1">
        <v>1191634.14159999</v>
      </c>
      <c r="O2934" s="1">
        <v>3</v>
      </c>
      <c r="P2934" s="1">
        <v>2016</v>
      </c>
    </row>
    <row r="2935" spans="1:16" ht="17.25" x14ac:dyDescent="0.45">
      <c r="A2935" s="1" t="s">
        <v>30</v>
      </c>
      <c r="B2935" s="1" t="s">
        <v>62</v>
      </c>
      <c r="C2935" s="1" t="s">
        <v>23</v>
      </c>
      <c r="D2935" s="1" t="s">
        <v>46</v>
      </c>
      <c r="E2935" s="1" t="s">
        <v>20</v>
      </c>
      <c r="F2935" s="1" t="s">
        <v>21</v>
      </c>
      <c r="G2935" s="1">
        <v>43054.085370370369</v>
      </c>
      <c r="H2935" s="1">
        <v>43056.085370370369</v>
      </c>
      <c r="I2935" s="1">
        <v>686</v>
      </c>
      <c r="J2935" s="1">
        <v>2608.9699999999998</v>
      </c>
      <c r="K2935" s="1">
        <v>2191.5347999999999</v>
      </c>
      <c r="L2935" s="1">
        <v>1789753.42</v>
      </c>
      <c r="M2935" s="1">
        <v>1503392.8728</v>
      </c>
      <c r="N2935" s="1">
        <v>286360.54719999898</v>
      </c>
      <c r="O2935" s="1">
        <v>11</v>
      </c>
      <c r="P2935" s="1">
        <v>2017</v>
      </c>
    </row>
    <row r="2936" spans="1:16" ht="17.25" x14ac:dyDescent="0.45">
      <c r="A2936" s="1" t="s">
        <v>43</v>
      </c>
      <c r="B2936" s="1" t="s">
        <v>90</v>
      </c>
      <c r="C2936" s="1" t="s">
        <v>72</v>
      </c>
      <c r="D2936" s="1" t="s">
        <v>76</v>
      </c>
      <c r="E2936" s="1" t="s">
        <v>25</v>
      </c>
      <c r="F2936" s="1" t="s">
        <v>21</v>
      </c>
      <c r="G2936" s="1">
        <v>44211.96502314815</v>
      </c>
      <c r="H2936" s="1">
        <v>44214.96502314815</v>
      </c>
      <c r="I2936" s="1">
        <v>247</v>
      </c>
      <c r="J2936" s="1">
        <v>3434.16</v>
      </c>
      <c r="K2936" s="1">
        <v>2369.5703999999901</v>
      </c>
      <c r="L2936" s="1">
        <v>848237.52</v>
      </c>
      <c r="M2936" s="1">
        <v>585283.88879999996</v>
      </c>
      <c r="N2936" s="1">
        <v>262953.6312</v>
      </c>
      <c r="O2936" s="1">
        <v>1</v>
      </c>
      <c r="P2936" s="1">
        <v>2021</v>
      </c>
    </row>
    <row r="2937" spans="1:16" ht="17.25" x14ac:dyDescent="0.45">
      <c r="A2937" s="1" t="s">
        <v>34</v>
      </c>
      <c r="B2937" s="1" t="s">
        <v>78</v>
      </c>
      <c r="C2937" s="1" t="s">
        <v>23</v>
      </c>
      <c r="D2937" s="1" t="s">
        <v>24</v>
      </c>
      <c r="E2937" s="1" t="s">
        <v>20</v>
      </c>
      <c r="F2937" s="1" t="s">
        <v>33</v>
      </c>
      <c r="G2937" s="1">
        <v>44627.999641203707</v>
      </c>
      <c r="H2937" s="1">
        <v>44628.999641203707</v>
      </c>
      <c r="I2937" s="1">
        <v>174</v>
      </c>
      <c r="J2937" s="1">
        <v>4262.25</v>
      </c>
      <c r="K2937" s="1">
        <v>2642.5949999999998</v>
      </c>
      <c r="L2937" s="1">
        <v>741631.5</v>
      </c>
      <c r="M2937" s="1">
        <v>459811.52999999898</v>
      </c>
      <c r="N2937" s="1">
        <v>281819.96999999997</v>
      </c>
      <c r="O2937" s="1">
        <v>3</v>
      </c>
      <c r="P2937" s="1">
        <v>2022</v>
      </c>
    </row>
    <row r="2938" spans="1:16" ht="17.25" x14ac:dyDescent="0.45">
      <c r="A2938" s="1" t="s">
        <v>34</v>
      </c>
      <c r="B2938" s="1" t="s">
        <v>47</v>
      </c>
      <c r="C2938" s="1" t="s">
        <v>64</v>
      </c>
      <c r="D2938" s="1" t="s">
        <v>80</v>
      </c>
      <c r="E2938" s="1" t="s">
        <v>25</v>
      </c>
      <c r="F2938" s="1" t="s">
        <v>49</v>
      </c>
      <c r="G2938" s="1">
        <v>43714.950891203705</v>
      </c>
      <c r="H2938" s="1">
        <v>43722.950891203705</v>
      </c>
      <c r="I2938" s="1">
        <v>36</v>
      </c>
      <c r="J2938" s="1">
        <v>6807.11</v>
      </c>
      <c r="K2938" s="1">
        <v>4084.2659999999901</v>
      </c>
      <c r="L2938" s="1">
        <v>245055.96</v>
      </c>
      <c r="M2938" s="1">
        <v>147033.576</v>
      </c>
      <c r="N2938" s="1">
        <v>98022.383999999904</v>
      </c>
      <c r="O2938" s="1">
        <v>9</v>
      </c>
      <c r="P2938" s="1">
        <v>2019</v>
      </c>
    </row>
    <row r="2939" spans="1:16" ht="17.25" x14ac:dyDescent="0.45">
      <c r="A2939" s="1" t="s">
        <v>34</v>
      </c>
      <c r="B2939" s="1" t="s">
        <v>78</v>
      </c>
      <c r="C2939" s="1" t="s">
        <v>41</v>
      </c>
      <c r="D2939" s="1" t="s">
        <v>42</v>
      </c>
      <c r="E2939" s="1" t="s">
        <v>20</v>
      </c>
      <c r="F2939" s="1" t="s">
        <v>33</v>
      </c>
      <c r="G2939" s="1">
        <v>42354.148599537039</v>
      </c>
      <c r="H2939" s="1">
        <v>42356.148599537039</v>
      </c>
      <c r="I2939" s="1">
        <v>302</v>
      </c>
      <c r="J2939" s="1">
        <v>4687.1400000000003</v>
      </c>
      <c r="K2939" s="1">
        <v>2484.1842000000001</v>
      </c>
      <c r="L2939" s="1">
        <v>1415516.28</v>
      </c>
      <c r="M2939" s="1">
        <v>750223.62840000005</v>
      </c>
      <c r="N2939" s="1">
        <v>665292.65159999998</v>
      </c>
      <c r="O2939" s="1">
        <v>12</v>
      </c>
      <c r="P2939" s="1">
        <v>2015</v>
      </c>
    </row>
    <row r="2940" spans="1:16" ht="17.25" x14ac:dyDescent="0.45">
      <c r="A2940" s="1" t="s">
        <v>50</v>
      </c>
      <c r="B2940" s="1" t="s">
        <v>74</v>
      </c>
      <c r="C2940" s="1" t="s">
        <v>36</v>
      </c>
      <c r="D2940" s="1" t="s">
        <v>80</v>
      </c>
      <c r="E2940" s="1" t="s">
        <v>20</v>
      </c>
      <c r="F2940" s="1" t="s">
        <v>33</v>
      </c>
      <c r="G2940" s="1">
        <v>42378.717280092591</v>
      </c>
      <c r="H2940" s="1">
        <v>42385.717280092591</v>
      </c>
      <c r="I2940" s="1">
        <v>810</v>
      </c>
      <c r="J2940" s="1">
        <v>3964.24</v>
      </c>
      <c r="K2940" s="1">
        <v>2497.4712</v>
      </c>
      <c r="L2940" s="1">
        <v>3211034.4</v>
      </c>
      <c r="M2940" s="1">
        <v>2022951.672</v>
      </c>
      <c r="N2940" s="1">
        <v>1188082.7279999999</v>
      </c>
      <c r="O2940" s="1">
        <v>1</v>
      </c>
      <c r="P2940" s="1">
        <v>2016</v>
      </c>
    </row>
    <row r="2941" spans="1:16" ht="17.25" x14ac:dyDescent="0.45">
      <c r="A2941" s="1" t="s">
        <v>50</v>
      </c>
      <c r="B2941" s="1" t="s">
        <v>79</v>
      </c>
      <c r="C2941" s="1" t="s">
        <v>45</v>
      </c>
      <c r="D2941" s="1" t="s">
        <v>58</v>
      </c>
      <c r="E2941" s="1" t="s">
        <v>20</v>
      </c>
      <c r="F2941" s="1" t="s">
        <v>21</v>
      </c>
      <c r="G2941" s="1">
        <v>43382.243993055556</v>
      </c>
      <c r="H2941" s="1">
        <v>43389.243993055556</v>
      </c>
      <c r="I2941" s="1">
        <v>158</v>
      </c>
      <c r="J2941" s="1">
        <v>7806.86</v>
      </c>
      <c r="K2941" s="1">
        <v>6011.2821999999996</v>
      </c>
      <c r="L2941" s="1">
        <v>1233483.8799999999</v>
      </c>
      <c r="M2941" s="1">
        <v>949782.58759999997</v>
      </c>
      <c r="N2941" s="1">
        <v>283701.29239999899</v>
      </c>
      <c r="O2941" s="1">
        <v>10</v>
      </c>
      <c r="P2941" s="1">
        <v>2018</v>
      </c>
    </row>
    <row r="2942" spans="1:16" ht="17.25" x14ac:dyDescent="0.45">
      <c r="A2942" s="1" t="s">
        <v>30</v>
      </c>
      <c r="B2942" s="1" t="s">
        <v>31</v>
      </c>
      <c r="C2942" s="1" t="s">
        <v>72</v>
      </c>
      <c r="D2942" s="1" t="s">
        <v>58</v>
      </c>
      <c r="E2942" s="1" t="s">
        <v>20</v>
      </c>
      <c r="F2942" s="1" t="s">
        <v>21</v>
      </c>
      <c r="G2942" s="1">
        <v>43301.671064814815</v>
      </c>
      <c r="H2942" s="1">
        <v>43304.671064814815</v>
      </c>
      <c r="I2942" s="1">
        <v>651</v>
      </c>
      <c r="J2942" s="1">
        <v>727.77</v>
      </c>
      <c r="K2942" s="1">
        <v>378.44040000000001</v>
      </c>
      <c r="L2942" s="1">
        <v>473778.26999999897</v>
      </c>
      <c r="M2942" s="1">
        <v>246364.7004</v>
      </c>
      <c r="N2942" s="1">
        <v>227413.569599999</v>
      </c>
      <c r="O2942" s="1">
        <v>7</v>
      </c>
      <c r="P2942" s="1">
        <v>2018</v>
      </c>
    </row>
    <row r="2943" spans="1:16" ht="17.25" x14ac:dyDescent="0.45">
      <c r="A2943" s="1" t="s">
        <v>40</v>
      </c>
      <c r="B2943" s="1" t="s">
        <v>59</v>
      </c>
      <c r="C2943" s="1" t="s">
        <v>23</v>
      </c>
      <c r="D2943" s="1" t="s">
        <v>39</v>
      </c>
      <c r="E2943" s="1" t="s">
        <v>20</v>
      </c>
      <c r="F2943" s="1" t="s">
        <v>49</v>
      </c>
      <c r="G2943" s="1">
        <v>42261.673530092594</v>
      </c>
      <c r="H2943" s="1">
        <v>42263.673530092594</v>
      </c>
      <c r="I2943" s="1">
        <v>886</v>
      </c>
      <c r="J2943" s="1">
        <v>6528.84</v>
      </c>
      <c r="K2943" s="1">
        <v>3982.5924</v>
      </c>
      <c r="L2943" s="1">
        <v>5784552.2400000002</v>
      </c>
      <c r="M2943" s="1">
        <v>3528576.8664000002</v>
      </c>
      <c r="N2943" s="1">
        <v>2255975.3736</v>
      </c>
      <c r="O2943" s="1">
        <v>9</v>
      </c>
      <c r="P2943" s="1">
        <v>2015</v>
      </c>
    </row>
    <row r="2944" spans="1:16" ht="17.25" x14ac:dyDescent="0.45">
      <c r="A2944" s="1" t="s">
        <v>50</v>
      </c>
      <c r="B2944" s="1" t="s">
        <v>22</v>
      </c>
      <c r="C2944" s="1" t="s">
        <v>63</v>
      </c>
      <c r="D2944" s="1" t="s">
        <v>39</v>
      </c>
      <c r="E2944" s="1" t="s">
        <v>25</v>
      </c>
      <c r="F2944" s="1" t="s">
        <v>21</v>
      </c>
      <c r="G2944" s="1">
        <v>43628.130613425928</v>
      </c>
      <c r="H2944" s="1">
        <v>43631.130613425928</v>
      </c>
      <c r="I2944" s="1">
        <v>33</v>
      </c>
      <c r="J2944" s="1">
        <v>4494.74</v>
      </c>
      <c r="K2944" s="1">
        <v>2427.1596</v>
      </c>
      <c r="L2944" s="1">
        <v>148326.41999999899</v>
      </c>
      <c r="M2944" s="1">
        <v>80096.266799999998</v>
      </c>
      <c r="N2944" s="1">
        <v>68230.153199999899</v>
      </c>
      <c r="O2944" s="1">
        <v>6</v>
      </c>
      <c r="P2944" s="1">
        <v>2019</v>
      </c>
    </row>
    <row r="2945" spans="1:16" ht="17.25" x14ac:dyDescent="0.45">
      <c r="A2945" s="1" t="s">
        <v>43</v>
      </c>
      <c r="B2945" s="1" t="s">
        <v>44</v>
      </c>
      <c r="C2945" s="1" t="s">
        <v>64</v>
      </c>
      <c r="D2945" s="1" t="s">
        <v>48</v>
      </c>
      <c r="E2945" s="1" t="s">
        <v>25</v>
      </c>
      <c r="F2945" s="1" t="s">
        <v>33</v>
      </c>
      <c r="G2945" s="1">
        <v>42995.552372685182</v>
      </c>
      <c r="H2945" s="1">
        <v>43003.552372685182</v>
      </c>
      <c r="I2945" s="1">
        <v>763</v>
      </c>
      <c r="J2945" s="1">
        <v>3355.19</v>
      </c>
      <c r="K2945" s="1">
        <v>2214.4254000000001</v>
      </c>
      <c r="L2945" s="1">
        <v>2560009.9700000002</v>
      </c>
      <c r="M2945" s="1">
        <v>1689606.5802</v>
      </c>
      <c r="N2945" s="1">
        <v>870403.3898</v>
      </c>
      <c r="O2945" s="1">
        <v>9</v>
      </c>
      <c r="P2945" s="1">
        <v>2017</v>
      </c>
    </row>
    <row r="2946" spans="1:16" ht="17.25" x14ac:dyDescent="0.45">
      <c r="A2946" s="1" t="s">
        <v>50</v>
      </c>
      <c r="B2946" s="1" t="s">
        <v>86</v>
      </c>
      <c r="C2946" s="1" t="s">
        <v>63</v>
      </c>
      <c r="D2946" s="1" t="s">
        <v>58</v>
      </c>
      <c r="E2946" s="1" t="s">
        <v>25</v>
      </c>
      <c r="F2946" s="1" t="s">
        <v>33</v>
      </c>
      <c r="G2946" s="1">
        <v>42243.273275462961</v>
      </c>
      <c r="H2946" s="1">
        <v>42252.273275462961</v>
      </c>
      <c r="I2946" s="1">
        <v>382</v>
      </c>
      <c r="J2946" s="1">
        <v>9276.48</v>
      </c>
      <c r="K2946" s="1">
        <v>5009.2992000000004</v>
      </c>
      <c r="L2946" s="1">
        <v>3543615.36</v>
      </c>
      <c r="M2946" s="1">
        <v>1913552.2944</v>
      </c>
      <c r="N2946" s="1">
        <v>1630063.0655999901</v>
      </c>
      <c r="O2946" s="1">
        <v>8</v>
      </c>
      <c r="P2946" s="1">
        <v>2015</v>
      </c>
    </row>
    <row r="2947" spans="1:16" ht="17.25" x14ac:dyDescent="0.45">
      <c r="A2947" s="1" t="s">
        <v>30</v>
      </c>
      <c r="B2947" s="1" t="s">
        <v>62</v>
      </c>
      <c r="C2947" s="1" t="s">
        <v>45</v>
      </c>
      <c r="D2947" s="1" t="s">
        <v>46</v>
      </c>
      <c r="E2947" s="1" t="s">
        <v>20</v>
      </c>
      <c r="F2947" s="1" t="s">
        <v>49</v>
      </c>
      <c r="G2947" s="1">
        <v>42923.508645833332</v>
      </c>
      <c r="H2947" s="1">
        <v>42931.508645833332</v>
      </c>
      <c r="I2947" s="1">
        <v>878</v>
      </c>
      <c r="J2947" s="1">
        <v>7781.51</v>
      </c>
      <c r="K2947" s="1">
        <v>6225.2079999999996</v>
      </c>
      <c r="L2947" s="1">
        <v>6832165.7800000003</v>
      </c>
      <c r="M2947" s="1">
        <v>5465732.6239999998</v>
      </c>
      <c r="N2947" s="1">
        <v>1366433.1559999899</v>
      </c>
      <c r="O2947" s="1">
        <v>7</v>
      </c>
      <c r="P2947" s="1">
        <v>2017</v>
      </c>
    </row>
    <row r="2948" spans="1:16" ht="17.25" x14ac:dyDescent="0.45">
      <c r="A2948" s="1" t="s">
        <v>50</v>
      </c>
      <c r="B2948" s="1" t="s">
        <v>22</v>
      </c>
      <c r="C2948" s="1" t="s">
        <v>72</v>
      </c>
      <c r="D2948" s="1" t="s">
        <v>42</v>
      </c>
      <c r="E2948" s="1" t="s">
        <v>25</v>
      </c>
      <c r="F2948" s="1" t="s">
        <v>21</v>
      </c>
      <c r="G2948" s="1">
        <v>43470.614872685182</v>
      </c>
      <c r="H2948" s="1">
        <v>43472.614872685182</v>
      </c>
      <c r="I2948" s="1">
        <v>424</v>
      </c>
      <c r="J2948" s="1">
        <v>2200.39</v>
      </c>
      <c r="K2948" s="1">
        <v>1914.3392999999901</v>
      </c>
      <c r="L2948" s="1">
        <v>932965.36</v>
      </c>
      <c r="M2948" s="1">
        <v>811679.86319999897</v>
      </c>
      <c r="N2948" s="1">
        <v>121285.49679999999</v>
      </c>
      <c r="O2948" s="1">
        <v>1</v>
      </c>
      <c r="P2948" s="1">
        <v>2019</v>
      </c>
    </row>
    <row r="2949" spans="1:16" ht="17.25" x14ac:dyDescent="0.45">
      <c r="A2949" s="1" t="s">
        <v>34</v>
      </c>
      <c r="B2949" s="1" t="s">
        <v>95</v>
      </c>
      <c r="C2949" s="1" t="s">
        <v>29</v>
      </c>
      <c r="D2949" s="1" t="s">
        <v>24</v>
      </c>
      <c r="E2949" s="1" t="s">
        <v>20</v>
      </c>
      <c r="F2949" s="1" t="s">
        <v>21</v>
      </c>
      <c r="G2949" s="1">
        <v>42638.285590277781</v>
      </c>
      <c r="H2949" s="1">
        <v>42647.285590277781</v>
      </c>
      <c r="I2949" s="1">
        <v>838</v>
      </c>
      <c r="J2949" s="1">
        <v>6526.84</v>
      </c>
      <c r="K2949" s="1">
        <v>3785.5672</v>
      </c>
      <c r="L2949" s="1">
        <v>5469491.9199999999</v>
      </c>
      <c r="M2949" s="1">
        <v>3172305.3136</v>
      </c>
      <c r="N2949" s="1">
        <v>2297186.6063999999</v>
      </c>
      <c r="O2949" s="1">
        <v>9</v>
      </c>
      <c r="P2949" s="1">
        <v>2016</v>
      </c>
    </row>
    <row r="2950" spans="1:16" ht="17.25" x14ac:dyDescent="0.45">
      <c r="A2950" s="1" t="s">
        <v>50</v>
      </c>
      <c r="B2950" s="1" t="s">
        <v>98</v>
      </c>
      <c r="C2950" s="1" t="s">
        <v>64</v>
      </c>
      <c r="D2950" s="1" t="s">
        <v>48</v>
      </c>
      <c r="E2950" s="1" t="s">
        <v>20</v>
      </c>
      <c r="F2950" s="1" t="s">
        <v>33</v>
      </c>
      <c r="G2950" s="1">
        <v>43657.38548611111</v>
      </c>
      <c r="H2950" s="1">
        <v>43663.38548611111</v>
      </c>
      <c r="I2950" s="1">
        <v>683</v>
      </c>
      <c r="J2950" s="1">
        <v>8224.64</v>
      </c>
      <c r="K2950" s="1">
        <v>4934.7839999999997</v>
      </c>
      <c r="L2950" s="1">
        <v>5617429.1199999899</v>
      </c>
      <c r="M2950" s="1">
        <v>3370457.4719999898</v>
      </c>
      <c r="N2950" s="1">
        <v>2246971.6479999898</v>
      </c>
      <c r="O2950" s="1">
        <v>7</v>
      </c>
      <c r="P2950" s="1">
        <v>2019</v>
      </c>
    </row>
    <row r="2951" spans="1:16" ht="17.25" x14ac:dyDescent="0.45">
      <c r="A2951" s="1" t="s">
        <v>34</v>
      </c>
      <c r="B2951" s="1" t="s">
        <v>83</v>
      </c>
      <c r="C2951" s="1" t="s">
        <v>72</v>
      </c>
      <c r="D2951" s="1" t="s">
        <v>19</v>
      </c>
      <c r="E2951" s="1" t="s">
        <v>25</v>
      </c>
      <c r="F2951" s="1" t="s">
        <v>33</v>
      </c>
      <c r="G2951" s="1">
        <v>43132.65016203704</v>
      </c>
      <c r="H2951" s="1">
        <v>43134.65016203704</v>
      </c>
      <c r="I2951" s="1">
        <v>622</v>
      </c>
      <c r="J2951" s="1">
        <v>9893.5</v>
      </c>
      <c r="K2951" s="1">
        <v>5540.36</v>
      </c>
      <c r="L2951" s="1">
        <v>6153757</v>
      </c>
      <c r="M2951" s="1">
        <v>3446103.92</v>
      </c>
      <c r="N2951" s="1">
        <v>2707653.0799999898</v>
      </c>
      <c r="O2951" s="1">
        <v>2</v>
      </c>
      <c r="P2951" s="1">
        <v>2018</v>
      </c>
    </row>
    <row r="2952" spans="1:16" ht="17.25" x14ac:dyDescent="0.45">
      <c r="A2952" s="1" t="s">
        <v>30</v>
      </c>
      <c r="B2952" s="1" t="s">
        <v>93</v>
      </c>
      <c r="C2952" s="1" t="s">
        <v>36</v>
      </c>
      <c r="D2952" s="1" t="s">
        <v>19</v>
      </c>
      <c r="E2952" s="1" t="s">
        <v>25</v>
      </c>
      <c r="F2952" s="1" t="s">
        <v>21</v>
      </c>
      <c r="G2952" s="1">
        <v>42640.238703703704</v>
      </c>
      <c r="H2952" s="1">
        <v>42649.238703703704</v>
      </c>
      <c r="I2952" s="1">
        <v>679</v>
      </c>
      <c r="J2952" s="1">
        <v>6987.27</v>
      </c>
      <c r="K2952" s="1">
        <v>3982.7438999999999</v>
      </c>
      <c r="L2952" s="1">
        <v>4744356.33</v>
      </c>
      <c r="M2952" s="1">
        <v>2704283.1080999998</v>
      </c>
      <c r="N2952" s="1">
        <v>2040073.2219</v>
      </c>
      <c r="O2952" s="1">
        <v>9</v>
      </c>
      <c r="P2952" s="1">
        <v>2016</v>
      </c>
    </row>
    <row r="2953" spans="1:16" ht="17.25" x14ac:dyDescent="0.45">
      <c r="A2953" s="1" t="s">
        <v>60</v>
      </c>
      <c r="B2953" s="1" t="s">
        <v>96</v>
      </c>
      <c r="C2953" s="1" t="s">
        <v>32</v>
      </c>
      <c r="D2953" s="1" t="s">
        <v>76</v>
      </c>
      <c r="E2953" s="1" t="s">
        <v>20</v>
      </c>
      <c r="F2953" s="1" t="s">
        <v>26</v>
      </c>
      <c r="G2953" s="1">
        <v>44335.621458333335</v>
      </c>
      <c r="H2953" s="1">
        <v>44340.621458333335</v>
      </c>
      <c r="I2953" s="1">
        <v>637</v>
      </c>
      <c r="J2953" s="1">
        <v>6910</v>
      </c>
      <c r="K2953" s="1">
        <v>4284.2</v>
      </c>
      <c r="L2953" s="1">
        <v>4401670</v>
      </c>
      <c r="M2953" s="1">
        <v>2729035.4</v>
      </c>
      <c r="N2953" s="1">
        <v>1672634.6</v>
      </c>
      <c r="O2953" s="1">
        <v>5</v>
      </c>
      <c r="P2953" s="1">
        <v>2021</v>
      </c>
    </row>
    <row r="2954" spans="1:16" ht="17.25" x14ac:dyDescent="0.45">
      <c r="A2954" s="1" t="s">
        <v>34</v>
      </c>
      <c r="B2954" s="1" t="s">
        <v>94</v>
      </c>
      <c r="C2954" s="1" t="s">
        <v>64</v>
      </c>
      <c r="D2954" s="1" t="s">
        <v>46</v>
      </c>
      <c r="E2954" s="1" t="s">
        <v>20</v>
      </c>
      <c r="F2954" s="1" t="s">
        <v>33</v>
      </c>
      <c r="G2954" s="1">
        <v>42150.855532407404</v>
      </c>
      <c r="H2954" s="1">
        <v>42156.855532407404</v>
      </c>
      <c r="I2954" s="1">
        <v>726</v>
      </c>
      <c r="J2954" s="1">
        <v>6136.79</v>
      </c>
      <c r="K2954" s="1">
        <v>3743.4418999999998</v>
      </c>
      <c r="L2954" s="1">
        <v>4455309.54</v>
      </c>
      <c r="M2954" s="1">
        <v>2717738.8193999999</v>
      </c>
      <c r="N2954" s="1">
        <v>1737570.7205999999</v>
      </c>
      <c r="O2954" s="1">
        <v>5</v>
      </c>
      <c r="P2954" s="1">
        <v>2015</v>
      </c>
    </row>
    <row r="2955" spans="1:16" ht="17.25" x14ac:dyDescent="0.45">
      <c r="A2955" s="1" t="s">
        <v>34</v>
      </c>
      <c r="B2955" s="1" t="s">
        <v>28</v>
      </c>
      <c r="C2955" s="1" t="s">
        <v>63</v>
      </c>
      <c r="D2955" s="1" t="s">
        <v>46</v>
      </c>
      <c r="E2955" s="1" t="s">
        <v>25</v>
      </c>
      <c r="F2955" s="1" t="s">
        <v>33</v>
      </c>
      <c r="G2955" s="1">
        <v>43570.789502314816</v>
      </c>
      <c r="H2955" s="1">
        <v>43571.789502314816</v>
      </c>
      <c r="I2955" s="1">
        <v>295</v>
      </c>
      <c r="J2955" s="1">
        <v>409.63</v>
      </c>
      <c r="K2955" s="1">
        <v>266.2595</v>
      </c>
      <c r="L2955" s="1">
        <v>120840.85</v>
      </c>
      <c r="M2955" s="1">
        <v>78546.552500000005</v>
      </c>
      <c r="N2955" s="1">
        <v>42294.297500000001</v>
      </c>
      <c r="O2955" s="1">
        <v>4</v>
      </c>
      <c r="P2955" s="1">
        <v>2019</v>
      </c>
    </row>
    <row r="2956" spans="1:16" ht="17.25" x14ac:dyDescent="0.45">
      <c r="A2956" s="1" t="s">
        <v>43</v>
      </c>
      <c r="B2956" s="1" t="s">
        <v>44</v>
      </c>
      <c r="C2956" s="1" t="s">
        <v>45</v>
      </c>
      <c r="D2956" s="1" t="s">
        <v>24</v>
      </c>
      <c r="E2956" s="1" t="s">
        <v>20</v>
      </c>
      <c r="F2956" s="1" t="s">
        <v>33</v>
      </c>
      <c r="G2956" s="1">
        <v>42478.7112037037</v>
      </c>
      <c r="H2956" s="1">
        <v>42480.7112037037</v>
      </c>
      <c r="I2956" s="1">
        <v>693</v>
      </c>
      <c r="J2956" s="1">
        <v>5854.71</v>
      </c>
      <c r="K2956" s="1">
        <v>4156.8441000000003</v>
      </c>
      <c r="L2956" s="1">
        <v>4057314.03</v>
      </c>
      <c r="M2956" s="1">
        <v>2880692.9613000001</v>
      </c>
      <c r="N2956" s="1">
        <v>1176621.0686999899</v>
      </c>
      <c r="O2956" s="1">
        <v>4</v>
      </c>
      <c r="P2956" s="1">
        <v>2016</v>
      </c>
    </row>
    <row r="2957" spans="1:16" ht="17.25" x14ac:dyDescent="0.45">
      <c r="A2957" s="1" t="s">
        <v>34</v>
      </c>
      <c r="B2957" s="1" t="s">
        <v>83</v>
      </c>
      <c r="C2957" s="1" t="s">
        <v>41</v>
      </c>
      <c r="D2957" s="1" t="s">
        <v>80</v>
      </c>
      <c r="E2957" s="1" t="s">
        <v>25</v>
      </c>
      <c r="F2957" s="1" t="s">
        <v>49</v>
      </c>
      <c r="G2957" s="1">
        <v>44534.604710648149</v>
      </c>
      <c r="H2957" s="1">
        <v>44535.604710648149</v>
      </c>
      <c r="I2957" s="1">
        <v>595</v>
      </c>
      <c r="J2957" s="1">
        <v>8052.43</v>
      </c>
      <c r="K2957" s="1">
        <v>6361.4197000000004</v>
      </c>
      <c r="L2957" s="1">
        <v>4791195.8499999996</v>
      </c>
      <c r="M2957" s="1">
        <v>3785044.7215</v>
      </c>
      <c r="N2957" s="1">
        <v>1006151.1285</v>
      </c>
      <c r="O2957" s="1">
        <v>12</v>
      </c>
      <c r="P2957" s="1">
        <v>2021</v>
      </c>
    </row>
    <row r="2958" spans="1:16" ht="17.25" x14ac:dyDescent="0.45">
      <c r="A2958" s="1" t="s">
        <v>30</v>
      </c>
      <c r="B2958" s="1" t="s">
        <v>82</v>
      </c>
      <c r="C2958" s="1" t="s">
        <v>36</v>
      </c>
      <c r="D2958" s="1" t="s">
        <v>19</v>
      </c>
      <c r="E2958" s="1" t="s">
        <v>25</v>
      </c>
      <c r="F2958" s="1" t="s">
        <v>21</v>
      </c>
      <c r="G2958" s="1">
        <v>44349.142141203702</v>
      </c>
      <c r="H2958" s="1">
        <v>44353.142141203702</v>
      </c>
      <c r="I2958" s="1">
        <v>982</v>
      </c>
      <c r="J2958" s="1">
        <v>3960.23</v>
      </c>
      <c r="K2958" s="1">
        <v>3366.1954999999998</v>
      </c>
      <c r="L2958" s="1">
        <v>3888945.86</v>
      </c>
      <c r="M2958" s="1">
        <v>3305603.9809999899</v>
      </c>
      <c r="N2958" s="1">
        <v>583341.87899999996</v>
      </c>
      <c r="O2958" s="1">
        <v>6</v>
      </c>
      <c r="P2958" s="1">
        <v>2021</v>
      </c>
    </row>
    <row r="2959" spans="1:16" ht="17.25" x14ac:dyDescent="0.45">
      <c r="A2959" s="1" t="s">
        <v>50</v>
      </c>
      <c r="B2959" s="1" t="s">
        <v>56</v>
      </c>
      <c r="C2959" s="1" t="s">
        <v>32</v>
      </c>
      <c r="D2959" s="1" t="s">
        <v>80</v>
      </c>
      <c r="E2959" s="1" t="s">
        <v>20</v>
      </c>
      <c r="F2959" s="1" t="s">
        <v>21</v>
      </c>
      <c r="G2959" s="1">
        <v>42894.7737037037</v>
      </c>
      <c r="H2959" s="1">
        <v>42896.7737037037</v>
      </c>
      <c r="I2959" s="1">
        <v>415</v>
      </c>
      <c r="J2959" s="1">
        <v>5873.92</v>
      </c>
      <c r="K2959" s="1">
        <v>3994.2656000000002</v>
      </c>
      <c r="L2959" s="1">
        <v>2437676.7999999998</v>
      </c>
      <c r="M2959" s="1">
        <v>1657620.2239999999</v>
      </c>
      <c r="N2959" s="1">
        <v>780056.57599999895</v>
      </c>
      <c r="O2959" s="1">
        <v>6</v>
      </c>
      <c r="P2959" s="1">
        <v>2017</v>
      </c>
    </row>
    <row r="2960" spans="1:16" ht="17.25" x14ac:dyDescent="0.45">
      <c r="A2960" s="1" t="s">
        <v>30</v>
      </c>
      <c r="B2960" s="1" t="s">
        <v>82</v>
      </c>
      <c r="C2960" s="1" t="s">
        <v>41</v>
      </c>
      <c r="D2960" s="1" t="s">
        <v>80</v>
      </c>
      <c r="E2960" s="1" t="s">
        <v>20</v>
      </c>
      <c r="F2960" s="1" t="s">
        <v>21</v>
      </c>
      <c r="G2960" s="1">
        <v>44699.336782407408</v>
      </c>
      <c r="H2960" s="1">
        <v>44700.336782407408</v>
      </c>
      <c r="I2960" s="1">
        <v>874</v>
      </c>
      <c r="J2960" s="1">
        <v>9265.6200000000008</v>
      </c>
      <c r="K2960" s="1">
        <v>7968.4332000000004</v>
      </c>
      <c r="L2960" s="1">
        <v>8098151.8799999999</v>
      </c>
      <c r="M2960" s="1">
        <v>6964410.6168</v>
      </c>
      <c r="N2960" s="1">
        <v>1133741.2631999999</v>
      </c>
      <c r="O2960" s="1">
        <v>5</v>
      </c>
      <c r="P2960" s="1">
        <v>2022</v>
      </c>
    </row>
    <row r="2961" spans="1:16" ht="17.25" x14ac:dyDescent="0.45">
      <c r="A2961" s="1" t="s">
        <v>30</v>
      </c>
      <c r="B2961" s="1" t="s">
        <v>82</v>
      </c>
      <c r="C2961" s="1" t="s">
        <v>70</v>
      </c>
      <c r="D2961" s="1" t="s">
        <v>46</v>
      </c>
      <c r="E2961" s="1" t="s">
        <v>20</v>
      </c>
      <c r="F2961" s="1" t="s">
        <v>33</v>
      </c>
      <c r="G2961" s="1">
        <v>44169.386435185188</v>
      </c>
      <c r="H2961" s="1">
        <v>44172.386435185188</v>
      </c>
      <c r="I2961" s="1">
        <v>319</v>
      </c>
      <c r="J2961" s="1">
        <v>1728.62</v>
      </c>
      <c r="K2961" s="1">
        <v>1331.0373999999999</v>
      </c>
      <c r="L2961" s="1">
        <v>551429.77999999898</v>
      </c>
      <c r="M2961" s="1">
        <v>424600.93059999897</v>
      </c>
      <c r="N2961" s="1">
        <v>126828.849399999</v>
      </c>
      <c r="O2961" s="1">
        <v>12</v>
      </c>
      <c r="P2961" s="1">
        <v>2020</v>
      </c>
    </row>
    <row r="2962" spans="1:16" ht="17.25" x14ac:dyDescent="0.45">
      <c r="A2962" s="1" t="s">
        <v>34</v>
      </c>
      <c r="B2962" s="1" t="s">
        <v>95</v>
      </c>
      <c r="C2962" s="1" t="s">
        <v>36</v>
      </c>
      <c r="D2962" s="1" t="s">
        <v>80</v>
      </c>
      <c r="E2962" s="1" t="s">
        <v>20</v>
      </c>
      <c r="F2962" s="1" t="s">
        <v>21</v>
      </c>
      <c r="G2962" s="1">
        <v>45182.133460648147</v>
      </c>
      <c r="H2962" s="1">
        <v>45186.133460648147</v>
      </c>
      <c r="I2962" s="1">
        <v>25</v>
      </c>
      <c r="J2962" s="1">
        <v>2811.95</v>
      </c>
      <c r="K2962" s="1">
        <v>2221.4405000000002</v>
      </c>
      <c r="L2962" s="1">
        <v>70298.75</v>
      </c>
      <c r="M2962" s="1">
        <v>55536.012499999997</v>
      </c>
      <c r="N2962" s="1">
        <v>14762.737499999899</v>
      </c>
      <c r="O2962" s="1">
        <v>9</v>
      </c>
      <c r="P2962" s="1">
        <v>2023</v>
      </c>
    </row>
    <row r="2963" spans="1:16" ht="17.25" x14ac:dyDescent="0.45">
      <c r="A2963" s="1" t="s">
        <v>60</v>
      </c>
      <c r="B2963" s="1" t="s">
        <v>68</v>
      </c>
      <c r="C2963" s="1" t="s">
        <v>45</v>
      </c>
      <c r="D2963" s="1" t="s">
        <v>19</v>
      </c>
      <c r="E2963" s="1" t="s">
        <v>25</v>
      </c>
      <c r="F2963" s="1" t="s">
        <v>21</v>
      </c>
      <c r="G2963" s="1">
        <v>43255.649953703702</v>
      </c>
      <c r="H2963" s="1">
        <v>43259.649953703702</v>
      </c>
      <c r="I2963" s="1">
        <v>758</v>
      </c>
      <c r="J2963" s="1">
        <v>1112.07</v>
      </c>
      <c r="K2963" s="1">
        <v>789.56969999999899</v>
      </c>
      <c r="L2963" s="1">
        <v>842949.05999999901</v>
      </c>
      <c r="M2963" s="1">
        <v>598493.83259999997</v>
      </c>
      <c r="N2963" s="1">
        <v>244455.22739999901</v>
      </c>
      <c r="O2963" s="1">
        <v>6</v>
      </c>
      <c r="P2963" s="1">
        <v>2018</v>
      </c>
    </row>
    <row r="2964" spans="1:16" ht="17.25" x14ac:dyDescent="0.45">
      <c r="A2964" s="1" t="s">
        <v>60</v>
      </c>
      <c r="B2964" s="1" t="s">
        <v>77</v>
      </c>
      <c r="C2964" s="1" t="s">
        <v>23</v>
      </c>
      <c r="D2964" s="1" t="s">
        <v>42</v>
      </c>
      <c r="E2964" s="1" t="s">
        <v>20</v>
      </c>
      <c r="F2964" s="1" t="s">
        <v>21</v>
      </c>
      <c r="G2964" s="1">
        <v>45287.941863425927</v>
      </c>
      <c r="H2964" s="1">
        <v>45290.941863425927</v>
      </c>
      <c r="I2964" s="1">
        <v>553</v>
      </c>
      <c r="J2964" s="1">
        <v>5007.4399999999996</v>
      </c>
      <c r="K2964" s="1">
        <v>3555.28239999999</v>
      </c>
      <c r="L2964" s="1">
        <v>2769114.32</v>
      </c>
      <c r="M2964" s="1">
        <v>1966071.16719999</v>
      </c>
      <c r="N2964" s="1">
        <v>803043.15280000004</v>
      </c>
      <c r="O2964" s="1">
        <v>12</v>
      </c>
      <c r="P2964" s="1">
        <v>2023</v>
      </c>
    </row>
    <row r="2965" spans="1:16" ht="17.25" x14ac:dyDescent="0.45">
      <c r="A2965" s="1" t="s">
        <v>50</v>
      </c>
      <c r="B2965" s="1" t="s">
        <v>74</v>
      </c>
      <c r="C2965" s="1" t="s">
        <v>64</v>
      </c>
      <c r="D2965" s="1" t="s">
        <v>73</v>
      </c>
      <c r="E2965" s="1" t="s">
        <v>25</v>
      </c>
      <c r="F2965" s="1" t="s">
        <v>49</v>
      </c>
      <c r="G2965" s="1">
        <v>44773.66002314815</v>
      </c>
      <c r="H2965" s="1">
        <v>44775.66002314815</v>
      </c>
      <c r="I2965" s="1">
        <v>434</v>
      </c>
      <c r="J2965" s="1">
        <v>8398.1</v>
      </c>
      <c r="K2965" s="1">
        <v>5962.6509999999998</v>
      </c>
      <c r="L2965" s="1">
        <v>3644775.4</v>
      </c>
      <c r="M2965" s="1">
        <v>2587790.534</v>
      </c>
      <c r="N2965" s="1">
        <v>1056984.8659999999</v>
      </c>
      <c r="O2965" s="1">
        <v>7</v>
      </c>
      <c r="P2965" s="1">
        <v>2022</v>
      </c>
    </row>
    <row r="2966" spans="1:16" ht="17.25" x14ac:dyDescent="0.45">
      <c r="A2966" s="1" t="s">
        <v>60</v>
      </c>
      <c r="B2966" s="1" t="s">
        <v>65</v>
      </c>
      <c r="C2966" s="1" t="s">
        <v>72</v>
      </c>
      <c r="D2966" s="1" t="s">
        <v>80</v>
      </c>
      <c r="E2966" s="1" t="s">
        <v>25</v>
      </c>
      <c r="F2966" s="1" t="s">
        <v>49</v>
      </c>
      <c r="G2966" s="1">
        <v>43702.49019675926</v>
      </c>
      <c r="H2966" s="1">
        <v>43710.49019675926</v>
      </c>
      <c r="I2966" s="1">
        <v>59</v>
      </c>
      <c r="J2966" s="1">
        <v>4357.82</v>
      </c>
      <c r="K2966" s="1">
        <v>3050.4739999999902</v>
      </c>
      <c r="L2966" s="1">
        <v>257111.37999999899</v>
      </c>
      <c r="M2966" s="1">
        <v>179977.96599999999</v>
      </c>
      <c r="N2966" s="1">
        <v>77133.413999999902</v>
      </c>
      <c r="O2966" s="1">
        <v>8</v>
      </c>
      <c r="P2966" s="1">
        <v>2019</v>
      </c>
    </row>
    <row r="2967" spans="1:16" ht="17.25" x14ac:dyDescent="0.45">
      <c r="A2967" s="1" t="s">
        <v>30</v>
      </c>
      <c r="B2967" s="1" t="s">
        <v>82</v>
      </c>
      <c r="C2967" s="1" t="s">
        <v>45</v>
      </c>
      <c r="D2967" s="1" t="s">
        <v>24</v>
      </c>
      <c r="E2967" s="1" t="s">
        <v>20</v>
      </c>
      <c r="F2967" s="1" t="s">
        <v>33</v>
      </c>
      <c r="G2967" s="1">
        <v>45028.252060185187</v>
      </c>
      <c r="H2967" s="1">
        <v>45030.252060185187</v>
      </c>
      <c r="I2967" s="1">
        <v>177</v>
      </c>
      <c r="J2967" s="1">
        <v>707.7</v>
      </c>
      <c r="K2967" s="1">
        <v>481.23599999999999</v>
      </c>
      <c r="L2967" s="1">
        <v>125262.9</v>
      </c>
      <c r="M2967" s="1">
        <v>85178.771999999997</v>
      </c>
      <c r="N2967" s="1">
        <v>40084.127999999997</v>
      </c>
      <c r="O2967" s="1">
        <v>4</v>
      </c>
      <c r="P2967" s="1">
        <v>2023</v>
      </c>
    </row>
    <row r="2968" spans="1:16" ht="17.25" x14ac:dyDescent="0.45">
      <c r="A2968" s="1" t="s">
        <v>34</v>
      </c>
      <c r="B2968" s="1" t="s">
        <v>28</v>
      </c>
      <c r="C2968" s="1" t="s">
        <v>64</v>
      </c>
      <c r="D2968" s="1" t="s">
        <v>85</v>
      </c>
      <c r="E2968" s="1" t="s">
        <v>25</v>
      </c>
      <c r="F2968" s="1" t="s">
        <v>21</v>
      </c>
      <c r="G2968" s="1">
        <v>44675.282546296294</v>
      </c>
      <c r="H2968" s="1">
        <v>44680.282546296294</v>
      </c>
      <c r="I2968" s="1">
        <v>542</v>
      </c>
      <c r="J2968" s="1">
        <v>2642.74</v>
      </c>
      <c r="K2968" s="1">
        <v>2140.6194</v>
      </c>
      <c r="L2968" s="1">
        <v>1432365.0799999901</v>
      </c>
      <c r="M2968" s="1">
        <v>1160215.7148</v>
      </c>
      <c r="N2968" s="1">
        <v>272149.36519999901</v>
      </c>
      <c r="O2968" s="1">
        <v>4</v>
      </c>
      <c r="P2968" s="1">
        <v>2022</v>
      </c>
    </row>
    <row r="2969" spans="1:16" ht="17.25" x14ac:dyDescent="0.45">
      <c r="A2969" s="1" t="s">
        <v>34</v>
      </c>
      <c r="B2969" s="1" t="s">
        <v>95</v>
      </c>
      <c r="C2969" s="1" t="s">
        <v>41</v>
      </c>
      <c r="D2969" s="1" t="s">
        <v>39</v>
      </c>
      <c r="E2969" s="1" t="s">
        <v>20</v>
      </c>
      <c r="F2969" s="1" t="s">
        <v>33</v>
      </c>
      <c r="G2969" s="1">
        <v>44877.91574074074</v>
      </c>
      <c r="H2969" s="1">
        <v>44884.91574074074</v>
      </c>
      <c r="I2969" s="1">
        <v>45</v>
      </c>
      <c r="J2969" s="1">
        <v>8898.17</v>
      </c>
      <c r="K2969" s="1">
        <v>5872.7921999999999</v>
      </c>
      <c r="L2969" s="1">
        <v>400417.65</v>
      </c>
      <c r="M2969" s="1">
        <v>264275.64899999998</v>
      </c>
      <c r="N2969" s="1">
        <v>136142.00099999999</v>
      </c>
      <c r="O2969" s="1">
        <v>11</v>
      </c>
      <c r="P2969" s="1">
        <v>2022</v>
      </c>
    </row>
    <row r="2970" spans="1:16" ht="17.25" x14ac:dyDescent="0.45">
      <c r="A2970" s="1" t="s">
        <v>60</v>
      </c>
      <c r="B2970" s="1" t="s">
        <v>61</v>
      </c>
      <c r="C2970" s="1" t="s">
        <v>29</v>
      </c>
      <c r="D2970" s="1" t="s">
        <v>24</v>
      </c>
      <c r="E2970" s="1" t="s">
        <v>20</v>
      </c>
      <c r="F2970" s="1" t="s">
        <v>33</v>
      </c>
      <c r="G2970" s="1">
        <v>42605.268877314818</v>
      </c>
      <c r="H2970" s="1">
        <v>42614.268877314818</v>
      </c>
      <c r="I2970" s="1">
        <v>452</v>
      </c>
      <c r="J2970" s="1">
        <v>5579.67</v>
      </c>
      <c r="K2970" s="1">
        <v>3236.2085999999999</v>
      </c>
      <c r="L2970" s="1">
        <v>2522010.84</v>
      </c>
      <c r="M2970" s="1">
        <v>1462766.2871999999</v>
      </c>
      <c r="N2970" s="1">
        <v>1059244.5527999999</v>
      </c>
      <c r="O2970" s="1">
        <v>8</v>
      </c>
      <c r="P2970" s="1">
        <v>2016</v>
      </c>
    </row>
    <row r="2971" spans="1:16" ht="17.25" x14ac:dyDescent="0.45">
      <c r="A2971" s="1" t="s">
        <v>43</v>
      </c>
      <c r="B2971" s="1" t="s">
        <v>92</v>
      </c>
      <c r="C2971" s="1" t="s">
        <v>72</v>
      </c>
      <c r="D2971" s="1" t="s">
        <v>58</v>
      </c>
      <c r="E2971" s="1" t="s">
        <v>25</v>
      </c>
      <c r="F2971" s="1" t="s">
        <v>33</v>
      </c>
      <c r="G2971" s="1">
        <v>42606.700983796298</v>
      </c>
      <c r="H2971" s="1">
        <v>42609.700983796298</v>
      </c>
      <c r="I2971" s="1">
        <v>309</v>
      </c>
      <c r="J2971" s="1">
        <v>9141.57</v>
      </c>
      <c r="K2971" s="1">
        <v>5027.8635000000004</v>
      </c>
      <c r="L2971" s="1">
        <v>2824745.13</v>
      </c>
      <c r="M2971" s="1">
        <v>1553609.8215000001</v>
      </c>
      <c r="N2971" s="1">
        <v>1271135.30849999</v>
      </c>
      <c r="O2971" s="1">
        <v>8</v>
      </c>
      <c r="P2971" s="1">
        <v>2016</v>
      </c>
    </row>
    <row r="2972" spans="1:16" ht="17.25" x14ac:dyDescent="0.45">
      <c r="A2972" s="1" t="s">
        <v>60</v>
      </c>
      <c r="B2972" s="1" t="s">
        <v>77</v>
      </c>
      <c r="C2972" s="1" t="s">
        <v>18</v>
      </c>
      <c r="D2972" s="1" t="s">
        <v>19</v>
      </c>
      <c r="E2972" s="1" t="s">
        <v>25</v>
      </c>
      <c r="F2972" s="1" t="s">
        <v>33</v>
      </c>
      <c r="G2972" s="1">
        <v>42533.037789351853</v>
      </c>
      <c r="H2972" s="1">
        <v>42534.037789351853</v>
      </c>
      <c r="I2972" s="1">
        <v>154</v>
      </c>
      <c r="J2972" s="1">
        <v>8346.0400000000009</v>
      </c>
      <c r="K2972" s="1">
        <v>7094.134</v>
      </c>
      <c r="L2972" s="1">
        <v>1285290.1599999999</v>
      </c>
      <c r="M2972" s="1">
        <v>1092496.6359999999</v>
      </c>
      <c r="N2972" s="1">
        <v>192793.52399999899</v>
      </c>
      <c r="O2972" s="1">
        <v>6</v>
      </c>
      <c r="P2972" s="1">
        <v>2016</v>
      </c>
    </row>
    <row r="2973" spans="1:16" ht="17.25" x14ac:dyDescent="0.45">
      <c r="A2973" s="1" t="s">
        <v>34</v>
      </c>
      <c r="B2973" s="1" t="s">
        <v>47</v>
      </c>
      <c r="C2973" s="1" t="s">
        <v>63</v>
      </c>
      <c r="D2973" s="1" t="s">
        <v>85</v>
      </c>
      <c r="E2973" s="1" t="s">
        <v>25</v>
      </c>
      <c r="F2973" s="1" t="s">
        <v>33</v>
      </c>
      <c r="G2973" s="1">
        <v>42935.881956018522</v>
      </c>
      <c r="H2973" s="1">
        <v>42944.881956018522</v>
      </c>
      <c r="I2973" s="1">
        <v>967</v>
      </c>
      <c r="J2973" s="1">
        <v>4148.7700000000004</v>
      </c>
      <c r="K2973" s="1">
        <v>3526.4544999999998</v>
      </c>
      <c r="L2973" s="1">
        <v>4011860.59</v>
      </c>
      <c r="M2973" s="1">
        <v>3410081.5014999998</v>
      </c>
      <c r="N2973" s="1">
        <v>601779.08849999995</v>
      </c>
      <c r="O2973" s="1">
        <v>7</v>
      </c>
      <c r="P2973" s="1">
        <v>2017</v>
      </c>
    </row>
    <row r="2974" spans="1:16" ht="17.25" x14ac:dyDescent="0.45">
      <c r="A2974" s="1" t="s">
        <v>40</v>
      </c>
      <c r="B2974" s="1" t="s">
        <v>59</v>
      </c>
      <c r="C2974" s="1" t="s">
        <v>70</v>
      </c>
      <c r="D2974" s="1" t="s">
        <v>39</v>
      </c>
      <c r="E2974" s="1" t="s">
        <v>20</v>
      </c>
      <c r="F2974" s="1" t="s">
        <v>33</v>
      </c>
      <c r="G2974" s="1">
        <v>43953.046793981484</v>
      </c>
      <c r="H2974" s="1">
        <v>43954.046793981484</v>
      </c>
      <c r="I2974" s="1">
        <v>552</v>
      </c>
      <c r="J2974" s="1">
        <v>6339.1</v>
      </c>
      <c r="K2974" s="1">
        <v>3803.46</v>
      </c>
      <c r="L2974" s="1">
        <v>3499183.2</v>
      </c>
      <c r="M2974" s="1">
        <v>2099509.92</v>
      </c>
      <c r="N2974" s="1">
        <v>1399673.28</v>
      </c>
      <c r="O2974" s="1">
        <v>5</v>
      </c>
      <c r="P2974" s="1">
        <v>2020</v>
      </c>
    </row>
    <row r="2975" spans="1:16" ht="17.25" x14ac:dyDescent="0.45">
      <c r="A2975" s="1" t="s">
        <v>40</v>
      </c>
      <c r="B2975" s="1" t="s">
        <v>75</v>
      </c>
      <c r="C2975" s="1" t="s">
        <v>36</v>
      </c>
      <c r="D2975" s="1" t="s">
        <v>48</v>
      </c>
      <c r="E2975" s="1" t="s">
        <v>20</v>
      </c>
      <c r="F2975" s="1" t="s">
        <v>49</v>
      </c>
      <c r="G2975" s="1">
        <v>43691.743819444448</v>
      </c>
      <c r="H2975" s="1">
        <v>43699.743819444448</v>
      </c>
      <c r="I2975" s="1">
        <v>140</v>
      </c>
      <c r="J2975" s="1">
        <v>6647.61</v>
      </c>
      <c r="K2975" s="1">
        <v>3656.1855</v>
      </c>
      <c r="L2975" s="1">
        <v>930665.39999999898</v>
      </c>
      <c r="M2975" s="1">
        <v>511865.97</v>
      </c>
      <c r="N2975" s="1">
        <v>418799.429999999</v>
      </c>
      <c r="O2975" s="1">
        <v>8</v>
      </c>
      <c r="P2975" s="1">
        <v>2019</v>
      </c>
    </row>
    <row r="2976" spans="1:16" ht="17.25" x14ac:dyDescent="0.45">
      <c r="A2976" s="1" t="s">
        <v>30</v>
      </c>
      <c r="B2976" s="1" t="s">
        <v>82</v>
      </c>
      <c r="C2976" s="1" t="s">
        <v>29</v>
      </c>
      <c r="D2976" s="1" t="s">
        <v>24</v>
      </c>
      <c r="E2976" s="1" t="s">
        <v>25</v>
      </c>
      <c r="F2976" s="1" t="s">
        <v>26</v>
      </c>
      <c r="G2976" s="1">
        <v>43454.741423611114</v>
      </c>
      <c r="H2976" s="1">
        <v>43456.741423611114</v>
      </c>
      <c r="I2976" s="1">
        <v>769</v>
      </c>
      <c r="J2976" s="1">
        <v>7470.51</v>
      </c>
      <c r="K2976" s="1">
        <v>6574.0487999999996</v>
      </c>
      <c r="L2976" s="1">
        <v>5744822.1900000004</v>
      </c>
      <c r="M2976" s="1">
        <v>5055443.5272000004</v>
      </c>
      <c r="N2976" s="1">
        <v>689378.66280000005</v>
      </c>
      <c r="O2976" s="1">
        <v>12</v>
      </c>
      <c r="P2976" s="1">
        <v>2018</v>
      </c>
    </row>
    <row r="2977" spans="1:16" ht="17.25" x14ac:dyDescent="0.45">
      <c r="A2977" s="1" t="s">
        <v>60</v>
      </c>
      <c r="B2977" s="1" t="s">
        <v>91</v>
      </c>
      <c r="C2977" s="1" t="s">
        <v>29</v>
      </c>
      <c r="D2977" s="1" t="s">
        <v>85</v>
      </c>
      <c r="E2977" s="1" t="s">
        <v>20</v>
      </c>
      <c r="F2977" s="1" t="s">
        <v>49</v>
      </c>
      <c r="G2977" s="1">
        <v>43635.726145833331</v>
      </c>
      <c r="H2977" s="1">
        <v>43642.726145833331</v>
      </c>
      <c r="I2977" s="1">
        <v>582</v>
      </c>
      <c r="J2977" s="1">
        <v>3336.34</v>
      </c>
      <c r="K2977" s="1">
        <v>2302.0745999999999</v>
      </c>
      <c r="L2977" s="1">
        <v>1941749.88</v>
      </c>
      <c r="M2977" s="1">
        <v>1339807.4172</v>
      </c>
      <c r="N2977" s="1">
        <v>601942.46279999998</v>
      </c>
      <c r="O2977" s="1">
        <v>6</v>
      </c>
      <c r="P2977" s="1">
        <v>2019</v>
      </c>
    </row>
    <row r="2978" spans="1:16" ht="17.25" x14ac:dyDescent="0.45">
      <c r="A2978" s="1" t="s">
        <v>50</v>
      </c>
      <c r="B2978" s="1" t="s">
        <v>98</v>
      </c>
      <c r="C2978" s="1" t="s">
        <v>45</v>
      </c>
      <c r="D2978" s="1" t="s">
        <v>73</v>
      </c>
      <c r="E2978" s="1" t="s">
        <v>20</v>
      </c>
      <c r="F2978" s="1" t="s">
        <v>33</v>
      </c>
      <c r="G2978" s="1">
        <v>44062.611898148149</v>
      </c>
      <c r="H2978" s="1">
        <v>44065.611898148149</v>
      </c>
      <c r="I2978" s="1">
        <v>385</v>
      </c>
      <c r="J2978" s="1">
        <v>2897</v>
      </c>
      <c r="K2978" s="1">
        <v>1564.38</v>
      </c>
      <c r="L2978" s="1">
        <v>1115345</v>
      </c>
      <c r="M2978" s="1">
        <v>602286.30000000005</v>
      </c>
      <c r="N2978" s="1">
        <v>513058.69999999902</v>
      </c>
      <c r="O2978" s="1">
        <v>8</v>
      </c>
      <c r="P2978" s="1">
        <v>2020</v>
      </c>
    </row>
    <row r="2979" spans="1:16" ht="17.25" x14ac:dyDescent="0.45">
      <c r="A2979" s="1" t="s">
        <v>43</v>
      </c>
      <c r="B2979" s="1" t="s">
        <v>53</v>
      </c>
      <c r="C2979" s="1" t="s">
        <v>70</v>
      </c>
      <c r="D2979" s="1" t="s">
        <v>19</v>
      </c>
      <c r="E2979" s="1" t="s">
        <v>25</v>
      </c>
      <c r="F2979" s="1" t="s">
        <v>26</v>
      </c>
      <c r="G2979" s="1">
        <v>43327.215092592596</v>
      </c>
      <c r="H2979" s="1">
        <v>43333.215092592596</v>
      </c>
      <c r="I2979" s="1">
        <v>648</v>
      </c>
      <c r="J2979" s="1">
        <v>6849.04</v>
      </c>
      <c r="K2979" s="1">
        <v>4040.9335999999998</v>
      </c>
      <c r="L2979" s="1">
        <v>4438177.92</v>
      </c>
      <c r="M2979" s="1">
        <v>2618524.9728000001</v>
      </c>
      <c r="N2979" s="1">
        <v>1819652.94719999</v>
      </c>
      <c r="O2979" s="1">
        <v>8</v>
      </c>
      <c r="P2979" s="1">
        <v>2018</v>
      </c>
    </row>
    <row r="2980" spans="1:16" ht="17.25" x14ac:dyDescent="0.45">
      <c r="A2980" s="1" t="s">
        <v>30</v>
      </c>
      <c r="B2980" s="1" t="s">
        <v>62</v>
      </c>
      <c r="C2980" s="1" t="s">
        <v>23</v>
      </c>
      <c r="D2980" s="1" t="s">
        <v>42</v>
      </c>
      <c r="E2980" s="1" t="s">
        <v>20</v>
      </c>
      <c r="F2980" s="1" t="s">
        <v>26</v>
      </c>
      <c r="G2980" s="1">
        <v>43042.025497685187</v>
      </c>
      <c r="H2980" s="1">
        <v>43048.025497685187</v>
      </c>
      <c r="I2980" s="1">
        <v>748</v>
      </c>
      <c r="J2980" s="1">
        <v>8189.35</v>
      </c>
      <c r="K2980" s="1">
        <v>6387.6930000000002</v>
      </c>
      <c r="L2980" s="1">
        <v>6125633.7999999998</v>
      </c>
      <c r="M2980" s="1">
        <v>4777994.3640000001</v>
      </c>
      <c r="N2980" s="1">
        <v>1347639.43599999</v>
      </c>
      <c r="O2980" s="1">
        <v>11</v>
      </c>
      <c r="P2980" s="1">
        <v>2017</v>
      </c>
    </row>
    <row r="2981" spans="1:16" ht="17.25" x14ac:dyDescent="0.45">
      <c r="A2981" s="1" t="s">
        <v>34</v>
      </c>
      <c r="B2981" s="1" t="s">
        <v>28</v>
      </c>
      <c r="C2981" s="1" t="s">
        <v>64</v>
      </c>
      <c r="D2981" s="1" t="s">
        <v>76</v>
      </c>
      <c r="E2981" s="1" t="s">
        <v>25</v>
      </c>
      <c r="F2981" s="1" t="s">
        <v>21</v>
      </c>
      <c r="G2981" s="1">
        <v>44551.798159722224</v>
      </c>
      <c r="H2981" s="1">
        <v>44555.798159722224</v>
      </c>
      <c r="I2981" s="1">
        <v>624</v>
      </c>
      <c r="J2981" s="1">
        <v>4148.33</v>
      </c>
      <c r="K2981" s="1">
        <v>2198.6149</v>
      </c>
      <c r="L2981" s="1">
        <v>2588557.92</v>
      </c>
      <c r="M2981" s="1">
        <v>1371935.6976000001</v>
      </c>
      <c r="N2981" s="1">
        <v>1216622.2223999901</v>
      </c>
      <c r="O2981" s="1">
        <v>12</v>
      </c>
      <c r="P2981" s="1">
        <v>2021</v>
      </c>
    </row>
    <row r="2982" spans="1:16" ht="17.25" x14ac:dyDescent="0.45">
      <c r="A2982" s="1" t="s">
        <v>60</v>
      </c>
      <c r="B2982" s="1" t="s">
        <v>89</v>
      </c>
      <c r="C2982" s="1" t="s">
        <v>64</v>
      </c>
      <c r="D2982" s="1" t="s">
        <v>46</v>
      </c>
      <c r="E2982" s="1" t="s">
        <v>25</v>
      </c>
      <c r="F2982" s="1" t="s">
        <v>33</v>
      </c>
      <c r="G2982" s="1">
        <v>42532.315613425926</v>
      </c>
      <c r="H2982" s="1">
        <v>42540.315613425926</v>
      </c>
      <c r="I2982" s="1">
        <v>33</v>
      </c>
      <c r="J2982" s="1">
        <v>3217.47</v>
      </c>
      <c r="K2982" s="1">
        <v>2155.7049000000002</v>
      </c>
      <c r="L2982" s="1">
        <v>106176.51</v>
      </c>
      <c r="M2982" s="1">
        <v>71138.261700000003</v>
      </c>
      <c r="N2982" s="1">
        <v>35038.248299999897</v>
      </c>
      <c r="O2982" s="1">
        <v>6</v>
      </c>
      <c r="P2982" s="1">
        <v>2016</v>
      </c>
    </row>
    <row r="2983" spans="1:16" ht="17.25" x14ac:dyDescent="0.45">
      <c r="A2983" s="1" t="s">
        <v>34</v>
      </c>
      <c r="B2983" s="1" t="s">
        <v>78</v>
      </c>
      <c r="C2983" s="1" t="s">
        <v>45</v>
      </c>
      <c r="D2983" s="1" t="s">
        <v>73</v>
      </c>
      <c r="E2983" s="1" t="s">
        <v>25</v>
      </c>
      <c r="F2983" s="1" t="s">
        <v>33</v>
      </c>
      <c r="G2983" s="1">
        <v>43929.409097222226</v>
      </c>
      <c r="H2983" s="1">
        <v>43934.409097222226</v>
      </c>
      <c r="I2983" s="1">
        <v>708</v>
      </c>
      <c r="J2983" s="1">
        <v>8257.11</v>
      </c>
      <c r="K2983" s="1">
        <v>5532.2637000000004</v>
      </c>
      <c r="L2983" s="1">
        <v>5846033.8799999999</v>
      </c>
      <c r="M2983" s="1">
        <v>3916842.6995999999</v>
      </c>
      <c r="N2983" s="1">
        <v>1929191.1804</v>
      </c>
      <c r="O2983" s="1">
        <v>4</v>
      </c>
      <c r="P2983" s="1">
        <v>2020</v>
      </c>
    </row>
    <row r="2984" spans="1:16" ht="17.25" x14ac:dyDescent="0.45">
      <c r="A2984" s="1" t="s">
        <v>43</v>
      </c>
      <c r="B2984" s="1" t="s">
        <v>44</v>
      </c>
      <c r="C2984" s="1" t="s">
        <v>32</v>
      </c>
      <c r="D2984" s="1" t="s">
        <v>58</v>
      </c>
      <c r="E2984" s="1" t="s">
        <v>20</v>
      </c>
      <c r="F2984" s="1" t="s">
        <v>49</v>
      </c>
      <c r="G2984" s="1">
        <v>44152.911238425928</v>
      </c>
      <c r="H2984" s="1">
        <v>44159.911238425928</v>
      </c>
      <c r="I2984" s="1">
        <v>371</v>
      </c>
      <c r="J2984" s="1">
        <v>6872.64</v>
      </c>
      <c r="K2984" s="1">
        <v>5291.9327999999996</v>
      </c>
      <c r="L2984" s="1">
        <v>2549749.44</v>
      </c>
      <c r="M2984" s="1">
        <v>1963307.0688</v>
      </c>
      <c r="N2984" s="1">
        <v>586442.371199999</v>
      </c>
      <c r="O2984" s="1">
        <v>11</v>
      </c>
      <c r="P2984" s="1">
        <v>2020</v>
      </c>
    </row>
    <row r="2985" spans="1:16" ht="17.25" x14ac:dyDescent="0.45">
      <c r="A2985" s="1" t="s">
        <v>34</v>
      </c>
      <c r="B2985" s="1" t="s">
        <v>28</v>
      </c>
      <c r="C2985" s="1" t="s">
        <v>32</v>
      </c>
      <c r="D2985" s="1" t="s">
        <v>46</v>
      </c>
      <c r="E2985" s="1" t="s">
        <v>25</v>
      </c>
      <c r="F2985" s="1" t="s">
        <v>26</v>
      </c>
      <c r="G2985" s="1">
        <v>44923.89199074074</v>
      </c>
      <c r="H2985" s="1">
        <v>44928.89199074074</v>
      </c>
      <c r="I2985" s="1">
        <v>178</v>
      </c>
      <c r="J2985" s="1">
        <v>3442.06</v>
      </c>
      <c r="K2985" s="1">
        <v>1996.39479999999</v>
      </c>
      <c r="L2985" s="1">
        <v>612686.679999999</v>
      </c>
      <c r="M2985" s="1">
        <v>355358.27439999901</v>
      </c>
      <c r="N2985" s="1">
        <v>257328.4056</v>
      </c>
      <c r="O2985" s="1">
        <v>12</v>
      </c>
      <c r="P2985" s="1">
        <v>2022</v>
      </c>
    </row>
    <row r="2986" spans="1:16" ht="17.25" x14ac:dyDescent="0.45">
      <c r="A2986" s="1" t="s">
        <v>30</v>
      </c>
      <c r="B2986" s="1" t="s">
        <v>67</v>
      </c>
      <c r="C2986" s="1" t="s">
        <v>18</v>
      </c>
      <c r="D2986" s="1" t="s">
        <v>42</v>
      </c>
      <c r="E2986" s="1" t="s">
        <v>25</v>
      </c>
      <c r="F2986" s="1" t="s">
        <v>26</v>
      </c>
      <c r="G2986" s="1">
        <v>42171.512037037035</v>
      </c>
      <c r="H2986" s="1">
        <v>42175.512037037035</v>
      </c>
      <c r="I2986" s="1">
        <v>360</v>
      </c>
      <c r="J2986" s="1">
        <v>5301.36</v>
      </c>
      <c r="K2986" s="1">
        <v>4718.2103999999999</v>
      </c>
      <c r="L2986" s="1">
        <v>1908489.5999999901</v>
      </c>
      <c r="M2986" s="1">
        <v>1698555.7439999999</v>
      </c>
      <c r="N2986" s="1">
        <v>209933.85599999901</v>
      </c>
      <c r="O2986" s="1">
        <v>6</v>
      </c>
      <c r="P2986" s="1">
        <v>2015</v>
      </c>
    </row>
    <row r="2987" spans="1:16" ht="17.25" x14ac:dyDescent="0.45">
      <c r="A2987" s="1" t="s">
        <v>50</v>
      </c>
      <c r="B2987" s="1" t="s">
        <v>97</v>
      </c>
      <c r="C2987" s="1" t="s">
        <v>63</v>
      </c>
      <c r="D2987" s="1" t="s">
        <v>73</v>
      </c>
      <c r="E2987" s="1" t="s">
        <v>25</v>
      </c>
      <c r="F2987" s="1" t="s">
        <v>33</v>
      </c>
      <c r="G2987" s="1">
        <v>42259.335682870369</v>
      </c>
      <c r="H2987" s="1">
        <v>42265.335682870369</v>
      </c>
      <c r="I2987" s="1">
        <v>646</v>
      </c>
      <c r="J2987" s="1">
        <v>9609.02</v>
      </c>
      <c r="K2987" s="1">
        <v>5381.0511999999999</v>
      </c>
      <c r="L2987" s="1">
        <v>6207426.9199999999</v>
      </c>
      <c r="M2987" s="1">
        <v>3476159.0751999998</v>
      </c>
      <c r="N2987" s="1">
        <v>2731267.8447999898</v>
      </c>
      <c r="O2987" s="1">
        <v>9</v>
      </c>
      <c r="P2987" s="1">
        <v>2015</v>
      </c>
    </row>
    <row r="2988" spans="1:16" ht="17.25" x14ac:dyDescent="0.45">
      <c r="A2988" s="1" t="s">
        <v>50</v>
      </c>
      <c r="B2988" s="1" t="s">
        <v>55</v>
      </c>
      <c r="C2988" s="1" t="s">
        <v>72</v>
      </c>
      <c r="D2988" s="1" t="s">
        <v>39</v>
      </c>
      <c r="E2988" s="1" t="s">
        <v>25</v>
      </c>
      <c r="F2988" s="1" t="s">
        <v>21</v>
      </c>
      <c r="G2988" s="1">
        <v>43555.009155092594</v>
      </c>
      <c r="H2988" s="1">
        <v>43558.009155092594</v>
      </c>
      <c r="I2988" s="1">
        <v>956</v>
      </c>
      <c r="J2988" s="1">
        <v>7501.21</v>
      </c>
      <c r="K2988" s="1">
        <v>5550.8954000000003</v>
      </c>
      <c r="L2988" s="1">
        <v>7171156.7599999998</v>
      </c>
      <c r="M2988" s="1">
        <v>5306656.0023999996</v>
      </c>
      <c r="N2988" s="1">
        <v>1864500.7575999899</v>
      </c>
      <c r="O2988" s="1">
        <v>3</v>
      </c>
      <c r="P2988" s="1">
        <v>2019</v>
      </c>
    </row>
    <row r="2989" spans="1:16" ht="17.25" x14ac:dyDescent="0.45">
      <c r="A2989" s="1" t="s">
        <v>34</v>
      </c>
      <c r="B2989" s="1" t="s">
        <v>78</v>
      </c>
      <c r="C2989" s="1" t="s">
        <v>23</v>
      </c>
      <c r="D2989" s="1" t="s">
        <v>85</v>
      </c>
      <c r="E2989" s="1" t="s">
        <v>20</v>
      </c>
      <c r="F2989" s="1" t="s">
        <v>33</v>
      </c>
      <c r="G2989" s="1">
        <v>44946.595486111109</v>
      </c>
      <c r="H2989" s="1">
        <v>44952.595486111109</v>
      </c>
      <c r="I2989" s="1">
        <v>703</v>
      </c>
      <c r="J2989" s="1">
        <v>2224.4299999999998</v>
      </c>
      <c r="K2989" s="1">
        <v>1401.3908999999901</v>
      </c>
      <c r="L2989" s="1">
        <v>1563774.28999999</v>
      </c>
      <c r="M2989" s="1">
        <v>985177.80269999895</v>
      </c>
      <c r="N2989" s="1">
        <v>578596.48729999899</v>
      </c>
      <c r="O2989" s="1">
        <v>1</v>
      </c>
      <c r="P2989" s="1">
        <v>2023</v>
      </c>
    </row>
    <row r="2990" spans="1:16" ht="17.25" x14ac:dyDescent="0.45">
      <c r="A2990" s="1" t="s">
        <v>60</v>
      </c>
      <c r="B2990" s="1" t="s">
        <v>77</v>
      </c>
      <c r="C2990" s="1" t="s">
        <v>70</v>
      </c>
      <c r="D2990" s="1" t="s">
        <v>19</v>
      </c>
      <c r="E2990" s="1" t="s">
        <v>25</v>
      </c>
      <c r="F2990" s="1" t="s">
        <v>26</v>
      </c>
      <c r="G2990" s="1">
        <v>44123.318067129629</v>
      </c>
      <c r="H2990" s="1">
        <v>44129.318067129629</v>
      </c>
      <c r="I2990" s="1">
        <v>436</v>
      </c>
      <c r="J2990" s="1">
        <v>2957.36</v>
      </c>
      <c r="K2990" s="1">
        <v>1626.548</v>
      </c>
      <c r="L2990" s="1">
        <v>1289408.96</v>
      </c>
      <c r="M2990" s="1">
        <v>709174.92799999996</v>
      </c>
      <c r="N2990" s="1">
        <v>580234.03199999896</v>
      </c>
      <c r="O2990" s="1">
        <v>10</v>
      </c>
      <c r="P2990" s="1">
        <v>2020</v>
      </c>
    </row>
    <row r="2991" spans="1:16" ht="17.25" x14ac:dyDescent="0.45">
      <c r="A2991" s="1" t="s">
        <v>60</v>
      </c>
      <c r="B2991" s="1" t="s">
        <v>68</v>
      </c>
      <c r="C2991" s="1" t="s">
        <v>32</v>
      </c>
      <c r="D2991" s="1" t="s">
        <v>85</v>
      </c>
      <c r="E2991" s="1" t="s">
        <v>20</v>
      </c>
      <c r="F2991" s="1" t="s">
        <v>21</v>
      </c>
      <c r="G2991" s="1">
        <v>43261.8440625</v>
      </c>
      <c r="H2991" s="1">
        <v>43267.8440625</v>
      </c>
      <c r="I2991" s="1">
        <v>899</v>
      </c>
      <c r="J2991" s="1">
        <v>2659.55</v>
      </c>
      <c r="K2991" s="1">
        <v>1914.876</v>
      </c>
      <c r="L2991" s="1">
        <v>2390935.4500000002</v>
      </c>
      <c r="M2991" s="1">
        <v>1721473.524</v>
      </c>
      <c r="N2991" s="1">
        <v>669461.92599999998</v>
      </c>
      <c r="O2991" s="1">
        <v>6</v>
      </c>
      <c r="P2991" s="1">
        <v>2018</v>
      </c>
    </row>
    <row r="2992" spans="1:16" ht="17.25" x14ac:dyDescent="0.45">
      <c r="A2992" s="1" t="s">
        <v>43</v>
      </c>
      <c r="B2992" s="1" t="s">
        <v>90</v>
      </c>
      <c r="C2992" s="1" t="s">
        <v>18</v>
      </c>
      <c r="D2992" s="1" t="s">
        <v>80</v>
      </c>
      <c r="E2992" s="1" t="s">
        <v>25</v>
      </c>
      <c r="F2992" s="1" t="s">
        <v>21</v>
      </c>
      <c r="G2992" s="1">
        <v>43168.907766203702</v>
      </c>
      <c r="H2992" s="1">
        <v>43171.907766203702</v>
      </c>
      <c r="I2992" s="1">
        <v>847</v>
      </c>
      <c r="J2992" s="1">
        <v>8485.01</v>
      </c>
      <c r="K2992" s="1">
        <v>4836.4556999999904</v>
      </c>
      <c r="L2992" s="1">
        <v>7186803.4699999997</v>
      </c>
      <c r="M2992" s="1">
        <v>4096477.9778999998</v>
      </c>
      <c r="N2992" s="1">
        <v>3090325.4920999999</v>
      </c>
      <c r="O2992" s="1">
        <v>3</v>
      </c>
      <c r="P2992" s="1">
        <v>2018</v>
      </c>
    </row>
    <row r="2993" spans="1:16" ht="17.25" x14ac:dyDescent="0.45">
      <c r="A2993" s="1" t="s">
        <v>30</v>
      </c>
      <c r="B2993" s="1" t="s">
        <v>93</v>
      </c>
      <c r="C2993" s="1" t="s">
        <v>18</v>
      </c>
      <c r="D2993" s="1" t="s">
        <v>24</v>
      </c>
      <c r="E2993" s="1" t="s">
        <v>20</v>
      </c>
      <c r="F2993" s="1" t="s">
        <v>26</v>
      </c>
      <c r="G2993" s="1">
        <v>44718.08148148148</v>
      </c>
      <c r="H2993" s="1">
        <v>44726.08148148148</v>
      </c>
      <c r="I2993" s="1">
        <v>966</v>
      </c>
      <c r="J2993" s="1">
        <v>6417.78</v>
      </c>
      <c r="K2993" s="1">
        <v>4941.6905999999999</v>
      </c>
      <c r="L2993" s="1">
        <v>6199575.4799999902</v>
      </c>
      <c r="M2993" s="1">
        <v>4773673.1195999999</v>
      </c>
      <c r="N2993" s="1">
        <v>1425902.3603999901</v>
      </c>
      <c r="O2993" s="1">
        <v>6</v>
      </c>
      <c r="P2993" s="1">
        <v>2022</v>
      </c>
    </row>
    <row r="2994" spans="1:16" ht="17.25" x14ac:dyDescent="0.45">
      <c r="A2994" s="1" t="s">
        <v>30</v>
      </c>
      <c r="B2994" s="1" t="s">
        <v>84</v>
      </c>
      <c r="C2994" s="1" t="s">
        <v>45</v>
      </c>
      <c r="D2994" s="1" t="s">
        <v>58</v>
      </c>
      <c r="E2994" s="1" t="s">
        <v>20</v>
      </c>
      <c r="F2994" s="1" t="s">
        <v>33</v>
      </c>
      <c r="G2994" s="1">
        <v>43667.085949074077</v>
      </c>
      <c r="H2994" s="1">
        <v>43671.085949074077</v>
      </c>
      <c r="I2994" s="1">
        <v>6</v>
      </c>
      <c r="J2994" s="1">
        <v>9400.57</v>
      </c>
      <c r="K2994" s="1">
        <v>4794.2906999999996</v>
      </c>
      <c r="L2994" s="1">
        <v>56403.42</v>
      </c>
      <c r="M2994" s="1">
        <v>28765.744199999899</v>
      </c>
      <c r="N2994" s="1">
        <v>27637.675800000001</v>
      </c>
      <c r="O2994" s="1">
        <v>7</v>
      </c>
      <c r="P2994" s="1">
        <v>2019</v>
      </c>
    </row>
    <row r="2995" spans="1:16" ht="17.25" x14ac:dyDescent="0.45">
      <c r="A2995" s="1" t="s">
        <v>30</v>
      </c>
      <c r="B2995" s="1" t="s">
        <v>82</v>
      </c>
      <c r="C2995" s="1" t="s">
        <v>23</v>
      </c>
      <c r="D2995" s="1" t="s">
        <v>80</v>
      </c>
      <c r="E2995" s="1" t="s">
        <v>20</v>
      </c>
      <c r="F2995" s="1" t="s">
        <v>33</v>
      </c>
      <c r="G2995" s="1">
        <v>43441.038680555554</v>
      </c>
      <c r="H2995" s="1">
        <v>43443.038680555554</v>
      </c>
      <c r="I2995" s="1">
        <v>805</v>
      </c>
      <c r="J2995" s="1">
        <v>918.43</v>
      </c>
      <c r="K2995" s="1">
        <v>642.90099999999995</v>
      </c>
      <c r="L2995" s="1">
        <v>739336.14999999898</v>
      </c>
      <c r="M2995" s="1">
        <v>517535.304999999</v>
      </c>
      <c r="N2995" s="1">
        <v>221800.84499999901</v>
      </c>
      <c r="O2995" s="1">
        <v>12</v>
      </c>
      <c r="P2995" s="1">
        <v>2018</v>
      </c>
    </row>
    <row r="2996" spans="1:16" ht="17.25" x14ac:dyDescent="0.45">
      <c r="A2996" s="1" t="s">
        <v>43</v>
      </c>
      <c r="B2996" s="1" t="s">
        <v>69</v>
      </c>
      <c r="C2996" s="1" t="s">
        <v>41</v>
      </c>
      <c r="D2996" s="1" t="s">
        <v>80</v>
      </c>
      <c r="E2996" s="1" t="s">
        <v>20</v>
      </c>
      <c r="F2996" s="1" t="s">
        <v>33</v>
      </c>
      <c r="G2996" s="1">
        <v>43538.429849537039</v>
      </c>
      <c r="H2996" s="1">
        <v>43545.429849537039</v>
      </c>
      <c r="I2996" s="1">
        <v>691</v>
      </c>
      <c r="J2996" s="1">
        <v>529.52</v>
      </c>
      <c r="K2996" s="1">
        <v>312.416799999999</v>
      </c>
      <c r="L2996" s="1">
        <v>365898.32</v>
      </c>
      <c r="M2996" s="1">
        <v>215880.00879999899</v>
      </c>
      <c r="N2996" s="1">
        <v>150018.3112</v>
      </c>
      <c r="O2996" s="1">
        <v>3</v>
      </c>
      <c r="P2996" s="1">
        <v>2019</v>
      </c>
    </row>
    <row r="2997" spans="1:16" ht="17.25" x14ac:dyDescent="0.45">
      <c r="A2997" s="1" t="s">
        <v>40</v>
      </c>
      <c r="B2997" s="1" t="s">
        <v>59</v>
      </c>
      <c r="C2997" s="1" t="s">
        <v>72</v>
      </c>
      <c r="D2997" s="1" t="s">
        <v>58</v>
      </c>
      <c r="E2997" s="1" t="s">
        <v>25</v>
      </c>
      <c r="F2997" s="1" t="s">
        <v>49</v>
      </c>
      <c r="G2997" s="1">
        <v>43814.628171296295</v>
      </c>
      <c r="H2997" s="1">
        <v>43822.628171296295</v>
      </c>
      <c r="I2997" s="1">
        <v>795</v>
      </c>
      <c r="J2997" s="1">
        <v>6765.26</v>
      </c>
      <c r="K2997" s="1">
        <v>5953.4287999999997</v>
      </c>
      <c r="L2997" s="1">
        <v>5378381.7000000002</v>
      </c>
      <c r="M2997" s="1">
        <v>4732975.8959999997</v>
      </c>
      <c r="N2997" s="1">
        <v>645405.80399999896</v>
      </c>
      <c r="O2997" s="1">
        <v>12</v>
      </c>
      <c r="P2997" s="1">
        <v>2019</v>
      </c>
    </row>
    <row r="2998" spans="1:16" ht="17.25" x14ac:dyDescent="0.45">
      <c r="A2998" s="1" t="s">
        <v>60</v>
      </c>
      <c r="B2998" s="1" t="s">
        <v>61</v>
      </c>
      <c r="C2998" s="1" t="s">
        <v>63</v>
      </c>
      <c r="D2998" s="1" t="s">
        <v>24</v>
      </c>
      <c r="E2998" s="1" t="s">
        <v>25</v>
      </c>
      <c r="F2998" s="1" t="s">
        <v>49</v>
      </c>
      <c r="G2998" s="1">
        <v>43042.803657407407</v>
      </c>
      <c r="H2998" s="1">
        <v>43046.803657407407</v>
      </c>
      <c r="I2998" s="1">
        <v>618</v>
      </c>
      <c r="J2998" s="1">
        <v>2673.57</v>
      </c>
      <c r="K2998" s="1">
        <v>2085.3845999999999</v>
      </c>
      <c r="L2998" s="1">
        <v>1652266.26</v>
      </c>
      <c r="M2998" s="1">
        <v>1288767.6828000001</v>
      </c>
      <c r="N2998" s="1">
        <v>363498.57719999901</v>
      </c>
      <c r="O2998" s="1">
        <v>11</v>
      </c>
      <c r="P2998" s="1">
        <v>2017</v>
      </c>
    </row>
    <row r="2999" spans="1:16" ht="17.25" x14ac:dyDescent="0.45">
      <c r="A2999" s="1" t="s">
        <v>60</v>
      </c>
      <c r="B2999" s="1" t="s">
        <v>77</v>
      </c>
      <c r="C2999" s="1" t="s">
        <v>36</v>
      </c>
      <c r="D2999" s="1" t="s">
        <v>39</v>
      </c>
      <c r="E2999" s="1" t="s">
        <v>20</v>
      </c>
      <c r="F2999" s="1" t="s">
        <v>21</v>
      </c>
      <c r="G2999" s="1">
        <v>43198.302384259259</v>
      </c>
      <c r="H2999" s="1">
        <v>43204.302384259259</v>
      </c>
      <c r="I2999" s="1">
        <v>942</v>
      </c>
      <c r="J2999" s="1">
        <v>6794.92</v>
      </c>
      <c r="K2999" s="1">
        <v>5435.9359999999997</v>
      </c>
      <c r="L2999" s="1">
        <v>6400814.6399999997</v>
      </c>
      <c r="M2999" s="1">
        <v>5120651.7120000003</v>
      </c>
      <c r="N2999" s="1">
        <v>1280162.9279999901</v>
      </c>
      <c r="O2999" s="1">
        <v>4</v>
      </c>
      <c r="P2999" s="1">
        <v>2018</v>
      </c>
    </row>
    <row r="3000" spans="1:16" ht="17.25" x14ac:dyDescent="0.45">
      <c r="A3000" s="1" t="s">
        <v>30</v>
      </c>
      <c r="B3000" s="1" t="s">
        <v>62</v>
      </c>
      <c r="C3000" s="1" t="s">
        <v>45</v>
      </c>
      <c r="D3000" s="1" t="s">
        <v>48</v>
      </c>
      <c r="E3000" s="1" t="s">
        <v>20</v>
      </c>
      <c r="F3000" s="1" t="s">
        <v>33</v>
      </c>
      <c r="G3000" s="1">
        <v>43750.801898148151</v>
      </c>
      <c r="H3000" s="1">
        <v>43758.801898148151</v>
      </c>
      <c r="I3000" s="1">
        <v>758</v>
      </c>
      <c r="J3000" s="1">
        <v>7237.47</v>
      </c>
      <c r="K3000" s="1">
        <v>5645.2266</v>
      </c>
      <c r="L3000" s="1">
        <v>5486002.2599999998</v>
      </c>
      <c r="M3000" s="1">
        <v>4279081.7627999997</v>
      </c>
      <c r="N3000" s="1">
        <v>1206920.4972000001</v>
      </c>
      <c r="O3000" s="1">
        <v>10</v>
      </c>
      <c r="P3000" s="1">
        <v>2019</v>
      </c>
    </row>
    <row r="3001" spans="1:16" ht="17.25" x14ac:dyDescent="0.45">
      <c r="A3001" s="1" t="s">
        <v>34</v>
      </c>
      <c r="B3001" s="1" t="s">
        <v>78</v>
      </c>
      <c r="C3001" s="1" t="s">
        <v>72</v>
      </c>
      <c r="D3001" s="1" t="s">
        <v>24</v>
      </c>
      <c r="E3001" s="1" t="s">
        <v>20</v>
      </c>
      <c r="F3001" s="1" t="s">
        <v>49</v>
      </c>
      <c r="G3001" s="1">
        <v>44059.282696759263</v>
      </c>
      <c r="H3001" s="1">
        <v>44064.282696759263</v>
      </c>
      <c r="I3001" s="1">
        <v>837</v>
      </c>
      <c r="J3001" s="1">
        <v>3051.77</v>
      </c>
      <c r="K3001" s="1">
        <v>2349.8629000000001</v>
      </c>
      <c r="L3001" s="1">
        <v>2554331.48999999</v>
      </c>
      <c r="M3001" s="1">
        <v>1966835.2472999999</v>
      </c>
      <c r="N3001" s="1">
        <v>587496.24269999901</v>
      </c>
      <c r="O3001" s="1">
        <v>8</v>
      </c>
      <c r="P3001" s="1">
        <v>2020</v>
      </c>
    </row>
    <row r="3002" spans="1:16" ht="17.25" x14ac:dyDescent="0.45">
      <c r="A3002" s="1" t="s">
        <v>60</v>
      </c>
      <c r="B3002" s="1" t="s">
        <v>61</v>
      </c>
      <c r="C3002" s="1" t="s">
        <v>36</v>
      </c>
      <c r="D3002" s="1" t="s">
        <v>19</v>
      </c>
      <c r="E3002" s="1" t="s">
        <v>25</v>
      </c>
      <c r="F3002" s="1" t="s">
        <v>21</v>
      </c>
      <c r="G3002" s="1">
        <v>43371.355266203704</v>
      </c>
      <c r="H3002" s="1">
        <v>43380.355266203704</v>
      </c>
      <c r="I3002" s="1">
        <v>891</v>
      </c>
      <c r="J3002" s="1">
        <v>9527.15</v>
      </c>
      <c r="K3002" s="1">
        <v>5335.2039999999997</v>
      </c>
      <c r="L3002" s="1">
        <v>8488690.6500000004</v>
      </c>
      <c r="M3002" s="1">
        <v>4753666.7640000004</v>
      </c>
      <c r="N3002" s="1">
        <v>3735023.8859999999</v>
      </c>
      <c r="O3002" s="1">
        <v>9</v>
      </c>
      <c r="P3002" s="1">
        <v>2018</v>
      </c>
    </row>
    <row r="3003" spans="1:16" ht="17.25" x14ac:dyDescent="0.45">
      <c r="A3003" s="1" t="s">
        <v>50</v>
      </c>
      <c r="B3003" s="1" t="s">
        <v>74</v>
      </c>
      <c r="C3003" s="1" t="s">
        <v>36</v>
      </c>
      <c r="D3003" s="1" t="s">
        <v>85</v>
      </c>
      <c r="E3003" s="1" t="s">
        <v>20</v>
      </c>
      <c r="F3003" s="1" t="s">
        <v>26</v>
      </c>
      <c r="G3003" s="1">
        <v>45129.655949074076</v>
      </c>
      <c r="H3003" s="1">
        <v>45135.655949074076</v>
      </c>
      <c r="I3003" s="1">
        <v>231</v>
      </c>
      <c r="J3003" s="1">
        <v>7749.66</v>
      </c>
      <c r="K3003" s="1">
        <v>6974.6940000000004</v>
      </c>
      <c r="L3003" s="1">
        <v>1790171.46</v>
      </c>
      <c r="M3003" s="1">
        <v>1611154.314</v>
      </c>
      <c r="N3003" s="1">
        <v>179017.14599999899</v>
      </c>
      <c r="O3003" s="1">
        <v>7</v>
      </c>
      <c r="P3003" s="1">
        <v>2023</v>
      </c>
    </row>
    <row r="3004" spans="1:16" ht="17.25" x14ac:dyDescent="0.45">
      <c r="A3004" s="1" t="s">
        <v>43</v>
      </c>
      <c r="B3004" s="1" t="s">
        <v>92</v>
      </c>
      <c r="C3004" s="1" t="s">
        <v>23</v>
      </c>
      <c r="D3004" s="1" t="s">
        <v>39</v>
      </c>
      <c r="E3004" s="1" t="s">
        <v>20</v>
      </c>
      <c r="F3004" s="1" t="s">
        <v>26</v>
      </c>
      <c r="G3004" s="1">
        <v>44603.626863425925</v>
      </c>
      <c r="H3004" s="1">
        <v>44609.626863425925</v>
      </c>
      <c r="I3004" s="1">
        <v>401</v>
      </c>
      <c r="J3004" s="1">
        <v>3679.88</v>
      </c>
      <c r="K3004" s="1">
        <v>2796.7087999999999</v>
      </c>
      <c r="L3004" s="1">
        <v>1475631.88</v>
      </c>
      <c r="M3004" s="1">
        <v>1121480.2287999999</v>
      </c>
      <c r="N3004" s="1">
        <v>354151.65119999897</v>
      </c>
      <c r="O3004" s="1">
        <v>2</v>
      </c>
      <c r="P3004" s="1">
        <v>2022</v>
      </c>
    </row>
    <row r="3005" spans="1:16" ht="17.25" x14ac:dyDescent="0.45">
      <c r="A3005" s="1" t="s">
        <v>60</v>
      </c>
      <c r="B3005" s="1" t="s">
        <v>61</v>
      </c>
      <c r="C3005" s="1" t="s">
        <v>23</v>
      </c>
      <c r="D3005" s="1" t="s">
        <v>76</v>
      </c>
      <c r="E3005" s="1" t="s">
        <v>25</v>
      </c>
      <c r="F3005" s="1" t="s">
        <v>33</v>
      </c>
      <c r="G3005" s="1">
        <v>44598.006655092591</v>
      </c>
      <c r="H3005" s="1">
        <v>44600.006655092591</v>
      </c>
      <c r="I3005" s="1">
        <v>727</v>
      </c>
      <c r="J3005" s="1">
        <v>4127.07</v>
      </c>
      <c r="K3005" s="1">
        <v>3549.2801999999901</v>
      </c>
      <c r="L3005" s="1">
        <v>3000379.8899999899</v>
      </c>
      <c r="M3005" s="1">
        <v>2580326.7053999999</v>
      </c>
      <c r="N3005" s="1">
        <v>420053.18459999899</v>
      </c>
      <c r="O3005" s="1">
        <v>2</v>
      </c>
      <c r="P3005" s="1">
        <v>2022</v>
      </c>
    </row>
    <row r="3006" spans="1:16" ht="17.25" x14ac:dyDescent="0.45">
      <c r="A3006" s="1" t="s">
        <v>43</v>
      </c>
      <c r="B3006" s="1" t="s">
        <v>53</v>
      </c>
      <c r="C3006" s="1" t="s">
        <v>70</v>
      </c>
      <c r="D3006" s="1" t="s">
        <v>48</v>
      </c>
      <c r="E3006" s="1" t="s">
        <v>25</v>
      </c>
      <c r="F3006" s="1" t="s">
        <v>26</v>
      </c>
      <c r="G3006" s="1">
        <v>43801.287951388891</v>
      </c>
      <c r="H3006" s="1">
        <v>43808.287951388891</v>
      </c>
      <c r="I3006" s="1">
        <v>785</v>
      </c>
      <c r="J3006" s="1">
        <v>7161.56</v>
      </c>
      <c r="K3006" s="1">
        <v>5013.0919999999996</v>
      </c>
      <c r="L3006" s="1">
        <v>5621824.5999999996</v>
      </c>
      <c r="M3006" s="1">
        <v>3935277.21999999</v>
      </c>
      <c r="N3006" s="1">
        <v>1686547.38</v>
      </c>
      <c r="O3006" s="1">
        <v>12</v>
      </c>
      <c r="P3006" s="1">
        <v>2019</v>
      </c>
    </row>
    <row r="3007" spans="1:16" ht="17.25" x14ac:dyDescent="0.45">
      <c r="A3007" s="1" t="s">
        <v>30</v>
      </c>
      <c r="B3007" s="1" t="s">
        <v>62</v>
      </c>
      <c r="C3007" s="1" t="s">
        <v>18</v>
      </c>
      <c r="D3007" s="1" t="s">
        <v>85</v>
      </c>
      <c r="E3007" s="1" t="s">
        <v>25</v>
      </c>
      <c r="F3007" s="1" t="s">
        <v>26</v>
      </c>
      <c r="G3007" s="1">
        <v>42476.327650462961</v>
      </c>
      <c r="H3007" s="1">
        <v>42485.327650462961</v>
      </c>
      <c r="I3007" s="1">
        <v>617</v>
      </c>
      <c r="J3007" s="1">
        <v>3047.33</v>
      </c>
      <c r="K3007" s="1">
        <v>1858.8713</v>
      </c>
      <c r="L3007" s="1">
        <v>1880202.6099999901</v>
      </c>
      <c r="M3007" s="1">
        <v>1146923.5921</v>
      </c>
      <c r="N3007" s="1">
        <v>733279.01789999905</v>
      </c>
      <c r="O3007" s="1">
        <v>4</v>
      </c>
      <c r="P3007" s="1">
        <v>2016</v>
      </c>
    </row>
    <row r="3008" spans="1:16" ht="17.25" x14ac:dyDescent="0.45">
      <c r="A3008" s="1" t="s">
        <v>34</v>
      </c>
      <c r="B3008" s="1" t="s">
        <v>47</v>
      </c>
      <c r="C3008" s="1" t="s">
        <v>72</v>
      </c>
      <c r="D3008" s="1" t="s">
        <v>39</v>
      </c>
      <c r="E3008" s="1" t="s">
        <v>25</v>
      </c>
      <c r="F3008" s="1" t="s">
        <v>26</v>
      </c>
      <c r="G3008" s="1">
        <v>42972.72347222222</v>
      </c>
      <c r="H3008" s="1">
        <v>42977.72347222222</v>
      </c>
      <c r="I3008" s="1">
        <v>886</v>
      </c>
      <c r="J3008" s="1">
        <v>2960.8</v>
      </c>
      <c r="K3008" s="1">
        <v>1983.7360000000001</v>
      </c>
      <c r="L3008" s="1">
        <v>2623268.7999999998</v>
      </c>
      <c r="M3008" s="1">
        <v>1757590.0959999999</v>
      </c>
      <c r="N3008" s="1">
        <v>865678.70399999898</v>
      </c>
      <c r="O3008" s="1">
        <v>8</v>
      </c>
      <c r="P3008" s="1">
        <v>2017</v>
      </c>
    </row>
    <row r="3009" spans="1:16" ht="17.25" x14ac:dyDescent="0.45">
      <c r="A3009" s="1" t="s">
        <v>43</v>
      </c>
      <c r="B3009" s="1" t="s">
        <v>90</v>
      </c>
      <c r="C3009" s="1" t="s">
        <v>45</v>
      </c>
      <c r="D3009" s="1" t="s">
        <v>24</v>
      </c>
      <c r="E3009" s="1" t="s">
        <v>25</v>
      </c>
      <c r="F3009" s="1" t="s">
        <v>21</v>
      </c>
      <c r="G3009" s="1">
        <v>44134.406319444446</v>
      </c>
      <c r="H3009" s="1">
        <v>44139.406319444446</v>
      </c>
      <c r="I3009" s="1">
        <v>23</v>
      </c>
      <c r="J3009" s="1">
        <v>6252.85</v>
      </c>
      <c r="K3009" s="1">
        <v>4126.8810000000003</v>
      </c>
      <c r="L3009" s="1">
        <v>143815.54999999999</v>
      </c>
      <c r="M3009" s="1">
        <v>94918.263000000006</v>
      </c>
      <c r="N3009" s="1">
        <v>48897.286999999997</v>
      </c>
      <c r="O3009" s="1">
        <v>10</v>
      </c>
      <c r="P3009" s="1">
        <v>2020</v>
      </c>
    </row>
    <row r="3010" spans="1:16" ht="17.25" x14ac:dyDescent="0.45">
      <c r="A3010" s="1" t="s">
        <v>50</v>
      </c>
      <c r="B3010" s="1" t="s">
        <v>55</v>
      </c>
      <c r="C3010" s="1" t="s">
        <v>64</v>
      </c>
      <c r="D3010" s="1" t="s">
        <v>58</v>
      </c>
      <c r="E3010" s="1" t="s">
        <v>25</v>
      </c>
      <c r="F3010" s="1" t="s">
        <v>26</v>
      </c>
      <c r="G3010" s="1">
        <v>44354.234930555554</v>
      </c>
      <c r="H3010" s="1">
        <v>44359.234930555554</v>
      </c>
      <c r="I3010" s="1">
        <v>807</v>
      </c>
      <c r="J3010" s="1">
        <v>1356.59</v>
      </c>
      <c r="K3010" s="1">
        <v>691.86090000000002</v>
      </c>
      <c r="L3010" s="1">
        <v>1094768.1299999999</v>
      </c>
      <c r="M3010" s="1">
        <v>558331.7463</v>
      </c>
      <c r="N3010" s="1">
        <v>536436.38369999896</v>
      </c>
      <c r="O3010" s="1">
        <v>6</v>
      </c>
      <c r="P3010" s="1">
        <v>2021</v>
      </c>
    </row>
    <row r="3011" spans="1:16" ht="17.25" x14ac:dyDescent="0.45">
      <c r="A3011" s="1" t="s">
        <v>40</v>
      </c>
      <c r="B3011" s="1" t="s">
        <v>59</v>
      </c>
      <c r="C3011" s="1" t="s">
        <v>45</v>
      </c>
      <c r="D3011" s="1" t="s">
        <v>24</v>
      </c>
      <c r="E3011" s="1" t="s">
        <v>20</v>
      </c>
      <c r="F3011" s="1" t="s">
        <v>26</v>
      </c>
      <c r="G3011" s="1">
        <v>44191.974374999998</v>
      </c>
      <c r="H3011" s="1">
        <v>44192.974374999998</v>
      </c>
      <c r="I3011" s="1">
        <v>161</v>
      </c>
      <c r="J3011" s="1">
        <v>9933.49</v>
      </c>
      <c r="K3011" s="1">
        <v>7648.7873</v>
      </c>
      <c r="L3011" s="1">
        <v>1599291.89</v>
      </c>
      <c r="M3011" s="1">
        <v>1231454.7553000001</v>
      </c>
      <c r="N3011" s="1">
        <v>367837.13469999901</v>
      </c>
      <c r="O3011" s="1">
        <v>12</v>
      </c>
      <c r="P3011" s="1">
        <v>2020</v>
      </c>
    </row>
    <row r="3012" spans="1:16" ht="17.25" x14ac:dyDescent="0.45">
      <c r="A3012" s="1" t="s">
        <v>50</v>
      </c>
      <c r="B3012" s="1" t="s">
        <v>74</v>
      </c>
      <c r="C3012" s="1" t="s">
        <v>70</v>
      </c>
      <c r="D3012" s="1" t="s">
        <v>48</v>
      </c>
      <c r="E3012" s="1" t="s">
        <v>20</v>
      </c>
      <c r="F3012" s="1" t="s">
        <v>21</v>
      </c>
      <c r="G3012" s="1">
        <v>43253.25445601852</v>
      </c>
      <c r="H3012" s="1">
        <v>43258.25445601852</v>
      </c>
      <c r="I3012" s="1">
        <v>194</v>
      </c>
      <c r="J3012" s="1">
        <v>2879.5</v>
      </c>
      <c r="K3012" s="1">
        <v>2303.6</v>
      </c>
      <c r="L3012" s="1">
        <v>558623</v>
      </c>
      <c r="M3012" s="1">
        <v>446898.39999999898</v>
      </c>
      <c r="N3012" s="1">
        <v>111724.6</v>
      </c>
      <c r="O3012" s="1">
        <v>6</v>
      </c>
      <c r="P3012" s="1">
        <v>2018</v>
      </c>
    </row>
    <row r="3013" spans="1:16" ht="17.25" x14ac:dyDescent="0.45">
      <c r="A3013" s="1" t="s">
        <v>30</v>
      </c>
      <c r="B3013" s="1" t="s">
        <v>31</v>
      </c>
      <c r="C3013" s="1" t="s">
        <v>63</v>
      </c>
      <c r="D3013" s="1" t="s">
        <v>76</v>
      </c>
      <c r="E3013" s="1" t="s">
        <v>25</v>
      </c>
      <c r="F3013" s="1" t="s">
        <v>49</v>
      </c>
      <c r="G3013" s="1">
        <v>42960.589085648149</v>
      </c>
      <c r="H3013" s="1">
        <v>42968.589085648149</v>
      </c>
      <c r="I3013" s="1">
        <v>266</v>
      </c>
      <c r="J3013" s="1">
        <v>3833.32</v>
      </c>
      <c r="K3013" s="1">
        <v>1993.3263999999999</v>
      </c>
      <c r="L3013" s="1">
        <v>1019663.12</v>
      </c>
      <c r="M3013" s="1">
        <v>530224.82239999995</v>
      </c>
      <c r="N3013" s="1">
        <v>489438.297599999</v>
      </c>
      <c r="O3013" s="1">
        <v>8</v>
      </c>
      <c r="P3013" s="1">
        <v>2017</v>
      </c>
    </row>
    <row r="3014" spans="1:16" ht="17.25" x14ac:dyDescent="0.45">
      <c r="A3014" s="1" t="s">
        <v>30</v>
      </c>
      <c r="B3014" s="1" t="s">
        <v>62</v>
      </c>
      <c r="C3014" s="1" t="s">
        <v>29</v>
      </c>
      <c r="D3014" s="1" t="s">
        <v>39</v>
      </c>
      <c r="E3014" s="1" t="s">
        <v>20</v>
      </c>
      <c r="F3014" s="1" t="s">
        <v>21</v>
      </c>
      <c r="G3014" s="1">
        <v>42588.142523148148</v>
      </c>
      <c r="H3014" s="1">
        <v>42591.142523148148</v>
      </c>
      <c r="I3014" s="1">
        <v>83</v>
      </c>
      <c r="J3014" s="1">
        <v>2250.41</v>
      </c>
      <c r="K3014" s="1">
        <v>1350.2459999999901</v>
      </c>
      <c r="L3014" s="1">
        <v>186784.03</v>
      </c>
      <c r="M3014" s="1">
        <v>112070.417999999</v>
      </c>
      <c r="N3014" s="1">
        <v>74713.611999999994</v>
      </c>
      <c r="O3014" s="1">
        <v>8</v>
      </c>
      <c r="P3014" s="1">
        <v>2016</v>
      </c>
    </row>
    <row r="3015" spans="1:16" ht="17.25" x14ac:dyDescent="0.45">
      <c r="A3015" s="1" t="s">
        <v>43</v>
      </c>
      <c r="B3015" s="1" t="s">
        <v>44</v>
      </c>
      <c r="C3015" s="1" t="s">
        <v>29</v>
      </c>
      <c r="D3015" s="1" t="s">
        <v>19</v>
      </c>
      <c r="E3015" s="1" t="s">
        <v>25</v>
      </c>
      <c r="F3015" s="1" t="s">
        <v>49</v>
      </c>
      <c r="G3015" s="1">
        <v>44587.771145833336</v>
      </c>
      <c r="H3015" s="1">
        <v>44596.771145833336</v>
      </c>
      <c r="I3015" s="1">
        <v>168</v>
      </c>
      <c r="J3015" s="1">
        <v>6438.53</v>
      </c>
      <c r="K3015" s="1">
        <v>4957.6680999999999</v>
      </c>
      <c r="L3015" s="1">
        <v>1081673.04</v>
      </c>
      <c r="M3015" s="1">
        <v>832888.24080000003</v>
      </c>
      <c r="N3015" s="1">
        <v>248784.79920000001</v>
      </c>
      <c r="O3015" s="1">
        <v>1</v>
      </c>
      <c r="P3015" s="1">
        <v>2022</v>
      </c>
    </row>
    <row r="3016" spans="1:16" ht="17.25" x14ac:dyDescent="0.45">
      <c r="A3016" s="1" t="s">
        <v>34</v>
      </c>
      <c r="B3016" s="1" t="s">
        <v>83</v>
      </c>
      <c r="C3016" s="1" t="s">
        <v>18</v>
      </c>
      <c r="D3016" s="1" t="s">
        <v>24</v>
      </c>
      <c r="E3016" s="1" t="s">
        <v>20</v>
      </c>
      <c r="F3016" s="1" t="s">
        <v>21</v>
      </c>
      <c r="G3016" s="1">
        <v>44619.671296296299</v>
      </c>
      <c r="H3016" s="1">
        <v>44628.671296296299</v>
      </c>
      <c r="I3016" s="1">
        <v>841</v>
      </c>
      <c r="J3016" s="1">
        <v>614.28</v>
      </c>
      <c r="K3016" s="1">
        <v>386.99639999999999</v>
      </c>
      <c r="L3016" s="1">
        <v>516609.48</v>
      </c>
      <c r="M3016" s="1">
        <v>325463.97239999898</v>
      </c>
      <c r="N3016" s="1">
        <v>191145.50760000001</v>
      </c>
      <c r="O3016" s="1">
        <v>2</v>
      </c>
      <c r="P3016" s="1">
        <v>2022</v>
      </c>
    </row>
    <row r="3017" spans="1:16" ht="17.25" x14ac:dyDescent="0.45">
      <c r="A3017" s="1" t="s">
        <v>50</v>
      </c>
      <c r="B3017" s="1" t="s">
        <v>55</v>
      </c>
      <c r="C3017" s="1" t="s">
        <v>29</v>
      </c>
      <c r="D3017" s="1" t="s">
        <v>39</v>
      </c>
      <c r="E3017" s="1" t="s">
        <v>25</v>
      </c>
      <c r="F3017" s="1" t="s">
        <v>33</v>
      </c>
      <c r="G3017" s="1">
        <v>44939.233807870369</v>
      </c>
      <c r="H3017" s="1">
        <v>44945.233807870369</v>
      </c>
      <c r="I3017" s="1">
        <v>655</v>
      </c>
      <c r="J3017" s="1">
        <v>9278.81</v>
      </c>
      <c r="K3017" s="1">
        <v>8072.5646999999999</v>
      </c>
      <c r="L3017" s="1">
        <v>6077620.5499999998</v>
      </c>
      <c r="M3017" s="1">
        <v>5287529.8784999996</v>
      </c>
      <c r="N3017" s="1">
        <v>790090.67150000005</v>
      </c>
      <c r="O3017" s="1">
        <v>1</v>
      </c>
      <c r="P3017" s="1">
        <v>2023</v>
      </c>
    </row>
    <row r="3018" spans="1:16" ht="17.25" x14ac:dyDescent="0.45">
      <c r="A3018" s="1" t="s">
        <v>50</v>
      </c>
      <c r="B3018" s="1" t="s">
        <v>86</v>
      </c>
      <c r="C3018" s="1" t="s">
        <v>29</v>
      </c>
      <c r="D3018" s="1" t="s">
        <v>85</v>
      </c>
      <c r="E3018" s="1" t="s">
        <v>25</v>
      </c>
      <c r="F3018" s="1" t="s">
        <v>26</v>
      </c>
      <c r="G3018" s="1">
        <v>42881.401597222219</v>
      </c>
      <c r="H3018" s="1">
        <v>42885.401597222219</v>
      </c>
      <c r="I3018" s="1">
        <v>555</v>
      </c>
      <c r="J3018" s="1">
        <v>3046.81</v>
      </c>
      <c r="K3018" s="1">
        <v>1675.7455</v>
      </c>
      <c r="L3018" s="1">
        <v>1690979.55</v>
      </c>
      <c r="M3018" s="1">
        <v>930038.75249999994</v>
      </c>
      <c r="N3018" s="1">
        <v>760940.79749999999</v>
      </c>
      <c r="O3018" s="1">
        <v>5</v>
      </c>
      <c r="P3018" s="1">
        <v>2017</v>
      </c>
    </row>
    <row r="3019" spans="1:16" ht="17.25" x14ac:dyDescent="0.45">
      <c r="A3019" s="1" t="s">
        <v>50</v>
      </c>
      <c r="B3019" s="1" t="s">
        <v>22</v>
      </c>
      <c r="C3019" s="1" t="s">
        <v>64</v>
      </c>
      <c r="D3019" s="1" t="s">
        <v>76</v>
      </c>
      <c r="E3019" s="1" t="s">
        <v>20</v>
      </c>
      <c r="F3019" s="1" t="s">
        <v>49</v>
      </c>
      <c r="G3019" s="1">
        <v>43212.526574074072</v>
      </c>
      <c r="H3019" s="1">
        <v>43216.526574074072</v>
      </c>
      <c r="I3019" s="1">
        <v>344</v>
      </c>
      <c r="J3019" s="1">
        <v>9274.48</v>
      </c>
      <c r="K3019" s="1">
        <v>8068.7975999999999</v>
      </c>
      <c r="L3019" s="1">
        <v>3190421.1199999899</v>
      </c>
      <c r="M3019" s="1">
        <v>2775666.3744000001</v>
      </c>
      <c r="N3019" s="1">
        <v>414754.74559999898</v>
      </c>
      <c r="O3019" s="1">
        <v>4</v>
      </c>
      <c r="P3019" s="1">
        <v>2018</v>
      </c>
    </row>
    <row r="3020" spans="1:16" ht="17.25" x14ac:dyDescent="0.45">
      <c r="A3020" s="1" t="s">
        <v>43</v>
      </c>
      <c r="B3020" s="1" t="s">
        <v>44</v>
      </c>
      <c r="C3020" s="1" t="s">
        <v>32</v>
      </c>
      <c r="D3020" s="1" t="s">
        <v>19</v>
      </c>
      <c r="E3020" s="1" t="s">
        <v>20</v>
      </c>
      <c r="F3020" s="1" t="s">
        <v>21</v>
      </c>
      <c r="G3020" s="1">
        <v>44746.401018518518</v>
      </c>
      <c r="H3020" s="1">
        <v>44747.401018518518</v>
      </c>
      <c r="I3020" s="1">
        <v>12</v>
      </c>
      <c r="J3020" s="1">
        <v>2542.86</v>
      </c>
      <c r="K3020" s="1">
        <v>2212.2882</v>
      </c>
      <c r="L3020" s="1">
        <v>30514.32</v>
      </c>
      <c r="M3020" s="1">
        <v>26547.4584</v>
      </c>
      <c r="N3020" s="1">
        <v>3966.8616000000002</v>
      </c>
      <c r="O3020" s="1">
        <v>7</v>
      </c>
      <c r="P3020" s="1">
        <v>2022</v>
      </c>
    </row>
    <row r="3021" spans="1:16" ht="17.25" x14ac:dyDescent="0.45">
      <c r="A3021" s="1" t="s">
        <v>50</v>
      </c>
      <c r="B3021" s="1" t="s">
        <v>56</v>
      </c>
      <c r="C3021" s="1" t="s">
        <v>63</v>
      </c>
      <c r="D3021" s="1" t="s">
        <v>39</v>
      </c>
      <c r="E3021" s="1" t="s">
        <v>25</v>
      </c>
      <c r="F3021" s="1" t="s">
        <v>49</v>
      </c>
      <c r="G3021" s="1">
        <v>42987.310474537036</v>
      </c>
      <c r="H3021" s="1">
        <v>42992.310474537036</v>
      </c>
      <c r="I3021" s="1">
        <v>534</v>
      </c>
      <c r="J3021" s="1">
        <v>5142.74</v>
      </c>
      <c r="K3021" s="1">
        <v>4525.6112000000003</v>
      </c>
      <c r="L3021" s="1">
        <v>2746223.1599999899</v>
      </c>
      <c r="M3021" s="1">
        <v>2416676.3807999999</v>
      </c>
      <c r="N3021" s="1">
        <v>329546.779199999</v>
      </c>
      <c r="O3021" s="1">
        <v>9</v>
      </c>
      <c r="P3021" s="1">
        <v>2017</v>
      </c>
    </row>
    <row r="3022" spans="1:16" ht="17.25" x14ac:dyDescent="0.45">
      <c r="A3022" s="1" t="s">
        <v>43</v>
      </c>
      <c r="B3022" s="1" t="s">
        <v>53</v>
      </c>
      <c r="C3022" s="1" t="s">
        <v>23</v>
      </c>
      <c r="D3022" s="1" t="s">
        <v>73</v>
      </c>
      <c r="E3022" s="1" t="s">
        <v>25</v>
      </c>
      <c r="F3022" s="1" t="s">
        <v>49</v>
      </c>
      <c r="G3022" s="1">
        <v>44561.835277777776</v>
      </c>
      <c r="H3022" s="1">
        <v>44566.835277777776</v>
      </c>
      <c r="I3022" s="1">
        <v>530</v>
      </c>
      <c r="J3022" s="1">
        <v>6954.77</v>
      </c>
      <c r="K3022" s="1">
        <v>3686.0281</v>
      </c>
      <c r="L3022" s="1">
        <v>3686028.1</v>
      </c>
      <c r="M3022" s="1">
        <v>1953594.8929999999</v>
      </c>
      <c r="N3022" s="1">
        <v>1732433.2069999999</v>
      </c>
      <c r="O3022" s="1">
        <v>12</v>
      </c>
      <c r="P3022" s="1">
        <v>2021</v>
      </c>
    </row>
    <row r="3023" spans="1:16" ht="17.25" x14ac:dyDescent="0.45">
      <c r="A3023" s="1" t="s">
        <v>34</v>
      </c>
      <c r="B3023" s="1" t="s">
        <v>83</v>
      </c>
      <c r="C3023" s="1" t="s">
        <v>36</v>
      </c>
      <c r="D3023" s="1" t="s">
        <v>24</v>
      </c>
      <c r="E3023" s="1" t="s">
        <v>25</v>
      </c>
      <c r="F3023" s="1" t="s">
        <v>26</v>
      </c>
      <c r="G3023" s="1">
        <v>42421.989293981482</v>
      </c>
      <c r="H3023" s="1">
        <v>42426.989293981482</v>
      </c>
      <c r="I3023" s="1">
        <v>450</v>
      </c>
      <c r="J3023" s="1">
        <v>6130.14</v>
      </c>
      <c r="K3023" s="1">
        <v>3739.3854000000001</v>
      </c>
      <c r="L3023" s="1">
        <v>2758563</v>
      </c>
      <c r="M3023" s="1">
        <v>1682723.43</v>
      </c>
      <c r="N3023" s="1">
        <v>1075839.5699999901</v>
      </c>
      <c r="O3023" s="1">
        <v>2</v>
      </c>
      <c r="P3023" s="1">
        <v>2016</v>
      </c>
    </row>
    <row r="3024" spans="1:16" ht="17.25" x14ac:dyDescent="0.45">
      <c r="A3024" s="1" t="s">
        <v>43</v>
      </c>
      <c r="B3024" s="1" t="s">
        <v>53</v>
      </c>
      <c r="C3024" s="1" t="s">
        <v>32</v>
      </c>
      <c r="D3024" s="1" t="s">
        <v>48</v>
      </c>
      <c r="E3024" s="1" t="s">
        <v>25</v>
      </c>
      <c r="F3024" s="1" t="s">
        <v>49</v>
      </c>
      <c r="G3024" s="1">
        <v>42968.141712962963</v>
      </c>
      <c r="H3024" s="1">
        <v>42969.141712962963</v>
      </c>
      <c r="I3024" s="1">
        <v>574</v>
      </c>
      <c r="J3024" s="1">
        <v>5129.8</v>
      </c>
      <c r="K3024" s="1">
        <v>3077.88</v>
      </c>
      <c r="L3024" s="1">
        <v>2944505.2</v>
      </c>
      <c r="M3024" s="1">
        <v>1766703.12</v>
      </c>
      <c r="N3024" s="1">
        <v>1177802.08</v>
      </c>
      <c r="O3024" s="1">
        <v>8</v>
      </c>
      <c r="P3024" s="1">
        <v>2017</v>
      </c>
    </row>
    <row r="3025" spans="1:16" ht="17.25" x14ac:dyDescent="0.45">
      <c r="A3025" s="1" t="s">
        <v>50</v>
      </c>
      <c r="B3025" s="1" t="s">
        <v>74</v>
      </c>
      <c r="C3025" s="1" t="s">
        <v>45</v>
      </c>
      <c r="D3025" s="1" t="s">
        <v>76</v>
      </c>
      <c r="E3025" s="1" t="s">
        <v>25</v>
      </c>
      <c r="F3025" s="1" t="s">
        <v>21</v>
      </c>
      <c r="G3025" s="1">
        <v>44024.010925925926</v>
      </c>
      <c r="H3025" s="1">
        <v>44025.010925925926</v>
      </c>
      <c r="I3025" s="1">
        <v>701</v>
      </c>
      <c r="J3025" s="1">
        <v>7887.44</v>
      </c>
      <c r="K3025" s="1">
        <v>6704.3239999999996</v>
      </c>
      <c r="L3025" s="1">
        <v>5529095.4399999902</v>
      </c>
      <c r="M3025" s="1">
        <v>4699731.1239999998</v>
      </c>
      <c r="N3025" s="1">
        <v>829364.31599999894</v>
      </c>
      <c r="O3025" s="1">
        <v>7</v>
      </c>
      <c r="P3025" s="1">
        <v>2020</v>
      </c>
    </row>
    <row r="3026" spans="1:16" ht="17.25" x14ac:dyDescent="0.45">
      <c r="A3026" s="1" t="s">
        <v>43</v>
      </c>
      <c r="B3026" s="1" t="s">
        <v>69</v>
      </c>
      <c r="C3026" s="1" t="s">
        <v>45</v>
      </c>
      <c r="D3026" s="1" t="s">
        <v>19</v>
      </c>
      <c r="E3026" s="1" t="s">
        <v>25</v>
      </c>
      <c r="F3026" s="1" t="s">
        <v>33</v>
      </c>
      <c r="G3026" s="1">
        <v>43688.714548611111</v>
      </c>
      <c r="H3026" s="1">
        <v>43690.714548611111</v>
      </c>
      <c r="I3026" s="1">
        <v>956</v>
      </c>
      <c r="J3026" s="1">
        <v>4710.24</v>
      </c>
      <c r="K3026" s="1">
        <v>3862.39679999999</v>
      </c>
      <c r="L3026" s="1">
        <v>4502989.4399999902</v>
      </c>
      <c r="M3026" s="1">
        <v>3692451.3407999901</v>
      </c>
      <c r="N3026" s="1">
        <v>810538.09920000006</v>
      </c>
      <c r="O3026" s="1">
        <v>8</v>
      </c>
      <c r="P3026" s="1">
        <v>2019</v>
      </c>
    </row>
    <row r="3027" spans="1:16" ht="17.25" x14ac:dyDescent="0.45">
      <c r="A3027" s="1" t="s">
        <v>50</v>
      </c>
      <c r="B3027" s="1" t="s">
        <v>51</v>
      </c>
      <c r="C3027" s="1" t="s">
        <v>29</v>
      </c>
      <c r="D3027" s="1" t="s">
        <v>19</v>
      </c>
      <c r="E3027" s="1" t="s">
        <v>20</v>
      </c>
      <c r="F3027" s="1" t="s">
        <v>33</v>
      </c>
      <c r="G3027" s="1">
        <v>43367.682662037034</v>
      </c>
      <c r="H3027" s="1">
        <v>43368.682662037034</v>
      </c>
      <c r="I3027" s="1">
        <v>591</v>
      </c>
      <c r="J3027" s="1">
        <v>3338.41</v>
      </c>
      <c r="K3027" s="1">
        <v>1869.5096000000001</v>
      </c>
      <c r="L3027" s="1">
        <v>1973000.30999999</v>
      </c>
      <c r="M3027" s="1">
        <v>1104880.1736000001</v>
      </c>
      <c r="N3027" s="1">
        <v>868120.13639999903</v>
      </c>
      <c r="O3027" s="1">
        <v>9</v>
      </c>
      <c r="P3027" s="1">
        <v>2018</v>
      </c>
    </row>
    <row r="3028" spans="1:16" ht="17.25" x14ac:dyDescent="0.45">
      <c r="A3028" s="1" t="s">
        <v>60</v>
      </c>
      <c r="B3028" s="1" t="s">
        <v>77</v>
      </c>
      <c r="C3028" s="1" t="s">
        <v>23</v>
      </c>
      <c r="D3028" s="1" t="s">
        <v>48</v>
      </c>
      <c r="E3028" s="1" t="s">
        <v>20</v>
      </c>
      <c r="F3028" s="1" t="s">
        <v>26</v>
      </c>
      <c r="G3028" s="1">
        <v>43401.032418981478</v>
      </c>
      <c r="H3028" s="1">
        <v>43409.032418981478</v>
      </c>
      <c r="I3028" s="1">
        <v>490</v>
      </c>
      <c r="J3028" s="1">
        <v>7188.74</v>
      </c>
      <c r="K3028" s="1">
        <v>4025.6943999999999</v>
      </c>
      <c r="L3028" s="1">
        <v>3522482.6</v>
      </c>
      <c r="M3028" s="1">
        <v>1972590.2560000001</v>
      </c>
      <c r="N3028" s="1">
        <v>1549892.344</v>
      </c>
      <c r="O3028" s="1">
        <v>10</v>
      </c>
      <c r="P3028" s="1">
        <v>2018</v>
      </c>
    </row>
    <row r="3029" spans="1:16" ht="17.25" x14ac:dyDescent="0.45">
      <c r="A3029" s="1" t="s">
        <v>40</v>
      </c>
      <c r="B3029" s="1" t="s">
        <v>75</v>
      </c>
      <c r="C3029" s="1" t="s">
        <v>70</v>
      </c>
      <c r="D3029" s="1" t="s">
        <v>80</v>
      </c>
      <c r="E3029" s="1" t="s">
        <v>20</v>
      </c>
      <c r="F3029" s="1" t="s">
        <v>21</v>
      </c>
      <c r="G3029" s="1">
        <v>44277.211122685185</v>
      </c>
      <c r="H3029" s="1">
        <v>44281.211122685185</v>
      </c>
      <c r="I3029" s="1">
        <v>167</v>
      </c>
      <c r="J3029" s="1">
        <v>9373.34</v>
      </c>
      <c r="K3029" s="1">
        <v>6467.6045999999997</v>
      </c>
      <c r="L3029" s="1">
        <v>1565347.78</v>
      </c>
      <c r="M3029" s="1">
        <v>1080089.9682</v>
      </c>
      <c r="N3029" s="1">
        <v>485257.81180000002</v>
      </c>
      <c r="O3029" s="1">
        <v>3</v>
      </c>
      <c r="P3029" s="1">
        <v>2021</v>
      </c>
    </row>
    <row r="3030" spans="1:16" ht="17.25" x14ac:dyDescent="0.45">
      <c r="A3030" s="1" t="s">
        <v>34</v>
      </c>
      <c r="B3030" s="1" t="s">
        <v>47</v>
      </c>
      <c r="C3030" s="1" t="s">
        <v>72</v>
      </c>
      <c r="D3030" s="1" t="s">
        <v>46</v>
      </c>
      <c r="E3030" s="1" t="s">
        <v>20</v>
      </c>
      <c r="F3030" s="1" t="s">
        <v>21</v>
      </c>
      <c r="G3030" s="1">
        <v>42463.308240740742</v>
      </c>
      <c r="H3030" s="1">
        <v>42469.308240740742</v>
      </c>
      <c r="I3030" s="1">
        <v>969</v>
      </c>
      <c r="J3030" s="1">
        <v>6017.84</v>
      </c>
      <c r="K3030" s="1">
        <v>3430.1687999999999</v>
      </c>
      <c r="L3030" s="1">
        <v>5831286.96</v>
      </c>
      <c r="M3030" s="1">
        <v>3323833.5671999999</v>
      </c>
      <c r="N3030" s="1">
        <v>2507453.3928</v>
      </c>
      <c r="O3030" s="1">
        <v>4</v>
      </c>
      <c r="P3030" s="1">
        <v>2016</v>
      </c>
    </row>
    <row r="3031" spans="1:16" ht="17.25" x14ac:dyDescent="0.45">
      <c r="A3031" s="1" t="s">
        <v>60</v>
      </c>
      <c r="B3031" s="1" t="s">
        <v>61</v>
      </c>
      <c r="C3031" s="1" t="s">
        <v>32</v>
      </c>
      <c r="D3031" s="1" t="s">
        <v>76</v>
      </c>
      <c r="E3031" s="1" t="s">
        <v>20</v>
      </c>
      <c r="F3031" s="1" t="s">
        <v>33</v>
      </c>
      <c r="G3031" s="1">
        <v>44560.326562499999</v>
      </c>
      <c r="H3031" s="1">
        <v>44568.326562499999</v>
      </c>
      <c r="I3031" s="1">
        <v>662</v>
      </c>
      <c r="J3031" s="1">
        <v>2804.3</v>
      </c>
      <c r="K3031" s="1">
        <v>1934.9669999999901</v>
      </c>
      <c r="L3031" s="1">
        <v>1856446.6</v>
      </c>
      <c r="M3031" s="1">
        <v>1280948.1539999901</v>
      </c>
      <c r="N3031" s="1">
        <v>575498.446</v>
      </c>
      <c r="O3031" s="1">
        <v>12</v>
      </c>
      <c r="P3031" s="1">
        <v>2021</v>
      </c>
    </row>
    <row r="3032" spans="1:16" ht="17.25" x14ac:dyDescent="0.45">
      <c r="A3032" s="1" t="s">
        <v>60</v>
      </c>
      <c r="B3032" s="1" t="s">
        <v>68</v>
      </c>
      <c r="C3032" s="1" t="s">
        <v>32</v>
      </c>
      <c r="D3032" s="1" t="s">
        <v>19</v>
      </c>
      <c r="E3032" s="1" t="s">
        <v>25</v>
      </c>
      <c r="F3032" s="1" t="s">
        <v>21</v>
      </c>
      <c r="G3032" s="1">
        <v>43323.797824074078</v>
      </c>
      <c r="H3032" s="1">
        <v>43328.797824074078</v>
      </c>
      <c r="I3032" s="1">
        <v>465</v>
      </c>
      <c r="J3032" s="1">
        <v>7630.46</v>
      </c>
      <c r="K3032" s="1">
        <v>6409.5864000000001</v>
      </c>
      <c r="L3032" s="1">
        <v>3548163.9</v>
      </c>
      <c r="M3032" s="1">
        <v>2980457.676</v>
      </c>
      <c r="N3032" s="1">
        <v>567706.223999999</v>
      </c>
      <c r="O3032" s="1">
        <v>8</v>
      </c>
      <c r="P3032" s="1">
        <v>2018</v>
      </c>
    </row>
    <row r="3033" spans="1:16" ht="17.25" x14ac:dyDescent="0.45">
      <c r="A3033" s="1" t="s">
        <v>60</v>
      </c>
      <c r="B3033" s="1" t="s">
        <v>77</v>
      </c>
      <c r="C3033" s="1" t="s">
        <v>41</v>
      </c>
      <c r="D3033" s="1" t="s">
        <v>39</v>
      </c>
      <c r="E3033" s="1" t="s">
        <v>25</v>
      </c>
      <c r="F3033" s="1" t="s">
        <v>49</v>
      </c>
      <c r="G3033" s="1">
        <v>44191.286851851852</v>
      </c>
      <c r="H3033" s="1">
        <v>44197.286851851852</v>
      </c>
      <c r="I3033" s="1">
        <v>910</v>
      </c>
      <c r="J3033" s="1">
        <v>7621.63</v>
      </c>
      <c r="K3033" s="1">
        <v>5335.1409999999996</v>
      </c>
      <c r="L3033" s="1">
        <v>6935683.2999999998</v>
      </c>
      <c r="M3033" s="1">
        <v>4854978.3099999996</v>
      </c>
      <c r="N3033" s="1">
        <v>2080704.99</v>
      </c>
      <c r="O3033" s="1">
        <v>12</v>
      </c>
      <c r="P3033" s="1">
        <v>2020</v>
      </c>
    </row>
    <row r="3034" spans="1:16" ht="17.25" x14ac:dyDescent="0.45">
      <c r="A3034" s="1" t="s">
        <v>43</v>
      </c>
      <c r="B3034" s="1" t="s">
        <v>90</v>
      </c>
      <c r="C3034" s="1" t="s">
        <v>63</v>
      </c>
      <c r="D3034" s="1" t="s">
        <v>80</v>
      </c>
      <c r="E3034" s="1" t="s">
        <v>20</v>
      </c>
      <c r="F3034" s="1" t="s">
        <v>26</v>
      </c>
      <c r="G3034" s="1">
        <v>42653.726759259262</v>
      </c>
      <c r="H3034" s="1">
        <v>42657.726759259262</v>
      </c>
      <c r="I3034" s="1">
        <v>735</v>
      </c>
      <c r="J3034" s="1">
        <v>2675.97</v>
      </c>
      <c r="K3034" s="1">
        <v>2114.0162999999998</v>
      </c>
      <c r="L3034" s="1">
        <v>1966837.95</v>
      </c>
      <c r="M3034" s="1">
        <v>1553801.9804999901</v>
      </c>
      <c r="N3034" s="1">
        <v>413035.96950000001</v>
      </c>
      <c r="O3034" s="1">
        <v>10</v>
      </c>
      <c r="P3034" s="1">
        <v>2016</v>
      </c>
    </row>
    <row r="3035" spans="1:16" ht="17.25" x14ac:dyDescent="0.45">
      <c r="A3035" s="1" t="s">
        <v>50</v>
      </c>
      <c r="B3035" s="1" t="s">
        <v>71</v>
      </c>
      <c r="C3035" s="1" t="s">
        <v>18</v>
      </c>
      <c r="D3035" s="1" t="s">
        <v>46</v>
      </c>
      <c r="E3035" s="1" t="s">
        <v>25</v>
      </c>
      <c r="F3035" s="1" t="s">
        <v>33</v>
      </c>
      <c r="G3035" s="1">
        <v>43934.838159722225</v>
      </c>
      <c r="H3035" s="1">
        <v>43940.838159722225</v>
      </c>
      <c r="I3035" s="1">
        <v>617</v>
      </c>
      <c r="J3035" s="1">
        <v>3852.46</v>
      </c>
      <c r="K3035" s="1">
        <v>2311.4760000000001</v>
      </c>
      <c r="L3035" s="1">
        <v>2376967.8199999998</v>
      </c>
      <c r="M3035" s="1">
        <v>1426180.692</v>
      </c>
      <c r="N3035" s="1">
        <v>950787.12799999898</v>
      </c>
      <c r="O3035" s="1">
        <v>4</v>
      </c>
      <c r="P3035" s="1">
        <v>2020</v>
      </c>
    </row>
    <row r="3036" spans="1:16" ht="17.25" x14ac:dyDescent="0.45">
      <c r="A3036" s="1" t="s">
        <v>30</v>
      </c>
      <c r="B3036" s="1" t="s">
        <v>31</v>
      </c>
      <c r="C3036" s="1" t="s">
        <v>63</v>
      </c>
      <c r="D3036" s="1" t="s">
        <v>85</v>
      </c>
      <c r="E3036" s="1" t="s">
        <v>20</v>
      </c>
      <c r="F3036" s="1" t="s">
        <v>26</v>
      </c>
      <c r="G3036" s="1">
        <v>42214.770613425928</v>
      </c>
      <c r="H3036" s="1">
        <v>42220.770613425928</v>
      </c>
      <c r="I3036" s="1">
        <v>766</v>
      </c>
      <c r="J3036" s="1">
        <v>1418.04</v>
      </c>
      <c r="K3036" s="1">
        <v>865.00439999999901</v>
      </c>
      <c r="L3036" s="1">
        <v>1086218.6399999999</v>
      </c>
      <c r="M3036" s="1">
        <v>662593.37039999897</v>
      </c>
      <c r="N3036" s="1">
        <v>423625.2696</v>
      </c>
      <c r="O3036" s="1">
        <v>7</v>
      </c>
      <c r="P3036" s="1">
        <v>2015</v>
      </c>
    </row>
    <row r="3037" spans="1:16" ht="17.25" x14ac:dyDescent="0.45">
      <c r="A3037" s="1" t="s">
        <v>50</v>
      </c>
      <c r="B3037" s="1" t="s">
        <v>55</v>
      </c>
      <c r="C3037" s="1" t="s">
        <v>72</v>
      </c>
      <c r="D3037" s="1" t="s">
        <v>48</v>
      </c>
      <c r="E3037" s="1" t="s">
        <v>20</v>
      </c>
      <c r="F3037" s="1" t="s">
        <v>49</v>
      </c>
      <c r="G3037" s="1">
        <v>42637.047152777777</v>
      </c>
      <c r="H3037" s="1">
        <v>42640.047152777777</v>
      </c>
      <c r="I3037" s="1">
        <v>7</v>
      </c>
      <c r="J3037" s="1">
        <v>805.88</v>
      </c>
      <c r="K3037" s="1">
        <v>596.35119999999995</v>
      </c>
      <c r="L3037" s="1">
        <v>5641.16</v>
      </c>
      <c r="M3037" s="1">
        <v>4174.4583999999904</v>
      </c>
      <c r="N3037" s="1">
        <v>1466.7016000000001</v>
      </c>
      <c r="O3037" s="1">
        <v>9</v>
      </c>
      <c r="P3037" s="1">
        <v>2016</v>
      </c>
    </row>
    <row r="3038" spans="1:16" ht="17.25" x14ac:dyDescent="0.45">
      <c r="A3038" s="1" t="s">
        <v>50</v>
      </c>
      <c r="B3038" s="1" t="s">
        <v>79</v>
      </c>
      <c r="C3038" s="1" t="s">
        <v>45</v>
      </c>
      <c r="D3038" s="1" t="s">
        <v>39</v>
      </c>
      <c r="E3038" s="1" t="s">
        <v>25</v>
      </c>
      <c r="F3038" s="1" t="s">
        <v>33</v>
      </c>
      <c r="G3038" s="1">
        <v>44070.430590277778</v>
      </c>
      <c r="H3038" s="1">
        <v>44074.430590277778</v>
      </c>
      <c r="I3038" s="1">
        <v>163</v>
      </c>
      <c r="J3038" s="1">
        <v>8075.55</v>
      </c>
      <c r="K3038" s="1">
        <v>6783.4619999999904</v>
      </c>
      <c r="L3038" s="1">
        <v>1316314.6499999999</v>
      </c>
      <c r="M3038" s="1">
        <v>1105704.3059999901</v>
      </c>
      <c r="N3038" s="1">
        <v>210610.34400000001</v>
      </c>
      <c r="O3038" s="1">
        <v>8</v>
      </c>
      <c r="P3038" s="1">
        <v>2020</v>
      </c>
    </row>
    <row r="3039" spans="1:16" ht="17.25" x14ac:dyDescent="0.45">
      <c r="A3039" s="1" t="s">
        <v>43</v>
      </c>
      <c r="B3039" s="1" t="s">
        <v>44</v>
      </c>
      <c r="C3039" s="1" t="s">
        <v>45</v>
      </c>
      <c r="D3039" s="1" t="s">
        <v>24</v>
      </c>
      <c r="E3039" s="1" t="s">
        <v>25</v>
      </c>
      <c r="F3039" s="1" t="s">
        <v>21</v>
      </c>
      <c r="G3039" s="1">
        <v>44626.172511574077</v>
      </c>
      <c r="H3039" s="1">
        <v>44632.172511574077</v>
      </c>
      <c r="I3039" s="1">
        <v>802</v>
      </c>
      <c r="J3039" s="1">
        <v>3732.04</v>
      </c>
      <c r="K3039" s="1">
        <v>2649.7483999999999</v>
      </c>
      <c r="L3039" s="1">
        <v>2993096.08</v>
      </c>
      <c r="M3039" s="1">
        <v>2125098.2168000001</v>
      </c>
      <c r="N3039" s="1">
        <v>867997.86320000002</v>
      </c>
      <c r="O3039" s="1">
        <v>3</v>
      </c>
      <c r="P3039" s="1">
        <v>2022</v>
      </c>
    </row>
    <row r="3040" spans="1:16" ht="17.25" x14ac:dyDescent="0.45">
      <c r="A3040" s="1" t="s">
        <v>30</v>
      </c>
      <c r="B3040" s="1" t="s">
        <v>93</v>
      </c>
      <c r="C3040" s="1" t="s">
        <v>45</v>
      </c>
      <c r="D3040" s="1" t="s">
        <v>46</v>
      </c>
      <c r="E3040" s="1" t="s">
        <v>20</v>
      </c>
      <c r="F3040" s="1" t="s">
        <v>21</v>
      </c>
      <c r="G3040" s="1">
        <v>43031.028437499997</v>
      </c>
      <c r="H3040" s="1">
        <v>43039.028437499997</v>
      </c>
      <c r="I3040" s="1">
        <v>195</v>
      </c>
      <c r="J3040" s="1">
        <v>2820.31</v>
      </c>
      <c r="K3040" s="1">
        <v>1635.77979999999</v>
      </c>
      <c r="L3040" s="1">
        <v>549960.44999999995</v>
      </c>
      <c r="M3040" s="1">
        <v>318977.06099999999</v>
      </c>
      <c r="N3040" s="1">
        <v>230983.38899999901</v>
      </c>
      <c r="O3040" s="1">
        <v>10</v>
      </c>
      <c r="P3040" s="1">
        <v>2017</v>
      </c>
    </row>
    <row r="3041" spans="1:16" ht="17.25" x14ac:dyDescent="0.45">
      <c r="A3041" s="1" t="s">
        <v>60</v>
      </c>
      <c r="B3041" s="1" t="s">
        <v>68</v>
      </c>
      <c r="C3041" s="1" t="s">
        <v>41</v>
      </c>
      <c r="D3041" s="1" t="s">
        <v>76</v>
      </c>
      <c r="E3041" s="1" t="s">
        <v>20</v>
      </c>
      <c r="F3041" s="1" t="s">
        <v>49</v>
      </c>
      <c r="G3041" s="1">
        <v>43624.65421296296</v>
      </c>
      <c r="H3041" s="1">
        <v>43631.65421296296</v>
      </c>
      <c r="I3041" s="1">
        <v>319</v>
      </c>
      <c r="J3041" s="1">
        <v>2568.35</v>
      </c>
      <c r="K3041" s="1">
        <v>1515.3264999999999</v>
      </c>
      <c r="L3041" s="1">
        <v>819303.65</v>
      </c>
      <c r="M3041" s="1">
        <v>483389.15349999903</v>
      </c>
      <c r="N3041" s="1">
        <v>335914.49650000001</v>
      </c>
      <c r="O3041" s="1">
        <v>6</v>
      </c>
      <c r="P3041" s="1">
        <v>2019</v>
      </c>
    </row>
    <row r="3042" spans="1:16" ht="17.25" x14ac:dyDescent="0.45">
      <c r="A3042" s="1" t="s">
        <v>34</v>
      </c>
      <c r="B3042" s="1" t="s">
        <v>78</v>
      </c>
      <c r="C3042" s="1" t="s">
        <v>45</v>
      </c>
      <c r="D3042" s="1" t="s">
        <v>24</v>
      </c>
      <c r="E3042" s="1" t="s">
        <v>20</v>
      </c>
      <c r="F3042" s="1" t="s">
        <v>33</v>
      </c>
      <c r="G3042" s="1">
        <v>45137.59983796296</v>
      </c>
      <c r="H3042" s="1">
        <v>45141.59983796296</v>
      </c>
      <c r="I3042" s="1">
        <v>130</v>
      </c>
      <c r="J3042" s="1">
        <v>757.31</v>
      </c>
      <c r="K3042" s="1">
        <v>567.98249999999996</v>
      </c>
      <c r="L3042" s="1">
        <v>98450.299999999901</v>
      </c>
      <c r="M3042" s="1">
        <v>73837.724999999904</v>
      </c>
      <c r="N3042" s="1">
        <v>24612.574999999899</v>
      </c>
      <c r="O3042" s="1">
        <v>7</v>
      </c>
      <c r="P3042" s="1">
        <v>2023</v>
      </c>
    </row>
    <row r="3043" spans="1:16" ht="17.25" x14ac:dyDescent="0.45">
      <c r="A3043" s="1" t="s">
        <v>30</v>
      </c>
      <c r="B3043" s="1" t="s">
        <v>67</v>
      </c>
      <c r="C3043" s="1" t="s">
        <v>72</v>
      </c>
      <c r="D3043" s="1" t="s">
        <v>42</v>
      </c>
      <c r="E3043" s="1" t="s">
        <v>20</v>
      </c>
      <c r="F3043" s="1" t="s">
        <v>26</v>
      </c>
      <c r="G3043" s="1">
        <v>44489.934629629628</v>
      </c>
      <c r="H3043" s="1">
        <v>44492.934629629628</v>
      </c>
      <c r="I3043" s="1">
        <v>109</v>
      </c>
      <c r="J3043" s="1">
        <v>9848.7800000000007</v>
      </c>
      <c r="K3043" s="1">
        <v>5318.3411999999998</v>
      </c>
      <c r="L3043" s="1">
        <v>1073517.02</v>
      </c>
      <c r="M3043" s="1">
        <v>579699.19079999998</v>
      </c>
      <c r="N3043" s="1">
        <v>493817.82919999899</v>
      </c>
      <c r="O3043" s="1">
        <v>10</v>
      </c>
      <c r="P3043" s="1">
        <v>2021</v>
      </c>
    </row>
    <row r="3044" spans="1:16" ht="17.25" x14ac:dyDescent="0.45">
      <c r="A3044" s="1" t="s">
        <v>43</v>
      </c>
      <c r="B3044" s="1" t="s">
        <v>53</v>
      </c>
      <c r="C3044" s="1" t="s">
        <v>23</v>
      </c>
      <c r="D3044" s="1" t="s">
        <v>42</v>
      </c>
      <c r="E3044" s="1" t="s">
        <v>25</v>
      </c>
      <c r="F3044" s="1" t="s">
        <v>33</v>
      </c>
      <c r="G3044" s="1">
        <v>43344.082974537036</v>
      </c>
      <c r="H3044" s="1">
        <v>43352.082974537036</v>
      </c>
      <c r="I3044" s="1">
        <v>219</v>
      </c>
      <c r="J3044" s="1">
        <v>3676.79</v>
      </c>
      <c r="K3044" s="1">
        <v>1948.6986999999999</v>
      </c>
      <c r="L3044" s="1">
        <v>805217.01</v>
      </c>
      <c r="M3044" s="1">
        <v>426765.01530000003</v>
      </c>
      <c r="N3044" s="1">
        <v>378451.99469999998</v>
      </c>
      <c r="O3044" s="1">
        <v>9</v>
      </c>
      <c r="P3044" s="1">
        <v>2018</v>
      </c>
    </row>
    <row r="3045" spans="1:16" ht="17.25" x14ac:dyDescent="0.45">
      <c r="A3045" s="1" t="s">
        <v>30</v>
      </c>
      <c r="B3045" s="1" t="s">
        <v>82</v>
      </c>
      <c r="C3045" s="1" t="s">
        <v>18</v>
      </c>
      <c r="D3045" s="1" t="s">
        <v>76</v>
      </c>
      <c r="E3045" s="1" t="s">
        <v>20</v>
      </c>
      <c r="F3045" s="1" t="s">
        <v>21</v>
      </c>
      <c r="G3045" s="1">
        <v>43787.896655092591</v>
      </c>
      <c r="H3045" s="1">
        <v>43793.896655092591</v>
      </c>
      <c r="I3045" s="1">
        <v>506</v>
      </c>
      <c r="J3045" s="1">
        <v>1650.85</v>
      </c>
      <c r="K3045" s="1">
        <v>891.45899999999995</v>
      </c>
      <c r="L3045" s="1">
        <v>835330.1</v>
      </c>
      <c r="M3045" s="1">
        <v>451078.25400000002</v>
      </c>
      <c r="N3045" s="1">
        <v>384251.84599999897</v>
      </c>
      <c r="O3045" s="1">
        <v>11</v>
      </c>
      <c r="P3045" s="1">
        <v>2019</v>
      </c>
    </row>
    <row r="3046" spans="1:16" ht="17.25" x14ac:dyDescent="0.45">
      <c r="A3046" s="1" t="s">
        <v>60</v>
      </c>
      <c r="B3046" s="1" t="s">
        <v>68</v>
      </c>
      <c r="C3046" s="1" t="s">
        <v>72</v>
      </c>
      <c r="D3046" s="1" t="s">
        <v>85</v>
      </c>
      <c r="E3046" s="1" t="s">
        <v>25</v>
      </c>
      <c r="F3046" s="1" t="s">
        <v>33</v>
      </c>
      <c r="G3046" s="1">
        <v>44558.956643518519</v>
      </c>
      <c r="H3046" s="1">
        <v>44566.956643518519</v>
      </c>
      <c r="I3046" s="1">
        <v>429</v>
      </c>
      <c r="J3046" s="1">
        <v>8642.76</v>
      </c>
      <c r="K3046" s="1">
        <v>5704.2215999999999</v>
      </c>
      <c r="L3046" s="1">
        <v>3707744.04</v>
      </c>
      <c r="M3046" s="1">
        <v>2447111.0663999999</v>
      </c>
      <c r="N3046" s="1">
        <v>1260632.9735999899</v>
      </c>
      <c r="O3046" s="1">
        <v>12</v>
      </c>
      <c r="P3046" s="1">
        <v>2021</v>
      </c>
    </row>
    <row r="3047" spans="1:16" ht="17.25" x14ac:dyDescent="0.45">
      <c r="A3047" s="1" t="s">
        <v>50</v>
      </c>
      <c r="B3047" s="1" t="s">
        <v>56</v>
      </c>
      <c r="C3047" s="1" t="s">
        <v>29</v>
      </c>
      <c r="D3047" s="1" t="s">
        <v>46</v>
      </c>
      <c r="E3047" s="1" t="s">
        <v>20</v>
      </c>
      <c r="F3047" s="1" t="s">
        <v>33</v>
      </c>
      <c r="G3047" s="1">
        <v>43418.34884259259</v>
      </c>
      <c r="H3047" s="1">
        <v>43427.34884259259</v>
      </c>
      <c r="I3047" s="1">
        <v>831</v>
      </c>
      <c r="J3047" s="1">
        <v>7233.97</v>
      </c>
      <c r="K3047" s="1">
        <v>4629.7407999999996</v>
      </c>
      <c r="L3047" s="1">
        <v>6011429.0700000003</v>
      </c>
      <c r="M3047" s="1">
        <v>3847314.6047999999</v>
      </c>
      <c r="N3047" s="1">
        <v>2164114.4652</v>
      </c>
      <c r="O3047" s="1">
        <v>11</v>
      </c>
      <c r="P3047" s="1">
        <v>2018</v>
      </c>
    </row>
    <row r="3048" spans="1:16" ht="17.25" x14ac:dyDescent="0.45">
      <c r="A3048" s="1" t="s">
        <v>30</v>
      </c>
      <c r="B3048" s="1" t="s">
        <v>93</v>
      </c>
      <c r="C3048" s="1" t="s">
        <v>18</v>
      </c>
      <c r="D3048" s="1" t="s">
        <v>80</v>
      </c>
      <c r="E3048" s="1" t="s">
        <v>20</v>
      </c>
      <c r="F3048" s="1" t="s">
        <v>21</v>
      </c>
      <c r="G3048" s="1">
        <v>43964.930046296293</v>
      </c>
      <c r="H3048" s="1">
        <v>43973.930046296293</v>
      </c>
      <c r="I3048" s="1">
        <v>642</v>
      </c>
      <c r="J3048" s="1">
        <v>6629.58</v>
      </c>
      <c r="K3048" s="1">
        <v>3314.79</v>
      </c>
      <c r="L3048" s="1">
        <v>4256190.3600000003</v>
      </c>
      <c r="M3048" s="1">
        <v>2128095.1800000002</v>
      </c>
      <c r="N3048" s="1">
        <v>2128095.1800000002</v>
      </c>
      <c r="O3048" s="1">
        <v>5</v>
      </c>
      <c r="P3048" s="1">
        <v>2020</v>
      </c>
    </row>
    <row r="3049" spans="1:16" ht="17.25" x14ac:dyDescent="0.45">
      <c r="A3049" s="1" t="s">
        <v>30</v>
      </c>
      <c r="B3049" s="1" t="s">
        <v>62</v>
      </c>
      <c r="C3049" s="1" t="s">
        <v>72</v>
      </c>
      <c r="D3049" s="1" t="s">
        <v>73</v>
      </c>
      <c r="E3049" s="1" t="s">
        <v>25</v>
      </c>
      <c r="F3049" s="1" t="s">
        <v>21</v>
      </c>
      <c r="G3049" s="1">
        <v>44014.795092592591</v>
      </c>
      <c r="H3049" s="1">
        <v>44023.795092592591</v>
      </c>
      <c r="I3049" s="1">
        <v>244</v>
      </c>
      <c r="J3049" s="1">
        <v>2979.17</v>
      </c>
      <c r="K3049" s="1">
        <v>1668.3352</v>
      </c>
      <c r="L3049" s="1">
        <v>726917.48</v>
      </c>
      <c r="M3049" s="1">
        <v>407073.78879999998</v>
      </c>
      <c r="N3049" s="1">
        <v>319843.69119999901</v>
      </c>
      <c r="O3049" s="1">
        <v>7</v>
      </c>
      <c r="P3049" s="1">
        <v>2020</v>
      </c>
    </row>
    <row r="3050" spans="1:16" ht="17.25" x14ac:dyDescent="0.45">
      <c r="A3050" s="1" t="s">
        <v>43</v>
      </c>
      <c r="B3050" s="1" t="s">
        <v>44</v>
      </c>
      <c r="C3050" s="1" t="s">
        <v>45</v>
      </c>
      <c r="D3050" s="1" t="s">
        <v>48</v>
      </c>
      <c r="E3050" s="1" t="s">
        <v>25</v>
      </c>
      <c r="F3050" s="1" t="s">
        <v>26</v>
      </c>
      <c r="G3050" s="1">
        <v>44338.451932870368</v>
      </c>
      <c r="H3050" s="1">
        <v>44339.451932870368</v>
      </c>
      <c r="I3050" s="1">
        <v>438</v>
      </c>
      <c r="J3050" s="1">
        <v>4160.43</v>
      </c>
      <c r="K3050" s="1">
        <v>2662.6752000000001</v>
      </c>
      <c r="L3050" s="1">
        <v>1822268.34</v>
      </c>
      <c r="M3050" s="1">
        <v>1166251.7376000001</v>
      </c>
      <c r="N3050" s="1">
        <v>656016.60239999997</v>
      </c>
      <c r="O3050" s="1">
        <v>5</v>
      </c>
      <c r="P3050" s="1">
        <v>2021</v>
      </c>
    </row>
    <row r="3051" spans="1:16" ht="17.25" x14ac:dyDescent="0.45">
      <c r="A3051" s="1" t="s">
        <v>30</v>
      </c>
      <c r="B3051" s="1" t="s">
        <v>82</v>
      </c>
      <c r="C3051" s="1" t="s">
        <v>23</v>
      </c>
      <c r="D3051" s="1" t="s">
        <v>19</v>
      </c>
      <c r="E3051" s="1" t="s">
        <v>25</v>
      </c>
      <c r="F3051" s="1" t="s">
        <v>33</v>
      </c>
      <c r="G3051" s="1">
        <v>42270.767488425925</v>
      </c>
      <c r="H3051" s="1">
        <v>42273.767488425925</v>
      </c>
      <c r="I3051" s="1">
        <v>307</v>
      </c>
      <c r="J3051" s="1">
        <v>8412.4599999999991</v>
      </c>
      <c r="K3051" s="1">
        <v>5636.3481999999904</v>
      </c>
      <c r="L3051" s="1">
        <v>2582625.21999999</v>
      </c>
      <c r="M3051" s="1">
        <v>1730358.8973999999</v>
      </c>
      <c r="N3051" s="1">
        <v>852266.32259999902</v>
      </c>
      <c r="O3051" s="1">
        <v>9</v>
      </c>
      <c r="P3051" s="1">
        <v>2015</v>
      </c>
    </row>
    <row r="3052" spans="1:16" ht="17.25" x14ac:dyDescent="0.45">
      <c r="A3052" s="1" t="s">
        <v>50</v>
      </c>
      <c r="B3052" s="1" t="s">
        <v>71</v>
      </c>
      <c r="C3052" s="1" t="s">
        <v>32</v>
      </c>
      <c r="D3052" s="1" t="s">
        <v>73</v>
      </c>
      <c r="E3052" s="1" t="s">
        <v>25</v>
      </c>
      <c r="F3052" s="1" t="s">
        <v>21</v>
      </c>
      <c r="G3052" s="1">
        <v>42355.418900462966</v>
      </c>
      <c r="H3052" s="1">
        <v>42364.418900462966</v>
      </c>
      <c r="I3052" s="1">
        <v>809</v>
      </c>
      <c r="J3052" s="1">
        <v>6402.57</v>
      </c>
      <c r="K3052" s="1">
        <v>4225.6962000000003</v>
      </c>
      <c r="L3052" s="1">
        <v>5179679.13</v>
      </c>
      <c r="M3052" s="1">
        <v>3418588.2258000001</v>
      </c>
      <c r="N3052" s="1">
        <v>1761090.90419999</v>
      </c>
      <c r="O3052" s="1">
        <v>12</v>
      </c>
      <c r="P3052" s="1">
        <v>2015</v>
      </c>
    </row>
    <row r="3053" spans="1:16" ht="17.25" x14ac:dyDescent="0.45">
      <c r="A3053" s="1" t="s">
        <v>43</v>
      </c>
      <c r="B3053" s="1" t="s">
        <v>53</v>
      </c>
      <c r="C3053" s="1" t="s">
        <v>63</v>
      </c>
      <c r="D3053" s="1" t="s">
        <v>48</v>
      </c>
      <c r="E3053" s="1" t="s">
        <v>25</v>
      </c>
      <c r="F3053" s="1" t="s">
        <v>49</v>
      </c>
      <c r="G3053" s="1">
        <v>43957.724652777775</v>
      </c>
      <c r="H3053" s="1">
        <v>43961.724652777775</v>
      </c>
      <c r="I3053" s="1">
        <v>901</v>
      </c>
      <c r="J3053" s="1">
        <v>3463.06</v>
      </c>
      <c r="K3053" s="1">
        <v>2181.7278000000001</v>
      </c>
      <c r="L3053" s="1">
        <v>3120217.06</v>
      </c>
      <c r="M3053" s="1">
        <v>1965736.7478</v>
      </c>
      <c r="N3053" s="1">
        <v>1154480.3122</v>
      </c>
      <c r="O3053" s="1">
        <v>5</v>
      </c>
      <c r="P3053" s="1">
        <v>2020</v>
      </c>
    </row>
    <row r="3054" spans="1:16" ht="17.25" x14ac:dyDescent="0.45">
      <c r="A3054" s="1" t="s">
        <v>34</v>
      </c>
      <c r="B3054" s="1" t="s">
        <v>88</v>
      </c>
      <c r="C3054" s="1" t="s">
        <v>36</v>
      </c>
      <c r="D3054" s="1" t="s">
        <v>42</v>
      </c>
      <c r="E3054" s="1" t="s">
        <v>20</v>
      </c>
      <c r="F3054" s="1" t="s">
        <v>21</v>
      </c>
      <c r="G3054" s="1">
        <v>43670.6171412037</v>
      </c>
      <c r="H3054" s="1">
        <v>43672.6171412037</v>
      </c>
      <c r="I3054" s="1">
        <v>597</v>
      </c>
      <c r="J3054" s="1">
        <v>1101.71</v>
      </c>
      <c r="K3054" s="1">
        <v>903.40219999999999</v>
      </c>
      <c r="L3054" s="1">
        <v>657720.87</v>
      </c>
      <c r="M3054" s="1">
        <v>539331.11340000003</v>
      </c>
      <c r="N3054" s="1">
        <v>118389.756599999</v>
      </c>
      <c r="O3054" s="1">
        <v>7</v>
      </c>
      <c r="P3054" s="1">
        <v>2019</v>
      </c>
    </row>
    <row r="3055" spans="1:16" ht="17.25" x14ac:dyDescent="0.45">
      <c r="A3055" s="1" t="s">
        <v>30</v>
      </c>
      <c r="B3055" s="1" t="s">
        <v>62</v>
      </c>
      <c r="C3055" s="1" t="s">
        <v>23</v>
      </c>
      <c r="D3055" s="1" t="s">
        <v>42</v>
      </c>
      <c r="E3055" s="1" t="s">
        <v>20</v>
      </c>
      <c r="F3055" s="1" t="s">
        <v>26</v>
      </c>
      <c r="G3055" s="1">
        <v>43360.065833333334</v>
      </c>
      <c r="H3055" s="1">
        <v>43361.065833333334</v>
      </c>
      <c r="I3055" s="1">
        <v>255</v>
      </c>
      <c r="J3055" s="1">
        <v>9003.7000000000007</v>
      </c>
      <c r="K3055" s="1">
        <v>6032.4790000000003</v>
      </c>
      <c r="L3055" s="1">
        <v>2295943.5</v>
      </c>
      <c r="M3055" s="1">
        <v>1538282.145</v>
      </c>
      <c r="N3055" s="1">
        <v>757661.35499999905</v>
      </c>
      <c r="O3055" s="1">
        <v>9</v>
      </c>
      <c r="P3055" s="1">
        <v>2018</v>
      </c>
    </row>
    <row r="3056" spans="1:16" ht="17.25" x14ac:dyDescent="0.45">
      <c r="A3056" s="1" t="s">
        <v>50</v>
      </c>
      <c r="B3056" s="1" t="s">
        <v>56</v>
      </c>
      <c r="C3056" s="1" t="s">
        <v>32</v>
      </c>
      <c r="D3056" s="1" t="s">
        <v>85</v>
      </c>
      <c r="E3056" s="1" t="s">
        <v>20</v>
      </c>
      <c r="F3056" s="1" t="s">
        <v>26</v>
      </c>
      <c r="G3056" s="1">
        <v>42115.452465277776</v>
      </c>
      <c r="H3056" s="1">
        <v>42120.452465277776</v>
      </c>
      <c r="I3056" s="1">
        <v>327</v>
      </c>
      <c r="J3056" s="1">
        <v>9555.82</v>
      </c>
      <c r="K3056" s="1">
        <v>7262.4232000000002</v>
      </c>
      <c r="L3056" s="1">
        <v>3124753.14</v>
      </c>
      <c r="M3056" s="1">
        <v>2374812.3864000002</v>
      </c>
      <c r="N3056" s="1">
        <v>749940.75359999901</v>
      </c>
      <c r="O3056" s="1">
        <v>4</v>
      </c>
      <c r="P3056" s="1">
        <v>2015</v>
      </c>
    </row>
    <row r="3057" spans="1:16" ht="17.25" x14ac:dyDescent="0.45">
      <c r="A3057" s="1" t="s">
        <v>60</v>
      </c>
      <c r="B3057" s="1" t="s">
        <v>68</v>
      </c>
      <c r="C3057" s="1" t="s">
        <v>70</v>
      </c>
      <c r="D3057" s="1" t="s">
        <v>73</v>
      </c>
      <c r="E3057" s="1" t="s">
        <v>25</v>
      </c>
      <c r="F3057" s="1" t="s">
        <v>49</v>
      </c>
      <c r="G3057" s="1">
        <v>44043.535138888888</v>
      </c>
      <c r="H3057" s="1">
        <v>44047.535138888888</v>
      </c>
      <c r="I3057" s="1">
        <v>409</v>
      </c>
      <c r="J3057" s="1">
        <v>7190.76</v>
      </c>
      <c r="K3057" s="1">
        <v>5968.3307999999997</v>
      </c>
      <c r="L3057" s="1">
        <v>2941020.84</v>
      </c>
      <c r="M3057" s="1">
        <v>2441047.2971999999</v>
      </c>
      <c r="N3057" s="1">
        <v>499973.5428</v>
      </c>
      <c r="O3057" s="1">
        <v>7</v>
      </c>
      <c r="P3057" s="1">
        <v>2020</v>
      </c>
    </row>
    <row r="3058" spans="1:16" ht="17.25" x14ac:dyDescent="0.45">
      <c r="A3058" s="1" t="s">
        <v>34</v>
      </c>
      <c r="B3058" s="1" t="s">
        <v>78</v>
      </c>
      <c r="C3058" s="1" t="s">
        <v>72</v>
      </c>
      <c r="D3058" s="1" t="s">
        <v>73</v>
      </c>
      <c r="E3058" s="1" t="s">
        <v>25</v>
      </c>
      <c r="F3058" s="1" t="s">
        <v>26</v>
      </c>
      <c r="G3058" s="1">
        <v>45019.867997685185</v>
      </c>
      <c r="H3058" s="1">
        <v>45024.867997685185</v>
      </c>
      <c r="I3058" s="1">
        <v>749</v>
      </c>
      <c r="J3058" s="1">
        <v>6917</v>
      </c>
      <c r="K3058" s="1">
        <v>5810.28</v>
      </c>
      <c r="L3058" s="1">
        <v>5180833</v>
      </c>
      <c r="M3058" s="1">
        <v>4351899.72</v>
      </c>
      <c r="N3058" s="1">
        <v>828933.28</v>
      </c>
      <c r="O3058" s="1">
        <v>4</v>
      </c>
      <c r="P3058" s="1">
        <v>2023</v>
      </c>
    </row>
    <row r="3059" spans="1:16" ht="17.25" x14ac:dyDescent="0.45">
      <c r="A3059" s="1" t="s">
        <v>60</v>
      </c>
      <c r="B3059" s="1" t="s">
        <v>96</v>
      </c>
      <c r="C3059" s="1" t="s">
        <v>70</v>
      </c>
      <c r="D3059" s="1" t="s">
        <v>80</v>
      </c>
      <c r="E3059" s="1" t="s">
        <v>25</v>
      </c>
      <c r="F3059" s="1" t="s">
        <v>33</v>
      </c>
      <c r="G3059" s="1">
        <v>45181.938969907409</v>
      </c>
      <c r="H3059" s="1">
        <v>45186.938969907409</v>
      </c>
      <c r="I3059" s="1">
        <v>1</v>
      </c>
      <c r="J3059" s="1">
        <v>5381.72</v>
      </c>
      <c r="K3059" s="1">
        <v>4520.6448</v>
      </c>
      <c r="L3059" s="1">
        <v>5381.72</v>
      </c>
      <c r="M3059" s="1">
        <v>4520.6448</v>
      </c>
      <c r="N3059" s="1">
        <v>861.0752</v>
      </c>
      <c r="O3059" s="1">
        <v>9</v>
      </c>
      <c r="P3059" s="1">
        <v>2023</v>
      </c>
    </row>
    <row r="3060" spans="1:16" ht="17.25" x14ac:dyDescent="0.45">
      <c r="A3060" s="1" t="s">
        <v>34</v>
      </c>
      <c r="B3060" s="1" t="s">
        <v>47</v>
      </c>
      <c r="C3060" s="1" t="s">
        <v>32</v>
      </c>
      <c r="D3060" s="1" t="s">
        <v>85</v>
      </c>
      <c r="E3060" s="1" t="s">
        <v>20</v>
      </c>
      <c r="F3060" s="1" t="s">
        <v>26</v>
      </c>
      <c r="G3060" s="1">
        <v>44042.910509259258</v>
      </c>
      <c r="H3060" s="1">
        <v>44050.910509259258</v>
      </c>
      <c r="I3060" s="1">
        <v>777</v>
      </c>
      <c r="J3060" s="1">
        <v>9715.39</v>
      </c>
      <c r="K3060" s="1">
        <v>6800.7729999999901</v>
      </c>
      <c r="L3060" s="1">
        <v>7548858.02999999</v>
      </c>
      <c r="M3060" s="1">
        <v>5284200.62099999</v>
      </c>
      <c r="N3060" s="1">
        <v>2264657.409</v>
      </c>
      <c r="O3060" s="1">
        <v>7</v>
      </c>
      <c r="P3060" s="1">
        <v>2020</v>
      </c>
    </row>
    <row r="3061" spans="1:16" ht="17.25" x14ac:dyDescent="0.45">
      <c r="A3061" s="1" t="s">
        <v>30</v>
      </c>
      <c r="B3061" s="1" t="s">
        <v>87</v>
      </c>
      <c r="C3061" s="1" t="s">
        <v>23</v>
      </c>
      <c r="D3061" s="1" t="s">
        <v>85</v>
      </c>
      <c r="E3061" s="1" t="s">
        <v>25</v>
      </c>
      <c r="F3061" s="1" t="s">
        <v>49</v>
      </c>
      <c r="G3061" s="1">
        <v>42578.161412037036</v>
      </c>
      <c r="H3061" s="1">
        <v>42584.161412037036</v>
      </c>
      <c r="I3061" s="1">
        <v>194</v>
      </c>
      <c r="J3061" s="1">
        <v>6944.56</v>
      </c>
      <c r="K3061" s="1">
        <v>5277.8656000000001</v>
      </c>
      <c r="L3061" s="1">
        <v>1347244.64</v>
      </c>
      <c r="M3061" s="1">
        <v>1023905.9264</v>
      </c>
      <c r="N3061" s="1">
        <v>323338.71360000002</v>
      </c>
      <c r="O3061" s="1">
        <v>7</v>
      </c>
      <c r="P3061" s="1">
        <v>2016</v>
      </c>
    </row>
    <row r="3062" spans="1:16" ht="17.25" x14ac:dyDescent="0.45">
      <c r="A3062" s="1" t="s">
        <v>60</v>
      </c>
      <c r="B3062" s="1" t="s">
        <v>89</v>
      </c>
      <c r="C3062" s="1" t="s">
        <v>72</v>
      </c>
      <c r="D3062" s="1" t="s">
        <v>76</v>
      </c>
      <c r="E3062" s="1" t="s">
        <v>20</v>
      </c>
      <c r="F3062" s="1" t="s">
        <v>26</v>
      </c>
      <c r="G3062" s="1">
        <v>43973.996747685182</v>
      </c>
      <c r="H3062" s="1">
        <v>43976.996747685182</v>
      </c>
      <c r="I3062" s="1">
        <v>963</v>
      </c>
      <c r="J3062" s="1">
        <v>776.58</v>
      </c>
      <c r="K3062" s="1">
        <v>489.24540000000002</v>
      </c>
      <c r="L3062" s="1">
        <v>747846.54</v>
      </c>
      <c r="M3062" s="1">
        <v>471143.32020000002</v>
      </c>
      <c r="N3062" s="1">
        <v>276703.21980000002</v>
      </c>
      <c r="O3062" s="1">
        <v>5</v>
      </c>
      <c r="P3062" s="1">
        <v>2020</v>
      </c>
    </row>
    <row r="3063" spans="1:16" ht="17.25" x14ac:dyDescent="0.45">
      <c r="A3063" s="1" t="s">
        <v>43</v>
      </c>
      <c r="B3063" s="1" t="s">
        <v>69</v>
      </c>
      <c r="C3063" s="1" t="s">
        <v>29</v>
      </c>
      <c r="D3063" s="1" t="s">
        <v>24</v>
      </c>
      <c r="E3063" s="1" t="s">
        <v>20</v>
      </c>
      <c r="F3063" s="1" t="s">
        <v>49</v>
      </c>
      <c r="G3063" s="1">
        <v>42054.23646990741</v>
      </c>
      <c r="H3063" s="1">
        <v>42063.23646990741</v>
      </c>
      <c r="I3063" s="1">
        <v>364</v>
      </c>
      <c r="J3063" s="1">
        <v>926.38</v>
      </c>
      <c r="K3063" s="1">
        <v>778.15919999999903</v>
      </c>
      <c r="L3063" s="1">
        <v>337202.32</v>
      </c>
      <c r="M3063" s="1">
        <v>283249.94879999902</v>
      </c>
      <c r="N3063" s="1">
        <v>53952.371200000001</v>
      </c>
      <c r="O3063" s="1">
        <v>2</v>
      </c>
      <c r="P3063" s="1">
        <v>2015</v>
      </c>
    </row>
    <row r="3064" spans="1:16" ht="17.25" x14ac:dyDescent="0.45">
      <c r="A3064" s="1" t="s">
        <v>40</v>
      </c>
      <c r="B3064" s="1" t="s">
        <v>59</v>
      </c>
      <c r="C3064" s="1" t="s">
        <v>36</v>
      </c>
      <c r="D3064" s="1" t="s">
        <v>85</v>
      </c>
      <c r="E3064" s="1" t="s">
        <v>20</v>
      </c>
      <c r="F3064" s="1" t="s">
        <v>26</v>
      </c>
      <c r="G3064" s="1">
        <v>45191.825891203705</v>
      </c>
      <c r="H3064" s="1">
        <v>45199.825891203705</v>
      </c>
      <c r="I3064" s="1">
        <v>869</v>
      </c>
      <c r="J3064" s="1">
        <v>9636.09</v>
      </c>
      <c r="K3064" s="1">
        <v>5685.2930999999999</v>
      </c>
      <c r="L3064" s="1">
        <v>8373762.21</v>
      </c>
      <c r="M3064" s="1">
        <v>4940519.7039000001</v>
      </c>
      <c r="N3064" s="1">
        <v>3433242.5060999999</v>
      </c>
      <c r="O3064" s="1">
        <v>9</v>
      </c>
      <c r="P3064" s="1">
        <v>2023</v>
      </c>
    </row>
    <row r="3065" spans="1:16" ht="17.25" x14ac:dyDescent="0.45">
      <c r="A3065" s="1" t="s">
        <v>60</v>
      </c>
      <c r="B3065" s="1" t="s">
        <v>68</v>
      </c>
      <c r="C3065" s="1" t="s">
        <v>45</v>
      </c>
      <c r="D3065" s="1" t="s">
        <v>85</v>
      </c>
      <c r="E3065" s="1" t="s">
        <v>25</v>
      </c>
      <c r="F3065" s="1" t="s">
        <v>21</v>
      </c>
      <c r="G3065" s="1">
        <v>44163.396631944444</v>
      </c>
      <c r="H3065" s="1">
        <v>44172.396631944444</v>
      </c>
      <c r="I3065" s="1">
        <v>122</v>
      </c>
      <c r="J3065" s="1">
        <v>9433.36</v>
      </c>
      <c r="K3065" s="1">
        <v>7735.3552</v>
      </c>
      <c r="L3065" s="1">
        <v>1150869.92</v>
      </c>
      <c r="M3065" s="1">
        <v>943713.33440000005</v>
      </c>
      <c r="N3065" s="1">
        <v>207156.58559999999</v>
      </c>
      <c r="O3065" s="1">
        <v>11</v>
      </c>
      <c r="P3065" s="1">
        <v>2020</v>
      </c>
    </row>
    <row r="3066" spans="1:16" ht="17.25" x14ac:dyDescent="0.45">
      <c r="A3066" s="1" t="s">
        <v>40</v>
      </c>
      <c r="B3066" s="1" t="s">
        <v>75</v>
      </c>
      <c r="C3066" s="1" t="s">
        <v>72</v>
      </c>
      <c r="D3066" s="1" t="s">
        <v>39</v>
      </c>
      <c r="E3066" s="1" t="s">
        <v>20</v>
      </c>
      <c r="F3066" s="1" t="s">
        <v>49</v>
      </c>
      <c r="G3066" s="1">
        <v>43998.01253472222</v>
      </c>
      <c r="H3066" s="1">
        <v>44002.01253472222</v>
      </c>
      <c r="I3066" s="1">
        <v>364</v>
      </c>
      <c r="J3066" s="1">
        <v>5582.78</v>
      </c>
      <c r="K3066" s="1">
        <v>3852.1181999999899</v>
      </c>
      <c r="L3066" s="1">
        <v>2032131.92</v>
      </c>
      <c r="M3066" s="1">
        <v>1402171.02479999</v>
      </c>
      <c r="N3066" s="1">
        <v>629960.89520000003</v>
      </c>
      <c r="O3066" s="1">
        <v>6</v>
      </c>
      <c r="P3066" s="1">
        <v>2020</v>
      </c>
    </row>
    <row r="3067" spans="1:16" ht="17.25" x14ac:dyDescent="0.45">
      <c r="A3067" s="1" t="s">
        <v>60</v>
      </c>
      <c r="B3067" s="1" t="s">
        <v>91</v>
      </c>
      <c r="C3067" s="1" t="s">
        <v>29</v>
      </c>
      <c r="D3067" s="1" t="s">
        <v>46</v>
      </c>
      <c r="E3067" s="1" t="s">
        <v>20</v>
      </c>
      <c r="F3067" s="1" t="s">
        <v>26</v>
      </c>
      <c r="G3067" s="1">
        <v>44294.779131944444</v>
      </c>
      <c r="H3067" s="1">
        <v>44302.779131944444</v>
      </c>
      <c r="I3067" s="1">
        <v>4</v>
      </c>
      <c r="J3067" s="1">
        <v>2149.27</v>
      </c>
      <c r="K3067" s="1">
        <v>1332.5473999999999</v>
      </c>
      <c r="L3067" s="1">
        <v>8597.08</v>
      </c>
      <c r="M3067" s="1">
        <v>5330.1895999999997</v>
      </c>
      <c r="N3067" s="1">
        <v>3266.8904000000002</v>
      </c>
      <c r="O3067" s="1">
        <v>4</v>
      </c>
      <c r="P3067" s="1">
        <v>2021</v>
      </c>
    </row>
    <row r="3068" spans="1:16" ht="17.25" x14ac:dyDescent="0.45">
      <c r="A3068" s="1" t="s">
        <v>40</v>
      </c>
      <c r="B3068" s="1" t="s">
        <v>59</v>
      </c>
      <c r="C3068" s="1" t="s">
        <v>72</v>
      </c>
      <c r="D3068" s="1" t="s">
        <v>46</v>
      </c>
      <c r="E3068" s="1" t="s">
        <v>20</v>
      </c>
      <c r="F3068" s="1" t="s">
        <v>33</v>
      </c>
      <c r="G3068" s="1">
        <v>42936.952638888892</v>
      </c>
      <c r="H3068" s="1">
        <v>42939.952638888892</v>
      </c>
      <c r="I3068" s="1">
        <v>149</v>
      </c>
      <c r="J3068" s="1">
        <v>5839.22</v>
      </c>
      <c r="K3068" s="1">
        <v>3795.4929999999999</v>
      </c>
      <c r="L3068" s="1">
        <v>870043.78</v>
      </c>
      <c r="M3068" s="1">
        <v>565528.45700000005</v>
      </c>
      <c r="N3068" s="1">
        <v>304515.32299999997</v>
      </c>
      <c r="O3068" s="1">
        <v>7</v>
      </c>
      <c r="P3068" s="1">
        <v>2017</v>
      </c>
    </row>
    <row r="3069" spans="1:16" ht="17.25" x14ac:dyDescent="0.45">
      <c r="A3069" s="1" t="s">
        <v>40</v>
      </c>
      <c r="B3069" s="1" t="s">
        <v>59</v>
      </c>
      <c r="C3069" s="1" t="s">
        <v>23</v>
      </c>
      <c r="D3069" s="1" t="s">
        <v>58</v>
      </c>
      <c r="E3069" s="1" t="s">
        <v>25</v>
      </c>
      <c r="F3069" s="1" t="s">
        <v>49</v>
      </c>
      <c r="G3069" s="1">
        <v>44227.206875000003</v>
      </c>
      <c r="H3069" s="1">
        <v>44232.206875000003</v>
      </c>
      <c r="I3069" s="1">
        <v>61</v>
      </c>
      <c r="J3069" s="1">
        <v>7637.8</v>
      </c>
      <c r="K3069" s="1">
        <v>5651.9719999999998</v>
      </c>
      <c r="L3069" s="1">
        <v>465905.8</v>
      </c>
      <c r="M3069" s="1">
        <v>344770.29199999903</v>
      </c>
      <c r="N3069" s="1">
        <v>121135.508</v>
      </c>
      <c r="O3069" s="1">
        <v>1</v>
      </c>
      <c r="P3069" s="1">
        <v>2021</v>
      </c>
    </row>
    <row r="3070" spans="1:16" ht="17.25" x14ac:dyDescent="0.45">
      <c r="A3070" s="1" t="s">
        <v>30</v>
      </c>
      <c r="B3070" s="1" t="s">
        <v>62</v>
      </c>
      <c r="C3070" s="1" t="s">
        <v>29</v>
      </c>
      <c r="D3070" s="1" t="s">
        <v>73</v>
      </c>
      <c r="E3070" s="1" t="s">
        <v>20</v>
      </c>
      <c r="F3070" s="1" t="s">
        <v>49</v>
      </c>
      <c r="G3070" s="1">
        <v>44483.465810185182</v>
      </c>
      <c r="H3070" s="1">
        <v>44490.465810185182</v>
      </c>
      <c r="I3070" s="1">
        <v>794</v>
      </c>
      <c r="J3070" s="1">
        <v>92.74</v>
      </c>
      <c r="K3070" s="1">
        <v>80.683799999999906</v>
      </c>
      <c r="L3070" s="1">
        <v>73635.56</v>
      </c>
      <c r="M3070" s="1">
        <v>64062.937199999898</v>
      </c>
      <c r="N3070" s="1">
        <v>9572.6227999999992</v>
      </c>
      <c r="O3070" s="1">
        <v>10</v>
      </c>
      <c r="P3070" s="1">
        <v>2021</v>
      </c>
    </row>
    <row r="3071" spans="1:16" ht="17.25" x14ac:dyDescent="0.45">
      <c r="A3071" s="1" t="s">
        <v>30</v>
      </c>
      <c r="B3071" s="1" t="s">
        <v>82</v>
      </c>
      <c r="C3071" s="1" t="s">
        <v>23</v>
      </c>
      <c r="D3071" s="1" t="s">
        <v>19</v>
      </c>
      <c r="E3071" s="1" t="s">
        <v>25</v>
      </c>
      <c r="F3071" s="1" t="s">
        <v>26</v>
      </c>
      <c r="G3071" s="1">
        <v>43438.812037037038</v>
      </c>
      <c r="H3071" s="1">
        <v>43439.812037037038</v>
      </c>
      <c r="I3071" s="1">
        <v>117</v>
      </c>
      <c r="J3071" s="1">
        <v>8229.9</v>
      </c>
      <c r="K3071" s="1">
        <v>4444.1459999999997</v>
      </c>
      <c r="L3071" s="1">
        <v>962898.299999999</v>
      </c>
      <c r="M3071" s="1">
        <v>519965.08199999999</v>
      </c>
      <c r="N3071" s="1">
        <v>442933.217999999</v>
      </c>
      <c r="O3071" s="1">
        <v>12</v>
      </c>
      <c r="P3071" s="1">
        <v>2018</v>
      </c>
    </row>
    <row r="3072" spans="1:16" ht="17.25" x14ac:dyDescent="0.45">
      <c r="A3072" s="1" t="s">
        <v>30</v>
      </c>
      <c r="B3072" s="1" t="s">
        <v>82</v>
      </c>
      <c r="C3072" s="1" t="s">
        <v>32</v>
      </c>
      <c r="D3072" s="1" t="s">
        <v>73</v>
      </c>
      <c r="E3072" s="1" t="s">
        <v>25</v>
      </c>
      <c r="F3072" s="1" t="s">
        <v>21</v>
      </c>
      <c r="G3072" s="1">
        <v>43520.94767361111</v>
      </c>
      <c r="H3072" s="1">
        <v>43521.94767361111</v>
      </c>
      <c r="I3072" s="1">
        <v>684</v>
      </c>
      <c r="J3072" s="1">
        <v>4653.32</v>
      </c>
      <c r="K3072" s="1">
        <v>4048.3883999999998</v>
      </c>
      <c r="L3072" s="1">
        <v>3182870.88</v>
      </c>
      <c r="M3072" s="1">
        <v>2769097.6655999999</v>
      </c>
      <c r="N3072" s="1">
        <v>413773.21439999901</v>
      </c>
      <c r="O3072" s="1">
        <v>2</v>
      </c>
      <c r="P3072" s="1">
        <v>2019</v>
      </c>
    </row>
    <row r="3073" spans="1:16" ht="17.25" x14ac:dyDescent="0.45">
      <c r="A3073" s="1" t="s">
        <v>50</v>
      </c>
      <c r="B3073" s="1" t="s">
        <v>56</v>
      </c>
      <c r="C3073" s="1" t="s">
        <v>64</v>
      </c>
      <c r="D3073" s="1" t="s">
        <v>48</v>
      </c>
      <c r="E3073" s="1" t="s">
        <v>20</v>
      </c>
      <c r="F3073" s="1" t="s">
        <v>21</v>
      </c>
      <c r="G3073" s="1">
        <v>42510.666527777779</v>
      </c>
      <c r="H3073" s="1">
        <v>42513.666527777779</v>
      </c>
      <c r="I3073" s="1">
        <v>933</v>
      </c>
      <c r="J3073" s="1">
        <v>4637.01</v>
      </c>
      <c r="K3073" s="1">
        <v>3848.7183</v>
      </c>
      <c r="L3073" s="1">
        <v>4326330.33</v>
      </c>
      <c r="M3073" s="1">
        <v>3590854.1738999998</v>
      </c>
      <c r="N3073" s="1">
        <v>735476.15610000002</v>
      </c>
      <c r="O3073" s="1">
        <v>5</v>
      </c>
      <c r="P3073" s="1">
        <v>2016</v>
      </c>
    </row>
    <row r="3074" spans="1:16" ht="17.25" x14ac:dyDescent="0.45">
      <c r="A3074" s="1" t="s">
        <v>60</v>
      </c>
      <c r="B3074" s="1" t="s">
        <v>89</v>
      </c>
      <c r="C3074" s="1" t="s">
        <v>72</v>
      </c>
      <c r="D3074" s="1" t="s">
        <v>76</v>
      </c>
      <c r="E3074" s="1" t="s">
        <v>20</v>
      </c>
      <c r="F3074" s="1" t="s">
        <v>26</v>
      </c>
      <c r="G3074" s="1">
        <v>42811.16846064815</v>
      </c>
      <c r="H3074" s="1">
        <v>42815.16846064815</v>
      </c>
      <c r="I3074" s="1">
        <v>846</v>
      </c>
      <c r="J3074" s="1">
        <v>4348.72</v>
      </c>
      <c r="K3074" s="1">
        <v>3174.5655999999999</v>
      </c>
      <c r="L3074" s="1">
        <v>3679017.12</v>
      </c>
      <c r="M3074" s="1">
        <v>2685682.4975999999</v>
      </c>
      <c r="N3074" s="1">
        <v>993334.62239999999</v>
      </c>
      <c r="O3074" s="1">
        <v>3</v>
      </c>
      <c r="P3074" s="1">
        <v>2017</v>
      </c>
    </row>
    <row r="3075" spans="1:16" ht="17.25" x14ac:dyDescent="0.45">
      <c r="A3075" s="1" t="s">
        <v>30</v>
      </c>
      <c r="B3075" s="1" t="s">
        <v>67</v>
      </c>
      <c r="C3075" s="1" t="s">
        <v>63</v>
      </c>
      <c r="D3075" s="1" t="s">
        <v>76</v>
      </c>
      <c r="E3075" s="1" t="s">
        <v>25</v>
      </c>
      <c r="F3075" s="1" t="s">
        <v>26</v>
      </c>
      <c r="G3075" s="1">
        <v>43290.376770833333</v>
      </c>
      <c r="H3075" s="1">
        <v>43291.376770833333</v>
      </c>
      <c r="I3075" s="1">
        <v>238</v>
      </c>
      <c r="J3075" s="1">
        <v>6921.54</v>
      </c>
      <c r="K3075" s="1">
        <v>3806.8470000000002</v>
      </c>
      <c r="L3075" s="1">
        <v>1647326.52</v>
      </c>
      <c r="M3075" s="1">
        <v>906029.58600000001</v>
      </c>
      <c r="N3075" s="1">
        <v>741296.93400000001</v>
      </c>
      <c r="O3075" s="1">
        <v>7</v>
      </c>
      <c r="P3075" s="1">
        <v>2018</v>
      </c>
    </row>
    <row r="3076" spans="1:16" ht="17.25" x14ac:dyDescent="0.45">
      <c r="A3076" s="1" t="s">
        <v>30</v>
      </c>
      <c r="B3076" s="1" t="s">
        <v>87</v>
      </c>
      <c r="C3076" s="1" t="s">
        <v>72</v>
      </c>
      <c r="D3076" s="1" t="s">
        <v>76</v>
      </c>
      <c r="E3076" s="1" t="s">
        <v>20</v>
      </c>
      <c r="F3076" s="1" t="s">
        <v>33</v>
      </c>
      <c r="G3076" s="1">
        <v>42276.330046296294</v>
      </c>
      <c r="H3076" s="1">
        <v>42284.330046296294</v>
      </c>
      <c r="I3076" s="1">
        <v>138</v>
      </c>
      <c r="J3076" s="1">
        <v>2102.52</v>
      </c>
      <c r="K3076" s="1">
        <v>1724.0663999999999</v>
      </c>
      <c r="L3076" s="1">
        <v>290147.76</v>
      </c>
      <c r="M3076" s="1">
        <v>237921.16319999899</v>
      </c>
      <c r="N3076" s="1">
        <v>52226.596799999999</v>
      </c>
      <c r="O3076" s="1">
        <v>9</v>
      </c>
      <c r="P3076" s="1">
        <v>2015</v>
      </c>
    </row>
    <row r="3077" spans="1:16" ht="17.25" x14ac:dyDescent="0.45">
      <c r="A3077" s="1" t="s">
        <v>30</v>
      </c>
      <c r="B3077" s="1" t="s">
        <v>62</v>
      </c>
      <c r="C3077" s="1" t="s">
        <v>32</v>
      </c>
      <c r="D3077" s="1" t="s">
        <v>24</v>
      </c>
      <c r="E3077" s="1" t="s">
        <v>25</v>
      </c>
      <c r="F3077" s="1" t="s">
        <v>26</v>
      </c>
      <c r="G3077" s="1">
        <v>44813.979502314818</v>
      </c>
      <c r="H3077" s="1">
        <v>44815.979502314818</v>
      </c>
      <c r="I3077" s="1">
        <v>730</v>
      </c>
      <c r="J3077" s="1">
        <v>6070.54</v>
      </c>
      <c r="K3077" s="1">
        <v>4735.0212000000001</v>
      </c>
      <c r="L3077" s="1">
        <v>4431494.2</v>
      </c>
      <c r="M3077" s="1">
        <v>3456565.4759999998</v>
      </c>
      <c r="N3077" s="1">
        <v>974928.723999999</v>
      </c>
      <c r="O3077" s="1">
        <v>9</v>
      </c>
      <c r="P3077" s="1">
        <v>2022</v>
      </c>
    </row>
    <row r="3078" spans="1:16" ht="17.25" x14ac:dyDescent="0.45">
      <c r="A3078" s="1" t="s">
        <v>60</v>
      </c>
      <c r="B3078" s="1" t="s">
        <v>96</v>
      </c>
      <c r="C3078" s="1" t="s">
        <v>18</v>
      </c>
      <c r="D3078" s="1" t="s">
        <v>19</v>
      </c>
      <c r="E3078" s="1" t="s">
        <v>25</v>
      </c>
      <c r="F3078" s="1" t="s">
        <v>49</v>
      </c>
      <c r="G3078" s="1">
        <v>42700.625138888892</v>
      </c>
      <c r="H3078" s="1">
        <v>42705.625138888892</v>
      </c>
      <c r="I3078" s="1">
        <v>458</v>
      </c>
      <c r="J3078" s="1">
        <v>450.53</v>
      </c>
      <c r="K3078" s="1">
        <v>315.37099999999998</v>
      </c>
      <c r="L3078" s="1">
        <v>206342.74</v>
      </c>
      <c r="M3078" s="1">
        <v>144439.91800000001</v>
      </c>
      <c r="N3078" s="1">
        <v>61902.821999999898</v>
      </c>
      <c r="O3078" s="1">
        <v>11</v>
      </c>
      <c r="P3078" s="1">
        <v>2016</v>
      </c>
    </row>
    <row r="3079" spans="1:16" ht="17.25" x14ac:dyDescent="0.45">
      <c r="A3079" s="1" t="s">
        <v>50</v>
      </c>
      <c r="B3079" s="1" t="s">
        <v>98</v>
      </c>
      <c r="C3079" s="1" t="s">
        <v>70</v>
      </c>
      <c r="D3079" s="1" t="s">
        <v>46</v>
      </c>
      <c r="E3079" s="1" t="s">
        <v>25</v>
      </c>
      <c r="F3079" s="1" t="s">
        <v>26</v>
      </c>
      <c r="G3079" s="1">
        <v>42152.215115740742</v>
      </c>
      <c r="H3079" s="1">
        <v>42158.215115740742</v>
      </c>
      <c r="I3079" s="1">
        <v>485</v>
      </c>
      <c r="J3079" s="1">
        <v>8115.38</v>
      </c>
      <c r="K3079" s="1">
        <v>6898.0730000000003</v>
      </c>
      <c r="L3079" s="1">
        <v>3935959.3</v>
      </c>
      <c r="M3079" s="1">
        <v>3345565.4049999998</v>
      </c>
      <c r="N3079" s="1">
        <v>590393.89500000002</v>
      </c>
      <c r="O3079" s="1">
        <v>5</v>
      </c>
      <c r="P3079" s="1">
        <v>2015</v>
      </c>
    </row>
    <row r="3080" spans="1:16" ht="17.25" x14ac:dyDescent="0.45">
      <c r="A3080" s="1" t="s">
        <v>40</v>
      </c>
      <c r="B3080" s="1" t="s">
        <v>59</v>
      </c>
      <c r="C3080" s="1" t="s">
        <v>45</v>
      </c>
      <c r="D3080" s="1" t="s">
        <v>80</v>
      </c>
      <c r="E3080" s="1" t="s">
        <v>20</v>
      </c>
      <c r="F3080" s="1" t="s">
        <v>33</v>
      </c>
      <c r="G3080" s="1">
        <v>43136.221608796295</v>
      </c>
      <c r="H3080" s="1">
        <v>43142.221608796295</v>
      </c>
      <c r="I3080" s="1">
        <v>82</v>
      </c>
      <c r="J3080" s="1">
        <v>8156.28</v>
      </c>
      <c r="K3080" s="1">
        <v>6280.3356000000003</v>
      </c>
      <c r="L3080" s="1">
        <v>668814.96</v>
      </c>
      <c r="M3080" s="1">
        <v>514987.51919999998</v>
      </c>
      <c r="N3080" s="1">
        <v>153827.44079999899</v>
      </c>
      <c r="O3080" s="1">
        <v>2</v>
      </c>
      <c r="P3080" s="1">
        <v>2018</v>
      </c>
    </row>
    <row r="3081" spans="1:16" ht="17.25" x14ac:dyDescent="0.45">
      <c r="A3081" s="1" t="s">
        <v>40</v>
      </c>
      <c r="B3081" s="1" t="s">
        <v>59</v>
      </c>
      <c r="C3081" s="1" t="s">
        <v>29</v>
      </c>
      <c r="D3081" s="1" t="s">
        <v>46</v>
      </c>
      <c r="E3081" s="1" t="s">
        <v>25</v>
      </c>
      <c r="F3081" s="1" t="s">
        <v>26</v>
      </c>
      <c r="G3081" s="1">
        <v>44844.545162037037</v>
      </c>
      <c r="H3081" s="1">
        <v>44850.545162037037</v>
      </c>
      <c r="I3081" s="1">
        <v>731</v>
      </c>
      <c r="J3081" s="1">
        <v>3125.68</v>
      </c>
      <c r="K3081" s="1">
        <v>1937.9215999999999</v>
      </c>
      <c r="L3081" s="1">
        <v>2284872.08</v>
      </c>
      <c r="M3081" s="1">
        <v>1416620.6895999999</v>
      </c>
      <c r="N3081" s="1">
        <v>868251.39040000003</v>
      </c>
      <c r="O3081" s="1">
        <v>10</v>
      </c>
      <c r="P3081" s="1">
        <v>2022</v>
      </c>
    </row>
    <row r="3082" spans="1:16" ht="17.25" x14ac:dyDescent="0.45">
      <c r="A3082" s="1" t="s">
        <v>43</v>
      </c>
      <c r="B3082" s="1" t="s">
        <v>53</v>
      </c>
      <c r="C3082" s="1" t="s">
        <v>64</v>
      </c>
      <c r="D3082" s="1" t="s">
        <v>24</v>
      </c>
      <c r="E3082" s="1" t="s">
        <v>25</v>
      </c>
      <c r="F3082" s="1" t="s">
        <v>26</v>
      </c>
      <c r="G3082" s="1">
        <v>43833.209201388891</v>
      </c>
      <c r="H3082" s="1">
        <v>43834.209201388891</v>
      </c>
      <c r="I3082" s="1">
        <v>849</v>
      </c>
      <c r="J3082" s="1">
        <v>1063.1400000000001</v>
      </c>
      <c r="K3082" s="1">
        <v>552.83280000000002</v>
      </c>
      <c r="L3082" s="1">
        <v>902605.86</v>
      </c>
      <c r="M3082" s="1">
        <v>469355.04719999997</v>
      </c>
      <c r="N3082" s="1">
        <v>433250.81280000001</v>
      </c>
      <c r="O3082" s="1">
        <v>1</v>
      </c>
      <c r="P3082" s="1">
        <v>2020</v>
      </c>
    </row>
    <row r="3083" spans="1:16" ht="17.25" x14ac:dyDescent="0.45">
      <c r="A3083" s="1" t="s">
        <v>40</v>
      </c>
      <c r="B3083" s="1" t="s">
        <v>75</v>
      </c>
      <c r="C3083" s="1" t="s">
        <v>36</v>
      </c>
      <c r="D3083" s="1" t="s">
        <v>76</v>
      </c>
      <c r="E3083" s="1" t="s">
        <v>20</v>
      </c>
      <c r="F3083" s="1" t="s">
        <v>49</v>
      </c>
      <c r="G3083" s="1">
        <v>42316.954664351855</v>
      </c>
      <c r="H3083" s="1">
        <v>42319.954664351855</v>
      </c>
      <c r="I3083" s="1">
        <v>714</v>
      </c>
      <c r="J3083" s="1">
        <v>7480.01</v>
      </c>
      <c r="K3083" s="1">
        <v>5984.0079999999998</v>
      </c>
      <c r="L3083" s="1">
        <v>5340727.1399999997</v>
      </c>
      <c r="M3083" s="1">
        <v>4272581.7120000003</v>
      </c>
      <c r="N3083" s="1">
        <v>1068145.4280000001</v>
      </c>
      <c r="O3083" s="1">
        <v>11</v>
      </c>
      <c r="P3083" s="1">
        <v>2015</v>
      </c>
    </row>
    <row r="3084" spans="1:16" ht="17.25" x14ac:dyDescent="0.45">
      <c r="A3084" s="1" t="s">
        <v>60</v>
      </c>
      <c r="B3084" s="1" t="s">
        <v>68</v>
      </c>
      <c r="C3084" s="1" t="s">
        <v>36</v>
      </c>
      <c r="D3084" s="1" t="s">
        <v>24</v>
      </c>
      <c r="E3084" s="1" t="s">
        <v>20</v>
      </c>
      <c r="F3084" s="1" t="s">
        <v>21</v>
      </c>
      <c r="G3084" s="1">
        <v>44895.795752314814</v>
      </c>
      <c r="H3084" s="1">
        <v>44898.795752314814</v>
      </c>
      <c r="I3084" s="1">
        <v>587</v>
      </c>
      <c r="J3084" s="1">
        <v>4707.4399999999996</v>
      </c>
      <c r="K3084" s="1">
        <v>2824.4639999999899</v>
      </c>
      <c r="L3084" s="1">
        <v>2763267.28</v>
      </c>
      <c r="M3084" s="1">
        <v>1657960.36799999</v>
      </c>
      <c r="N3084" s="1">
        <v>1105306.912</v>
      </c>
      <c r="O3084" s="1">
        <v>11</v>
      </c>
      <c r="P3084" s="1">
        <v>2022</v>
      </c>
    </row>
    <row r="3085" spans="1:16" ht="17.25" x14ac:dyDescent="0.45">
      <c r="A3085" s="1" t="s">
        <v>50</v>
      </c>
      <c r="B3085" s="1" t="s">
        <v>55</v>
      </c>
      <c r="C3085" s="1" t="s">
        <v>36</v>
      </c>
      <c r="D3085" s="1" t="s">
        <v>46</v>
      </c>
      <c r="E3085" s="1" t="s">
        <v>25</v>
      </c>
      <c r="F3085" s="1" t="s">
        <v>26</v>
      </c>
      <c r="G3085" s="1">
        <v>44580.159513888888</v>
      </c>
      <c r="H3085" s="1">
        <v>44588.159513888888</v>
      </c>
      <c r="I3085" s="1">
        <v>47</v>
      </c>
      <c r="J3085" s="1">
        <v>9250.42</v>
      </c>
      <c r="K3085" s="1">
        <v>5642.7561999999998</v>
      </c>
      <c r="L3085" s="1">
        <v>434769.74</v>
      </c>
      <c r="M3085" s="1">
        <v>265209.54139999999</v>
      </c>
      <c r="N3085" s="1">
        <v>169560.1986</v>
      </c>
      <c r="O3085" s="1">
        <v>1</v>
      </c>
      <c r="P3085" s="1">
        <v>2022</v>
      </c>
    </row>
    <row r="3086" spans="1:16" ht="17.25" x14ac:dyDescent="0.45">
      <c r="A3086" s="1" t="s">
        <v>30</v>
      </c>
      <c r="B3086" s="1" t="s">
        <v>82</v>
      </c>
      <c r="C3086" s="1" t="s">
        <v>23</v>
      </c>
      <c r="D3086" s="1" t="s">
        <v>80</v>
      </c>
      <c r="E3086" s="1" t="s">
        <v>25</v>
      </c>
      <c r="F3086" s="1" t="s">
        <v>33</v>
      </c>
      <c r="G3086" s="1">
        <v>43063.801724537036</v>
      </c>
      <c r="H3086" s="1">
        <v>43069.801724537036</v>
      </c>
      <c r="I3086" s="1">
        <v>344</v>
      </c>
      <c r="J3086" s="1">
        <v>3541.31</v>
      </c>
      <c r="K3086" s="1">
        <v>2408.0907999999999</v>
      </c>
      <c r="L3086" s="1">
        <v>1218210.6399999999</v>
      </c>
      <c r="M3086" s="1">
        <v>828383.2352</v>
      </c>
      <c r="N3086" s="1">
        <v>389827.40479999903</v>
      </c>
      <c r="O3086" s="1">
        <v>11</v>
      </c>
      <c r="P3086" s="1">
        <v>2017</v>
      </c>
    </row>
    <row r="3087" spans="1:16" ht="17.25" x14ac:dyDescent="0.45">
      <c r="A3087" s="1" t="s">
        <v>60</v>
      </c>
      <c r="B3087" s="1" t="s">
        <v>77</v>
      </c>
      <c r="C3087" s="1" t="s">
        <v>36</v>
      </c>
      <c r="D3087" s="1" t="s">
        <v>58</v>
      </c>
      <c r="E3087" s="1" t="s">
        <v>25</v>
      </c>
      <c r="F3087" s="1" t="s">
        <v>26</v>
      </c>
      <c r="G3087" s="1">
        <v>42864.937893518516</v>
      </c>
      <c r="H3087" s="1">
        <v>42866.937893518516</v>
      </c>
      <c r="I3087" s="1">
        <v>339</v>
      </c>
      <c r="J3087" s="1">
        <v>8416.68</v>
      </c>
      <c r="K3087" s="1">
        <v>6733.3440000000001</v>
      </c>
      <c r="L3087" s="1">
        <v>2853254.52</v>
      </c>
      <c r="M3087" s="1">
        <v>2282603.6159999999</v>
      </c>
      <c r="N3087" s="1">
        <v>570650.90399999905</v>
      </c>
      <c r="O3087" s="1">
        <v>5</v>
      </c>
      <c r="P3087" s="1">
        <v>2017</v>
      </c>
    </row>
    <row r="3088" spans="1:16" ht="17.25" x14ac:dyDescent="0.45">
      <c r="A3088" s="1" t="s">
        <v>60</v>
      </c>
      <c r="B3088" s="1" t="s">
        <v>91</v>
      </c>
      <c r="C3088" s="1" t="s">
        <v>45</v>
      </c>
      <c r="D3088" s="1" t="s">
        <v>19</v>
      </c>
      <c r="E3088" s="1" t="s">
        <v>20</v>
      </c>
      <c r="F3088" s="1" t="s">
        <v>26</v>
      </c>
      <c r="G3088" s="1">
        <v>44074.494270833333</v>
      </c>
      <c r="H3088" s="1">
        <v>44075.494270833333</v>
      </c>
      <c r="I3088" s="1">
        <v>236</v>
      </c>
      <c r="J3088" s="1">
        <v>262.98</v>
      </c>
      <c r="K3088" s="1">
        <v>228.79259999999999</v>
      </c>
      <c r="L3088" s="1">
        <v>62063.28</v>
      </c>
      <c r="M3088" s="1">
        <v>53995.053599999999</v>
      </c>
      <c r="N3088" s="1">
        <v>8068.2263999999996</v>
      </c>
      <c r="O3088" s="1">
        <v>8</v>
      </c>
      <c r="P3088" s="1">
        <v>2020</v>
      </c>
    </row>
    <row r="3089" spans="1:16" ht="17.25" x14ac:dyDescent="0.45">
      <c r="A3089" s="1" t="s">
        <v>40</v>
      </c>
      <c r="B3089" s="1" t="s">
        <v>75</v>
      </c>
      <c r="C3089" s="1" t="s">
        <v>70</v>
      </c>
      <c r="D3089" s="1" t="s">
        <v>24</v>
      </c>
      <c r="E3089" s="1" t="s">
        <v>25</v>
      </c>
      <c r="F3089" s="1" t="s">
        <v>49</v>
      </c>
      <c r="G3089" s="1">
        <v>42812.882210648146</v>
      </c>
      <c r="H3089" s="1">
        <v>42816.882210648146</v>
      </c>
      <c r="I3089" s="1">
        <v>464</v>
      </c>
      <c r="J3089" s="1">
        <v>7730.21</v>
      </c>
      <c r="K3089" s="1">
        <v>4560.8238999999903</v>
      </c>
      <c r="L3089" s="1">
        <v>3586817.44</v>
      </c>
      <c r="M3089" s="1">
        <v>2116222.2895999998</v>
      </c>
      <c r="N3089" s="1">
        <v>1470595.1503999999</v>
      </c>
      <c r="O3089" s="1">
        <v>3</v>
      </c>
      <c r="P3089" s="1">
        <v>2017</v>
      </c>
    </row>
    <row r="3090" spans="1:16" ht="17.25" x14ac:dyDescent="0.45">
      <c r="A3090" s="1" t="s">
        <v>60</v>
      </c>
      <c r="B3090" s="1" t="s">
        <v>77</v>
      </c>
      <c r="C3090" s="1" t="s">
        <v>36</v>
      </c>
      <c r="D3090" s="1" t="s">
        <v>48</v>
      </c>
      <c r="E3090" s="1" t="s">
        <v>25</v>
      </c>
      <c r="F3090" s="1" t="s">
        <v>21</v>
      </c>
      <c r="G3090" s="1">
        <v>45068.515439814815</v>
      </c>
      <c r="H3090" s="1">
        <v>45069.515439814815</v>
      </c>
      <c r="I3090" s="1">
        <v>663</v>
      </c>
      <c r="J3090" s="1">
        <v>6785.72</v>
      </c>
      <c r="K3090" s="1">
        <v>5767.8620000000001</v>
      </c>
      <c r="L3090" s="1">
        <v>4498932.3600000003</v>
      </c>
      <c r="M3090" s="1">
        <v>3824092.5060000001</v>
      </c>
      <c r="N3090" s="1">
        <v>674839.85400000005</v>
      </c>
      <c r="O3090" s="1">
        <v>5</v>
      </c>
      <c r="P3090" s="1">
        <v>2023</v>
      </c>
    </row>
    <row r="3091" spans="1:16" ht="17.25" x14ac:dyDescent="0.45">
      <c r="A3091" s="1" t="s">
        <v>30</v>
      </c>
      <c r="B3091" s="1" t="s">
        <v>62</v>
      </c>
      <c r="C3091" s="1" t="s">
        <v>72</v>
      </c>
      <c r="D3091" s="1" t="s">
        <v>46</v>
      </c>
      <c r="E3091" s="1" t="s">
        <v>20</v>
      </c>
      <c r="F3091" s="1" t="s">
        <v>21</v>
      </c>
      <c r="G3091" s="1">
        <v>42634.171342592592</v>
      </c>
      <c r="H3091" s="1">
        <v>42639.171342592592</v>
      </c>
      <c r="I3091" s="1">
        <v>376</v>
      </c>
      <c r="J3091" s="1">
        <v>5267.41</v>
      </c>
      <c r="K3091" s="1">
        <v>3897.8833999999902</v>
      </c>
      <c r="L3091" s="1">
        <v>1980546.16</v>
      </c>
      <c r="M3091" s="1">
        <v>1465604.1583999901</v>
      </c>
      <c r="N3091" s="1">
        <v>514942.00160000002</v>
      </c>
      <c r="O3091" s="1">
        <v>9</v>
      </c>
      <c r="P3091" s="1">
        <v>2016</v>
      </c>
    </row>
    <row r="3092" spans="1:16" ht="17.25" x14ac:dyDescent="0.45">
      <c r="A3092" s="1" t="s">
        <v>30</v>
      </c>
      <c r="B3092" s="1" t="s">
        <v>87</v>
      </c>
      <c r="C3092" s="1" t="s">
        <v>72</v>
      </c>
      <c r="D3092" s="1" t="s">
        <v>19</v>
      </c>
      <c r="E3092" s="1" t="s">
        <v>20</v>
      </c>
      <c r="F3092" s="1" t="s">
        <v>21</v>
      </c>
      <c r="G3092" s="1">
        <v>42815.194467592592</v>
      </c>
      <c r="H3092" s="1">
        <v>42823.194467592592</v>
      </c>
      <c r="I3092" s="1">
        <v>123</v>
      </c>
      <c r="J3092" s="1">
        <v>9105.15</v>
      </c>
      <c r="K3092" s="1">
        <v>7648.32599999999</v>
      </c>
      <c r="L3092" s="1">
        <v>1119933.45</v>
      </c>
      <c r="M3092" s="1">
        <v>940744.09799999895</v>
      </c>
      <c r="N3092" s="1">
        <v>179189.35200000001</v>
      </c>
      <c r="O3092" s="1">
        <v>3</v>
      </c>
      <c r="P3092" s="1">
        <v>2017</v>
      </c>
    </row>
    <row r="3093" spans="1:16" ht="17.25" x14ac:dyDescent="0.45">
      <c r="A3093" s="1" t="s">
        <v>30</v>
      </c>
      <c r="B3093" s="1" t="s">
        <v>31</v>
      </c>
      <c r="C3093" s="1" t="s">
        <v>23</v>
      </c>
      <c r="D3093" s="1" t="s">
        <v>46</v>
      </c>
      <c r="E3093" s="1" t="s">
        <v>25</v>
      </c>
      <c r="F3093" s="1" t="s">
        <v>26</v>
      </c>
      <c r="G3093" s="1">
        <v>42046.167314814818</v>
      </c>
      <c r="H3093" s="1">
        <v>42048.167314814818</v>
      </c>
      <c r="I3093" s="1">
        <v>972</v>
      </c>
      <c r="J3093" s="1">
        <v>9420.69</v>
      </c>
      <c r="K3093" s="1">
        <v>7913.3796000000002</v>
      </c>
      <c r="L3093" s="1">
        <v>9156910.6799999997</v>
      </c>
      <c r="M3093" s="1">
        <v>7691804.9711999996</v>
      </c>
      <c r="N3093" s="1">
        <v>1465105.7087999899</v>
      </c>
      <c r="O3093" s="1">
        <v>2</v>
      </c>
      <c r="P3093" s="1">
        <v>2015</v>
      </c>
    </row>
    <row r="3094" spans="1:16" ht="17.25" x14ac:dyDescent="0.45">
      <c r="A3094" s="1" t="s">
        <v>40</v>
      </c>
      <c r="B3094" s="1" t="s">
        <v>75</v>
      </c>
      <c r="C3094" s="1" t="s">
        <v>45</v>
      </c>
      <c r="D3094" s="1" t="s">
        <v>46</v>
      </c>
      <c r="E3094" s="1" t="s">
        <v>20</v>
      </c>
      <c r="F3094" s="1" t="s">
        <v>49</v>
      </c>
      <c r="G3094" s="1">
        <v>42462.153009259258</v>
      </c>
      <c r="H3094" s="1">
        <v>42470.153009259258</v>
      </c>
      <c r="I3094" s="1">
        <v>246</v>
      </c>
      <c r="J3094" s="1">
        <v>9297.5499999999993</v>
      </c>
      <c r="K3094" s="1">
        <v>6136.3829999999998</v>
      </c>
      <c r="L3094" s="1">
        <v>2287197.2999999998</v>
      </c>
      <c r="M3094" s="1">
        <v>1509550.2179999901</v>
      </c>
      <c r="N3094" s="1">
        <v>777647.08199999901</v>
      </c>
      <c r="O3094" s="1">
        <v>4</v>
      </c>
      <c r="P3094" s="1">
        <v>2016</v>
      </c>
    </row>
    <row r="3095" spans="1:16" ht="17.25" x14ac:dyDescent="0.45">
      <c r="A3095" s="1" t="s">
        <v>40</v>
      </c>
      <c r="B3095" s="1" t="s">
        <v>75</v>
      </c>
      <c r="C3095" s="1" t="s">
        <v>70</v>
      </c>
      <c r="D3095" s="1" t="s">
        <v>80</v>
      </c>
      <c r="E3095" s="1" t="s">
        <v>25</v>
      </c>
      <c r="F3095" s="1" t="s">
        <v>49</v>
      </c>
      <c r="G3095" s="1">
        <v>43877.964629629627</v>
      </c>
      <c r="H3095" s="1">
        <v>43885.964629629627</v>
      </c>
      <c r="I3095" s="1">
        <v>254</v>
      </c>
      <c r="J3095" s="1">
        <v>5982.05</v>
      </c>
      <c r="K3095" s="1">
        <v>4606.1785</v>
      </c>
      <c r="L3095" s="1">
        <v>1519440.7</v>
      </c>
      <c r="M3095" s="1">
        <v>1169969.3389999999</v>
      </c>
      <c r="N3095" s="1">
        <v>349471.36099999998</v>
      </c>
      <c r="O3095" s="1">
        <v>2</v>
      </c>
      <c r="P3095" s="1">
        <v>2020</v>
      </c>
    </row>
    <row r="3096" spans="1:16" ht="17.25" x14ac:dyDescent="0.45">
      <c r="A3096" s="1" t="s">
        <v>50</v>
      </c>
      <c r="B3096" s="1" t="s">
        <v>79</v>
      </c>
      <c r="C3096" s="1" t="s">
        <v>64</v>
      </c>
      <c r="D3096" s="1" t="s">
        <v>58</v>
      </c>
      <c r="E3096" s="1" t="s">
        <v>25</v>
      </c>
      <c r="F3096" s="1" t="s">
        <v>26</v>
      </c>
      <c r="G3096" s="1">
        <v>42418.447777777779</v>
      </c>
      <c r="H3096" s="1">
        <v>42424.447777777779</v>
      </c>
      <c r="I3096" s="1">
        <v>566</v>
      </c>
      <c r="J3096" s="1">
        <v>5198.7700000000004</v>
      </c>
      <c r="K3096" s="1">
        <v>4574.9175999999998</v>
      </c>
      <c r="L3096" s="1">
        <v>2942503.82</v>
      </c>
      <c r="M3096" s="1">
        <v>2589403.3615999999</v>
      </c>
      <c r="N3096" s="1">
        <v>353100.45839999901</v>
      </c>
      <c r="O3096" s="1">
        <v>2</v>
      </c>
      <c r="P3096" s="1">
        <v>2016</v>
      </c>
    </row>
    <row r="3097" spans="1:16" ht="17.25" x14ac:dyDescent="0.45">
      <c r="A3097" s="1" t="s">
        <v>40</v>
      </c>
      <c r="B3097" s="1" t="s">
        <v>75</v>
      </c>
      <c r="C3097" s="1" t="s">
        <v>32</v>
      </c>
      <c r="D3097" s="1" t="s">
        <v>19</v>
      </c>
      <c r="E3097" s="1" t="s">
        <v>20</v>
      </c>
      <c r="F3097" s="1" t="s">
        <v>49</v>
      </c>
      <c r="G3097" s="1">
        <v>42136.779398148145</v>
      </c>
      <c r="H3097" s="1">
        <v>42144.779398148145</v>
      </c>
      <c r="I3097" s="1">
        <v>699</v>
      </c>
      <c r="J3097" s="1">
        <v>2697.03</v>
      </c>
      <c r="K3097" s="1">
        <v>2076.7130999999999</v>
      </c>
      <c r="L3097" s="1">
        <v>1885223.97</v>
      </c>
      <c r="M3097" s="1">
        <v>1451622.4569000001</v>
      </c>
      <c r="N3097" s="1">
        <v>433601.51309999899</v>
      </c>
      <c r="O3097" s="1">
        <v>5</v>
      </c>
      <c r="P3097" s="1">
        <v>2015</v>
      </c>
    </row>
    <row r="3098" spans="1:16" ht="17.25" x14ac:dyDescent="0.45">
      <c r="A3098" s="1" t="s">
        <v>40</v>
      </c>
      <c r="B3098" s="1" t="s">
        <v>59</v>
      </c>
      <c r="C3098" s="1" t="s">
        <v>70</v>
      </c>
      <c r="D3098" s="1" t="s">
        <v>48</v>
      </c>
      <c r="E3098" s="1" t="s">
        <v>25</v>
      </c>
      <c r="F3098" s="1" t="s">
        <v>21</v>
      </c>
      <c r="G3098" s="1">
        <v>44395.787916666668</v>
      </c>
      <c r="H3098" s="1">
        <v>44397.787916666668</v>
      </c>
      <c r="I3098" s="1">
        <v>915</v>
      </c>
      <c r="J3098" s="1">
        <v>1629.08</v>
      </c>
      <c r="K3098" s="1">
        <v>1107.7744</v>
      </c>
      <c r="L3098" s="1">
        <v>1490608.2</v>
      </c>
      <c r="M3098" s="1">
        <v>1013613.576</v>
      </c>
      <c r="N3098" s="1">
        <v>476994.62399999902</v>
      </c>
      <c r="O3098" s="1">
        <v>7</v>
      </c>
      <c r="P3098" s="1">
        <v>2021</v>
      </c>
    </row>
    <row r="3099" spans="1:16" ht="17.25" x14ac:dyDescent="0.45">
      <c r="A3099" s="1" t="s">
        <v>34</v>
      </c>
      <c r="B3099" s="1" t="s">
        <v>83</v>
      </c>
      <c r="C3099" s="1" t="s">
        <v>32</v>
      </c>
      <c r="D3099" s="1" t="s">
        <v>76</v>
      </c>
      <c r="E3099" s="1" t="s">
        <v>25</v>
      </c>
      <c r="F3099" s="1" t="s">
        <v>49</v>
      </c>
      <c r="G3099" s="1">
        <v>42299.687210648146</v>
      </c>
      <c r="H3099" s="1">
        <v>42306.687210648146</v>
      </c>
      <c r="I3099" s="1">
        <v>281</v>
      </c>
      <c r="J3099" s="1">
        <v>5575.37</v>
      </c>
      <c r="K3099" s="1">
        <v>3623.9904999999999</v>
      </c>
      <c r="L3099" s="1">
        <v>1566678.97</v>
      </c>
      <c r="M3099" s="1">
        <v>1018341.33049999</v>
      </c>
      <c r="N3099" s="1">
        <v>548337.63950000005</v>
      </c>
      <c r="O3099" s="1">
        <v>10</v>
      </c>
      <c r="P3099" s="1">
        <v>2015</v>
      </c>
    </row>
    <row r="3100" spans="1:16" ht="17.25" x14ac:dyDescent="0.45">
      <c r="A3100" s="1" t="s">
        <v>60</v>
      </c>
      <c r="B3100" s="1" t="s">
        <v>96</v>
      </c>
      <c r="C3100" s="1" t="s">
        <v>18</v>
      </c>
      <c r="D3100" s="1" t="s">
        <v>19</v>
      </c>
      <c r="E3100" s="1" t="s">
        <v>20</v>
      </c>
      <c r="F3100" s="1" t="s">
        <v>26</v>
      </c>
      <c r="G3100" s="1">
        <v>44428.778402777774</v>
      </c>
      <c r="H3100" s="1">
        <v>44436.778402777774</v>
      </c>
      <c r="I3100" s="1">
        <v>67</v>
      </c>
      <c r="J3100" s="1">
        <v>1493.48</v>
      </c>
      <c r="K3100" s="1">
        <v>836.34879999999998</v>
      </c>
      <c r="L3100" s="1">
        <v>100063.16</v>
      </c>
      <c r="M3100" s="1">
        <v>56035.369599999998</v>
      </c>
      <c r="N3100" s="1">
        <v>44027.790399999998</v>
      </c>
      <c r="O3100" s="1">
        <v>8</v>
      </c>
      <c r="P3100" s="1">
        <v>2021</v>
      </c>
    </row>
    <row r="3101" spans="1:16" ht="17.25" x14ac:dyDescent="0.45">
      <c r="A3101" s="1" t="s">
        <v>60</v>
      </c>
      <c r="B3101" s="1" t="s">
        <v>61</v>
      </c>
      <c r="C3101" s="1" t="s">
        <v>32</v>
      </c>
      <c r="D3101" s="1" t="s">
        <v>48</v>
      </c>
      <c r="E3101" s="1" t="s">
        <v>25</v>
      </c>
      <c r="F3101" s="1" t="s">
        <v>26</v>
      </c>
      <c r="G3101" s="1">
        <v>45251.073703703703</v>
      </c>
      <c r="H3101" s="1">
        <v>45255.073703703703</v>
      </c>
      <c r="I3101" s="1">
        <v>653</v>
      </c>
      <c r="J3101" s="1">
        <v>1729.44</v>
      </c>
      <c r="K3101" s="1">
        <v>1556.4960000000001</v>
      </c>
      <c r="L3101" s="1">
        <v>1129324.32</v>
      </c>
      <c r="M3101" s="1">
        <v>1016391.888</v>
      </c>
      <c r="N3101" s="1">
        <v>112932.432</v>
      </c>
      <c r="O3101" s="1">
        <v>11</v>
      </c>
      <c r="P3101" s="1">
        <v>2023</v>
      </c>
    </row>
    <row r="3102" spans="1:16" ht="17.25" x14ac:dyDescent="0.45">
      <c r="A3102" s="1" t="s">
        <v>50</v>
      </c>
      <c r="B3102" s="1" t="s">
        <v>56</v>
      </c>
      <c r="C3102" s="1" t="s">
        <v>63</v>
      </c>
      <c r="D3102" s="1" t="s">
        <v>85</v>
      </c>
      <c r="E3102" s="1" t="s">
        <v>20</v>
      </c>
      <c r="F3102" s="1" t="s">
        <v>33</v>
      </c>
      <c r="G3102" s="1">
        <v>42730.742905092593</v>
      </c>
      <c r="H3102" s="1">
        <v>42739.742905092593</v>
      </c>
      <c r="I3102" s="1">
        <v>533</v>
      </c>
      <c r="J3102" s="1">
        <v>3573.86</v>
      </c>
      <c r="K3102" s="1">
        <v>2716.1336000000001</v>
      </c>
      <c r="L3102" s="1">
        <v>1904867.38</v>
      </c>
      <c r="M3102" s="1">
        <v>1447699.2087999999</v>
      </c>
      <c r="N3102" s="1">
        <v>457168.17119999998</v>
      </c>
      <c r="O3102" s="1">
        <v>12</v>
      </c>
      <c r="P3102" s="1">
        <v>2016</v>
      </c>
    </row>
    <row r="3103" spans="1:16" ht="17.25" x14ac:dyDescent="0.45">
      <c r="A3103" s="1" t="s">
        <v>40</v>
      </c>
      <c r="B3103" s="1" t="s">
        <v>75</v>
      </c>
      <c r="C3103" s="1" t="s">
        <v>72</v>
      </c>
      <c r="D3103" s="1" t="s">
        <v>76</v>
      </c>
      <c r="E3103" s="1" t="s">
        <v>25</v>
      </c>
      <c r="F3103" s="1" t="s">
        <v>33</v>
      </c>
      <c r="G3103" s="1">
        <v>45286.632395833331</v>
      </c>
      <c r="H3103" s="1">
        <v>45292.632395833331</v>
      </c>
      <c r="I3103" s="1">
        <v>534</v>
      </c>
      <c r="J3103" s="1">
        <v>1875.6</v>
      </c>
      <c r="K3103" s="1">
        <v>1144.116</v>
      </c>
      <c r="L3103" s="1">
        <v>1001570.39999999</v>
      </c>
      <c r="M3103" s="1">
        <v>610957.94400000002</v>
      </c>
      <c r="N3103" s="1">
        <v>390612.45599999902</v>
      </c>
      <c r="O3103" s="1">
        <v>12</v>
      </c>
      <c r="P3103" s="1">
        <v>2023</v>
      </c>
    </row>
    <row r="3104" spans="1:16" ht="17.25" x14ac:dyDescent="0.45">
      <c r="A3104" s="1" t="s">
        <v>50</v>
      </c>
      <c r="B3104" s="1" t="s">
        <v>55</v>
      </c>
      <c r="C3104" s="1" t="s">
        <v>45</v>
      </c>
      <c r="D3104" s="1" t="s">
        <v>19</v>
      </c>
      <c r="E3104" s="1" t="s">
        <v>20</v>
      </c>
      <c r="F3104" s="1" t="s">
        <v>49</v>
      </c>
      <c r="G3104" s="1">
        <v>42939.902557870373</v>
      </c>
      <c r="H3104" s="1">
        <v>42942.902557870373</v>
      </c>
      <c r="I3104" s="1">
        <v>175</v>
      </c>
      <c r="J3104" s="1">
        <v>5022.26</v>
      </c>
      <c r="K3104" s="1">
        <v>2661.7977999999998</v>
      </c>
      <c r="L3104" s="1">
        <v>878895.5</v>
      </c>
      <c r="M3104" s="1">
        <v>465814.61499999999</v>
      </c>
      <c r="N3104" s="1">
        <v>413080.88499999902</v>
      </c>
      <c r="O3104" s="1">
        <v>7</v>
      </c>
      <c r="P3104" s="1">
        <v>2017</v>
      </c>
    </row>
    <row r="3105" spans="1:16" ht="17.25" x14ac:dyDescent="0.45">
      <c r="A3105" s="1" t="s">
        <v>30</v>
      </c>
      <c r="B3105" s="1" t="s">
        <v>67</v>
      </c>
      <c r="C3105" s="1" t="s">
        <v>41</v>
      </c>
      <c r="D3105" s="1" t="s">
        <v>39</v>
      </c>
      <c r="E3105" s="1" t="s">
        <v>20</v>
      </c>
      <c r="F3105" s="1" t="s">
        <v>49</v>
      </c>
      <c r="G3105" s="1">
        <v>43816.579861111109</v>
      </c>
      <c r="H3105" s="1">
        <v>43820.579861111109</v>
      </c>
      <c r="I3105" s="1">
        <v>191</v>
      </c>
      <c r="J3105" s="1">
        <v>6640.86</v>
      </c>
      <c r="K3105" s="1">
        <v>5312.6880000000001</v>
      </c>
      <c r="L3105" s="1">
        <v>1268404.26</v>
      </c>
      <c r="M3105" s="1">
        <v>1014723.4080000001</v>
      </c>
      <c r="N3105" s="1">
        <v>253680.85199999899</v>
      </c>
      <c r="O3105" s="1">
        <v>12</v>
      </c>
      <c r="P3105" s="1">
        <v>2019</v>
      </c>
    </row>
    <row r="3106" spans="1:16" ht="17.25" x14ac:dyDescent="0.45">
      <c r="A3106" s="1" t="s">
        <v>60</v>
      </c>
      <c r="B3106" s="1" t="s">
        <v>77</v>
      </c>
      <c r="C3106" s="1" t="s">
        <v>23</v>
      </c>
      <c r="D3106" s="1" t="s">
        <v>39</v>
      </c>
      <c r="E3106" s="1" t="s">
        <v>20</v>
      </c>
      <c r="F3106" s="1" t="s">
        <v>26</v>
      </c>
      <c r="G3106" s="1">
        <v>43586.589537037034</v>
      </c>
      <c r="H3106" s="1">
        <v>43590.589537037034</v>
      </c>
      <c r="I3106" s="1">
        <v>285</v>
      </c>
      <c r="J3106" s="1">
        <v>6982.03</v>
      </c>
      <c r="K3106" s="1">
        <v>5864.9051999999901</v>
      </c>
      <c r="L3106" s="1">
        <v>1989878.54999999</v>
      </c>
      <c r="M3106" s="1">
        <v>1671497.9819999901</v>
      </c>
      <c r="N3106" s="1">
        <v>318380.56799999898</v>
      </c>
      <c r="O3106" s="1">
        <v>5</v>
      </c>
      <c r="P3106" s="1">
        <v>2019</v>
      </c>
    </row>
    <row r="3107" spans="1:16" ht="17.25" x14ac:dyDescent="0.45">
      <c r="A3107" s="1" t="s">
        <v>40</v>
      </c>
      <c r="B3107" s="1" t="s">
        <v>59</v>
      </c>
      <c r="C3107" s="1" t="s">
        <v>63</v>
      </c>
      <c r="D3107" s="1" t="s">
        <v>46</v>
      </c>
      <c r="E3107" s="1" t="s">
        <v>20</v>
      </c>
      <c r="F3107" s="1" t="s">
        <v>33</v>
      </c>
      <c r="G3107" s="1">
        <v>42716.598402777781</v>
      </c>
      <c r="H3107" s="1">
        <v>42717.598402777781</v>
      </c>
      <c r="I3107" s="1">
        <v>305</v>
      </c>
      <c r="J3107" s="1">
        <v>5332.45</v>
      </c>
      <c r="K3107" s="1">
        <v>3572.7415000000001</v>
      </c>
      <c r="L3107" s="1">
        <v>1626397.25</v>
      </c>
      <c r="M3107" s="1">
        <v>1089686.1575</v>
      </c>
      <c r="N3107" s="1">
        <v>536711.09250000003</v>
      </c>
      <c r="O3107" s="1">
        <v>12</v>
      </c>
      <c r="P3107" s="1">
        <v>2016</v>
      </c>
    </row>
    <row r="3108" spans="1:16" ht="17.25" x14ac:dyDescent="0.45">
      <c r="A3108" s="1" t="s">
        <v>34</v>
      </c>
      <c r="B3108" s="1" t="s">
        <v>78</v>
      </c>
      <c r="C3108" s="1" t="s">
        <v>32</v>
      </c>
      <c r="D3108" s="1" t="s">
        <v>76</v>
      </c>
      <c r="E3108" s="1" t="s">
        <v>20</v>
      </c>
      <c r="F3108" s="1" t="s">
        <v>33</v>
      </c>
      <c r="G3108" s="1">
        <v>42670.84033564815</v>
      </c>
      <c r="H3108" s="1">
        <v>42671.84033564815</v>
      </c>
      <c r="I3108" s="1">
        <v>875</v>
      </c>
      <c r="J3108" s="1">
        <v>5222.7700000000004</v>
      </c>
      <c r="K3108" s="1">
        <v>4596.0375999999997</v>
      </c>
      <c r="L3108" s="1">
        <v>4569923.75</v>
      </c>
      <c r="M3108" s="1">
        <v>4021532.9</v>
      </c>
      <c r="N3108" s="1">
        <v>548390.84999999905</v>
      </c>
      <c r="O3108" s="1">
        <v>10</v>
      </c>
      <c r="P3108" s="1">
        <v>2016</v>
      </c>
    </row>
    <row r="3109" spans="1:16" ht="17.25" x14ac:dyDescent="0.45">
      <c r="A3109" s="1" t="s">
        <v>43</v>
      </c>
      <c r="B3109" s="1" t="s">
        <v>53</v>
      </c>
      <c r="C3109" s="1" t="s">
        <v>36</v>
      </c>
      <c r="D3109" s="1" t="s">
        <v>19</v>
      </c>
      <c r="E3109" s="1" t="s">
        <v>20</v>
      </c>
      <c r="F3109" s="1" t="s">
        <v>21</v>
      </c>
      <c r="G3109" s="1">
        <v>44045.343900462962</v>
      </c>
      <c r="H3109" s="1">
        <v>44046.343900462962</v>
      </c>
      <c r="I3109" s="1">
        <v>793</v>
      </c>
      <c r="J3109" s="1">
        <v>4753.3599999999997</v>
      </c>
      <c r="K3109" s="1">
        <v>2994.6167999999998</v>
      </c>
      <c r="L3109" s="1">
        <v>3769414.4799999902</v>
      </c>
      <c r="M3109" s="1">
        <v>2374731.12239999</v>
      </c>
      <c r="N3109" s="1">
        <v>1394683.35759999</v>
      </c>
      <c r="O3109" s="1">
        <v>8</v>
      </c>
      <c r="P3109" s="1">
        <v>2020</v>
      </c>
    </row>
    <row r="3110" spans="1:16" ht="17.25" x14ac:dyDescent="0.45">
      <c r="A3110" s="1" t="s">
        <v>40</v>
      </c>
      <c r="B3110" s="1" t="s">
        <v>75</v>
      </c>
      <c r="C3110" s="1" t="s">
        <v>45</v>
      </c>
      <c r="D3110" s="1" t="s">
        <v>46</v>
      </c>
      <c r="E3110" s="1" t="s">
        <v>25</v>
      </c>
      <c r="F3110" s="1" t="s">
        <v>21</v>
      </c>
      <c r="G3110" s="1">
        <v>42994.006006944444</v>
      </c>
      <c r="H3110" s="1">
        <v>42998.006006944444</v>
      </c>
      <c r="I3110" s="1">
        <v>407</v>
      </c>
      <c r="J3110" s="1">
        <v>2460.1999999999998</v>
      </c>
      <c r="K3110" s="1">
        <v>1968.1599999999901</v>
      </c>
      <c r="L3110" s="1">
        <v>1001301.39999999</v>
      </c>
      <c r="M3110" s="1">
        <v>801041.12</v>
      </c>
      <c r="N3110" s="1">
        <v>200260.27999999901</v>
      </c>
      <c r="O3110" s="1">
        <v>9</v>
      </c>
      <c r="P3110" s="1">
        <v>2017</v>
      </c>
    </row>
    <row r="3111" spans="1:16" ht="17.25" x14ac:dyDescent="0.45">
      <c r="A3111" s="1" t="s">
        <v>40</v>
      </c>
      <c r="B3111" s="1" t="s">
        <v>75</v>
      </c>
      <c r="C3111" s="1" t="s">
        <v>63</v>
      </c>
      <c r="D3111" s="1" t="s">
        <v>73</v>
      </c>
      <c r="E3111" s="1" t="s">
        <v>25</v>
      </c>
      <c r="F3111" s="1" t="s">
        <v>26</v>
      </c>
      <c r="G3111" s="1">
        <v>42915.197129629632</v>
      </c>
      <c r="H3111" s="1">
        <v>42916.197129629632</v>
      </c>
      <c r="I3111" s="1">
        <v>332</v>
      </c>
      <c r="J3111" s="1">
        <v>6545.89</v>
      </c>
      <c r="K3111" s="1">
        <v>3992.9929000000002</v>
      </c>
      <c r="L3111" s="1">
        <v>2173235.48</v>
      </c>
      <c r="M3111" s="1">
        <v>1325673.6428</v>
      </c>
      <c r="N3111" s="1">
        <v>847561.83719999995</v>
      </c>
      <c r="O3111" s="1">
        <v>6</v>
      </c>
      <c r="P3111" s="1">
        <v>2017</v>
      </c>
    </row>
    <row r="3112" spans="1:16" ht="17.25" x14ac:dyDescent="0.45">
      <c r="A3112" s="1" t="s">
        <v>43</v>
      </c>
      <c r="B3112" s="1" t="s">
        <v>69</v>
      </c>
      <c r="C3112" s="1" t="s">
        <v>23</v>
      </c>
      <c r="D3112" s="1" t="s">
        <v>46</v>
      </c>
      <c r="E3112" s="1" t="s">
        <v>20</v>
      </c>
      <c r="F3112" s="1" t="s">
        <v>26</v>
      </c>
      <c r="G3112" s="1">
        <v>42472.581099537034</v>
      </c>
      <c r="H3112" s="1">
        <v>42478.581099537034</v>
      </c>
      <c r="I3112" s="1">
        <v>305</v>
      </c>
      <c r="J3112" s="1">
        <v>6573.72</v>
      </c>
      <c r="K3112" s="1">
        <v>4141.4435999999996</v>
      </c>
      <c r="L3112" s="1">
        <v>2004984.6</v>
      </c>
      <c r="M3112" s="1">
        <v>1263140.298</v>
      </c>
      <c r="N3112" s="1">
        <v>741844.30199999898</v>
      </c>
      <c r="O3112" s="1">
        <v>4</v>
      </c>
      <c r="P3112" s="1">
        <v>2016</v>
      </c>
    </row>
    <row r="3113" spans="1:16" ht="17.25" x14ac:dyDescent="0.45">
      <c r="A3113" s="1" t="s">
        <v>34</v>
      </c>
      <c r="B3113" s="1" t="s">
        <v>78</v>
      </c>
      <c r="C3113" s="1" t="s">
        <v>72</v>
      </c>
      <c r="D3113" s="1" t="s">
        <v>24</v>
      </c>
      <c r="E3113" s="1" t="s">
        <v>25</v>
      </c>
      <c r="F3113" s="1" t="s">
        <v>26</v>
      </c>
      <c r="G3113" s="1">
        <v>43797.952731481484</v>
      </c>
      <c r="H3113" s="1">
        <v>43799.952731481484</v>
      </c>
      <c r="I3113" s="1">
        <v>919</v>
      </c>
      <c r="J3113" s="1">
        <v>2565.4899999999998</v>
      </c>
      <c r="K3113" s="1">
        <v>1898.4625999999901</v>
      </c>
      <c r="L3113" s="1">
        <v>2357685.3099999898</v>
      </c>
      <c r="M3113" s="1">
        <v>1744687.12939999</v>
      </c>
      <c r="N3113" s="1">
        <v>612998.18059999903</v>
      </c>
      <c r="O3113" s="1">
        <v>11</v>
      </c>
      <c r="P3113" s="1">
        <v>2019</v>
      </c>
    </row>
    <row r="3114" spans="1:16" ht="17.25" x14ac:dyDescent="0.45">
      <c r="A3114" s="1" t="s">
        <v>40</v>
      </c>
      <c r="B3114" s="1" t="s">
        <v>59</v>
      </c>
      <c r="C3114" s="1" t="s">
        <v>45</v>
      </c>
      <c r="D3114" s="1" t="s">
        <v>39</v>
      </c>
      <c r="E3114" s="1" t="s">
        <v>20</v>
      </c>
      <c r="F3114" s="1" t="s">
        <v>26</v>
      </c>
      <c r="G3114" s="1">
        <v>42180.911886574075</v>
      </c>
      <c r="H3114" s="1">
        <v>42181.911886574075</v>
      </c>
      <c r="I3114" s="1">
        <v>773</v>
      </c>
      <c r="J3114" s="1">
        <v>7008.68</v>
      </c>
      <c r="K3114" s="1">
        <v>3574.4268000000002</v>
      </c>
      <c r="L3114" s="1">
        <v>5417709.6399999997</v>
      </c>
      <c r="M3114" s="1">
        <v>2763031.9164</v>
      </c>
      <c r="N3114" s="1">
        <v>2654677.7236000001</v>
      </c>
      <c r="O3114" s="1">
        <v>6</v>
      </c>
      <c r="P3114" s="1">
        <v>2015</v>
      </c>
    </row>
    <row r="3115" spans="1:16" ht="17.25" x14ac:dyDescent="0.45">
      <c r="A3115" s="1" t="s">
        <v>43</v>
      </c>
      <c r="B3115" s="1" t="s">
        <v>53</v>
      </c>
      <c r="C3115" s="1" t="s">
        <v>23</v>
      </c>
      <c r="D3115" s="1" t="s">
        <v>73</v>
      </c>
      <c r="E3115" s="1" t="s">
        <v>20</v>
      </c>
      <c r="F3115" s="1" t="s">
        <v>33</v>
      </c>
      <c r="G3115" s="1">
        <v>42067.472418981481</v>
      </c>
      <c r="H3115" s="1">
        <v>42074.472418981481</v>
      </c>
      <c r="I3115" s="1">
        <v>669</v>
      </c>
      <c r="J3115" s="1">
        <v>8581.4699999999993</v>
      </c>
      <c r="K3115" s="1">
        <v>4977.2525999999898</v>
      </c>
      <c r="L3115" s="1">
        <v>5741003.4299999997</v>
      </c>
      <c r="M3115" s="1">
        <v>3329781.9893999901</v>
      </c>
      <c r="N3115" s="1">
        <v>2411221.4405999999</v>
      </c>
      <c r="O3115" s="1">
        <v>3</v>
      </c>
      <c r="P3115" s="1">
        <v>2015</v>
      </c>
    </row>
    <row r="3116" spans="1:16" ht="17.25" x14ac:dyDescent="0.45">
      <c r="A3116" s="1" t="s">
        <v>43</v>
      </c>
      <c r="B3116" s="1" t="s">
        <v>53</v>
      </c>
      <c r="C3116" s="1" t="s">
        <v>18</v>
      </c>
      <c r="D3116" s="1" t="s">
        <v>42</v>
      </c>
      <c r="E3116" s="1" t="s">
        <v>25</v>
      </c>
      <c r="F3116" s="1" t="s">
        <v>26</v>
      </c>
      <c r="G3116" s="1">
        <v>44926.641701388886</v>
      </c>
      <c r="H3116" s="1">
        <v>44932.641701388886</v>
      </c>
      <c r="I3116" s="1">
        <v>773</v>
      </c>
      <c r="J3116" s="1">
        <v>5951.15</v>
      </c>
      <c r="K3116" s="1">
        <v>3392.1554999999898</v>
      </c>
      <c r="L3116" s="1">
        <v>4600238.9499999899</v>
      </c>
      <c r="M3116" s="1">
        <v>2622136.2014999902</v>
      </c>
      <c r="N3116" s="1">
        <v>1978102.74849999</v>
      </c>
      <c r="O3116" s="1">
        <v>12</v>
      </c>
      <c r="P3116" s="1">
        <v>2022</v>
      </c>
    </row>
    <row r="3117" spans="1:16" ht="17.25" x14ac:dyDescent="0.45">
      <c r="A3117" s="1" t="s">
        <v>40</v>
      </c>
      <c r="B3117" s="1" t="s">
        <v>75</v>
      </c>
      <c r="C3117" s="1" t="s">
        <v>18</v>
      </c>
      <c r="D3117" s="1" t="s">
        <v>48</v>
      </c>
      <c r="E3117" s="1" t="s">
        <v>20</v>
      </c>
      <c r="F3117" s="1" t="s">
        <v>26</v>
      </c>
      <c r="G3117" s="1">
        <v>45121.834236111114</v>
      </c>
      <c r="H3117" s="1">
        <v>45122.834236111114</v>
      </c>
      <c r="I3117" s="1">
        <v>551</v>
      </c>
      <c r="J3117" s="1">
        <v>1184.22</v>
      </c>
      <c r="K3117" s="1">
        <v>746.05859999999996</v>
      </c>
      <c r="L3117" s="1">
        <v>652505.22</v>
      </c>
      <c r="M3117" s="1">
        <v>411078.28860000003</v>
      </c>
      <c r="N3117" s="1">
        <v>241426.93139999901</v>
      </c>
      <c r="O3117" s="1">
        <v>7</v>
      </c>
      <c r="P3117" s="1">
        <v>2023</v>
      </c>
    </row>
    <row r="3118" spans="1:16" ht="17.25" x14ac:dyDescent="0.45">
      <c r="A3118" s="1" t="s">
        <v>50</v>
      </c>
      <c r="B3118" s="1" t="s">
        <v>74</v>
      </c>
      <c r="C3118" s="1" t="s">
        <v>23</v>
      </c>
      <c r="D3118" s="1" t="s">
        <v>24</v>
      </c>
      <c r="E3118" s="1" t="s">
        <v>25</v>
      </c>
      <c r="F3118" s="1" t="s">
        <v>33</v>
      </c>
      <c r="G3118" s="1">
        <v>43384.489768518521</v>
      </c>
      <c r="H3118" s="1">
        <v>43393.489768518521</v>
      </c>
      <c r="I3118" s="1">
        <v>995</v>
      </c>
      <c r="J3118" s="1">
        <v>3279.33</v>
      </c>
      <c r="K3118" s="1">
        <v>2656.2573000000002</v>
      </c>
      <c r="L3118" s="1">
        <v>3262933.35</v>
      </c>
      <c r="M3118" s="1">
        <v>2642976.0134999999</v>
      </c>
      <c r="N3118" s="1">
        <v>619957.33649999904</v>
      </c>
      <c r="O3118" s="1">
        <v>10</v>
      </c>
      <c r="P3118" s="1">
        <v>2018</v>
      </c>
    </row>
    <row r="3119" spans="1:16" ht="17.25" x14ac:dyDescent="0.45">
      <c r="A3119" s="1" t="s">
        <v>34</v>
      </c>
      <c r="B3119" s="1" t="s">
        <v>78</v>
      </c>
      <c r="C3119" s="1" t="s">
        <v>63</v>
      </c>
      <c r="D3119" s="1" t="s">
        <v>76</v>
      </c>
      <c r="E3119" s="1" t="s">
        <v>20</v>
      </c>
      <c r="F3119" s="1" t="s">
        <v>21</v>
      </c>
      <c r="G3119" s="1">
        <v>44040.858981481484</v>
      </c>
      <c r="H3119" s="1">
        <v>44046.858981481484</v>
      </c>
      <c r="I3119" s="1">
        <v>931</v>
      </c>
      <c r="J3119" s="1">
        <v>936.95</v>
      </c>
      <c r="K3119" s="1">
        <v>805.77700000000004</v>
      </c>
      <c r="L3119" s="1">
        <v>872300.45</v>
      </c>
      <c r="M3119" s="1">
        <v>750178.38699999999</v>
      </c>
      <c r="N3119" s="1">
        <v>122122.06299999999</v>
      </c>
      <c r="O3119" s="1">
        <v>7</v>
      </c>
      <c r="P3119" s="1">
        <v>2020</v>
      </c>
    </row>
    <row r="3120" spans="1:16" ht="17.25" x14ac:dyDescent="0.45">
      <c r="A3120" s="1" t="s">
        <v>50</v>
      </c>
      <c r="B3120" s="1" t="s">
        <v>71</v>
      </c>
      <c r="C3120" s="1" t="s">
        <v>45</v>
      </c>
      <c r="D3120" s="1" t="s">
        <v>46</v>
      </c>
      <c r="E3120" s="1" t="s">
        <v>20</v>
      </c>
      <c r="F3120" s="1" t="s">
        <v>26</v>
      </c>
      <c r="G3120" s="1">
        <v>44947.305231481485</v>
      </c>
      <c r="H3120" s="1">
        <v>44949.305231481485</v>
      </c>
      <c r="I3120" s="1">
        <v>337</v>
      </c>
      <c r="J3120" s="1">
        <v>3027.29</v>
      </c>
      <c r="K3120" s="1">
        <v>1543.9178999999999</v>
      </c>
      <c r="L3120" s="1">
        <v>1020196.73</v>
      </c>
      <c r="M3120" s="1">
        <v>520300.33229999902</v>
      </c>
      <c r="N3120" s="1">
        <v>499896.39769999997</v>
      </c>
      <c r="O3120" s="1">
        <v>1</v>
      </c>
      <c r="P3120" s="1">
        <v>2023</v>
      </c>
    </row>
    <row r="3121" spans="1:16" ht="17.25" x14ac:dyDescent="0.45">
      <c r="A3121" s="1" t="s">
        <v>34</v>
      </c>
      <c r="B3121" s="1" t="s">
        <v>47</v>
      </c>
      <c r="C3121" s="1" t="s">
        <v>63</v>
      </c>
      <c r="D3121" s="1" t="s">
        <v>39</v>
      </c>
      <c r="E3121" s="1" t="s">
        <v>25</v>
      </c>
      <c r="F3121" s="1" t="s">
        <v>21</v>
      </c>
      <c r="G3121" s="1">
        <v>43905.654745370368</v>
      </c>
      <c r="H3121" s="1">
        <v>43912.654745370368</v>
      </c>
      <c r="I3121" s="1">
        <v>30</v>
      </c>
      <c r="J3121" s="1">
        <v>2127.3200000000002</v>
      </c>
      <c r="K3121" s="1">
        <v>1276.3920000000001</v>
      </c>
      <c r="L3121" s="1">
        <v>63819.6</v>
      </c>
      <c r="M3121" s="1">
        <v>38291.760000000002</v>
      </c>
      <c r="N3121" s="1">
        <v>25527.84</v>
      </c>
      <c r="O3121" s="1">
        <v>3</v>
      </c>
      <c r="P3121" s="1">
        <v>2020</v>
      </c>
    </row>
    <row r="3122" spans="1:16" ht="17.25" x14ac:dyDescent="0.45">
      <c r="A3122" s="1" t="s">
        <v>60</v>
      </c>
      <c r="B3122" s="1" t="s">
        <v>77</v>
      </c>
      <c r="C3122" s="1" t="s">
        <v>64</v>
      </c>
      <c r="D3122" s="1" t="s">
        <v>58</v>
      </c>
      <c r="E3122" s="1" t="s">
        <v>20</v>
      </c>
      <c r="F3122" s="1" t="s">
        <v>33</v>
      </c>
      <c r="G3122" s="1">
        <v>42410.481319444443</v>
      </c>
      <c r="H3122" s="1">
        <v>42413.481319444443</v>
      </c>
      <c r="I3122" s="1">
        <v>440</v>
      </c>
      <c r="J3122" s="1">
        <v>5550.74</v>
      </c>
      <c r="K3122" s="1">
        <v>2830.8773999999999</v>
      </c>
      <c r="L3122" s="1">
        <v>2442325.6</v>
      </c>
      <c r="M3122" s="1">
        <v>1245586.0559999901</v>
      </c>
      <c r="N3122" s="1">
        <v>1196739.544</v>
      </c>
      <c r="O3122" s="1">
        <v>2</v>
      </c>
      <c r="P3122" s="1">
        <v>2016</v>
      </c>
    </row>
    <row r="3123" spans="1:16" ht="17.25" x14ac:dyDescent="0.45">
      <c r="A3123" s="1" t="s">
        <v>30</v>
      </c>
      <c r="B3123" s="1" t="s">
        <v>84</v>
      </c>
      <c r="C3123" s="1" t="s">
        <v>32</v>
      </c>
      <c r="D3123" s="1" t="s">
        <v>48</v>
      </c>
      <c r="E3123" s="1" t="s">
        <v>20</v>
      </c>
      <c r="F3123" s="1" t="s">
        <v>21</v>
      </c>
      <c r="G3123" s="1">
        <v>45175.017997685187</v>
      </c>
      <c r="H3123" s="1">
        <v>45182.017997685187</v>
      </c>
      <c r="I3123" s="1">
        <v>258</v>
      </c>
      <c r="J3123" s="1">
        <v>4241.21</v>
      </c>
      <c r="K3123" s="1">
        <v>3562.6163999999999</v>
      </c>
      <c r="L3123" s="1">
        <v>1094232.18</v>
      </c>
      <c r="M3123" s="1">
        <v>919155.03119999997</v>
      </c>
      <c r="N3123" s="1">
        <v>175077.14879999901</v>
      </c>
      <c r="O3123" s="1">
        <v>9</v>
      </c>
      <c r="P3123" s="1">
        <v>2023</v>
      </c>
    </row>
    <row r="3124" spans="1:16" ht="17.25" x14ac:dyDescent="0.45">
      <c r="A3124" s="1" t="s">
        <v>50</v>
      </c>
      <c r="B3124" s="1" t="s">
        <v>97</v>
      </c>
      <c r="C3124" s="1" t="s">
        <v>64</v>
      </c>
      <c r="D3124" s="1" t="s">
        <v>39</v>
      </c>
      <c r="E3124" s="1" t="s">
        <v>20</v>
      </c>
      <c r="F3124" s="1" t="s">
        <v>33</v>
      </c>
      <c r="G3124" s="1">
        <v>43186.926874999997</v>
      </c>
      <c r="H3124" s="1">
        <v>43195.926874999997</v>
      </c>
      <c r="I3124" s="1">
        <v>783</v>
      </c>
      <c r="J3124" s="1">
        <v>7229.61</v>
      </c>
      <c r="K3124" s="1">
        <v>4193.1737999999996</v>
      </c>
      <c r="L3124" s="1">
        <v>5660784.6299999999</v>
      </c>
      <c r="M3124" s="1">
        <v>3283255.08539999</v>
      </c>
      <c r="N3124" s="1">
        <v>2377529.5446000001</v>
      </c>
      <c r="O3124" s="1">
        <v>3</v>
      </c>
      <c r="P3124" s="1">
        <v>2018</v>
      </c>
    </row>
    <row r="3125" spans="1:16" ht="17.25" x14ac:dyDescent="0.45">
      <c r="A3125" s="1" t="s">
        <v>43</v>
      </c>
      <c r="B3125" s="1" t="s">
        <v>69</v>
      </c>
      <c r="C3125" s="1" t="s">
        <v>29</v>
      </c>
      <c r="D3125" s="1" t="s">
        <v>80</v>
      </c>
      <c r="E3125" s="1" t="s">
        <v>25</v>
      </c>
      <c r="F3125" s="1" t="s">
        <v>26</v>
      </c>
      <c r="G3125" s="1">
        <v>45264.754803240743</v>
      </c>
      <c r="H3125" s="1">
        <v>45269.754803240743</v>
      </c>
      <c r="I3125" s="1">
        <v>563</v>
      </c>
      <c r="J3125" s="1">
        <v>3636.79</v>
      </c>
      <c r="K3125" s="1">
        <v>2945.7999</v>
      </c>
      <c r="L3125" s="1">
        <v>2047512.77</v>
      </c>
      <c r="M3125" s="1">
        <v>1658485.3437000001</v>
      </c>
      <c r="N3125" s="1">
        <v>389027.426299999</v>
      </c>
      <c r="O3125" s="1">
        <v>12</v>
      </c>
      <c r="P3125" s="1">
        <v>2023</v>
      </c>
    </row>
    <row r="3126" spans="1:16" ht="17.25" x14ac:dyDescent="0.45">
      <c r="A3126" s="1" t="s">
        <v>30</v>
      </c>
      <c r="B3126" s="1" t="s">
        <v>31</v>
      </c>
      <c r="C3126" s="1" t="s">
        <v>18</v>
      </c>
      <c r="D3126" s="1" t="s">
        <v>39</v>
      </c>
      <c r="E3126" s="1" t="s">
        <v>25</v>
      </c>
      <c r="F3126" s="1" t="s">
        <v>21</v>
      </c>
      <c r="G3126" s="1">
        <v>45043.590983796297</v>
      </c>
      <c r="H3126" s="1">
        <v>45044.590983796297</v>
      </c>
      <c r="I3126" s="1">
        <v>791</v>
      </c>
      <c r="J3126" s="1">
        <v>1555.66</v>
      </c>
      <c r="K3126" s="1">
        <v>793.38660000000004</v>
      </c>
      <c r="L3126" s="1">
        <v>1230527.06</v>
      </c>
      <c r="M3126" s="1">
        <v>627568.80059999996</v>
      </c>
      <c r="N3126" s="1">
        <v>602958.25939999998</v>
      </c>
      <c r="O3126" s="1">
        <v>4</v>
      </c>
      <c r="P3126" s="1">
        <v>2023</v>
      </c>
    </row>
    <row r="3127" spans="1:16" ht="17.25" x14ac:dyDescent="0.45">
      <c r="A3127" s="1" t="s">
        <v>43</v>
      </c>
      <c r="B3127" s="1" t="s">
        <v>92</v>
      </c>
      <c r="C3127" s="1" t="s">
        <v>72</v>
      </c>
      <c r="D3127" s="1" t="s">
        <v>58</v>
      </c>
      <c r="E3127" s="1" t="s">
        <v>25</v>
      </c>
      <c r="F3127" s="1" t="s">
        <v>26</v>
      </c>
      <c r="G3127" s="1">
        <v>42971.162210648145</v>
      </c>
      <c r="H3127" s="1">
        <v>42976.162210648145</v>
      </c>
      <c r="I3127" s="1">
        <v>234</v>
      </c>
      <c r="J3127" s="1">
        <v>2367.89</v>
      </c>
      <c r="K3127" s="1">
        <v>1562.8073999999999</v>
      </c>
      <c r="L3127" s="1">
        <v>554086.26</v>
      </c>
      <c r="M3127" s="1">
        <v>365696.93159999902</v>
      </c>
      <c r="N3127" s="1">
        <v>188389.3284</v>
      </c>
      <c r="O3127" s="1">
        <v>8</v>
      </c>
      <c r="P3127" s="1">
        <v>2017</v>
      </c>
    </row>
    <row r="3128" spans="1:16" ht="17.25" x14ac:dyDescent="0.45">
      <c r="A3128" s="1" t="s">
        <v>30</v>
      </c>
      <c r="B3128" s="1" t="s">
        <v>62</v>
      </c>
      <c r="C3128" s="1" t="s">
        <v>70</v>
      </c>
      <c r="D3128" s="1" t="s">
        <v>58</v>
      </c>
      <c r="E3128" s="1" t="s">
        <v>25</v>
      </c>
      <c r="F3128" s="1" t="s">
        <v>49</v>
      </c>
      <c r="G3128" s="1">
        <v>42239.990798611114</v>
      </c>
      <c r="H3128" s="1">
        <v>42247.990798611114</v>
      </c>
      <c r="I3128" s="1">
        <v>26</v>
      </c>
      <c r="J3128" s="1">
        <v>5462.37</v>
      </c>
      <c r="K3128" s="1">
        <v>3495.9168</v>
      </c>
      <c r="L3128" s="1">
        <v>142021.62</v>
      </c>
      <c r="M3128" s="1">
        <v>90893.836800000005</v>
      </c>
      <c r="N3128" s="1">
        <v>51127.783199999903</v>
      </c>
      <c r="O3128" s="1">
        <v>8</v>
      </c>
      <c r="P3128" s="1">
        <v>2015</v>
      </c>
    </row>
    <row r="3129" spans="1:16" ht="17.25" x14ac:dyDescent="0.45">
      <c r="A3129" s="1" t="s">
        <v>60</v>
      </c>
      <c r="B3129" s="1" t="s">
        <v>91</v>
      </c>
      <c r="C3129" s="1" t="s">
        <v>32</v>
      </c>
      <c r="D3129" s="1" t="s">
        <v>46</v>
      </c>
      <c r="E3129" s="1" t="s">
        <v>25</v>
      </c>
      <c r="F3129" s="1" t="s">
        <v>49</v>
      </c>
      <c r="G3129" s="1">
        <v>43821.391458333332</v>
      </c>
      <c r="H3129" s="1">
        <v>43829.391458333332</v>
      </c>
      <c r="I3129" s="1">
        <v>523</v>
      </c>
      <c r="J3129" s="1">
        <v>4504.05</v>
      </c>
      <c r="K3129" s="1">
        <v>2837.5515</v>
      </c>
      <c r="L3129" s="1">
        <v>2355618.15</v>
      </c>
      <c r="M3129" s="1">
        <v>1484039.4345</v>
      </c>
      <c r="N3129" s="1">
        <v>871578.715499999</v>
      </c>
      <c r="O3129" s="1">
        <v>12</v>
      </c>
      <c r="P3129" s="1">
        <v>2019</v>
      </c>
    </row>
    <row r="3130" spans="1:16" ht="17.25" x14ac:dyDescent="0.45">
      <c r="A3130" s="1" t="s">
        <v>34</v>
      </c>
      <c r="B3130" s="1" t="s">
        <v>47</v>
      </c>
      <c r="C3130" s="1" t="s">
        <v>18</v>
      </c>
      <c r="D3130" s="1" t="s">
        <v>76</v>
      </c>
      <c r="E3130" s="1" t="s">
        <v>20</v>
      </c>
      <c r="F3130" s="1" t="s">
        <v>21</v>
      </c>
      <c r="G3130" s="1">
        <v>45056.827662037038</v>
      </c>
      <c r="H3130" s="1">
        <v>45059.827662037038</v>
      </c>
      <c r="I3130" s="1">
        <v>384</v>
      </c>
      <c r="J3130" s="1">
        <v>435.66</v>
      </c>
      <c r="K3130" s="1">
        <v>318.03179999999998</v>
      </c>
      <c r="L3130" s="1">
        <v>167293.44</v>
      </c>
      <c r="M3130" s="1">
        <v>122124.21120000001</v>
      </c>
      <c r="N3130" s="1">
        <v>45169.228799999903</v>
      </c>
      <c r="O3130" s="1">
        <v>5</v>
      </c>
      <c r="P3130" s="1">
        <v>2023</v>
      </c>
    </row>
    <row r="3131" spans="1:16" ht="17.25" x14ac:dyDescent="0.45">
      <c r="A3131" s="1" t="s">
        <v>30</v>
      </c>
      <c r="B3131" s="1" t="s">
        <v>82</v>
      </c>
      <c r="C3131" s="1" t="s">
        <v>63</v>
      </c>
      <c r="D3131" s="1" t="s">
        <v>58</v>
      </c>
      <c r="E3131" s="1" t="s">
        <v>25</v>
      </c>
      <c r="F3131" s="1" t="s">
        <v>33</v>
      </c>
      <c r="G3131" s="1">
        <v>43155.936944444446</v>
      </c>
      <c r="H3131" s="1">
        <v>43159.936944444446</v>
      </c>
      <c r="I3131" s="1">
        <v>536</v>
      </c>
      <c r="J3131" s="1">
        <v>2107.36</v>
      </c>
      <c r="K3131" s="1">
        <v>1390.8576</v>
      </c>
      <c r="L3131" s="1">
        <v>1129544.96</v>
      </c>
      <c r="M3131" s="1">
        <v>745499.67359999998</v>
      </c>
      <c r="N3131" s="1">
        <v>384045.28639999998</v>
      </c>
      <c r="O3131" s="1">
        <v>2</v>
      </c>
      <c r="P3131" s="1">
        <v>2018</v>
      </c>
    </row>
    <row r="3132" spans="1:16" ht="17.25" x14ac:dyDescent="0.45">
      <c r="A3132" s="1" t="s">
        <v>60</v>
      </c>
      <c r="B3132" s="1" t="s">
        <v>77</v>
      </c>
      <c r="C3132" s="1" t="s">
        <v>63</v>
      </c>
      <c r="D3132" s="1" t="s">
        <v>39</v>
      </c>
      <c r="E3132" s="1" t="s">
        <v>25</v>
      </c>
      <c r="F3132" s="1" t="s">
        <v>21</v>
      </c>
      <c r="G3132" s="1">
        <v>44119.14025462963</v>
      </c>
      <c r="H3132" s="1">
        <v>44127.14025462963</v>
      </c>
      <c r="I3132" s="1">
        <v>393</v>
      </c>
      <c r="J3132" s="1">
        <v>2974.4</v>
      </c>
      <c r="K3132" s="1">
        <v>1963.104</v>
      </c>
      <c r="L3132" s="1">
        <v>1168939.2</v>
      </c>
      <c r="M3132" s="1">
        <v>771499.87199999997</v>
      </c>
      <c r="N3132" s="1">
        <v>397439.32799999998</v>
      </c>
      <c r="O3132" s="1">
        <v>10</v>
      </c>
      <c r="P3132" s="1">
        <v>2020</v>
      </c>
    </row>
    <row r="3133" spans="1:16" ht="17.25" x14ac:dyDescent="0.45">
      <c r="A3133" s="1" t="s">
        <v>30</v>
      </c>
      <c r="B3133" s="1" t="s">
        <v>93</v>
      </c>
      <c r="C3133" s="1" t="s">
        <v>63</v>
      </c>
      <c r="D3133" s="1" t="s">
        <v>76</v>
      </c>
      <c r="E3133" s="1" t="s">
        <v>20</v>
      </c>
      <c r="F3133" s="1" t="s">
        <v>33</v>
      </c>
      <c r="G3133" s="1">
        <v>43496.829560185186</v>
      </c>
      <c r="H3133" s="1">
        <v>43504.829560185186</v>
      </c>
      <c r="I3133" s="1">
        <v>462</v>
      </c>
      <c r="J3133" s="1">
        <v>7256.34</v>
      </c>
      <c r="K3133" s="1">
        <v>4208.6772000000001</v>
      </c>
      <c r="L3133" s="1">
        <v>3352429.08</v>
      </c>
      <c r="M3133" s="1">
        <v>1944408.8663999999</v>
      </c>
      <c r="N3133" s="1">
        <v>1408020.2135999999</v>
      </c>
      <c r="O3133" s="1">
        <v>1</v>
      </c>
      <c r="P3133" s="1">
        <v>2019</v>
      </c>
    </row>
    <row r="3134" spans="1:16" ht="17.25" x14ac:dyDescent="0.45">
      <c r="A3134" s="1" t="s">
        <v>43</v>
      </c>
      <c r="B3134" s="1" t="s">
        <v>44</v>
      </c>
      <c r="C3134" s="1" t="s">
        <v>72</v>
      </c>
      <c r="D3134" s="1" t="s">
        <v>19</v>
      </c>
      <c r="E3134" s="1" t="s">
        <v>20</v>
      </c>
      <c r="F3134" s="1" t="s">
        <v>49</v>
      </c>
      <c r="G3134" s="1">
        <v>44704.103333333333</v>
      </c>
      <c r="H3134" s="1">
        <v>44711.103333333333</v>
      </c>
      <c r="I3134" s="1">
        <v>728</v>
      </c>
      <c r="J3134" s="1">
        <v>7306.97</v>
      </c>
      <c r="K3134" s="1">
        <v>4895.6698999999999</v>
      </c>
      <c r="L3134" s="1">
        <v>5319474.16</v>
      </c>
      <c r="M3134" s="1">
        <v>3564047.6872</v>
      </c>
      <c r="N3134" s="1">
        <v>1755426.4727999901</v>
      </c>
      <c r="O3134" s="1">
        <v>5</v>
      </c>
      <c r="P3134" s="1">
        <v>2022</v>
      </c>
    </row>
    <row r="3135" spans="1:16" ht="17.25" x14ac:dyDescent="0.45">
      <c r="A3135" s="1" t="s">
        <v>43</v>
      </c>
      <c r="B3135" s="1" t="s">
        <v>44</v>
      </c>
      <c r="C3135" s="1" t="s">
        <v>64</v>
      </c>
      <c r="D3135" s="1" t="s">
        <v>39</v>
      </c>
      <c r="E3135" s="1" t="s">
        <v>25</v>
      </c>
      <c r="F3135" s="1" t="s">
        <v>33</v>
      </c>
      <c r="G3135" s="1">
        <v>44294.284282407411</v>
      </c>
      <c r="H3135" s="1">
        <v>44300.284282407411</v>
      </c>
      <c r="I3135" s="1">
        <v>839</v>
      </c>
      <c r="J3135" s="1">
        <v>6982.9</v>
      </c>
      <c r="K3135" s="1">
        <v>5586.32</v>
      </c>
      <c r="L3135" s="1">
        <v>5858653.0999999996</v>
      </c>
      <c r="M3135" s="1">
        <v>4686922.4799999902</v>
      </c>
      <c r="N3135" s="1">
        <v>1171730.6200000001</v>
      </c>
      <c r="O3135" s="1">
        <v>4</v>
      </c>
      <c r="P3135" s="1">
        <v>2021</v>
      </c>
    </row>
    <row r="3136" spans="1:16" ht="17.25" x14ac:dyDescent="0.45">
      <c r="A3136" s="1" t="s">
        <v>60</v>
      </c>
      <c r="B3136" s="1" t="s">
        <v>61</v>
      </c>
      <c r="C3136" s="1" t="s">
        <v>70</v>
      </c>
      <c r="D3136" s="1" t="s">
        <v>85</v>
      </c>
      <c r="E3136" s="1" t="s">
        <v>20</v>
      </c>
      <c r="F3136" s="1" t="s">
        <v>49</v>
      </c>
      <c r="G3136" s="1">
        <v>44611.794733796298</v>
      </c>
      <c r="H3136" s="1">
        <v>44615.794733796298</v>
      </c>
      <c r="I3136" s="1">
        <v>138</v>
      </c>
      <c r="J3136" s="1">
        <v>8186.43</v>
      </c>
      <c r="K3136" s="1">
        <v>5157.4508999999998</v>
      </c>
      <c r="L3136" s="1">
        <v>1129727.3400000001</v>
      </c>
      <c r="M3136" s="1">
        <v>711728.22419999901</v>
      </c>
      <c r="N3136" s="1">
        <v>417999.11580000003</v>
      </c>
      <c r="O3136" s="1">
        <v>2</v>
      </c>
      <c r="P3136" s="1">
        <v>2022</v>
      </c>
    </row>
    <row r="3137" spans="1:16" ht="17.25" x14ac:dyDescent="0.45">
      <c r="A3137" s="1" t="s">
        <v>43</v>
      </c>
      <c r="B3137" s="1" t="s">
        <v>44</v>
      </c>
      <c r="C3137" s="1" t="s">
        <v>63</v>
      </c>
      <c r="D3137" s="1" t="s">
        <v>46</v>
      </c>
      <c r="E3137" s="1" t="s">
        <v>20</v>
      </c>
      <c r="F3137" s="1" t="s">
        <v>21</v>
      </c>
      <c r="G3137" s="1">
        <v>44924.348460648151</v>
      </c>
      <c r="H3137" s="1">
        <v>44933.348460648151</v>
      </c>
      <c r="I3137" s="1">
        <v>737</v>
      </c>
      <c r="J3137" s="1">
        <v>8740.06</v>
      </c>
      <c r="K3137" s="1">
        <v>7341.6503999999904</v>
      </c>
      <c r="L3137" s="1">
        <v>6441424.2199999997</v>
      </c>
      <c r="M3137" s="1">
        <v>5410796.3448000001</v>
      </c>
      <c r="N3137" s="1">
        <v>1030627.87519999</v>
      </c>
      <c r="O3137" s="1">
        <v>12</v>
      </c>
      <c r="P3137" s="1">
        <v>2022</v>
      </c>
    </row>
    <row r="3138" spans="1:16" ht="17.25" x14ac:dyDescent="0.45">
      <c r="A3138" s="1" t="s">
        <v>40</v>
      </c>
      <c r="B3138" s="1" t="s">
        <v>59</v>
      </c>
      <c r="C3138" s="1" t="s">
        <v>41</v>
      </c>
      <c r="D3138" s="1" t="s">
        <v>24</v>
      </c>
      <c r="E3138" s="1" t="s">
        <v>20</v>
      </c>
      <c r="F3138" s="1" t="s">
        <v>26</v>
      </c>
      <c r="G3138" s="1">
        <v>44903.097094907411</v>
      </c>
      <c r="H3138" s="1">
        <v>44905.097094907411</v>
      </c>
      <c r="I3138" s="1">
        <v>865</v>
      </c>
      <c r="J3138" s="1">
        <v>720.37</v>
      </c>
      <c r="K3138" s="1">
        <v>410.61089999999899</v>
      </c>
      <c r="L3138" s="1">
        <v>623120.05000000005</v>
      </c>
      <c r="M3138" s="1">
        <v>355178.42849999998</v>
      </c>
      <c r="N3138" s="1">
        <v>267941.62150000001</v>
      </c>
      <c r="O3138" s="1">
        <v>12</v>
      </c>
      <c r="P3138" s="1">
        <v>2022</v>
      </c>
    </row>
    <row r="3139" spans="1:16" ht="17.25" x14ac:dyDescent="0.45">
      <c r="A3139" s="1" t="s">
        <v>40</v>
      </c>
      <c r="B3139" s="1" t="s">
        <v>59</v>
      </c>
      <c r="C3139" s="1" t="s">
        <v>29</v>
      </c>
      <c r="D3139" s="1" t="s">
        <v>46</v>
      </c>
      <c r="E3139" s="1" t="s">
        <v>25</v>
      </c>
      <c r="F3139" s="1" t="s">
        <v>26</v>
      </c>
      <c r="G3139" s="1">
        <v>42252.575925925928</v>
      </c>
      <c r="H3139" s="1">
        <v>42254.575925925928</v>
      </c>
      <c r="I3139" s="1">
        <v>110</v>
      </c>
      <c r="J3139" s="1">
        <v>4935.6400000000003</v>
      </c>
      <c r="K3139" s="1">
        <v>4145.9376000000002</v>
      </c>
      <c r="L3139" s="1">
        <v>542920.4</v>
      </c>
      <c r="M3139" s="1">
        <v>456053.136</v>
      </c>
      <c r="N3139" s="1">
        <v>86867.263999999996</v>
      </c>
      <c r="O3139" s="1">
        <v>9</v>
      </c>
      <c r="P3139" s="1">
        <v>2015</v>
      </c>
    </row>
    <row r="3140" spans="1:16" ht="17.25" x14ac:dyDescent="0.45">
      <c r="A3140" s="1" t="s">
        <v>43</v>
      </c>
      <c r="B3140" s="1" t="s">
        <v>53</v>
      </c>
      <c r="C3140" s="1" t="s">
        <v>32</v>
      </c>
      <c r="D3140" s="1" t="s">
        <v>58</v>
      </c>
      <c r="E3140" s="1" t="s">
        <v>20</v>
      </c>
      <c r="F3140" s="1" t="s">
        <v>26</v>
      </c>
      <c r="G3140" s="1">
        <v>43008.508518518516</v>
      </c>
      <c r="H3140" s="1">
        <v>43009.508518518516</v>
      </c>
      <c r="I3140" s="1">
        <v>475</v>
      </c>
      <c r="J3140" s="1">
        <v>1498.1</v>
      </c>
      <c r="K3140" s="1">
        <v>1123.57499999999</v>
      </c>
      <c r="L3140" s="1">
        <v>711597.5</v>
      </c>
      <c r="M3140" s="1">
        <v>533698.12499999895</v>
      </c>
      <c r="N3140" s="1">
        <v>177899.375</v>
      </c>
      <c r="O3140" s="1">
        <v>9</v>
      </c>
      <c r="P3140" s="1">
        <v>2017</v>
      </c>
    </row>
    <row r="3141" spans="1:16" ht="17.25" x14ac:dyDescent="0.45">
      <c r="A3141" s="1" t="s">
        <v>40</v>
      </c>
      <c r="B3141" s="1" t="s">
        <v>59</v>
      </c>
      <c r="C3141" s="1" t="s">
        <v>45</v>
      </c>
      <c r="D3141" s="1" t="s">
        <v>48</v>
      </c>
      <c r="E3141" s="1" t="s">
        <v>20</v>
      </c>
      <c r="F3141" s="1" t="s">
        <v>33</v>
      </c>
      <c r="G3141" s="1">
        <v>44792.864722222221</v>
      </c>
      <c r="H3141" s="1">
        <v>44795.864722222221</v>
      </c>
      <c r="I3141" s="1">
        <v>328</v>
      </c>
      <c r="J3141" s="1">
        <v>3547.06</v>
      </c>
      <c r="K3141" s="1">
        <v>2376.5302000000001</v>
      </c>
      <c r="L3141" s="1">
        <v>1163435.68</v>
      </c>
      <c r="M3141" s="1">
        <v>779501.90560000006</v>
      </c>
      <c r="N3141" s="1">
        <v>383933.77439999901</v>
      </c>
      <c r="O3141" s="1">
        <v>8</v>
      </c>
      <c r="P3141" s="1">
        <v>2022</v>
      </c>
    </row>
    <row r="3142" spans="1:16" ht="17.25" x14ac:dyDescent="0.45">
      <c r="A3142" s="1" t="s">
        <v>60</v>
      </c>
      <c r="B3142" s="1" t="s">
        <v>68</v>
      </c>
      <c r="C3142" s="1" t="s">
        <v>41</v>
      </c>
      <c r="D3142" s="1" t="s">
        <v>42</v>
      </c>
      <c r="E3142" s="1" t="s">
        <v>25</v>
      </c>
      <c r="F3142" s="1" t="s">
        <v>26</v>
      </c>
      <c r="G3142" s="1">
        <v>42979.498668981483</v>
      </c>
      <c r="H3142" s="1">
        <v>42982.498668981483</v>
      </c>
      <c r="I3142" s="1">
        <v>206</v>
      </c>
      <c r="J3142" s="1">
        <v>6635.34</v>
      </c>
      <c r="K3142" s="1">
        <v>3384.0234</v>
      </c>
      <c r="L3142" s="1">
        <v>1366880.04</v>
      </c>
      <c r="M3142" s="1">
        <v>697108.82039999997</v>
      </c>
      <c r="N3142" s="1">
        <v>669771.21959999995</v>
      </c>
      <c r="O3142" s="1">
        <v>9</v>
      </c>
      <c r="P3142" s="1">
        <v>2017</v>
      </c>
    </row>
    <row r="3143" spans="1:16" ht="17.25" x14ac:dyDescent="0.45">
      <c r="A3143" s="1" t="s">
        <v>40</v>
      </c>
      <c r="B3143" s="1" t="s">
        <v>59</v>
      </c>
      <c r="C3143" s="1" t="s">
        <v>70</v>
      </c>
      <c r="D3143" s="1" t="s">
        <v>80</v>
      </c>
      <c r="E3143" s="1" t="s">
        <v>20</v>
      </c>
      <c r="F3143" s="1" t="s">
        <v>33</v>
      </c>
      <c r="G3143" s="1">
        <v>43601.306550925925</v>
      </c>
      <c r="H3143" s="1">
        <v>43605.306550925925</v>
      </c>
      <c r="I3143" s="1">
        <v>71</v>
      </c>
      <c r="J3143" s="1">
        <v>6020.57</v>
      </c>
      <c r="K3143" s="1">
        <v>3311.3135000000002</v>
      </c>
      <c r="L3143" s="1">
        <v>427460.47</v>
      </c>
      <c r="M3143" s="1">
        <v>235103.2585</v>
      </c>
      <c r="N3143" s="1">
        <v>192357.21149999899</v>
      </c>
      <c r="O3143" s="1">
        <v>5</v>
      </c>
      <c r="P3143" s="1">
        <v>2019</v>
      </c>
    </row>
    <row r="3144" spans="1:16" ht="17.25" x14ac:dyDescent="0.45">
      <c r="A3144" s="1" t="s">
        <v>60</v>
      </c>
      <c r="B3144" s="1" t="s">
        <v>61</v>
      </c>
      <c r="C3144" s="1" t="s">
        <v>72</v>
      </c>
      <c r="D3144" s="1" t="s">
        <v>85</v>
      </c>
      <c r="E3144" s="1" t="s">
        <v>20</v>
      </c>
      <c r="F3144" s="1" t="s">
        <v>26</v>
      </c>
      <c r="G3144" s="1">
        <v>44816.104872685188</v>
      </c>
      <c r="H3144" s="1">
        <v>44819.104872685188</v>
      </c>
      <c r="I3144" s="1">
        <v>210</v>
      </c>
      <c r="J3144" s="1">
        <v>1294.31</v>
      </c>
      <c r="K3144" s="1">
        <v>867.18769999999995</v>
      </c>
      <c r="L3144" s="1">
        <v>271805.09999999998</v>
      </c>
      <c r="M3144" s="1">
        <v>182109.41699999999</v>
      </c>
      <c r="N3144" s="1">
        <v>89695.682999999903</v>
      </c>
      <c r="O3144" s="1">
        <v>9</v>
      </c>
      <c r="P3144" s="1">
        <v>2022</v>
      </c>
    </row>
    <row r="3145" spans="1:16" ht="17.25" x14ac:dyDescent="0.45">
      <c r="A3145" s="1" t="s">
        <v>40</v>
      </c>
      <c r="B3145" s="1" t="s">
        <v>59</v>
      </c>
      <c r="C3145" s="1" t="s">
        <v>70</v>
      </c>
      <c r="D3145" s="1" t="s">
        <v>58</v>
      </c>
      <c r="E3145" s="1" t="s">
        <v>25</v>
      </c>
      <c r="F3145" s="1" t="s">
        <v>33</v>
      </c>
      <c r="G3145" s="1">
        <v>43176.496493055558</v>
      </c>
      <c r="H3145" s="1">
        <v>43182.496493055558</v>
      </c>
      <c r="I3145" s="1">
        <v>185</v>
      </c>
      <c r="J3145" s="1">
        <v>7573.25</v>
      </c>
      <c r="K3145" s="1">
        <v>6437.2624999999998</v>
      </c>
      <c r="L3145" s="1">
        <v>1401051.25</v>
      </c>
      <c r="M3145" s="1">
        <v>1190893.5625</v>
      </c>
      <c r="N3145" s="1">
        <v>210157.6875</v>
      </c>
      <c r="O3145" s="1">
        <v>3</v>
      </c>
      <c r="P3145" s="1">
        <v>2018</v>
      </c>
    </row>
    <row r="3146" spans="1:16" ht="17.25" x14ac:dyDescent="0.45">
      <c r="A3146" s="1" t="s">
        <v>60</v>
      </c>
      <c r="B3146" s="1" t="s">
        <v>68</v>
      </c>
      <c r="C3146" s="1" t="s">
        <v>45</v>
      </c>
      <c r="D3146" s="1" t="s">
        <v>39</v>
      </c>
      <c r="E3146" s="1" t="s">
        <v>25</v>
      </c>
      <c r="F3146" s="1" t="s">
        <v>33</v>
      </c>
      <c r="G3146" s="1">
        <v>43353.047569444447</v>
      </c>
      <c r="H3146" s="1">
        <v>43362.047569444447</v>
      </c>
      <c r="I3146" s="1">
        <v>602</v>
      </c>
      <c r="J3146" s="1">
        <v>7872.3</v>
      </c>
      <c r="K3146" s="1">
        <v>6927.6239999999998</v>
      </c>
      <c r="L3146" s="1">
        <v>4739124.5999999996</v>
      </c>
      <c r="M3146" s="1">
        <v>4170429.648</v>
      </c>
      <c r="N3146" s="1">
        <v>568694.95200000005</v>
      </c>
      <c r="O3146" s="1">
        <v>9</v>
      </c>
      <c r="P3146" s="1">
        <v>2018</v>
      </c>
    </row>
    <row r="3147" spans="1:16" ht="17.25" x14ac:dyDescent="0.45">
      <c r="A3147" s="1" t="s">
        <v>40</v>
      </c>
      <c r="B3147" s="1" t="s">
        <v>75</v>
      </c>
      <c r="C3147" s="1" t="s">
        <v>32</v>
      </c>
      <c r="D3147" s="1" t="s">
        <v>76</v>
      </c>
      <c r="E3147" s="1" t="s">
        <v>25</v>
      </c>
      <c r="F3147" s="1" t="s">
        <v>49</v>
      </c>
      <c r="G3147" s="1">
        <v>42193.374849537038</v>
      </c>
      <c r="H3147" s="1">
        <v>42201.374849537038</v>
      </c>
      <c r="I3147" s="1">
        <v>759</v>
      </c>
      <c r="J3147" s="1">
        <v>1400.45</v>
      </c>
      <c r="K3147" s="1">
        <v>1218.3915</v>
      </c>
      <c r="L3147" s="1">
        <v>1062941.55</v>
      </c>
      <c r="M3147" s="1">
        <v>924759.14850000001</v>
      </c>
      <c r="N3147" s="1">
        <v>138182.40150000001</v>
      </c>
      <c r="O3147" s="1">
        <v>7</v>
      </c>
      <c r="P3147" s="1">
        <v>2015</v>
      </c>
    </row>
    <row r="3148" spans="1:16" ht="17.25" x14ac:dyDescent="0.45">
      <c r="A3148" s="1" t="s">
        <v>40</v>
      </c>
      <c r="B3148" s="1" t="s">
        <v>75</v>
      </c>
      <c r="C3148" s="1" t="s">
        <v>45</v>
      </c>
      <c r="D3148" s="1" t="s">
        <v>85</v>
      </c>
      <c r="E3148" s="1" t="s">
        <v>20</v>
      </c>
      <c r="F3148" s="1" t="s">
        <v>49</v>
      </c>
      <c r="G3148" s="1">
        <v>45099.687789351854</v>
      </c>
      <c r="H3148" s="1">
        <v>45105.687789351854</v>
      </c>
      <c r="I3148" s="1">
        <v>383</v>
      </c>
      <c r="J3148" s="1">
        <v>6160.43</v>
      </c>
      <c r="K3148" s="1">
        <v>3757.8622999999998</v>
      </c>
      <c r="L3148" s="1">
        <v>2359444.69</v>
      </c>
      <c r="M3148" s="1">
        <v>1439261.2609000001</v>
      </c>
      <c r="N3148" s="1">
        <v>920183.42909999902</v>
      </c>
      <c r="O3148" s="1">
        <v>6</v>
      </c>
      <c r="P3148" s="1">
        <v>2023</v>
      </c>
    </row>
    <row r="3149" spans="1:16" ht="17.25" x14ac:dyDescent="0.45">
      <c r="A3149" s="1" t="s">
        <v>40</v>
      </c>
      <c r="B3149" s="1" t="s">
        <v>59</v>
      </c>
      <c r="C3149" s="1" t="s">
        <v>23</v>
      </c>
      <c r="D3149" s="1" t="s">
        <v>42</v>
      </c>
      <c r="E3149" s="1" t="s">
        <v>25</v>
      </c>
      <c r="F3149" s="1" t="s">
        <v>21</v>
      </c>
      <c r="G3149" s="1">
        <v>42723.765150462961</v>
      </c>
      <c r="H3149" s="1">
        <v>42731.765150462961</v>
      </c>
      <c r="I3149" s="1">
        <v>745</v>
      </c>
      <c r="J3149" s="1">
        <v>9452.84</v>
      </c>
      <c r="K3149" s="1">
        <v>5671.7039999999997</v>
      </c>
      <c r="L3149" s="1">
        <v>7042365.7999999998</v>
      </c>
      <c r="M3149" s="1">
        <v>4225419.4799999902</v>
      </c>
      <c r="N3149" s="1">
        <v>2816946.32</v>
      </c>
      <c r="O3149" s="1">
        <v>12</v>
      </c>
      <c r="P3149" s="1">
        <v>2016</v>
      </c>
    </row>
    <row r="3150" spans="1:16" ht="17.25" x14ac:dyDescent="0.45">
      <c r="A3150" s="1" t="s">
        <v>43</v>
      </c>
      <c r="B3150" s="1" t="s">
        <v>53</v>
      </c>
      <c r="C3150" s="1" t="s">
        <v>32</v>
      </c>
      <c r="D3150" s="1" t="s">
        <v>24</v>
      </c>
      <c r="E3150" s="1" t="s">
        <v>25</v>
      </c>
      <c r="F3150" s="1" t="s">
        <v>49</v>
      </c>
      <c r="G3150" s="1">
        <v>45269.293761574074</v>
      </c>
      <c r="H3150" s="1">
        <v>45277.293761574074</v>
      </c>
      <c r="I3150" s="1">
        <v>891</v>
      </c>
      <c r="J3150" s="1">
        <v>948.47</v>
      </c>
      <c r="K3150" s="1">
        <v>758.77599999999995</v>
      </c>
      <c r="L3150" s="1">
        <v>845086.77</v>
      </c>
      <c r="M3150" s="1">
        <v>676069.41599999997</v>
      </c>
      <c r="N3150" s="1">
        <v>169017.353999999</v>
      </c>
      <c r="O3150" s="1">
        <v>12</v>
      </c>
      <c r="P3150" s="1">
        <v>2023</v>
      </c>
    </row>
    <row r="3151" spans="1:16" ht="17.25" x14ac:dyDescent="0.45">
      <c r="A3151" s="1" t="s">
        <v>43</v>
      </c>
      <c r="B3151" s="1" t="s">
        <v>53</v>
      </c>
      <c r="C3151" s="1" t="s">
        <v>70</v>
      </c>
      <c r="D3151" s="1" t="s">
        <v>76</v>
      </c>
      <c r="E3151" s="1" t="s">
        <v>20</v>
      </c>
      <c r="F3151" s="1" t="s">
        <v>33</v>
      </c>
      <c r="G3151" s="1">
        <v>42737.802407407406</v>
      </c>
      <c r="H3151" s="1">
        <v>42743.802407407406</v>
      </c>
      <c r="I3151" s="1">
        <v>399</v>
      </c>
      <c r="J3151" s="1">
        <v>1654.42</v>
      </c>
      <c r="K3151" s="1">
        <v>1455.8896</v>
      </c>
      <c r="L3151" s="1">
        <v>660113.57999999996</v>
      </c>
      <c r="M3151" s="1">
        <v>580899.95039999997</v>
      </c>
      <c r="N3151" s="1">
        <v>79213.629600000102</v>
      </c>
      <c r="O3151" s="1">
        <v>1</v>
      </c>
      <c r="P3151" s="1">
        <v>2017</v>
      </c>
    </row>
    <row r="3152" spans="1:16" ht="17.25" x14ac:dyDescent="0.45">
      <c r="A3152" s="1" t="s">
        <v>50</v>
      </c>
      <c r="B3152" s="1" t="s">
        <v>79</v>
      </c>
      <c r="C3152" s="1" t="s">
        <v>63</v>
      </c>
      <c r="D3152" s="1" t="s">
        <v>80</v>
      </c>
      <c r="E3152" s="1" t="s">
        <v>20</v>
      </c>
      <c r="F3152" s="1" t="s">
        <v>49</v>
      </c>
      <c r="G3152" s="1">
        <v>43813.00377314815</v>
      </c>
      <c r="H3152" s="1">
        <v>43815.00377314815</v>
      </c>
      <c r="I3152" s="1">
        <v>545</v>
      </c>
      <c r="J3152" s="1">
        <v>7657.59</v>
      </c>
      <c r="K3152" s="1">
        <v>4211.6745000000001</v>
      </c>
      <c r="L3152" s="1">
        <v>4173386.55</v>
      </c>
      <c r="M3152" s="1">
        <v>2295362.6025</v>
      </c>
      <c r="N3152" s="1">
        <v>1878023.9475</v>
      </c>
      <c r="O3152" s="1">
        <v>12</v>
      </c>
      <c r="P3152" s="1">
        <v>2019</v>
      </c>
    </row>
    <row r="3153" spans="1:16" ht="17.25" x14ac:dyDescent="0.45">
      <c r="A3153" s="1" t="s">
        <v>34</v>
      </c>
      <c r="B3153" s="1" t="s">
        <v>95</v>
      </c>
      <c r="C3153" s="1" t="s">
        <v>70</v>
      </c>
      <c r="D3153" s="1" t="s">
        <v>73</v>
      </c>
      <c r="E3153" s="1" t="s">
        <v>20</v>
      </c>
      <c r="F3153" s="1" t="s">
        <v>49</v>
      </c>
      <c r="G3153" s="1">
        <v>44292.632210648146</v>
      </c>
      <c r="H3153" s="1">
        <v>44297.632210648146</v>
      </c>
      <c r="I3153" s="1">
        <v>907</v>
      </c>
      <c r="J3153" s="1">
        <v>3375.89</v>
      </c>
      <c r="K3153" s="1">
        <v>2194.3285000000001</v>
      </c>
      <c r="L3153" s="1">
        <v>3061932.23</v>
      </c>
      <c r="M3153" s="1">
        <v>1990255.9495000001</v>
      </c>
      <c r="N3153" s="1">
        <v>1071676.2804999901</v>
      </c>
      <c r="O3153" s="1">
        <v>4</v>
      </c>
      <c r="P3153" s="1">
        <v>2021</v>
      </c>
    </row>
    <row r="3154" spans="1:16" ht="17.25" x14ac:dyDescent="0.45">
      <c r="A3154" s="1" t="s">
        <v>60</v>
      </c>
      <c r="B3154" s="1" t="s">
        <v>61</v>
      </c>
      <c r="C3154" s="1" t="s">
        <v>70</v>
      </c>
      <c r="D3154" s="1" t="s">
        <v>80</v>
      </c>
      <c r="E3154" s="1" t="s">
        <v>20</v>
      </c>
      <c r="F3154" s="1" t="s">
        <v>49</v>
      </c>
      <c r="G3154" s="1">
        <v>42631.160254629627</v>
      </c>
      <c r="H3154" s="1">
        <v>42635.160254629627</v>
      </c>
      <c r="I3154" s="1">
        <v>659</v>
      </c>
      <c r="J3154" s="1">
        <v>9556.16</v>
      </c>
      <c r="K3154" s="1">
        <v>7931.6127999999999</v>
      </c>
      <c r="L3154" s="1">
        <v>6297509.4399999902</v>
      </c>
      <c r="M3154" s="1">
        <v>5226932.8351999996</v>
      </c>
      <c r="N3154" s="1">
        <v>1070576.6047999901</v>
      </c>
      <c r="O3154" s="1">
        <v>9</v>
      </c>
      <c r="P3154" s="1">
        <v>2016</v>
      </c>
    </row>
    <row r="3155" spans="1:16" ht="17.25" x14ac:dyDescent="0.45">
      <c r="A3155" s="1" t="s">
        <v>40</v>
      </c>
      <c r="B3155" s="1" t="s">
        <v>75</v>
      </c>
      <c r="C3155" s="1" t="s">
        <v>32</v>
      </c>
      <c r="D3155" s="1" t="s">
        <v>46</v>
      </c>
      <c r="E3155" s="1" t="s">
        <v>20</v>
      </c>
      <c r="F3155" s="1" t="s">
        <v>33</v>
      </c>
      <c r="G3155" s="1">
        <v>42232.898414351854</v>
      </c>
      <c r="H3155" s="1">
        <v>42238.898414351854</v>
      </c>
      <c r="I3155" s="1">
        <v>682</v>
      </c>
      <c r="J3155" s="1">
        <v>6247.39</v>
      </c>
      <c r="K3155" s="1">
        <v>4373.1729999999998</v>
      </c>
      <c r="L3155" s="1">
        <v>4260719.9800000004</v>
      </c>
      <c r="M3155" s="1">
        <v>2982503.986</v>
      </c>
      <c r="N3155" s="1">
        <v>1278215.9939999999</v>
      </c>
      <c r="O3155" s="1">
        <v>8</v>
      </c>
      <c r="P3155" s="1">
        <v>2015</v>
      </c>
    </row>
    <row r="3156" spans="1:16" ht="17.25" x14ac:dyDescent="0.45">
      <c r="A3156" s="1" t="s">
        <v>34</v>
      </c>
      <c r="B3156" s="1" t="s">
        <v>83</v>
      </c>
      <c r="C3156" s="1" t="s">
        <v>29</v>
      </c>
      <c r="D3156" s="1" t="s">
        <v>85</v>
      </c>
      <c r="E3156" s="1" t="s">
        <v>25</v>
      </c>
      <c r="F3156" s="1" t="s">
        <v>33</v>
      </c>
      <c r="G3156" s="1">
        <v>42308.612453703703</v>
      </c>
      <c r="H3156" s="1">
        <v>42310.612453703703</v>
      </c>
      <c r="I3156" s="1">
        <v>978</v>
      </c>
      <c r="J3156" s="1">
        <v>4837.17</v>
      </c>
      <c r="K3156" s="1">
        <v>4063.2228</v>
      </c>
      <c r="L3156" s="1">
        <v>4730752.26</v>
      </c>
      <c r="M3156" s="1">
        <v>3973831.8983999998</v>
      </c>
      <c r="N3156" s="1">
        <v>756920.36159999995</v>
      </c>
      <c r="O3156" s="1">
        <v>10</v>
      </c>
      <c r="P3156" s="1">
        <v>2015</v>
      </c>
    </row>
    <row r="3157" spans="1:16" ht="17.25" x14ac:dyDescent="0.45">
      <c r="A3157" s="1" t="s">
        <v>30</v>
      </c>
      <c r="B3157" s="1" t="s">
        <v>31</v>
      </c>
      <c r="C3157" s="1" t="s">
        <v>23</v>
      </c>
      <c r="D3157" s="1" t="s">
        <v>46</v>
      </c>
      <c r="E3157" s="1" t="s">
        <v>25</v>
      </c>
      <c r="F3157" s="1" t="s">
        <v>21</v>
      </c>
      <c r="G3157" s="1">
        <v>43457.656307870369</v>
      </c>
      <c r="H3157" s="1">
        <v>43461.656307870369</v>
      </c>
      <c r="I3157" s="1">
        <v>726</v>
      </c>
      <c r="J3157" s="1">
        <v>3383.26</v>
      </c>
      <c r="K3157" s="1">
        <v>1860.7929999999999</v>
      </c>
      <c r="L3157" s="1">
        <v>2456246.7599999998</v>
      </c>
      <c r="M3157" s="1">
        <v>1350935.7180000001</v>
      </c>
      <c r="N3157" s="1">
        <v>1105311.0419999999</v>
      </c>
      <c r="O3157" s="1">
        <v>12</v>
      </c>
      <c r="P3157" s="1">
        <v>2018</v>
      </c>
    </row>
    <row r="3158" spans="1:16" ht="17.25" x14ac:dyDescent="0.45">
      <c r="A3158" s="1" t="s">
        <v>30</v>
      </c>
      <c r="B3158" s="1" t="s">
        <v>82</v>
      </c>
      <c r="C3158" s="1" t="s">
        <v>70</v>
      </c>
      <c r="D3158" s="1" t="s">
        <v>58</v>
      </c>
      <c r="E3158" s="1" t="s">
        <v>25</v>
      </c>
      <c r="F3158" s="1" t="s">
        <v>49</v>
      </c>
      <c r="G3158" s="1">
        <v>42440.535046296296</v>
      </c>
      <c r="H3158" s="1">
        <v>42448.535046296296</v>
      </c>
      <c r="I3158" s="1">
        <v>314</v>
      </c>
      <c r="J3158" s="1">
        <v>2398.86</v>
      </c>
      <c r="K3158" s="1">
        <v>1943.0766000000001</v>
      </c>
      <c r="L3158" s="1">
        <v>753242.04</v>
      </c>
      <c r="M3158" s="1">
        <v>610126.05240000004</v>
      </c>
      <c r="N3158" s="1">
        <v>143115.987599999</v>
      </c>
      <c r="O3158" s="1">
        <v>3</v>
      </c>
      <c r="P3158" s="1">
        <v>2016</v>
      </c>
    </row>
    <row r="3159" spans="1:16" ht="17.25" x14ac:dyDescent="0.45">
      <c r="A3159" s="1" t="s">
        <v>30</v>
      </c>
      <c r="B3159" s="1" t="s">
        <v>84</v>
      </c>
      <c r="C3159" s="1" t="s">
        <v>41</v>
      </c>
      <c r="D3159" s="1" t="s">
        <v>19</v>
      </c>
      <c r="E3159" s="1" t="s">
        <v>20</v>
      </c>
      <c r="F3159" s="1" t="s">
        <v>49</v>
      </c>
      <c r="G3159" s="1">
        <v>42936.393067129633</v>
      </c>
      <c r="H3159" s="1">
        <v>42937.393067129633</v>
      </c>
      <c r="I3159" s="1">
        <v>228</v>
      </c>
      <c r="J3159" s="1">
        <v>6503.71</v>
      </c>
      <c r="K3159" s="1">
        <v>4292.4485999999997</v>
      </c>
      <c r="L3159" s="1">
        <v>1482845.88</v>
      </c>
      <c r="M3159" s="1">
        <v>978678.28079999995</v>
      </c>
      <c r="N3159" s="1">
        <v>504167.59919999901</v>
      </c>
      <c r="O3159" s="1">
        <v>7</v>
      </c>
      <c r="P3159" s="1">
        <v>2017</v>
      </c>
    </row>
    <row r="3160" spans="1:16" ht="17.25" x14ac:dyDescent="0.45">
      <c r="A3160" s="1" t="s">
        <v>50</v>
      </c>
      <c r="B3160" s="1" t="s">
        <v>71</v>
      </c>
      <c r="C3160" s="1" t="s">
        <v>18</v>
      </c>
      <c r="D3160" s="1" t="s">
        <v>58</v>
      </c>
      <c r="E3160" s="1" t="s">
        <v>25</v>
      </c>
      <c r="F3160" s="1" t="s">
        <v>33</v>
      </c>
      <c r="G3160" s="1">
        <v>43253.147222222222</v>
      </c>
      <c r="H3160" s="1">
        <v>43256.147222222222</v>
      </c>
      <c r="I3160" s="1">
        <v>658</v>
      </c>
      <c r="J3160" s="1">
        <v>5924.37</v>
      </c>
      <c r="K3160" s="1">
        <v>4621.0086000000001</v>
      </c>
      <c r="L3160" s="1">
        <v>3898235.46</v>
      </c>
      <c r="M3160" s="1">
        <v>3040623.6587999999</v>
      </c>
      <c r="N3160" s="1">
        <v>857611.80119999999</v>
      </c>
      <c r="O3160" s="1">
        <v>6</v>
      </c>
      <c r="P3160" s="1">
        <v>2018</v>
      </c>
    </row>
    <row r="3161" spans="1:16" ht="17.25" x14ac:dyDescent="0.45">
      <c r="A3161" s="1" t="s">
        <v>60</v>
      </c>
      <c r="B3161" s="1" t="s">
        <v>89</v>
      </c>
      <c r="C3161" s="1" t="s">
        <v>36</v>
      </c>
      <c r="D3161" s="1" t="s">
        <v>24</v>
      </c>
      <c r="E3161" s="1" t="s">
        <v>20</v>
      </c>
      <c r="F3161" s="1" t="s">
        <v>21</v>
      </c>
      <c r="G3161" s="1">
        <v>44247.084004629629</v>
      </c>
      <c r="H3161" s="1">
        <v>44251.084004629629</v>
      </c>
      <c r="I3161" s="1">
        <v>146</v>
      </c>
      <c r="J3161" s="1">
        <v>3585.55</v>
      </c>
      <c r="K3161" s="1">
        <v>2223.0410000000002</v>
      </c>
      <c r="L3161" s="1">
        <v>523490.3</v>
      </c>
      <c r="M3161" s="1">
        <v>324563.98599999998</v>
      </c>
      <c r="N3161" s="1">
        <v>198926.31400000001</v>
      </c>
      <c r="O3161" s="1">
        <v>2</v>
      </c>
      <c r="P3161" s="1">
        <v>2021</v>
      </c>
    </row>
    <row r="3162" spans="1:16" ht="17.25" x14ac:dyDescent="0.45">
      <c r="A3162" s="1" t="s">
        <v>50</v>
      </c>
      <c r="B3162" s="1" t="s">
        <v>79</v>
      </c>
      <c r="C3162" s="1" t="s">
        <v>36</v>
      </c>
      <c r="D3162" s="1" t="s">
        <v>85</v>
      </c>
      <c r="E3162" s="1" t="s">
        <v>20</v>
      </c>
      <c r="F3162" s="1" t="s">
        <v>21</v>
      </c>
      <c r="G3162" s="1">
        <v>43307.008715277778</v>
      </c>
      <c r="H3162" s="1">
        <v>43309.008715277778</v>
      </c>
      <c r="I3162" s="1">
        <v>22</v>
      </c>
      <c r="J3162" s="1">
        <v>9178.59</v>
      </c>
      <c r="K3162" s="1">
        <v>7159.3001999999997</v>
      </c>
      <c r="L3162" s="1">
        <v>201928.98</v>
      </c>
      <c r="M3162" s="1">
        <v>157504.60440000001</v>
      </c>
      <c r="N3162" s="1">
        <v>44424.375599999999</v>
      </c>
      <c r="O3162" s="1">
        <v>7</v>
      </c>
      <c r="P3162" s="1">
        <v>2018</v>
      </c>
    </row>
    <row r="3163" spans="1:16" ht="17.25" x14ac:dyDescent="0.45">
      <c r="A3163" s="1" t="s">
        <v>43</v>
      </c>
      <c r="B3163" s="1" t="s">
        <v>44</v>
      </c>
      <c r="C3163" s="1" t="s">
        <v>70</v>
      </c>
      <c r="D3163" s="1" t="s">
        <v>48</v>
      </c>
      <c r="E3163" s="1" t="s">
        <v>25</v>
      </c>
      <c r="F3163" s="1" t="s">
        <v>33</v>
      </c>
      <c r="G3163" s="1">
        <v>42090.038321759261</v>
      </c>
      <c r="H3163" s="1">
        <v>42092.038321759261</v>
      </c>
      <c r="I3163" s="1">
        <v>601</v>
      </c>
      <c r="J3163" s="1">
        <v>7620.42</v>
      </c>
      <c r="K3163" s="1">
        <v>5943.9276</v>
      </c>
      <c r="L3163" s="1">
        <v>4579872.42</v>
      </c>
      <c r="M3163" s="1">
        <v>3572300.4876000001</v>
      </c>
      <c r="N3163" s="1">
        <v>1007571.93239999</v>
      </c>
      <c r="O3163" s="1">
        <v>3</v>
      </c>
      <c r="P3163" s="1">
        <v>2015</v>
      </c>
    </row>
    <row r="3164" spans="1:16" ht="17.25" x14ac:dyDescent="0.45">
      <c r="A3164" s="1" t="s">
        <v>60</v>
      </c>
      <c r="B3164" s="1" t="s">
        <v>91</v>
      </c>
      <c r="C3164" s="1" t="s">
        <v>41</v>
      </c>
      <c r="D3164" s="1" t="s">
        <v>48</v>
      </c>
      <c r="E3164" s="1" t="s">
        <v>25</v>
      </c>
      <c r="F3164" s="1" t="s">
        <v>49</v>
      </c>
      <c r="G3164" s="1">
        <v>45232.25640046296</v>
      </c>
      <c r="H3164" s="1">
        <v>45238.25640046296</v>
      </c>
      <c r="I3164" s="1">
        <v>886</v>
      </c>
      <c r="J3164" s="1">
        <v>2608.0700000000002</v>
      </c>
      <c r="K3164" s="1">
        <v>1747.4069</v>
      </c>
      <c r="L3164" s="1">
        <v>2310750.02</v>
      </c>
      <c r="M3164" s="1">
        <v>1548202.5134000001</v>
      </c>
      <c r="N3164" s="1">
        <v>762547.50659999996</v>
      </c>
      <c r="O3164" s="1">
        <v>11</v>
      </c>
      <c r="P3164" s="1">
        <v>2023</v>
      </c>
    </row>
    <row r="3165" spans="1:16" ht="17.25" x14ac:dyDescent="0.45">
      <c r="A3165" s="1" t="s">
        <v>50</v>
      </c>
      <c r="B3165" s="1" t="s">
        <v>55</v>
      </c>
      <c r="C3165" s="1" t="s">
        <v>29</v>
      </c>
      <c r="D3165" s="1" t="s">
        <v>19</v>
      </c>
      <c r="E3165" s="1" t="s">
        <v>20</v>
      </c>
      <c r="F3165" s="1" t="s">
        <v>21</v>
      </c>
      <c r="G3165" s="1">
        <v>43170.144525462965</v>
      </c>
      <c r="H3165" s="1">
        <v>43176.144525462965</v>
      </c>
      <c r="I3165" s="1">
        <v>692</v>
      </c>
      <c r="J3165" s="1">
        <v>9434.23</v>
      </c>
      <c r="K3165" s="1">
        <v>8396.4647000000004</v>
      </c>
      <c r="L3165" s="1">
        <v>6528487.1600000001</v>
      </c>
      <c r="M3165" s="1">
        <v>5810353.5723999999</v>
      </c>
      <c r="N3165" s="1">
        <v>718133.58759999997</v>
      </c>
      <c r="O3165" s="1">
        <v>3</v>
      </c>
      <c r="P3165" s="1">
        <v>2018</v>
      </c>
    </row>
    <row r="3166" spans="1:16" ht="17.25" x14ac:dyDescent="0.45">
      <c r="A3166" s="1" t="s">
        <v>34</v>
      </c>
      <c r="B3166" s="1" t="s">
        <v>78</v>
      </c>
      <c r="C3166" s="1" t="s">
        <v>63</v>
      </c>
      <c r="D3166" s="1" t="s">
        <v>76</v>
      </c>
      <c r="E3166" s="1" t="s">
        <v>20</v>
      </c>
      <c r="F3166" s="1" t="s">
        <v>21</v>
      </c>
      <c r="G3166" s="1">
        <v>42027.095509259256</v>
      </c>
      <c r="H3166" s="1">
        <v>42030.095509259256</v>
      </c>
      <c r="I3166" s="1">
        <v>300</v>
      </c>
      <c r="J3166" s="1">
        <v>7557.84</v>
      </c>
      <c r="K3166" s="1">
        <v>3778.92</v>
      </c>
      <c r="L3166" s="1">
        <v>2267352</v>
      </c>
      <c r="M3166" s="1">
        <v>1133676</v>
      </c>
      <c r="N3166" s="1">
        <v>1133676</v>
      </c>
      <c r="O3166" s="1">
        <v>1</v>
      </c>
      <c r="P3166" s="1">
        <v>2015</v>
      </c>
    </row>
    <row r="3167" spans="1:16" ht="17.25" x14ac:dyDescent="0.45">
      <c r="A3167" s="1" t="s">
        <v>43</v>
      </c>
      <c r="B3167" s="1" t="s">
        <v>90</v>
      </c>
      <c r="C3167" s="1" t="s">
        <v>72</v>
      </c>
      <c r="D3167" s="1" t="s">
        <v>19</v>
      </c>
      <c r="E3167" s="1" t="s">
        <v>25</v>
      </c>
      <c r="F3167" s="1" t="s">
        <v>49</v>
      </c>
      <c r="G3167" s="1">
        <v>43785.80023148148</v>
      </c>
      <c r="H3167" s="1">
        <v>43793.80023148148</v>
      </c>
      <c r="I3167" s="1">
        <v>927</v>
      </c>
      <c r="J3167" s="1">
        <v>8972.1</v>
      </c>
      <c r="K3167" s="1">
        <v>6908.5169999999998</v>
      </c>
      <c r="L3167" s="1">
        <v>8317136.7000000002</v>
      </c>
      <c r="M3167" s="1">
        <v>6404195.2589999996</v>
      </c>
      <c r="N3167" s="1">
        <v>1912941.4409999901</v>
      </c>
      <c r="O3167" s="1">
        <v>11</v>
      </c>
      <c r="P3167" s="1">
        <v>2019</v>
      </c>
    </row>
    <row r="3168" spans="1:16" ht="17.25" x14ac:dyDescent="0.45">
      <c r="A3168" s="1" t="s">
        <v>50</v>
      </c>
      <c r="B3168" s="1" t="s">
        <v>79</v>
      </c>
      <c r="C3168" s="1" t="s">
        <v>72</v>
      </c>
      <c r="D3168" s="1" t="s">
        <v>24</v>
      </c>
      <c r="E3168" s="1" t="s">
        <v>25</v>
      </c>
      <c r="F3168" s="1" t="s">
        <v>21</v>
      </c>
      <c r="G3168" s="1">
        <v>43622.222905092596</v>
      </c>
      <c r="H3168" s="1">
        <v>43625.222905092596</v>
      </c>
      <c r="I3168" s="1">
        <v>265</v>
      </c>
      <c r="J3168" s="1">
        <v>1370.84</v>
      </c>
      <c r="K3168" s="1">
        <v>1178.9223999999999</v>
      </c>
      <c r="L3168" s="1">
        <v>363272.6</v>
      </c>
      <c r="M3168" s="1">
        <v>312414.43599999999</v>
      </c>
      <c r="N3168" s="1">
        <v>50858.163999999902</v>
      </c>
      <c r="O3168" s="1">
        <v>6</v>
      </c>
      <c r="P3168" s="1">
        <v>2019</v>
      </c>
    </row>
    <row r="3169" spans="1:16" ht="17.25" x14ac:dyDescent="0.45">
      <c r="A3169" s="1" t="s">
        <v>43</v>
      </c>
      <c r="B3169" s="1" t="s">
        <v>44</v>
      </c>
      <c r="C3169" s="1" t="s">
        <v>32</v>
      </c>
      <c r="D3169" s="1" t="s">
        <v>39</v>
      </c>
      <c r="E3169" s="1" t="s">
        <v>20</v>
      </c>
      <c r="F3169" s="1" t="s">
        <v>49</v>
      </c>
      <c r="G3169" s="1">
        <v>43102.592094907406</v>
      </c>
      <c r="H3169" s="1">
        <v>43104.592094907406</v>
      </c>
      <c r="I3169" s="1">
        <v>50</v>
      </c>
      <c r="J3169" s="1">
        <v>339.64</v>
      </c>
      <c r="K3169" s="1">
        <v>285.29759999999999</v>
      </c>
      <c r="L3169" s="1">
        <v>16982</v>
      </c>
      <c r="M3169" s="1">
        <v>14264.88</v>
      </c>
      <c r="N3169" s="1">
        <v>2717.12</v>
      </c>
      <c r="O3169" s="1">
        <v>1</v>
      </c>
      <c r="P3169" s="1">
        <v>2018</v>
      </c>
    </row>
    <row r="3170" spans="1:16" ht="17.25" x14ac:dyDescent="0.45">
      <c r="A3170" s="1" t="s">
        <v>30</v>
      </c>
      <c r="B3170" s="1" t="s">
        <v>62</v>
      </c>
      <c r="C3170" s="1" t="s">
        <v>36</v>
      </c>
      <c r="D3170" s="1" t="s">
        <v>46</v>
      </c>
      <c r="E3170" s="1" t="s">
        <v>20</v>
      </c>
      <c r="F3170" s="1" t="s">
        <v>21</v>
      </c>
      <c r="G3170" s="1">
        <v>44742.723680555559</v>
      </c>
      <c r="H3170" s="1">
        <v>44747.723680555559</v>
      </c>
      <c r="I3170" s="1">
        <v>742</v>
      </c>
      <c r="J3170" s="1">
        <v>4934.25</v>
      </c>
      <c r="K3170" s="1">
        <v>3602.0025000000001</v>
      </c>
      <c r="L3170" s="1">
        <v>3661213.5</v>
      </c>
      <c r="M3170" s="1">
        <v>2672685.855</v>
      </c>
      <c r="N3170" s="1">
        <v>988527.64500000002</v>
      </c>
      <c r="O3170" s="1">
        <v>6</v>
      </c>
      <c r="P3170" s="1">
        <v>2022</v>
      </c>
    </row>
    <row r="3171" spans="1:16" ht="17.25" x14ac:dyDescent="0.45">
      <c r="A3171" s="1" t="s">
        <v>50</v>
      </c>
      <c r="B3171" s="1" t="s">
        <v>79</v>
      </c>
      <c r="C3171" s="1" t="s">
        <v>70</v>
      </c>
      <c r="D3171" s="1" t="s">
        <v>42</v>
      </c>
      <c r="E3171" s="1" t="s">
        <v>20</v>
      </c>
      <c r="F3171" s="1" t="s">
        <v>21</v>
      </c>
      <c r="G3171" s="1">
        <v>42489.34611111111</v>
      </c>
      <c r="H3171" s="1">
        <v>42496.34611111111</v>
      </c>
      <c r="I3171" s="1">
        <v>375</v>
      </c>
      <c r="J3171" s="1">
        <v>4487.05</v>
      </c>
      <c r="K3171" s="1">
        <v>3858.8629999999998</v>
      </c>
      <c r="L3171" s="1">
        <v>1682643.75</v>
      </c>
      <c r="M3171" s="1">
        <v>1447073.625</v>
      </c>
      <c r="N3171" s="1">
        <v>235570.125</v>
      </c>
      <c r="O3171" s="1">
        <v>4</v>
      </c>
      <c r="P3171" s="1">
        <v>2016</v>
      </c>
    </row>
    <row r="3172" spans="1:16" ht="17.25" x14ac:dyDescent="0.45">
      <c r="A3172" s="1" t="s">
        <v>30</v>
      </c>
      <c r="B3172" s="1" t="s">
        <v>82</v>
      </c>
      <c r="C3172" s="1" t="s">
        <v>72</v>
      </c>
      <c r="D3172" s="1" t="s">
        <v>58</v>
      </c>
      <c r="E3172" s="1" t="s">
        <v>20</v>
      </c>
      <c r="F3172" s="1" t="s">
        <v>33</v>
      </c>
      <c r="G3172" s="1">
        <v>42102.890462962961</v>
      </c>
      <c r="H3172" s="1">
        <v>42103.890462962961</v>
      </c>
      <c r="I3172" s="1">
        <v>61</v>
      </c>
      <c r="J3172" s="1">
        <v>8699.34</v>
      </c>
      <c r="K3172" s="1">
        <v>4697.6436000000003</v>
      </c>
      <c r="L3172" s="1">
        <v>530659.74</v>
      </c>
      <c r="M3172" s="1">
        <v>286556.25959999999</v>
      </c>
      <c r="N3172" s="1">
        <v>244103.48039999901</v>
      </c>
      <c r="O3172" s="1">
        <v>4</v>
      </c>
      <c r="P3172" s="1">
        <v>2015</v>
      </c>
    </row>
    <row r="3173" spans="1:16" ht="17.25" x14ac:dyDescent="0.45">
      <c r="A3173" s="1" t="s">
        <v>30</v>
      </c>
      <c r="B3173" s="1" t="s">
        <v>62</v>
      </c>
      <c r="C3173" s="1" t="s">
        <v>70</v>
      </c>
      <c r="D3173" s="1" t="s">
        <v>85</v>
      </c>
      <c r="E3173" s="1" t="s">
        <v>25</v>
      </c>
      <c r="F3173" s="1" t="s">
        <v>21</v>
      </c>
      <c r="G3173" s="1">
        <v>43229.959097222221</v>
      </c>
      <c r="H3173" s="1">
        <v>43231.959097222221</v>
      </c>
      <c r="I3173" s="1">
        <v>19</v>
      </c>
      <c r="J3173" s="1">
        <v>1729.73</v>
      </c>
      <c r="K3173" s="1">
        <v>1245.4056</v>
      </c>
      <c r="L3173" s="1">
        <v>32864.870000000003</v>
      </c>
      <c r="M3173" s="1">
        <v>23662.706399999999</v>
      </c>
      <c r="N3173" s="1">
        <v>9202.1635999999999</v>
      </c>
      <c r="O3173" s="1">
        <v>5</v>
      </c>
      <c r="P3173" s="1">
        <v>2018</v>
      </c>
    </row>
    <row r="3174" spans="1:16" ht="17.25" x14ac:dyDescent="0.45">
      <c r="A3174" s="1" t="s">
        <v>43</v>
      </c>
      <c r="B3174" s="1" t="s">
        <v>53</v>
      </c>
      <c r="C3174" s="1" t="s">
        <v>32</v>
      </c>
      <c r="D3174" s="1" t="s">
        <v>24</v>
      </c>
      <c r="E3174" s="1" t="s">
        <v>25</v>
      </c>
      <c r="F3174" s="1" t="s">
        <v>49</v>
      </c>
      <c r="G3174" s="1">
        <v>43619.599814814814</v>
      </c>
      <c r="H3174" s="1">
        <v>43621.599814814814</v>
      </c>
      <c r="I3174" s="1">
        <v>308</v>
      </c>
      <c r="J3174" s="1">
        <v>245.59</v>
      </c>
      <c r="K3174" s="1">
        <v>218.57509999999999</v>
      </c>
      <c r="L3174" s="1">
        <v>75641.72</v>
      </c>
      <c r="M3174" s="1">
        <v>67321.130799999999</v>
      </c>
      <c r="N3174" s="1">
        <v>8320.5891999999803</v>
      </c>
      <c r="O3174" s="1">
        <v>6</v>
      </c>
      <c r="P3174" s="1">
        <v>2019</v>
      </c>
    </row>
    <row r="3175" spans="1:16" ht="17.25" x14ac:dyDescent="0.45">
      <c r="A3175" s="1" t="s">
        <v>50</v>
      </c>
      <c r="B3175" s="1" t="s">
        <v>51</v>
      </c>
      <c r="C3175" s="1" t="s">
        <v>36</v>
      </c>
      <c r="D3175" s="1" t="s">
        <v>73</v>
      </c>
      <c r="E3175" s="1" t="s">
        <v>20</v>
      </c>
      <c r="F3175" s="1" t="s">
        <v>21</v>
      </c>
      <c r="G3175" s="1">
        <v>42947.824155092596</v>
      </c>
      <c r="H3175" s="1">
        <v>42955.824155092596</v>
      </c>
      <c r="I3175" s="1">
        <v>823</v>
      </c>
      <c r="J3175" s="1">
        <v>5297.19</v>
      </c>
      <c r="K3175" s="1">
        <v>4767.4709999999995</v>
      </c>
      <c r="L3175" s="1">
        <v>4359587.37</v>
      </c>
      <c r="M3175" s="1">
        <v>3923628.6329999901</v>
      </c>
      <c r="N3175" s="1">
        <v>435958.73700000002</v>
      </c>
      <c r="O3175" s="1">
        <v>7</v>
      </c>
      <c r="P3175" s="1">
        <v>2017</v>
      </c>
    </row>
    <row r="3176" spans="1:16" ht="17.25" x14ac:dyDescent="0.45">
      <c r="A3176" s="1" t="s">
        <v>50</v>
      </c>
      <c r="B3176" s="1" t="s">
        <v>22</v>
      </c>
      <c r="C3176" s="1" t="s">
        <v>45</v>
      </c>
      <c r="D3176" s="1" t="s">
        <v>42</v>
      </c>
      <c r="E3176" s="1" t="s">
        <v>20</v>
      </c>
      <c r="F3176" s="1" t="s">
        <v>33</v>
      </c>
      <c r="G3176" s="1">
        <v>42496.67046296296</v>
      </c>
      <c r="H3176" s="1">
        <v>42502.67046296296</v>
      </c>
      <c r="I3176" s="1">
        <v>537</v>
      </c>
      <c r="J3176" s="1">
        <v>1783.89</v>
      </c>
      <c r="K3176" s="1">
        <v>1373.5953</v>
      </c>
      <c r="L3176" s="1">
        <v>957948.93</v>
      </c>
      <c r="M3176" s="1">
        <v>737620.67610000004</v>
      </c>
      <c r="N3176" s="1">
        <v>220328.25390000001</v>
      </c>
      <c r="O3176" s="1">
        <v>5</v>
      </c>
      <c r="P3176" s="1">
        <v>2016</v>
      </c>
    </row>
    <row r="3177" spans="1:16" ht="17.25" x14ac:dyDescent="0.45">
      <c r="A3177" s="1" t="s">
        <v>60</v>
      </c>
      <c r="B3177" s="1" t="s">
        <v>89</v>
      </c>
      <c r="C3177" s="1" t="s">
        <v>29</v>
      </c>
      <c r="D3177" s="1" t="s">
        <v>24</v>
      </c>
      <c r="E3177" s="1" t="s">
        <v>25</v>
      </c>
      <c r="F3177" s="1" t="s">
        <v>21</v>
      </c>
      <c r="G3177" s="1">
        <v>43681.403692129628</v>
      </c>
      <c r="H3177" s="1">
        <v>43685.403692129628</v>
      </c>
      <c r="I3177" s="1">
        <v>207</v>
      </c>
      <c r="J3177" s="1">
        <v>504.59</v>
      </c>
      <c r="K3177" s="1">
        <v>287.616299999999</v>
      </c>
      <c r="L3177" s="1">
        <v>104450.129999999</v>
      </c>
      <c r="M3177" s="1">
        <v>59536.574099999903</v>
      </c>
      <c r="N3177" s="1">
        <v>44913.555899999999</v>
      </c>
      <c r="O3177" s="1">
        <v>8</v>
      </c>
      <c r="P3177" s="1">
        <v>2019</v>
      </c>
    </row>
    <row r="3178" spans="1:16" ht="17.25" x14ac:dyDescent="0.45">
      <c r="A3178" s="1" t="s">
        <v>50</v>
      </c>
      <c r="B3178" s="1" t="s">
        <v>98</v>
      </c>
      <c r="C3178" s="1" t="s">
        <v>18</v>
      </c>
      <c r="D3178" s="1" t="s">
        <v>73</v>
      </c>
      <c r="E3178" s="1" t="s">
        <v>20</v>
      </c>
      <c r="F3178" s="1" t="s">
        <v>26</v>
      </c>
      <c r="G3178" s="1">
        <v>43935.481076388889</v>
      </c>
      <c r="H3178" s="1">
        <v>43939.481076388889</v>
      </c>
      <c r="I3178" s="1">
        <v>325</v>
      </c>
      <c r="J3178" s="1">
        <v>231.84</v>
      </c>
      <c r="K3178" s="1">
        <v>127.512</v>
      </c>
      <c r="L3178" s="1">
        <v>75348</v>
      </c>
      <c r="M3178" s="1">
        <v>41441.4</v>
      </c>
      <c r="N3178" s="1">
        <v>33906.6</v>
      </c>
      <c r="O3178" s="1">
        <v>4</v>
      </c>
      <c r="P3178" s="1">
        <v>2020</v>
      </c>
    </row>
    <row r="3179" spans="1:16" ht="17.25" x14ac:dyDescent="0.45">
      <c r="A3179" s="1" t="s">
        <v>40</v>
      </c>
      <c r="B3179" s="1" t="s">
        <v>59</v>
      </c>
      <c r="C3179" s="1" t="s">
        <v>18</v>
      </c>
      <c r="D3179" s="1" t="s">
        <v>73</v>
      </c>
      <c r="E3179" s="1" t="s">
        <v>20</v>
      </c>
      <c r="F3179" s="1" t="s">
        <v>49</v>
      </c>
      <c r="G3179" s="1">
        <v>42301.705462962964</v>
      </c>
      <c r="H3179" s="1">
        <v>42306.705462962964</v>
      </c>
      <c r="I3179" s="1">
        <v>75</v>
      </c>
      <c r="J3179" s="1">
        <v>1432.91</v>
      </c>
      <c r="K3179" s="1">
        <v>1246.6316999999999</v>
      </c>
      <c r="L3179" s="1">
        <v>107468.25</v>
      </c>
      <c r="M3179" s="1">
        <v>93497.377500000002</v>
      </c>
      <c r="N3179" s="1">
        <v>13970.872499999899</v>
      </c>
      <c r="O3179" s="1">
        <v>10</v>
      </c>
      <c r="P3179" s="1">
        <v>2015</v>
      </c>
    </row>
    <row r="3180" spans="1:16" ht="17.25" x14ac:dyDescent="0.45">
      <c r="A3180" s="1" t="s">
        <v>34</v>
      </c>
      <c r="B3180" s="1" t="s">
        <v>94</v>
      </c>
      <c r="C3180" s="1" t="s">
        <v>72</v>
      </c>
      <c r="D3180" s="1" t="s">
        <v>73</v>
      </c>
      <c r="E3180" s="1" t="s">
        <v>20</v>
      </c>
      <c r="F3180" s="1" t="s">
        <v>26</v>
      </c>
      <c r="G3180" s="1">
        <v>44899.961793981478</v>
      </c>
      <c r="H3180" s="1">
        <v>44902.961793981478</v>
      </c>
      <c r="I3180" s="1">
        <v>653</v>
      </c>
      <c r="J3180" s="1">
        <v>3764.81</v>
      </c>
      <c r="K3180" s="1">
        <v>3200.0884999999998</v>
      </c>
      <c r="L3180" s="1">
        <v>2458420.9300000002</v>
      </c>
      <c r="M3180" s="1">
        <v>2089657.7904999999</v>
      </c>
      <c r="N3180" s="1">
        <v>368763.13949999999</v>
      </c>
      <c r="O3180" s="1">
        <v>12</v>
      </c>
      <c r="P3180" s="1">
        <v>2022</v>
      </c>
    </row>
    <row r="3181" spans="1:16" ht="17.25" x14ac:dyDescent="0.45">
      <c r="A3181" s="1" t="s">
        <v>30</v>
      </c>
      <c r="B3181" s="1" t="s">
        <v>84</v>
      </c>
      <c r="C3181" s="1" t="s">
        <v>18</v>
      </c>
      <c r="D3181" s="1" t="s">
        <v>39</v>
      </c>
      <c r="E3181" s="1" t="s">
        <v>20</v>
      </c>
      <c r="F3181" s="1" t="s">
        <v>33</v>
      </c>
      <c r="G3181" s="1">
        <v>42474.723067129627</v>
      </c>
      <c r="H3181" s="1">
        <v>42478.723067129627</v>
      </c>
      <c r="I3181" s="1">
        <v>418</v>
      </c>
      <c r="J3181" s="1">
        <v>8840.84</v>
      </c>
      <c r="K3181" s="1">
        <v>5569.7291999999998</v>
      </c>
      <c r="L3181" s="1">
        <v>3695471.12</v>
      </c>
      <c r="M3181" s="1">
        <v>2328146.8056000001</v>
      </c>
      <c r="N3181" s="1">
        <v>1367324.3144</v>
      </c>
      <c r="O3181" s="1">
        <v>4</v>
      </c>
      <c r="P3181" s="1">
        <v>2016</v>
      </c>
    </row>
    <row r="3182" spans="1:16" ht="17.25" x14ac:dyDescent="0.45">
      <c r="A3182" s="1" t="s">
        <v>34</v>
      </c>
      <c r="B3182" s="1" t="s">
        <v>47</v>
      </c>
      <c r="C3182" s="1" t="s">
        <v>29</v>
      </c>
      <c r="D3182" s="1" t="s">
        <v>19</v>
      </c>
      <c r="E3182" s="1" t="s">
        <v>20</v>
      </c>
      <c r="F3182" s="1" t="s">
        <v>26</v>
      </c>
      <c r="G3182" s="1">
        <v>45277.912314814814</v>
      </c>
      <c r="H3182" s="1">
        <v>45281.912314814814</v>
      </c>
      <c r="I3182" s="1">
        <v>328</v>
      </c>
      <c r="J3182" s="1">
        <v>7608.14</v>
      </c>
      <c r="K3182" s="1">
        <v>6619.0817999999999</v>
      </c>
      <c r="L3182" s="1">
        <v>2495469.92</v>
      </c>
      <c r="M3182" s="1">
        <v>2171058.8303999999</v>
      </c>
      <c r="N3182" s="1">
        <v>324411.08960000001</v>
      </c>
      <c r="O3182" s="1">
        <v>12</v>
      </c>
      <c r="P3182" s="1">
        <v>2023</v>
      </c>
    </row>
    <row r="3183" spans="1:16" ht="17.25" x14ac:dyDescent="0.45">
      <c r="A3183" s="1" t="s">
        <v>34</v>
      </c>
      <c r="B3183" s="1" t="s">
        <v>78</v>
      </c>
      <c r="C3183" s="1" t="s">
        <v>45</v>
      </c>
      <c r="D3183" s="1" t="s">
        <v>48</v>
      </c>
      <c r="E3183" s="1" t="s">
        <v>20</v>
      </c>
      <c r="F3183" s="1" t="s">
        <v>21</v>
      </c>
      <c r="G3183" s="1">
        <v>42449.624016203707</v>
      </c>
      <c r="H3183" s="1">
        <v>42456.624016203707</v>
      </c>
      <c r="I3183" s="1">
        <v>281</v>
      </c>
      <c r="J3183" s="1">
        <v>5306.38</v>
      </c>
      <c r="K3183" s="1">
        <v>2918.509</v>
      </c>
      <c r="L3183" s="1">
        <v>1491092.78</v>
      </c>
      <c r="M3183" s="1">
        <v>820101.02899999998</v>
      </c>
      <c r="N3183" s="1">
        <v>670991.750999999</v>
      </c>
      <c r="O3183" s="1">
        <v>3</v>
      </c>
      <c r="P3183" s="1">
        <v>2016</v>
      </c>
    </row>
    <row r="3184" spans="1:16" ht="17.25" x14ac:dyDescent="0.45">
      <c r="A3184" s="1" t="s">
        <v>34</v>
      </c>
      <c r="B3184" s="1" t="s">
        <v>94</v>
      </c>
      <c r="C3184" s="1" t="s">
        <v>29</v>
      </c>
      <c r="D3184" s="1" t="s">
        <v>80</v>
      </c>
      <c r="E3184" s="1" t="s">
        <v>25</v>
      </c>
      <c r="F3184" s="1" t="s">
        <v>49</v>
      </c>
      <c r="G3184" s="1">
        <v>45235.844675925924</v>
      </c>
      <c r="H3184" s="1">
        <v>45242.844675925924</v>
      </c>
      <c r="I3184" s="1">
        <v>603</v>
      </c>
      <c r="J3184" s="1">
        <v>4309.1400000000003</v>
      </c>
      <c r="K3184" s="1">
        <v>2671.6668</v>
      </c>
      <c r="L3184" s="1">
        <v>2598411.42</v>
      </c>
      <c r="M3184" s="1">
        <v>1611015.0804000001</v>
      </c>
      <c r="N3184" s="1">
        <v>987396.33959999995</v>
      </c>
      <c r="O3184" s="1">
        <v>11</v>
      </c>
      <c r="P3184" s="1">
        <v>2023</v>
      </c>
    </row>
    <row r="3185" spans="1:16" ht="17.25" x14ac:dyDescent="0.45">
      <c r="A3185" s="1" t="s">
        <v>43</v>
      </c>
      <c r="B3185" s="1" t="s">
        <v>69</v>
      </c>
      <c r="C3185" s="1" t="s">
        <v>70</v>
      </c>
      <c r="D3185" s="1" t="s">
        <v>58</v>
      </c>
      <c r="E3185" s="1" t="s">
        <v>20</v>
      </c>
      <c r="F3185" s="1" t="s">
        <v>26</v>
      </c>
      <c r="G3185" s="1">
        <v>42233.592280092591</v>
      </c>
      <c r="H3185" s="1">
        <v>42234.592280092591</v>
      </c>
      <c r="I3185" s="1">
        <v>75</v>
      </c>
      <c r="J3185" s="1">
        <v>4563.43</v>
      </c>
      <c r="K3185" s="1">
        <v>3468.2067999999999</v>
      </c>
      <c r="L3185" s="1">
        <v>342257.25</v>
      </c>
      <c r="M3185" s="1">
        <v>260115.51</v>
      </c>
      <c r="N3185" s="1">
        <v>82141.739999999903</v>
      </c>
      <c r="O3185" s="1">
        <v>8</v>
      </c>
      <c r="P3185" s="1">
        <v>2015</v>
      </c>
    </row>
    <row r="3186" spans="1:16" ht="17.25" x14ac:dyDescent="0.45">
      <c r="A3186" s="1" t="s">
        <v>34</v>
      </c>
      <c r="B3186" s="1" t="s">
        <v>28</v>
      </c>
      <c r="C3186" s="1" t="s">
        <v>32</v>
      </c>
      <c r="D3186" s="1" t="s">
        <v>73</v>
      </c>
      <c r="E3186" s="1" t="s">
        <v>25</v>
      </c>
      <c r="F3186" s="1" t="s">
        <v>21</v>
      </c>
      <c r="G3186" s="1">
        <v>44121.801770833335</v>
      </c>
      <c r="H3186" s="1">
        <v>44124.801770833335</v>
      </c>
      <c r="I3186" s="1">
        <v>576</v>
      </c>
      <c r="J3186" s="1">
        <v>8847.6</v>
      </c>
      <c r="K3186" s="1">
        <v>5043.1319999999996</v>
      </c>
      <c r="L3186" s="1">
        <v>5096217.5999999996</v>
      </c>
      <c r="M3186" s="1">
        <v>2904844.0319999899</v>
      </c>
      <c r="N3186" s="1">
        <v>2191373.568</v>
      </c>
      <c r="O3186" s="1">
        <v>10</v>
      </c>
      <c r="P3186" s="1">
        <v>2020</v>
      </c>
    </row>
    <row r="3187" spans="1:16" ht="17.25" x14ac:dyDescent="0.45">
      <c r="A3187" s="1" t="s">
        <v>60</v>
      </c>
      <c r="B3187" s="1" t="s">
        <v>77</v>
      </c>
      <c r="C3187" s="1" t="s">
        <v>45</v>
      </c>
      <c r="D3187" s="1" t="s">
        <v>24</v>
      </c>
      <c r="E3187" s="1" t="s">
        <v>25</v>
      </c>
      <c r="F3187" s="1" t="s">
        <v>26</v>
      </c>
      <c r="G3187" s="1">
        <v>43217.929085648146</v>
      </c>
      <c r="H3187" s="1">
        <v>43226.929085648146</v>
      </c>
      <c r="I3187" s="1">
        <v>594</v>
      </c>
      <c r="J3187" s="1">
        <v>7249.06</v>
      </c>
      <c r="K3187" s="1">
        <v>6524.1540000000005</v>
      </c>
      <c r="L3187" s="1">
        <v>4305941.6399999997</v>
      </c>
      <c r="M3187" s="1">
        <v>3875347.4759999998</v>
      </c>
      <c r="N3187" s="1">
        <v>430594.16399999999</v>
      </c>
      <c r="O3187" s="1">
        <v>4</v>
      </c>
      <c r="P3187" s="1">
        <v>2018</v>
      </c>
    </row>
    <row r="3188" spans="1:16" ht="17.25" x14ac:dyDescent="0.45">
      <c r="A3188" s="1" t="s">
        <v>43</v>
      </c>
      <c r="B3188" s="1" t="s">
        <v>44</v>
      </c>
      <c r="C3188" s="1" t="s">
        <v>32</v>
      </c>
      <c r="D3188" s="1" t="s">
        <v>76</v>
      </c>
      <c r="E3188" s="1" t="s">
        <v>25</v>
      </c>
      <c r="F3188" s="1" t="s">
        <v>21</v>
      </c>
      <c r="G3188" s="1">
        <v>43944.490532407406</v>
      </c>
      <c r="H3188" s="1">
        <v>43950.490532407406</v>
      </c>
      <c r="I3188" s="1">
        <v>762</v>
      </c>
      <c r="J3188" s="1">
        <v>1728.41</v>
      </c>
      <c r="K3188" s="1">
        <v>1019.7619</v>
      </c>
      <c r="L3188" s="1">
        <v>1317048.42</v>
      </c>
      <c r="M3188" s="1">
        <v>777058.56779999996</v>
      </c>
      <c r="N3188" s="1">
        <v>539989.85219999996</v>
      </c>
      <c r="O3188" s="1">
        <v>4</v>
      </c>
      <c r="P3188" s="1">
        <v>2020</v>
      </c>
    </row>
    <row r="3189" spans="1:16" ht="17.25" x14ac:dyDescent="0.45">
      <c r="A3189" s="1" t="s">
        <v>30</v>
      </c>
      <c r="B3189" s="1" t="s">
        <v>31</v>
      </c>
      <c r="C3189" s="1" t="s">
        <v>32</v>
      </c>
      <c r="D3189" s="1" t="s">
        <v>76</v>
      </c>
      <c r="E3189" s="1" t="s">
        <v>20</v>
      </c>
      <c r="F3189" s="1" t="s">
        <v>21</v>
      </c>
      <c r="G3189" s="1">
        <v>44868.87877314815</v>
      </c>
      <c r="H3189" s="1">
        <v>44874.87877314815</v>
      </c>
      <c r="I3189" s="1">
        <v>650</v>
      </c>
      <c r="J3189" s="1">
        <v>9397.92</v>
      </c>
      <c r="K3189" s="1">
        <v>5638.7519999999904</v>
      </c>
      <c r="L3189" s="1">
        <v>6108648</v>
      </c>
      <c r="M3189" s="1">
        <v>3665188.8</v>
      </c>
      <c r="N3189" s="1">
        <v>2443459.2000000002</v>
      </c>
      <c r="O3189" s="1">
        <v>11</v>
      </c>
      <c r="P3189" s="1">
        <v>2022</v>
      </c>
    </row>
    <row r="3190" spans="1:16" ht="17.25" x14ac:dyDescent="0.45">
      <c r="A3190" s="1" t="s">
        <v>60</v>
      </c>
      <c r="B3190" s="1" t="s">
        <v>96</v>
      </c>
      <c r="C3190" s="1" t="s">
        <v>36</v>
      </c>
      <c r="D3190" s="1" t="s">
        <v>48</v>
      </c>
      <c r="E3190" s="1" t="s">
        <v>20</v>
      </c>
      <c r="F3190" s="1" t="s">
        <v>26</v>
      </c>
      <c r="G3190" s="1">
        <v>43388.97824074074</v>
      </c>
      <c r="H3190" s="1">
        <v>43392.97824074074</v>
      </c>
      <c r="I3190" s="1">
        <v>609</v>
      </c>
      <c r="J3190" s="1">
        <v>7731.42</v>
      </c>
      <c r="K3190" s="1">
        <v>5334.6797999999999</v>
      </c>
      <c r="L3190" s="1">
        <v>4708434.78</v>
      </c>
      <c r="M3190" s="1">
        <v>3248819.9981999998</v>
      </c>
      <c r="N3190" s="1">
        <v>1459614.7818</v>
      </c>
      <c r="O3190" s="1">
        <v>10</v>
      </c>
      <c r="P3190" s="1">
        <v>2018</v>
      </c>
    </row>
    <row r="3191" spans="1:16" ht="17.25" x14ac:dyDescent="0.45">
      <c r="A3191" s="1" t="s">
        <v>43</v>
      </c>
      <c r="B3191" s="1" t="s">
        <v>92</v>
      </c>
      <c r="C3191" s="1" t="s">
        <v>70</v>
      </c>
      <c r="D3191" s="1" t="s">
        <v>85</v>
      </c>
      <c r="E3191" s="1" t="s">
        <v>20</v>
      </c>
      <c r="F3191" s="1" t="s">
        <v>33</v>
      </c>
      <c r="G3191" s="1">
        <v>44727.223761574074</v>
      </c>
      <c r="H3191" s="1">
        <v>44736.223761574074</v>
      </c>
      <c r="I3191" s="1">
        <v>612</v>
      </c>
      <c r="J3191" s="1">
        <v>351.22</v>
      </c>
      <c r="K3191" s="1">
        <v>284.48820000000001</v>
      </c>
      <c r="L3191" s="1">
        <v>214946.64</v>
      </c>
      <c r="M3191" s="1">
        <v>174106.77840000001</v>
      </c>
      <c r="N3191" s="1">
        <v>40839.861599999902</v>
      </c>
      <c r="O3191" s="1">
        <v>6</v>
      </c>
      <c r="P3191" s="1">
        <v>2022</v>
      </c>
    </row>
    <row r="3192" spans="1:16" ht="17.25" x14ac:dyDescent="0.45">
      <c r="A3192" s="1" t="s">
        <v>40</v>
      </c>
      <c r="B3192" s="1" t="s">
        <v>59</v>
      </c>
      <c r="C3192" s="1" t="s">
        <v>41</v>
      </c>
      <c r="D3192" s="1" t="s">
        <v>46</v>
      </c>
      <c r="E3192" s="1" t="s">
        <v>25</v>
      </c>
      <c r="F3192" s="1" t="s">
        <v>49</v>
      </c>
      <c r="G3192" s="1">
        <v>44084.644189814811</v>
      </c>
      <c r="H3192" s="1">
        <v>44087.644189814811</v>
      </c>
      <c r="I3192" s="1">
        <v>785</v>
      </c>
      <c r="J3192" s="1">
        <v>5027.55</v>
      </c>
      <c r="K3192" s="1">
        <v>2765.1525000000001</v>
      </c>
      <c r="L3192" s="1">
        <v>3946626.75</v>
      </c>
      <c r="M3192" s="1">
        <v>2170644.7124999999</v>
      </c>
      <c r="N3192" s="1">
        <v>1775982.0375000001</v>
      </c>
      <c r="O3192" s="1">
        <v>9</v>
      </c>
      <c r="P3192" s="1">
        <v>2020</v>
      </c>
    </row>
    <row r="3193" spans="1:16" ht="17.25" x14ac:dyDescent="0.45">
      <c r="A3193" s="1" t="s">
        <v>43</v>
      </c>
      <c r="B3193" s="1" t="s">
        <v>69</v>
      </c>
      <c r="C3193" s="1" t="s">
        <v>18</v>
      </c>
      <c r="D3193" s="1" t="s">
        <v>73</v>
      </c>
      <c r="E3193" s="1" t="s">
        <v>25</v>
      </c>
      <c r="F3193" s="1" t="s">
        <v>33</v>
      </c>
      <c r="G3193" s="1">
        <v>42563.040810185186</v>
      </c>
      <c r="H3193" s="1">
        <v>42571.040810185186</v>
      </c>
      <c r="I3193" s="1">
        <v>241</v>
      </c>
      <c r="J3193" s="1">
        <v>6531.29</v>
      </c>
      <c r="K3193" s="1">
        <v>5029.0933000000005</v>
      </c>
      <c r="L3193" s="1">
        <v>1574040.89</v>
      </c>
      <c r="M3193" s="1">
        <v>1212011.4853000001</v>
      </c>
      <c r="N3193" s="1">
        <v>362029.40469999902</v>
      </c>
      <c r="O3193" s="1">
        <v>7</v>
      </c>
      <c r="P3193" s="1">
        <v>2016</v>
      </c>
    </row>
    <row r="3194" spans="1:16" ht="17.25" x14ac:dyDescent="0.45">
      <c r="A3194" s="1" t="s">
        <v>60</v>
      </c>
      <c r="B3194" s="1" t="s">
        <v>61</v>
      </c>
      <c r="C3194" s="1" t="s">
        <v>41</v>
      </c>
      <c r="D3194" s="1" t="s">
        <v>24</v>
      </c>
      <c r="E3194" s="1" t="s">
        <v>20</v>
      </c>
      <c r="F3194" s="1" t="s">
        <v>26</v>
      </c>
      <c r="G3194" s="1">
        <v>44316.6562037037</v>
      </c>
      <c r="H3194" s="1">
        <v>44322.6562037037</v>
      </c>
      <c r="I3194" s="1">
        <v>5</v>
      </c>
      <c r="J3194" s="1">
        <v>619.28</v>
      </c>
      <c r="K3194" s="1">
        <v>334.41120000000001</v>
      </c>
      <c r="L3194" s="1">
        <v>3096.3999999999901</v>
      </c>
      <c r="M3194" s="1">
        <v>1672.056</v>
      </c>
      <c r="N3194" s="1">
        <v>1424.34399999999</v>
      </c>
      <c r="O3194" s="1">
        <v>4</v>
      </c>
      <c r="P3194" s="1">
        <v>2021</v>
      </c>
    </row>
    <row r="3195" spans="1:16" ht="17.25" x14ac:dyDescent="0.45">
      <c r="A3195" s="1" t="s">
        <v>60</v>
      </c>
      <c r="B3195" s="1" t="s">
        <v>77</v>
      </c>
      <c r="C3195" s="1" t="s">
        <v>36</v>
      </c>
      <c r="D3195" s="1" t="s">
        <v>73</v>
      </c>
      <c r="E3195" s="1" t="s">
        <v>20</v>
      </c>
      <c r="F3195" s="1" t="s">
        <v>21</v>
      </c>
      <c r="G3195" s="1">
        <v>44846.539942129632</v>
      </c>
      <c r="H3195" s="1">
        <v>44848.539942129632</v>
      </c>
      <c r="I3195" s="1">
        <v>215</v>
      </c>
      <c r="J3195" s="1">
        <v>3537.07</v>
      </c>
      <c r="K3195" s="1">
        <v>1910.0178000000001</v>
      </c>
      <c r="L3195" s="1">
        <v>760470.05</v>
      </c>
      <c r="M3195" s="1">
        <v>410653.82699999999</v>
      </c>
      <c r="N3195" s="1">
        <v>349816.223</v>
      </c>
      <c r="O3195" s="1">
        <v>10</v>
      </c>
      <c r="P3195" s="1">
        <v>2022</v>
      </c>
    </row>
    <row r="3196" spans="1:16" ht="17.25" x14ac:dyDescent="0.45">
      <c r="A3196" s="1" t="s">
        <v>34</v>
      </c>
      <c r="B3196" s="1" t="s">
        <v>88</v>
      </c>
      <c r="C3196" s="1" t="s">
        <v>32</v>
      </c>
      <c r="D3196" s="1" t="s">
        <v>39</v>
      </c>
      <c r="E3196" s="1" t="s">
        <v>25</v>
      </c>
      <c r="F3196" s="1" t="s">
        <v>26</v>
      </c>
      <c r="G3196" s="1">
        <v>43725.226469907408</v>
      </c>
      <c r="H3196" s="1">
        <v>43728.226469907408</v>
      </c>
      <c r="I3196" s="1">
        <v>579</v>
      </c>
      <c r="J3196" s="1">
        <v>6486.54</v>
      </c>
      <c r="K3196" s="1">
        <v>3373.0007999999998</v>
      </c>
      <c r="L3196" s="1">
        <v>3755706.66</v>
      </c>
      <c r="M3196" s="1">
        <v>1952967.4632000001</v>
      </c>
      <c r="N3196" s="1">
        <v>1802739.1968</v>
      </c>
      <c r="O3196" s="1">
        <v>9</v>
      </c>
      <c r="P3196" s="1">
        <v>2019</v>
      </c>
    </row>
    <row r="3197" spans="1:16" ht="17.25" x14ac:dyDescent="0.45">
      <c r="A3197" s="1" t="s">
        <v>60</v>
      </c>
      <c r="B3197" s="1" t="s">
        <v>61</v>
      </c>
      <c r="C3197" s="1" t="s">
        <v>72</v>
      </c>
      <c r="D3197" s="1" t="s">
        <v>46</v>
      </c>
      <c r="E3197" s="1" t="s">
        <v>25</v>
      </c>
      <c r="F3197" s="1" t="s">
        <v>21</v>
      </c>
      <c r="G3197" s="1">
        <v>44479.743125000001</v>
      </c>
      <c r="H3197" s="1">
        <v>44480.743125000001</v>
      </c>
      <c r="I3197" s="1">
        <v>487</v>
      </c>
      <c r="J3197" s="1">
        <v>8162.72</v>
      </c>
      <c r="K3197" s="1">
        <v>5877.1584000000003</v>
      </c>
      <c r="L3197" s="1">
        <v>3975244.64</v>
      </c>
      <c r="M3197" s="1">
        <v>2862176.1408000002</v>
      </c>
      <c r="N3197" s="1">
        <v>1113068.4992</v>
      </c>
      <c r="O3197" s="1">
        <v>10</v>
      </c>
      <c r="P3197" s="1">
        <v>2021</v>
      </c>
    </row>
    <row r="3198" spans="1:16" ht="17.25" x14ac:dyDescent="0.45">
      <c r="A3198" s="1" t="s">
        <v>40</v>
      </c>
      <c r="B3198" s="1" t="s">
        <v>59</v>
      </c>
      <c r="C3198" s="1" t="s">
        <v>29</v>
      </c>
      <c r="D3198" s="1" t="s">
        <v>73</v>
      </c>
      <c r="E3198" s="1" t="s">
        <v>25</v>
      </c>
      <c r="F3198" s="1" t="s">
        <v>21</v>
      </c>
      <c r="G3198" s="1">
        <v>44233.831203703703</v>
      </c>
      <c r="H3198" s="1">
        <v>44236.831203703703</v>
      </c>
      <c r="I3198" s="1">
        <v>357</v>
      </c>
      <c r="J3198" s="1">
        <v>9771.61</v>
      </c>
      <c r="K3198" s="1">
        <v>6546.9786999999997</v>
      </c>
      <c r="L3198" s="1">
        <v>3488464.77</v>
      </c>
      <c r="M3198" s="1">
        <v>2337271.3958999999</v>
      </c>
      <c r="N3198" s="1">
        <v>1151193.3740999899</v>
      </c>
      <c r="O3198" s="1">
        <v>2</v>
      </c>
      <c r="P3198" s="1">
        <v>2021</v>
      </c>
    </row>
    <row r="3199" spans="1:16" ht="17.25" x14ac:dyDescent="0.45">
      <c r="A3199" s="1" t="s">
        <v>30</v>
      </c>
      <c r="B3199" s="1" t="s">
        <v>93</v>
      </c>
      <c r="C3199" s="1" t="s">
        <v>18</v>
      </c>
      <c r="D3199" s="1" t="s">
        <v>58</v>
      </c>
      <c r="E3199" s="1" t="s">
        <v>20</v>
      </c>
      <c r="F3199" s="1" t="s">
        <v>33</v>
      </c>
      <c r="G3199" s="1">
        <v>43522.000706018516</v>
      </c>
      <c r="H3199" s="1">
        <v>43526.000706018516</v>
      </c>
      <c r="I3199" s="1">
        <v>394</v>
      </c>
      <c r="J3199" s="1">
        <v>1225.0899999999999</v>
      </c>
      <c r="K3199" s="1">
        <v>759.55579999999998</v>
      </c>
      <c r="L3199" s="1">
        <v>482685.45999999897</v>
      </c>
      <c r="M3199" s="1">
        <v>299264.9852</v>
      </c>
      <c r="N3199" s="1">
        <v>183420.47479999901</v>
      </c>
      <c r="O3199" s="1">
        <v>2</v>
      </c>
      <c r="P3199" s="1">
        <v>2019</v>
      </c>
    </row>
    <row r="3200" spans="1:16" ht="17.25" x14ac:dyDescent="0.45">
      <c r="A3200" s="1" t="s">
        <v>34</v>
      </c>
      <c r="B3200" s="1" t="s">
        <v>94</v>
      </c>
      <c r="C3200" s="1" t="s">
        <v>18</v>
      </c>
      <c r="D3200" s="1" t="s">
        <v>76</v>
      </c>
      <c r="E3200" s="1" t="s">
        <v>25</v>
      </c>
      <c r="F3200" s="1" t="s">
        <v>33</v>
      </c>
      <c r="G3200" s="1">
        <v>42982.338854166665</v>
      </c>
      <c r="H3200" s="1">
        <v>42988.338854166665</v>
      </c>
      <c r="I3200" s="1">
        <v>155</v>
      </c>
      <c r="J3200" s="1">
        <v>6327.7</v>
      </c>
      <c r="K3200" s="1">
        <v>4492.6669999999904</v>
      </c>
      <c r="L3200" s="1">
        <v>980793.5</v>
      </c>
      <c r="M3200" s="1">
        <v>696363.38499999896</v>
      </c>
      <c r="N3200" s="1">
        <v>284430.11499999999</v>
      </c>
      <c r="O3200" s="1">
        <v>9</v>
      </c>
      <c r="P3200" s="1">
        <v>2017</v>
      </c>
    </row>
    <row r="3201" spans="1:16" ht="17.25" x14ac:dyDescent="0.45">
      <c r="A3201" s="1" t="s">
        <v>60</v>
      </c>
      <c r="B3201" s="1" t="s">
        <v>68</v>
      </c>
      <c r="C3201" s="1" t="s">
        <v>70</v>
      </c>
      <c r="D3201" s="1" t="s">
        <v>73</v>
      </c>
      <c r="E3201" s="1" t="s">
        <v>25</v>
      </c>
      <c r="F3201" s="1" t="s">
        <v>26</v>
      </c>
      <c r="G3201" s="1">
        <v>42965.091932870368</v>
      </c>
      <c r="H3201" s="1">
        <v>42972.091932870368</v>
      </c>
      <c r="I3201" s="1">
        <v>952</v>
      </c>
      <c r="J3201" s="1">
        <v>8928.9699999999993</v>
      </c>
      <c r="K3201" s="1">
        <v>6250.2789999999904</v>
      </c>
      <c r="L3201" s="1">
        <v>8500379.4399999995</v>
      </c>
      <c r="M3201" s="1">
        <v>5950265.608</v>
      </c>
      <c r="N3201" s="1">
        <v>2550113.8319999902</v>
      </c>
      <c r="O3201" s="1">
        <v>8</v>
      </c>
      <c r="P3201" s="1">
        <v>2017</v>
      </c>
    </row>
    <row r="3202" spans="1:16" ht="17.25" x14ac:dyDescent="0.45">
      <c r="A3202" s="1" t="s">
        <v>50</v>
      </c>
      <c r="B3202" s="1" t="s">
        <v>56</v>
      </c>
      <c r="C3202" s="1" t="s">
        <v>23</v>
      </c>
      <c r="D3202" s="1" t="s">
        <v>58</v>
      </c>
      <c r="E3202" s="1" t="s">
        <v>25</v>
      </c>
      <c r="F3202" s="1" t="s">
        <v>49</v>
      </c>
      <c r="G3202" s="1">
        <v>44995.575949074075</v>
      </c>
      <c r="H3202" s="1">
        <v>44998.575949074075</v>
      </c>
      <c r="I3202" s="1">
        <v>391</v>
      </c>
      <c r="J3202" s="1">
        <v>7172.01</v>
      </c>
      <c r="K3202" s="1">
        <v>4948.6868999999997</v>
      </c>
      <c r="L3202" s="1">
        <v>2804255.91</v>
      </c>
      <c r="M3202" s="1">
        <v>1934936.5778999999</v>
      </c>
      <c r="N3202" s="1">
        <v>869319.3321</v>
      </c>
      <c r="O3202" s="1">
        <v>3</v>
      </c>
      <c r="P3202" s="1">
        <v>2023</v>
      </c>
    </row>
    <row r="3203" spans="1:16" ht="17.25" x14ac:dyDescent="0.45">
      <c r="A3203" s="1" t="s">
        <v>30</v>
      </c>
      <c r="B3203" s="1" t="s">
        <v>67</v>
      </c>
      <c r="C3203" s="1" t="s">
        <v>64</v>
      </c>
      <c r="D3203" s="1" t="s">
        <v>58</v>
      </c>
      <c r="E3203" s="1" t="s">
        <v>20</v>
      </c>
      <c r="F3203" s="1" t="s">
        <v>33</v>
      </c>
      <c r="G3203" s="1">
        <v>43823.868483796294</v>
      </c>
      <c r="H3203" s="1">
        <v>43830.868483796294</v>
      </c>
      <c r="I3203" s="1">
        <v>369</v>
      </c>
      <c r="J3203" s="1">
        <v>6327.67</v>
      </c>
      <c r="K3203" s="1">
        <v>3606.7718999999902</v>
      </c>
      <c r="L3203" s="1">
        <v>2334910.23</v>
      </c>
      <c r="M3203" s="1">
        <v>1330898.8310999901</v>
      </c>
      <c r="N3203" s="1">
        <v>1004011.3989</v>
      </c>
      <c r="O3203" s="1">
        <v>12</v>
      </c>
      <c r="P3203" s="1">
        <v>2019</v>
      </c>
    </row>
    <row r="3204" spans="1:16" ht="17.25" x14ac:dyDescent="0.45">
      <c r="A3204" s="1" t="s">
        <v>40</v>
      </c>
      <c r="B3204" s="1" t="s">
        <v>75</v>
      </c>
      <c r="C3204" s="1" t="s">
        <v>64</v>
      </c>
      <c r="D3204" s="1" t="s">
        <v>19</v>
      </c>
      <c r="E3204" s="1" t="s">
        <v>20</v>
      </c>
      <c r="F3204" s="1" t="s">
        <v>21</v>
      </c>
      <c r="G3204" s="1">
        <v>45225.463819444441</v>
      </c>
      <c r="H3204" s="1">
        <v>45229.463819444441</v>
      </c>
      <c r="I3204" s="1">
        <v>29</v>
      </c>
      <c r="J3204" s="1">
        <v>2152.08</v>
      </c>
      <c r="K3204" s="1">
        <v>1850.78879999999</v>
      </c>
      <c r="L3204" s="1">
        <v>62410.32</v>
      </c>
      <c r="M3204" s="1">
        <v>53672.8751999999</v>
      </c>
      <c r="N3204" s="1">
        <v>8737.4447999999993</v>
      </c>
      <c r="O3204" s="1">
        <v>10</v>
      </c>
      <c r="P3204" s="1">
        <v>2023</v>
      </c>
    </row>
    <row r="3205" spans="1:16" ht="17.25" x14ac:dyDescent="0.45">
      <c r="A3205" s="1" t="s">
        <v>60</v>
      </c>
      <c r="B3205" s="1" t="s">
        <v>77</v>
      </c>
      <c r="C3205" s="1" t="s">
        <v>64</v>
      </c>
      <c r="D3205" s="1" t="s">
        <v>58</v>
      </c>
      <c r="E3205" s="1" t="s">
        <v>20</v>
      </c>
      <c r="F3205" s="1" t="s">
        <v>26</v>
      </c>
      <c r="G3205" s="1">
        <v>44652.528854166667</v>
      </c>
      <c r="H3205" s="1">
        <v>44653.528854166667</v>
      </c>
      <c r="I3205" s="1">
        <v>817</v>
      </c>
      <c r="J3205" s="1">
        <v>8154.82</v>
      </c>
      <c r="K3205" s="1">
        <v>6116.1149999999998</v>
      </c>
      <c r="L3205" s="1">
        <v>6662487.9399999902</v>
      </c>
      <c r="M3205" s="1">
        <v>4996865.9550000001</v>
      </c>
      <c r="N3205" s="1">
        <v>1665621.9849999901</v>
      </c>
      <c r="O3205" s="1">
        <v>4</v>
      </c>
      <c r="P3205" s="1">
        <v>2022</v>
      </c>
    </row>
    <row r="3206" spans="1:16" ht="17.25" x14ac:dyDescent="0.45">
      <c r="A3206" s="1" t="s">
        <v>43</v>
      </c>
      <c r="B3206" s="1" t="s">
        <v>44</v>
      </c>
      <c r="C3206" s="1" t="s">
        <v>23</v>
      </c>
      <c r="D3206" s="1" t="s">
        <v>46</v>
      </c>
      <c r="E3206" s="1" t="s">
        <v>25</v>
      </c>
      <c r="F3206" s="1" t="s">
        <v>26</v>
      </c>
      <c r="G3206" s="1">
        <v>44652.644791666666</v>
      </c>
      <c r="H3206" s="1">
        <v>44653.644791666666</v>
      </c>
      <c r="I3206" s="1">
        <v>423</v>
      </c>
      <c r="J3206" s="1">
        <v>5629.29</v>
      </c>
      <c r="K3206" s="1">
        <v>3096.1095</v>
      </c>
      <c r="L3206" s="1">
        <v>2381189.67</v>
      </c>
      <c r="M3206" s="1">
        <v>1309654.3185000001</v>
      </c>
      <c r="N3206" s="1">
        <v>1071535.3514999901</v>
      </c>
      <c r="O3206" s="1">
        <v>4</v>
      </c>
      <c r="P3206" s="1">
        <v>2022</v>
      </c>
    </row>
    <row r="3207" spans="1:16" ht="17.25" x14ac:dyDescent="0.45">
      <c r="A3207" s="1" t="s">
        <v>43</v>
      </c>
      <c r="B3207" s="1" t="s">
        <v>92</v>
      </c>
      <c r="C3207" s="1" t="s">
        <v>70</v>
      </c>
      <c r="D3207" s="1" t="s">
        <v>76</v>
      </c>
      <c r="E3207" s="1" t="s">
        <v>25</v>
      </c>
      <c r="F3207" s="1" t="s">
        <v>49</v>
      </c>
      <c r="G3207" s="1">
        <v>43316.397418981483</v>
      </c>
      <c r="H3207" s="1">
        <v>43324.397418981483</v>
      </c>
      <c r="I3207" s="1">
        <v>966</v>
      </c>
      <c r="J3207" s="1">
        <v>1123.05</v>
      </c>
      <c r="K3207" s="1">
        <v>673.82999999999902</v>
      </c>
      <c r="L3207" s="1">
        <v>1084866.3</v>
      </c>
      <c r="M3207" s="1">
        <v>650919.77999999898</v>
      </c>
      <c r="N3207" s="1">
        <v>433946.52</v>
      </c>
      <c r="O3207" s="1">
        <v>8</v>
      </c>
      <c r="P3207" s="1">
        <v>2018</v>
      </c>
    </row>
    <row r="3208" spans="1:16" ht="17.25" x14ac:dyDescent="0.45">
      <c r="A3208" s="1" t="s">
        <v>60</v>
      </c>
      <c r="B3208" s="1" t="s">
        <v>77</v>
      </c>
      <c r="C3208" s="1" t="s">
        <v>23</v>
      </c>
      <c r="D3208" s="1" t="s">
        <v>85</v>
      </c>
      <c r="E3208" s="1" t="s">
        <v>25</v>
      </c>
      <c r="F3208" s="1" t="s">
        <v>26</v>
      </c>
      <c r="G3208" s="1">
        <v>44061.26253472222</v>
      </c>
      <c r="H3208" s="1">
        <v>44068.26253472222</v>
      </c>
      <c r="I3208" s="1">
        <v>9</v>
      </c>
      <c r="J3208" s="1">
        <v>9356.66</v>
      </c>
      <c r="K3208" s="1">
        <v>7578.8945999999996</v>
      </c>
      <c r="L3208" s="1">
        <v>84209.94</v>
      </c>
      <c r="M3208" s="1">
        <v>68210.051399999997</v>
      </c>
      <c r="N3208" s="1">
        <v>15999.8885999999</v>
      </c>
      <c r="O3208" s="1">
        <v>8</v>
      </c>
      <c r="P3208" s="1">
        <v>2020</v>
      </c>
    </row>
    <row r="3209" spans="1:16" ht="17.25" x14ac:dyDescent="0.45">
      <c r="A3209" s="1" t="s">
        <v>50</v>
      </c>
      <c r="B3209" s="1" t="s">
        <v>55</v>
      </c>
      <c r="C3209" s="1" t="s">
        <v>64</v>
      </c>
      <c r="D3209" s="1" t="s">
        <v>39</v>
      </c>
      <c r="E3209" s="1" t="s">
        <v>25</v>
      </c>
      <c r="F3209" s="1" t="s">
        <v>33</v>
      </c>
      <c r="G3209" s="1">
        <v>42776.000543981485</v>
      </c>
      <c r="H3209" s="1">
        <v>42780.000543981485</v>
      </c>
      <c r="I3209" s="1">
        <v>200</v>
      </c>
      <c r="J3209" s="1">
        <v>9884.02</v>
      </c>
      <c r="K3209" s="1">
        <v>8006.0562</v>
      </c>
      <c r="L3209" s="1">
        <v>1976804</v>
      </c>
      <c r="M3209" s="1">
        <v>1601211.24</v>
      </c>
      <c r="N3209" s="1">
        <v>375592.75999999902</v>
      </c>
      <c r="O3209" s="1">
        <v>2</v>
      </c>
      <c r="P3209" s="1">
        <v>2017</v>
      </c>
    </row>
    <row r="3210" spans="1:16" ht="17.25" x14ac:dyDescent="0.45">
      <c r="A3210" s="1" t="s">
        <v>43</v>
      </c>
      <c r="B3210" s="1" t="s">
        <v>92</v>
      </c>
      <c r="C3210" s="1" t="s">
        <v>36</v>
      </c>
      <c r="D3210" s="1" t="s">
        <v>76</v>
      </c>
      <c r="E3210" s="1" t="s">
        <v>20</v>
      </c>
      <c r="F3210" s="1" t="s">
        <v>21</v>
      </c>
      <c r="G3210" s="1">
        <v>43118.350219907406</v>
      </c>
      <c r="H3210" s="1">
        <v>43119.350219907406</v>
      </c>
      <c r="I3210" s="1">
        <v>445</v>
      </c>
      <c r="J3210" s="1">
        <v>5381.35</v>
      </c>
      <c r="K3210" s="1">
        <v>4251.2664999999997</v>
      </c>
      <c r="L3210" s="1">
        <v>2394700.75</v>
      </c>
      <c r="M3210" s="1">
        <v>1891813.5925</v>
      </c>
      <c r="N3210" s="1">
        <v>502887.15749999898</v>
      </c>
      <c r="O3210" s="1">
        <v>1</v>
      </c>
      <c r="P3210" s="1">
        <v>2018</v>
      </c>
    </row>
    <row r="3211" spans="1:16" ht="17.25" x14ac:dyDescent="0.45">
      <c r="A3211" s="1" t="s">
        <v>30</v>
      </c>
      <c r="B3211" s="1" t="s">
        <v>31</v>
      </c>
      <c r="C3211" s="1" t="s">
        <v>45</v>
      </c>
      <c r="D3211" s="1" t="s">
        <v>24</v>
      </c>
      <c r="E3211" s="1" t="s">
        <v>25</v>
      </c>
      <c r="F3211" s="1" t="s">
        <v>26</v>
      </c>
      <c r="G3211" s="1">
        <v>44077.993472222224</v>
      </c>
      <c r="H3211" s="1">
        <v>44083.993472222224</v>
      </c>
      <c r="I3211" s="1">
        <v>334</v>
      </c>
      <c r="J3211" s="1">
        <v>7767.03</v>
      </c>
      <c r="K3211" s="1">
        <v>6368.9645999999902</v>
      </c>
      <c r="L3211" s="1">
        <v>2594188.02</v>
      </c>
      <c r="M3211" s="1">
        <v>2127234.17639999</v>
      </c>
      <c r="N3211" s="1">
        <v>466953.84360000002</v>
      </c>
      <c r="O3211" s="1">
        <v>9</v>
      </c>
      <c r="P3211" s="1">
        <v>2020</v>
      </c>
    </row>
    <row r="3212" spans="1:16" ht="17.25" x14ac:dyDescent="0.45">
      <c r="A3212" s="1" t="s">
        <v>30</v>
      </c>
      <c r="B3212" s="1" t="s">
        <v>31</v>
      </c>
      <c r="C3212" s="1" t="s">
        <v>32</v>
      </c>
      <c r="D3212" s="1" t="s">
        <v>85</v>
      </c>
      <c r="E3212" s="1" t="s">
        <v>25</v>
      </c>
      <c r="F3212" s="1" t="s">
        <v>26</v>
      </c>
      <c r="G3212" s="1">
        <v>44579.145312499997</v>
      </c>
      <c r="H3212" s="1">
        <v>44586.145312499997</v>
      </c>
      <c r="I3212" s="1">
        <v>950</v>
      </c>
      <c r="J3212" s="1">
        <v>5837.29</v>
      </c>
      <c r="K3212" s="1">
        <v>4319.5946000000004</v>
      </c>
      <c r="L3212" s="1">
        <v>5545425.5</v>
      </c>
      <c r="M3212" s="1">
        <v>4103614.87</v>
      </c>
      <c r="N3212" s="1">
        <v>1441810.63</v>
      </c>
      <c r="O3212" s="1">
        <v>1</v>
      </c>
      <c r="P3212" s="1">
        <v>2022</v>
      </c>
    </row>
    <row r="3213" spans="1:16" ht="17.25" x14ac:dyDescent="0.45">
      <c r="A3213" s="1" t="s">
        <v>50</v>
      </c>
      <c r="B3213" s="1" t="s">
        <v>71</v>
      </c>
      <c r="C3213" s="1" t="s">
        <v>23</v>
      </c>
      <c r="D3213" s="1" t="s">
        <v>58</v>
      </c>
      <c r="E3213" s="1" t="s">
        <v>20</v>
      </c>
      <c r="F3213" s="1" t="s">
        <v>21</v>
      </c>
      <c r="G3213" s="1">
        <v>45286.416967592595</v>
      </c>
      <c r="H3213" s="1">
        <v>45292.416967592595</v>
      </c>
      <c r="I3213" s="1">
        <v>230</v>
      </c>
      <c r="J3213" s="1">
        <v>4227.84</v>
      </c>
      <c r="K3213" s="1">
        <v>2621.2608</v>
      </c>
      <c r="L3213" s="1">
        <v>972403.19999999995</v>
      </c>
      <c r="M3213" s="1">
        <v>602889.98400000005</v>
      </c>
      <c r="N3213" s="1">
        <v>369513.21600000001</v>
      </c>
      <c r="O3213" s="1">
        <v>12</v>
      </c>
      <c r="P3213" s="1">
        <v>2023</v>
      </c>
    </row>
    <row r="3214" spans="1:16" ht="17.25" x14ac:dyDescent="0.45">
      <c r="A3214" s="1" t="s">
        <v>43</v>
      </c>
      <c r="B3214" s="1" t="s">
        <v>44</v>
      </c>
      <c r="C3214" s="1" t="s">
        <v>70</v>
      </c>
      <c r="D3214" s="1" t="s">
        <v>73</v>
      </c>
      <c r="E3214" s="1" t="s">
        <v>25</v>
      </c>
      <c r="F3214" s="1" t="s">
        <v>26</v>
      </c>
      <c r="G3214" s="1">
        <v>44965.270219907405</v>
      </c>
      <c r="H3214" s="1">
        <v>44971.270219907405</v>
      </c>
      <c r="I3214" s="1">
        <v>393</v>
      </c>
      <c r="J3214" s="1">
        <v>4096.99</v>
      </c>
      <c r="K3214" s="1">
        <v>2622.0735999999902</v>
      </c>
      <c r="L3214" s="1">
        <v>1610117.0699999901</v>
      </c>
      <c r="M3214" s="1">
        <v>1030474.92479999</v>
      </c>
      <c r="N3214" s="1">
        <v>579642.14519999898</v>
      </c>
      <c r="O3214" s="1">
        <v>2</v>
      </c>
      <c r="P3214" s="1">
        <v>2023</v>
      </c>
    </row>
    <row r="3215" spans="1:16" ht="17.25" x14ac:dyDescent="0.45">
      <c r="A3215" s="1" t="s">
        <v>60</v>
      </c>
      <c r="B3215" s="1" t="s">
        <v>77</v>
      </c>
      <c r="C3215" s="1" t="s">
        <v>70</v>
      </c>
      <c r="D3215" s="1" t="s">
        <v>19</v>
      </c>
      <c r="E3215" s="1" t="s">
        <v>25</v>
      </c>
      <c r="F3215" s="1" t="s">
        <v>26</v>
      </c>
      <c r="G3215" s="1">
        <v>45102.6330787037</v>
      </c>
      <c r="H3215" s="1">
        <v>45110.6330787037</v>
      </c>
      <c r="I3215" s="1">
        <v>828</v>
      </c>
      <c r="J3215" s="1">
        <v>9643.5</v>
      </c>
      <c r="K3215" s="1">
        <v>6750.45</v>
      </c>
      <c r="L3215" s="1">
        <v>7984818</v>
      </c>
      <c r="M3215" s="1">
        <v>5589372.5999999996</v>
      </c>
      <c r="N3215" s="1">
        <v>2395445.4</v>
      </c>
      <c r="O3215" s="1">
        <v>6</v>
      </c>
      <c r="P3215" s="1">
        <v>2023</v>
      </c>
    </row>
    <row r="3216" spans="1:16" ht="17.25" x14ac:dyDescent="0.45">
      <c r="A3216" s="1" t="s">
        <v>43</v>
      </c>
      <c r="B3216" s="1" t="s">
        <v>44</v>
      </c>
      <c r="C3216" s="1" t="s">
        <v>41</v>
      </c>
      <c r="D3216" s="1" t="s">
        <v>85</v>
      </c>
      <c r="E3216" s="1" t="s">
        <v>25</v>
      </c>
      <c r="F3216" s="1" t="s">
        <v>49</v>
      </c>
      <c r="G3216" s="1">
        <v>44413.873993055553</v>
      </c>
      <c r="H3216" s="1">
        <v>44419.873993055553</v>
      </c>
      <c r="I3216" s="1">
        <v>308</v>
      </c>
      <c r="J3216" s="1">
        <v>3694.18</v>
      </c>
      <c r="K3216" s="1">
        <v>2216.5079999999998</v>
      </c>
      <c r="L3216" s="1">
        <v>1137807.44</v>
      </c>
      <c r="M3216" s="1">
        <v>682684.46399999899</v>
      </c>
      <c r="N3216" s="1">
        <v>455122.97600000002</v>
      </c>
      <c r="O3216" s="1">
        <v>8</v>
      </c>
      <c r="P3216" s="1">
        <v>2021</v>
      </c>
    </row>
    <row r="3217" spans="1:16" ht="17.25" x14ac:dyDescent="0.45">
      <c r="A3217" s="1" t="s">
        <v>34</v>
      </c>
      <c r="B3217" s="1" t="s">
        <v>83</v>
      </c>
      <c r="C3217" s="1" t="s">
        <v>45</v>
      </c>
      <c r="D3217" s="1" t="s">
        <v>24</v>
      </c>
      <c r="E3217" s="1" t="s">
        <v>20</v>
      </c>
      <c r="F3217" s="1" t="s">
        <v>33</v>
      </c>
      <c r="G3217" s="1">
        <v>43788.588865740741</v>
      </c>
      <c r="H3217" s="1">
        <v>43790.588865740741</v>
      </c>
      <c r="I3217" s="1">
        <v>889</v>
      </c>
      <c r="J3217" s="1">
        <v>4909.6400000000003</v>
      </c>
      <c r="K3217" s="1">
        <v>4124.0976000000001</v>
      </c>
      <c r="L3217" s="1">
        <v>4364669.96</v>
      </c>
      <c r="M3217" s="1">
        <v>3666322.7664000001</v>
      </c>
      <c r="N3217" s="1">
        <v>698347.19359999895</v>
      </c>
      <c r="O3217" s="1">
        <v>11</v>
      </c>
      <c r="P3217" s="1">
        <v>2019</v>
      </c>
    </row>
    <row r="3218" spans="1:16" ht="17.25" x14ac:dyDescent="0.45">
      <c r="A3218" s="1" t="s">
        <v>43</v>
      </c>
      <c r="B3218" s="1" t="s">
        <v>69</v>
      </c>
      <c r="C3218" s="1" t="s">
        <v>72</v>
      </c>
      <c r="D3218" s="1" t="s">
        <v>24</v>
      </c>
      <c r="E3218" s="1" t="s">
        <v>25</v>
      </c>
      <c r="F3218" s="1" t="s">
        <v>26</v>
      </c>
      <c r="G3218" s="1">
        <v>43645.033159722225</v>
      </c>
      <c r="H3218" s="1">
        <v>43652.033159722225</v>
      </c>
      <c r="I3218" s="1">
        <v>331</v>
      </c>
      <c r="J3218" s="1">
        <v>2492.42</v>
      </c>
      <c r="K3218" s="1">
        <v>1993.9359999999999</v>
      </c>
      <c r="L3218" s="1">
        <v>824991.02</v>
      </c>
      <c r="M3218" s="1">
        <v>659992.81599999999</v>
      </c>
      <c r="N3218" s="1">
        <v>164998.204</v>
      </c>
      <c r="O3218" s="1">
        <v>6</v>
      </c>
      <c r="P3218" s="1">
        <v>2019</v>
      </c>
    </row>
    <row r="3219" spans="1:16" ht="17.25" x14ac:dyDescent="0.45">
      <c r="A3219" s="1" t="s">
        <v>34</v>
      </c>
      <c r="B3219" s="1" t="s">
        <v>88</v>
      </c>
      <c r="C3219" s="1" t="s">
        <v>18</v>
      </c>
      <c r="D3219" s="1" t="s">
        <v>85</v>
      </c>
      <c r="E3219" s="1" t="s">
        <v>20</v>
      </c>
      <c r="F3219" s="1" t="s">
        <v>33</v>
      </c>
      <c r="G3219" s="1">
        <v>43358.25377314815</v>
      </c>
      <c r="H3219" s="1">
        <v>43362.25377314815</v>
      </c>
      <c r="I3219" s="1">
        <v>779</v>
      </c>
      <c r="J3219" s="1">
        <v>2540.29</v>
      </c>
      <c r="K3219" s="1">
        <v>2260.8580999999999</v>
      </c>
      <c r="L3219" s="1">
        <v>1978885.91</v>
      </c>
      <c r="M3219" s="1">
        <v>1761208.4598999999</v>
      </c>
      <c r="N3219" s="1">
        <v>217677.45009999999</v>
      </c>
      <c r="O3219" s="1">
        <v>9</v>
      </c>
      <c r="P3219" s="1">
        <v>2018</v>
      </c>
    </row>
    <row r="3220" spans="1:16" ht="17.25" x14ac:dyDescent="0.45">
      <c r="A3220" s="1" t="s">
        <v>40</v>
      </c>
      <c r="B3220" s="1" t="s">
        <v>75</v>
      </c>
      <c r="C3220" s="1" t="s">
        <v>64</v>
      </c>
      <c r="D3220" s="1" t="s">
        <v>19</v>
      </c>
      <c r="E3220" s="1" t="s">
        <v>25</v>
      </c>
      <c r="F3220" s="1" t="s">
        <v>49</v>
      </c>
      <c r="G3220" s="1">
        <v>43074.415289351855</v>
      </c>
      <c r="H3220" s="1">
        <v>43077.415289351855</v>
      </c>
      <c r="I3220" s="1">
        <v>360</v>
      </c>
      <c r="J3220" s="1">
        <v>3568.71</v>
      </c>
      <c r="K3220" s="1">
        <v>2391.0356999999999</v>
      </c>
      <c r="L3220" s="1">
        <v>1284735.6000000001</v>
      </c>
      <c r="M3220" s="1">
        <v>860772.85199999996</v>
      </c>
      <c r="N3220" s="1">
        <v>423962.74799999897</v>
      </c>
      <c r="O3220" s="1">
        <v>12</v>
      </c>
      <c r="P3220" s="1">
        <v>2017</v>
      </c>
    </row>
    <row r="3221" spans="1:16" ht="17.25" x14ac:dyDescent="0.45">
      <c r="A3221" s="1" t="s">
        <v>34</v>
      </c>
      <c r="B3221" s="1" t="s">
        <v>47</v>
      </c>
      <c r="C3221" s="1" t="s">
        <v>72</v>
      </c>
      <c r="D3221" s="1" t="s">
        <v>58</v>
      </c>
      <c r="E3221" s="1" t="s">
        <v>20</v>
      </c>
      <c r="F3221" s="1" t="s">
        <v>33</v>
      </c>
      <c r="G3221" s="1">
        <v>43144.31212962963</v>
      </c>
      <c r="H3221" s="1">
        <v>43152.31212962963</v>
      </c>
      <c r="I3221" s="1">
        <v>675</v>
      </c>
      <c r="J3221" s="1">
        <v>9248.5300000000007</v>
      </c>
      <c r="K3221" s="1">
        <v>7861.2505000000001</v>
      </c>
      <c r="L3221" s="1">
        <v>6242757.75</v>
      </c>
      <c r="M3221" s="1">
        <v>5306344.0875000004</v>
      </c>
      <c r="N3221" s="1">
        <v>936413.66249999905</v>
      </c>
      <c r="O3221" s="1">
        <v>2</v>
      </c>
      <c r="P3221" s="1">
        <v>2018</v>
      </c>
    </row>
    <row r="3222" spans="1:16" ht="17.25" x14ac:dyDescent="0.45">
      <c r="A3222" s="1" t="s">
        <v>50</v>
      </c>
      <c r="B3222" s="1" t="s">
        <v>56</v>
      </c>
      <c r="C3222" s="1" t="s">
        <v>41</v>
      </c>
      <c r="D3222" s="1" t="s">
        <v>46</v>
      </c>
      <c r="E3222" s="1" t="s">
        <v>20</v>
      </c>
      <c r="F3222" s="1" t="s">
        <v>49</v>
      </c>
      <c r="G3222" s="1">
        <v>45124.737210648149</v>
      </c>
      <c r="H3222" s="1">
        <v>45129.737210648149</v>
      </c>
      <c r="I3222" s="1">
        <v>587</v>
      </c>
      <c r="J3222" s="1">
        <v>3971.42</v>
      </c>
      <c r="K3222" s="1">
        <v>3216.8501999999999</v>
      </c>
      <c r="L3222" s="1">
        <v>2331223.54</v>
      </c>
      <c r="M3222" s="1">
        <v>1888291.0674000001</v>
      </c>
      <c r="N3222" s="1">
        <v>442932.47259999899</v>
      </c>
      <c r="O3222" s="1">
        <v>7</v>
      </c>
      <c r="P3222" s="1">
        <v>2023</v>
      </c>
    </row>
    <row r="3223" spans="1:16" ht="17.25" x14ac:dyDescent="0.45">
      <c r="A3223" s="1" t="s">
        <v>30</v>
      </c>
      <c r="B3223" s="1" t="s">
        <v>67</v>
      </c>
      <c r="C3223" s="1" t="s">
        <v>64</v>
      </c>
      <c r="D3223" s="1" t="s">
        <v>24</v>
      </c>
      <c r="E3223" s="1" t="s">
        <v>20</v>
      </c>
      <c r="F3223" s="1" t="s">
        <v>33</v>
      </c>
      <c r="G3223" s="1">
        <v>44144.510682870372</v>
      </c>
      <c r="H3223" s="1">
        <v>44148.510682870372</v>
      </c>
      <c r="I3223" s="1">
        <v>804</v>
      </c>
      <c r="J3223" s="1">
        <v>5527.37</v>
      </c>
      <c r="K3223" s="1">
        <v>4587.7170999999998</v>
      </c>
      <c r="L3223" s="1">
        <v>4444005.4799999902</v>
      </c>
      <c r="M3223" s="1">
        <v>3688524.54839999</v>
      </c>
      <c r="N3223" s="1">
        <v>755480.93159999896</v>
      </c>
      <c r="O3223" s="1">
        <v>11</v>
      </c>
      <c r="P3223" s="1">
        <v>2020</v>
      </c>
    </row>
    <row r="3224" spans="1:16" ht="17.25" x14ac:dyDescent="0.45">
      <c r="A3224" s="1" t="s">
        <v>50</v>
      </c>
      <c r="B3224" s="1" t="s">
        <v>22</v>
      </c>
      <c r="C3224" s="1" t="s">
        <v>45</v>
      </c>
      <c r="D3224" s="1" t="s">
        <v>58</v>
      </c>
      <c r="E3224" s="1" t="s">
        <v>25</v>
      </c>
      <c r="F3224" s="1" t="s">
        <v>33</v>
      </c>
      <c r="G3224" s="1">
        <v>43864.940439814818</v>
      </c>
      <c r="H3224" s="1">
        <v>43868.940439814818</v>
      </c>
      <c r="I3224" s="1">
        <v>183</v>
      </c>
      <c r="J3224" s="1">
        <v>5462.08</v>
      </c>
      <c r="K3224" s="1">
        <v>4260.4224000000004</v>
      </c>
      <c r="L3224" s="1">
        <v>999560.64</v>
      </c>
      <c r="M3224" s="1">
        <v>779657.29920000001</v>
      </c>
      <c r="N3224" s="1">
        <v>219903.34079999899</v>
      </c>
      <c r="O3224" s="1">
        <v>2</v>
      </c>
      <c r="P3224" s="1">
        <v>2020</v>
      </c>
    </row>
    <row r="3225" spans="1:16" ht="17.25" x14ac:dyDescent="0.45">
      <c r="A3225" s="1" t="s">
        <v>50</v>
      </c>
      <c r="B3225" s="1" t="s">
        <v>71</v>
      </c>
      <c r="C3225" s="1" t="s">
        <v>29</v>
      </c>
      <c r="D3225" s="1" t="s">
        <v>46</v>
      </c>
      <c r="E3225" s="1" t="s">
        <v>25</v>
      </c>
      <c r="F3225" s="1" t="s">
        <v>26</v>
      </c>
      <c r="G3225" s="1">
        <v>43009.647407407407</v>
      </c>
      <c r="H3225" s="1">
        <v>43014.647407407407</v>
      </c>
      <c r="I3225" s="1">
        <v>387</v>
      </c>
      <c r="J3225" s="1">
        <v>5835.68</v>
      </c>
      <c r="K3225" s="1">
        <v>3734.8352</v>
      </c>
      <c r="L3225" s="1">
        <v>2258408.16</v>
      </c>
      <c r="M3225" s="1">
        <v>1445381.2224000001</v>
      </c>
      <c r="N3225" s="1">
        <v>813026.93759999995</v>
      </c>
      <c r="O3225" s="1">
        <v>10</v>
      </c>
      <c r="P3225" s="1">
        <v>2017</v>
      </c>
    </row>
    <row r="3226" spans="1:16" ht="17.25" x14ac:dyDescent="0.45">
      <c r="A3226" s="1" t="s">
        <v>40</v>
      </c>
      <c r="B3226" s="1" t="s">
        <v>75</v>
      </c>
      <c r="C3226" s="1" t="s">
        <v>41</v>
      </c>
      <c r="D3226" s="1" t="s">
        <v>46</v>
      </c>
      <c r="E3226" s="1" t="s">
        <v>20</v>
      </c>
      <c r="F3226" s="1" t="s">
        <v>33</v>
      </c>
      <c r="G3226" s="1">
        <v>44141.945949074077</v>
      </c>
      <c r="H3226" s="1">
        <v>44145.945949074077</v>
      </c>
      <c r="I3226" s="1">
        <v>109</v>
      </c>
      <c r="J3226" s="1">
        <v>8202.23</v>
      </c>
      <c r="K3226" s="1">
        <v>4921.3379999999997</v>
      </c>
      <c r="L3226" s="1">
        <v>894043.07</v>
      </c>
      <c r="M3226" s="1">
        <v>536425.84199999995</v>
      </c>
      <c r="N3226" s="1">
        <v>357617.228</v>
      </c>
      <c r="O3226" s="1">
        <v>11</v>
      </c>
      <c r="P3226" s="1">
        <v>2020</v>
      </c>
    </row>
    <row r="3227" spans="1:16" ht="17.25" x14ac:dyDescent="0.45">
      <c r="A3227" s="1" t="s">
        <v>60</v>
      </c>
      <c r="B3227" s="1" t="s">
        <v>68</v>
      </c>
      <c r="C3227" s="1" t="s">
        <v>64</v>
      </c>
      <c r="D3227" s="1" t="s">
        <v>24</v>
      </c>
      <c r="E3227" s="1" t="s">
        <v>20</v>
      </c>
      <c r="F3227" s="1" t="s">
        <v>26</v>
      </c>
      <c r="G3227" s="1">
        <v>45128.776099537034</v>
      </c>
      <c r="H3227" s="1">
        <v>45131.776099537034</v>
      </c>
      <c r="I3227" s="1">
        <v>339</v>
      </c>
      <c r="J3227" s="1">
        <v>9013</v>
      </c>
      <c r="K3227" s="1">
        <v>5497.93</v>
      </c>
      <c r="L3227" s="1">
        <v>3055407</v>
      </c>
      <c r="M3227" s="1">
        <v>1863798.27</v>
      </c>
      <c r="N3227" s="1">
        <v>1191608.73</v>
      </c>
      <c r="O3227" s="1">
        <v>7</v>
      </c>
      <c r="P3227" s="1">
        <v>2023</v>
      </c>
    </row>
    <row r="3228" spans="1:16" ht="17.25" x14ac:dyDescent="0.45">
      <c r="A3228" s="1" t="s">
        <v>50</v>
      </c>
      <c r="B3228" s="1" t="s">
        <v>74</v>
      </c>
      <c r="C3228" s="1" t="s">
        <v>45</v>
      </c>
      <c r="D3228" s="1" t="s">
        <v>85</v>
      </c>
      <c r="E3228" s="1" t="s">
        <v>25</v>
      </c>
      <c r="F3228" s="1" t="s">
        <v>26</v>
      </c>
      <c r="G3228" s="1">
        <v>45188.330694444441</v>
      </c>
      <c r="H3228" s="1">
        <v>45192.330694444441</v>
      </c>
      <c r="I3228" s="1">
        <v>200</v>
      </c>
      <c r="J3228" s="1">
        <v>2095.38</v>
      </c>
      <c r="K3228" s="1">
        <v>1529.6274000000001</v>
      </c>
      <c r="L3228" s="1">
        <v>419076</v>
      </c>
      <c r="M3228" s="1">
        <v>305925.48</v>
      </c>
      <c r="N3228" s="1">
        <v>113150.519999999</v>
      </c>
      <c r="O3228" s="1">
        <v>9</v>
      </c>
      <c r="P3228" s="1">
        <v>2023</v>
      </c>
    </row>
    <row r="3229" spans="1:16" ht="17.25" x14ac:dyDescent="0.45">
      <c r="A3229" s="1" t="s">
        <v>30</v>
      </c>
      <c r="B3229" s="1" t="s">
        <v>82</v>
      </c>
      <c r="C3229" s="1" t="s">
        <v>63</v>
      </c>
      <c r="D3229" s="1" t="s">
        <v>46</v>
      </c>
      <c r="E3229" s="1" t="s">
        <v>20</v>
      </c>
      <c r="F3229" s="1" t="s">
        <v>33</v>
      </c>
      <c r="G3229" s="1">
        <v>42465.656458333331</v>
      </c>
      <c r="H3229" s="1">
        <v>42470.656458333331</v>
      </c>
      <c r="I3229" s="1">
        <v>181</v>
      </c>
      <c r="J3229" s="1">
        <v>8605.8700000000008</v>
      </c>
      <c r="K3229" s="1">
        <v>7314.9894999999997</v>
      </c>
      <c r="L3229" s="1">
        <v>1557662.47</v>
      </c>
      <c r="M3229" s="1">
        <v>1324013.0995</v>
      </c>
      <c r="N3229" s="1">
        <v>233649.37049999999</v>
      </c>
      <c r="O3229" s="1">
        <v>4</v>
      </c>
      <c r="P3229" s="1">
        <v>2016</v>
      </c>
    </row>
    <row r="3230" spans="1:16" ht="17.25" x14ac:dyDescent="0.45">
      <c r="A3230" s="1" t="s">
        <v>30</v>
      </c>
      <c r="B3230" s="1" t="s">
        <v>31</v>
      </c>
      <c r="C3230" s="1" t="s">
        <v>72</v>
      </c>
      <c r="D3230" s="1" t="s">
        <v>73</v>
      </c>
      <c r="E3230" s="1" t="s">
        <v>25</v>
      </c>
      <c r="F3230" s="1" t="s">
        <v>26</v>
      </c>
      <c r="G3230" s="1">
        <v>44263.45484953704</v>
      </c>
      <c r="H3230" s="1">
        <v>44265.45484953704</v>
      </c>
      <c r="I3230" s="1">
        <v>540</v>
      </c>
      <c r="J3230" s="1">
        <v>5481.59</v>
      </c>
      <c r="K3230" s="1">
        <v>3727.4812000000002</v>
      </c>
      <c r="L3230" s="1">
        <v>2960058.6</v>
      </c>
      <c r="M3230" s="1">
        <v>2012839.848</v>
      </c>
      <c r="N3230" s="1">
        <v>947218.75199999998</v>
      </c>
      <c r="O3230" s="1">
        <v>3</v>
      </c>
      <c r="P3230" s="1">
        <v>2021</v>
      </c>
    </row>
    <row r="3231" spans="1:16" ht="17.25" x14ac:dyDescent="0.45">
      <c r="A3231" s="1" t="s">
        <v>60</v>
      </c>
      <c r="B3231" s="1" t="s">
        <v>65</v>
      </c>
      <c r="C3231" s="1" t="s">
        <v>72</v>
      </c>
      <c r="D3231" s="1" t="s">
        <v>76</v>
      </c>
      <c r="E3231" s="1" t="s">
        <v>25</v>
      </c>
      <c r="F3231" s="1" t="s">
        <v>33</v>
      </c>
      <c r="G3231" s="1">
        <v>43317.030127314814</v>
      </c>
      <c r="H3231" s="1">
        <v>43324.030127314814</v>
      </c>
      <c r="I3231" s="1">
        <v>565</v>
      </c>
      <c r="J3231" s="1">
        <v>9245.4500000000007</v>
      </c>
      <c r="K3231" s="1">
        <v>6841.6329999999998</v>
      </c>
      <c r="L3231" s="1">
        <v>5223679.25</v>
      </c>
      <c r="M3231" s="1">
        <v>3865522.645</v>
      </c>
      <c r="N3231" s="1">
        <v>1358156.60499999</v>
      </c>
      <c r="O3231" s="1">
        <v>8</v>
      </c>
      <c r="P3231" s="1">
        <v>2018</v>
      </c>
    </row>
    <row r="3232" spans="1:16" ht="17.25" x14ac:dyDescent="0.45">
      <c r="A3232" s="1" t="s">
        <v>50</v>
      </c>
      <c r="B3232" s="1" t="s">
        <v>79</v>
      </c>
      <c r="C3232" s="1" t="s">
        <v>18</v>
      </c>
      <c r="D3232" s="1" t="s">
        <v>39</v>
      </c>
      <c r="E3232" s="1" t="s">
        <v>20</v>
      </c>
      <c r="F3232" s="1" t="s">
        <v>21</v>
      </c>
      <c r="G3232" s="1">
        <v>43069.643703703703</v>
      </c>
      <c r="H3232" s="1">
        <v>43074.643703703703</v>
      </c>
      <c r="I3232" s="1">
        <v>760</v>
      </c>
      <c r="J3232" s="1">
        <v>9162.4</v>
      </c>
      <c r="K3232" s="1">
        <v>7238.2960000000003</v>
      </c>
      <c r="L3232" s="1">
        <v>6963424</v>
      </c>
      <c r="M3232" s="1">
        <v>5501104.96</v>
      </c>
      <c r="N3232" s="1">
        <v>1462319.04</v>
      </c>
      <c r="O3232" s="1">
        <v>11</v>
      </c>
      <c r="P3232" s="1">
        <v>2017</v>
      </c>
    </row>
    <row r="3233" spans="1:16" ht="17.25" x14ac:dyDescent="0.45">
      <c r="A3233" s="1" t="s">
        <v>43</v>
      </c>
      <c r="B3233" s="1" t="s">
        <v>53</v>
      </c>
      <c r="C3233" s="1" t="s">
        <v>45</v>
      </c>
      <c r="D3233" s="1" t="s">
        <v>24</v>
      </c>
      <c r="E3233" s="1" t="s">
        <v>20</v>
      </c>
      <c r="F3233" s="1" t="s">
        <v>26</v>
      </c>
      <c r="G3233" s="1">
        <v>42868.579074074078</v>
      </c>
      <c r="H3233" s="1">
        <v>42877.579074074078</v>
      </c>
      <c r="I3233" s="1">
        <v>822</v>
      </c>
      <c r="J3233" s="1">
        <v>3900.44</v>
      </c>
      <c r="K3233" s="1">
        <v>3276.3696</v>
      </c>
      <c r="L3233" s="1">
        <v>3206161.68</v>
      </c>
      <c r="M3233" s="1">
        <v>2693175.8111999999</v>
      </c>
      <c r="N3233" s="1">
        <v>512985.8688</v>
      </c>
      <c r="O3233" s="1">
        <v>5</v>
      </c>
      <c r="P3233" s="1">
        <v>2017</v>
      </c>
    </row>
    <row r="3234" spans="1:16" ht="17.25" x14ac:dyDescent="0.45">
      <c r="A3234" s="1" t="s">
        <v>34</v>
      </c>
      <c r="B3234" s="1" t="s">
        <v>95</v>
      </c>
      <c r="C3234" s="1" t="s">
        <v>23</v>
      </c>
      <c r="D3234" s="1" t="s">
        <v>42</v>
      </c>
      <c r="E3234" s="1" t="s">
        <v>25</v>
      </c>
      <c r="F3234" s="1" t="s">
        <v>21</v>
      </c>
      <c r="G3234" s="1">
        <v>42134.703125</v>
      </c>
      <c r="H3234" s="1">
        <v>42140.703125</v>
      </c>
      <c r="I3234" s="1">
        <v>437</v>
      </c>
      <c r="J3234" s="1">
        <v>6522.25</v>
      </c>
      <c r="K3234" s="1">
        <v>4956.91</v>
      </c>
      <c r="L3234" s="1">
        <v>2850223.25</v>
      </c>
      <c r="M3234" s="1">
        <v>2166169.67</v>
      </c>
      <c r="N3234" s="1">
        <v>684053.58</v>
      </c>
      <c r="O3234" s="1">
        <v>5</v>
      </c>
      <c r="P3234" s="1">
        <v>2015</v>
      </c>
    </row>
    <row r="3235" spans="1:16" ht="17.25" x14ac:dyDescent="0.45">
      <c r="A3235" s="1" t="s">
        <v>43</v>
      </c>
      <c r="B3235" s="1" t="s">
        <v>92</v>
      </c>
      <c r="C3235" s="1" t="s">
        <v>63</v>
      </c>
      <c r="D3235" s="1" t="s">
        <v>46</v>
      </c>
      <c r="E3235" s="1" t="s">
        <v>25</v>
      </c>
      <c r="F3235" s="1" t="s">
        <v>21</v>
      </c>
      <c r="G3235" s="1">
        <v>43853.115405092591</v>
      </c>
      <c r="H3235" s="1">
        <v>43854.115405092591</v>
      </c>
      <c r="I3235" s="1">
        <v>833</v>
      </c>
      <c r="J3235" s="1">
        <v>8715.4</v>
      </c>
      <c r="K3235" s="1">
        <v>6536.5499999999902</v>
      </c>
      <c r="L3235" s="1">
        <v>7259928.1999999899</v>
      </c>
      <c r="M3235" s="1">
        <v>5444946.1499999901</v>
      </c>
      <c r="N3235" s="1">
        <v>1814982.04999999</v>
      </c>
      <c r="O3235" s="1">
        <v>1</v>
      </c>
      <c r="P3235" s="1">
        <v>2020</v>
      </c>
    </row>
    <row r="3236" spans="1:16" ht="17.25" x14ac:dyDescent="0.45">
      <c r="A3236" s="1" t="s">
        <v>34</v>
      </c>
      <c r="B3236" s="1" t="s">
        <v>47</v>
      </c>
      <c r="C3236" s="1" t="s">
        <v>29</v>
      </c>
      <c r="D3236" s="1" t="s">
        <v>80</v>
      </c>
      <c r="E3236" s="1" t="s">
        <v>25</v>
      </c>
      <c r="F3236" s="1" t="s">
        <v>26</v>
      </c>
      <c r="G3236" s="1">
        <v>42082.564791666664</v>
      </c>
      <c r="H3236" s="1">
        <v>42091.564791666664</v>
      </c>
      <c r="I3236" s="1">
        <v>821</v>
      </c>
      <c r="J3236" s="1">
        <v>3853.24</v>
      </c>
      <c r="K3236" s="1">
        <v>3467.9159999999902</v>
      </c>
      <c r="L3236" s="1">
        <v>3163510.04</v>
      </c>
      <c r="M3236" s="1">
        <v>2847159.0359999998</v>
      </c>
      <c r="N3236" s="1">
        <v>316351.00400000002</v>
      </c>
      <c r="O3236" s="1">
        <v>3</v>
      </c>
      <c r="P3236" s="1">
        <v>2015</v>
      </c>
    </row>
    <row r="3237" spans="1:16" ht="17.25" x14ac:dyDescent="0.45">
      <c r="A3237" s="1" t="s">
        <v>43</v>
      </c>
      <c r="B3237" s="1" t="s">
        <v>90</v>
      </c>
      <c r="C3237" s="1" t="s">
        <v>36</v>
      </c>
      <c r="D3237" s="1" t="s">
        <v>48</v>
      </c>
      <c r="E3237" s="1" t="s">
        <v>20</v>
      </c>
      <c r="F3237" s="1" t="s">
        <v>49</v>
      </c>
      <c r="G3237" s="1">
        <v>43607.380960648145</v>
      </c>
      <c r="H3237" s="1">
        <v>43612.380960648145</v>
      </c>
      <c r="I3237" s="1">
        <v>40</v>
      </c>
      <c r="J3237" s="1">
        <v>447.82</v>
      </c>
      <c r="K3237" s="1">
        <v>376.16879999999998</v>
      </c>
      <c r="L3237" s="1">
        <v>17912.8</v>
      </c>
      <c r="M3237" s="1">
        <v>15046.7519999999</v>
      </c>
      <c r="N3237" s="1">
        <v>2866.0479999999998</v>
      </c>
      <c r="O3237" s="1">
        <v>5</v>
      </c>
      <c r="P3237" s="1">
        <v>2019</v>
      </c>
    </row>
    <row r="3238" spans="1:16" ht="17.25" x14ac:dyDescent="0.45">
      <c r="A3238" s="1" t="s">
        <v>60</v>
      </c>
      <c r="B3238" s="1" t="s">
        <v>89</v>
      </c>
      <c r="C3238" s="1" t="s">
        <v>64</v>
      </c>
      <c r="D3238" s="1" t="s">
        <v>73</v>
      </c>
      <c r="E3238" s="1" t="s">
        <v>25</v>
      </c>
      <c r="F3238" s="1" t="s">
        <v>49</v>
      </c>
      <c r="G3238" s="1">
        <v>43351.58084490741</v>
      </c>
      <c r="H3238" s="1">
        <v>43360.58084490741</v>
      </c>
      <c r="I3238" s="1">
        <v>222</v>
      </c>
      <c r="J3238" s="1">
        <v>3604.48</v>
      </c>
      <c r="K3238" s="1">
        <v>2847.5392000000002</v>
      </c>
      <c r="L3238" s="1">
        <v>800194.56000000006</v>
      </c>
      <c r="M3238" s="1">
        <v>632153.70239999995</v>
      </c>
      <c r="N3238" s="1">
        <v>168040.85759999999</v>
      </c>
      <c r="O3238" s="1">
        <v>9</v>
      </c>
      <c r="P3238" s="1">
        <v>2018</v>
      </c>
    </row>
    <row r="3239" spans="1:16" ht="17.25" x14ac:dyDescent="0.45">
      <c r="A3239" s="1" t="s">
        <v>43</v>
      </c>
      <c r="B3239" s="1" t="s">
        <v>92</v>
      </c>
      <c r="C3239" s="1" t="s">
        <v>63</v>
      </c>
      <c r="D3239" s="1" t="s">
        <v>42</v>
      </c>
      <c r="E3239" s="1" t="s">
        <v>20</v>
      </c>
      <c r="F3239" s="1" t="s">
        <v>21</v>
      </c>
      <c r="G3239" s="1">
        <v>45194.344826388886</v>
      </c>
      <c r="H3239" s="1">
        <v>45195.344826388886</v>
      </c>
      <c r="I3239" s="1">
        <v>297</v>
      </c>
      <c r="J3239" s="1">
        <v>3660.39</v>
      </c>
      <c r="K3239" s="1">
        <v>3038.1236999999901</v>
      </c>
      <c r="L3239" s="1">
        <v>1087135.83</v>
      </c>
      <c r="M3239" s="1">
        <v>902322.73889999895</v>
      </c>
      <c r="N3239" s="1">
        <v>184813.09109999999</v>
      </c>
      <c r="O3239" s="1">
        <v>9</v>
      </c>
      <c r="P3239" s="1">
        <v>2023</v>
      </c>
    </row>
    <row r="3240" spans="1:16" ht="17.25" x14ac:dyDescent="0.45">
      <c r="A3240" s="1" t="s">
        <v>30</v>
      </c>
      <c r="B3240" s="1" t="s">
        <v>82</v>
      </c>
      <c r="C3240" s="1" t="s">
        <v>45</v>
      </c>
      <c r="D3240" s="1" t="s">
        <v>58</v>
      </c>
      <c r="E3240" s="1" t="s">
        <v>20</v>
      </c>
      <c r="F3240" s="1" t="s">
        <v>21</v>
      </c>
      <c r="G3240" s="1">
        <v>44363.626979166664</v>
      </c>
      <c r="H3240" s="1">
        <v>44365.626979166664</v>
      </c>
      <c r="I3240" s="1">
        <v>678</v>
      </c>
      <c r="J3240" s="1">
        <v>8069.39</v>
      </c>
      <c r="K3240" s="1">
        <v>7262.451</v>
      </c>
      <c r="L3240" s="1">
        <v>5471046.4199999999</v>
      </c>
      <c r="M3240" s="1">
        <v>4923941.7779999999</v>
      </c>
      <c r="N3240" s="1">
        <v>547104.64199999999</v>
      </c>
      <c r="O3240" s="1">
        <v>6</v>
      </c>
      <c r="P3240" s="1">
        <v>2021</v>
      </c>
    </row>
    <row r="3241" spans="1:16" ht="17.25" x14ac:dyDescent="0.45">
      <c r="A3241" s="1" t="s">
        <v>30</v>
      </c>
      <c r="B3241" s="1" t="s">
        <v>67</v>
      </c>
      <c r="C3241" s="1" t="s">
        <v>32</v>
      </c>
      <c r="D3241" s="1" t="s">
        <v>39</v>
      </c>
      <c r="E3241" s="1" t="s">
        <v>25</v>
      </c>
      <c r="F3241" s="1" t="s">
        <v>33</v>
      </c>
      <c r="G3241" s="1">
        <v>43250.394502314812</v>
      </c>
      <c r="H3241" s="1">
        <v>43253.394502314812</v>
      </c>
      <c r="I3241" s="1">
        <v>843</v>
      </c>
      <c r="J3241" s="1">
        <v>3103.14</v>
      </c>
      <c r="K3241" s="1">
        <v>2172.1979999999999</v>
      </c>
      <c r="L3241" s="1">
        <v>2615947.02</v>
      </c>
      <c r="M3241" s="1">
        <v>1831162.9139999901</v>
      </c>
      <c r="N3241" s="1">
        <v>784784.10600000003</v>
      </c>
      <c r="O3241" s="1">
        <v>5</v>
      </c>
      <c r="P3241" s="1">
        <v>2018</v>
      </c>
    </row>
    <row r="3242" spans="1:16" ht="17.25" x14ac:dyDescent="0.45">
      <c r="A3242" s="1" t="s">
        <v>43</v>
      </c>
      <c r="B3242" s="1" t="s">
        <v>92</v>
      </c>
      <c r="C3242" s="1" t="s">
        <v>64</v>
      </c>
      <c r="D3242" s="1" t="s">
        <v>19</v>
      </c>
      <c r="E3242" s="1" t="s">
        <v>20</v>
      </c>
      <c r="F3242" s="1" t="s">
        <v>21</v>
      </c>
      <c r="G3242" s="1">
        <v>42129.288773148146</v>
      </c>
      <c r="H3242" s="1">
        <v>42134.288773148146</v>
      </c>
      <c r="I3242" s="1">
        <v>29</v>
      </c>
      <c r="J3242" s="1">
        <v>8940.9</v>
      </c>
      <c r="K3242" s="1">
        <v>6973.902</v>
      </c>
      <c r="L3242" s="1">
        <v>259286.09999999899</v>
      </c>
      <c r="M3242" s="1">
        <v>202243.158</v>
      </c>
      <c r="N3242" s="1">
        <v>57042.941999999901</v>
      </c>
      <c r="O3242" s="1">
        <v>5</v>
      </c>
      <c r="P3242" s="1">
        <v>2015</v>
      </c>
    </row>
    <row r="3243" spans="1:16" ht="17.25" x14ac:dyDescent="0.45">
      <c r="A3243" s="1" t="s">
        <v>30</v>
      </c>
      <c r="B3243" s="1" t="s">
        <v>84</v>
      </c>
      <c r="C3243" s="1" t="s">
        <v>70</v>
      </c>
      <c r="D3243" s="1" t="s">
        <v>46</v>
      </c>
      <c r="E3243" s="1" t="s">
        <v>20</v>
      </c>
      <c r="F3243" s="1" t="s">
        <v>26</v>
      </c>
      <c r="G3243" s="1">
        <v>43648.523831018516</v>
      </c>
      <c r="H3243" s="1">
        <v>43654.523831018516</v>
      </c>
      <c r="I3243" s="1">
        <v>927</v>
      </c>
      <c r="J3243" s="1">
        <v>5490.93</v>
      </c>
      <c r="K3243" s="1">
        <v>4557.4718999999996</v>
      </c>
      <c r="L3243" s="1">
        <v>5090092.1100000003</v>
      </c>
      <c r="M3243" s="1">
        <v>4224776.4512999998</v>
      </c>
      <c r="N3243" s="1">
        <v>865315.65869999898</v>
      </c>
      <c r="O3243" s="1">
        <v>7</v>
      </c>
      <c r="P3243" s="1">
        <v>2019</v>
      </c>
    </row>
    <row r="3244" spans="1:16" ht="17.25" x14ac:dyDescent="0.45">
      <c r="A3244" s="1" t="s">
        <v>34</v>
      </c>
      <c r="B3244" s="1" t="s">
        <v>78</v>
      </c>
      <c r="C3244" s="1" t="s">
        <v>72</v>
      </c>
      <c r="D3244" s="1" t="s">
        <v>48</v>
      </c>
      <c r="E3244" s="1" t="s">
        <v>20</v>
      </c>
      <c r="F3244" s="1" t="s">
        <v>49</v>
      </c>
      <c r="G3244" s="1">
        <v>42347.845590277779</v>
      </c>
      <c r="H3244" s="1">
        <v>42352.845590277779</v>
      </c>
      <c r="I3244" s="1">
        <v>701</v>
      </c>
      <c r="J3244" s="1">
        <v>5865.68</v>
      </c>
      <c r="K3244" s="1">
        <v>3988.6624000000002</v>
      </c>
      <c r="L3244" s="1">
        <v>4111841.68</v>
      </c>
      <c r="M3244" s="1">
        <v>2796052.3424</v>
      </c>
      <c r="N3244" s="1">
        <v>1315789.33759999</v>
      </c>
      <c r="O3244" s="1">
        <v>12</v>
      </c>
      <c r="P3244" s="1">
        <v>2015</v>
      </c>
    </row>
    <row r="3245" spans="1:16" ht="17.25" x14ac:dyDescent="0.45">
      <c r="A3245" s="1" t="s">
        <v>30</v>
      </c>
      <c r="B3245" s="1" t="s">
        <v>67</v>
      </c>
      <c r="C3245" s="1" t="s">
        <v>45</v>
      </c>
      <c r="D3245" s="1" t="s">
        <v>19</v>
      </c>
      <c r="E3245" s="1" t="s">
        <v>20</v>
      </c>
      <c r="F3245" s="1" t="s">
        <v>49</v>
      </c>
      <c r="G3245" s="1">
        <v>44532.734259259261</v>
      </c>
      <c r="H3245" s="1">
        <v>44533.734259259261</v>
      </c>
      <c r="I3245" s="1">
        <v>202</v>
      </c>
      <c r="J3245" s="1">
        <v>8072.01</v>
      </c>
      <c r="K3245" s="1">
        <v>7103.3688000000002</v>
      </c>
      <c r="L3245" s="1">
        <v>1630546.02</v>
      </c>
      <c r="M3245" s="1">
        <v>1434880.4975999999</v>
      </c>
      <c r="N3245" s="1">
        <v>195665.522399999</v>
      </c>
      <c r="O3245" s="1">
        <v>12</v>
      </c>
      <c r="P3245" s="1">
        <v>2021</v>
      </c>
    </row>
    <row r="3246" spans="1:16" ht="17.25" x14ac:dyDescent="0.45">
      <c r="A3246" s="1" t="s">
        <v>34</v>
      </c>
      <c r="B3246" s="1" t="s">
        <v>83</v>
      </c>
      <c r="C3246" s="1" t="s">
        <v>29</v>
      </c>
      <c r="D3246" s="1" t="s">
        <v>39</v>
      </c>
      <c r="E3246" s="1" t="s">
        <v>25</v>
      </c>
      <c r="F3246" s="1" t="s">
        <v>49</v>
      </c>
      <c r="G3246" s="1">
        <v>44245.453148148146</v>
      </c>
      <c r="H3246" s="1">
        <v>44249.453148148146</v>
      </c>
      <c r="I3246" s="1">
        <v>995</v>
      </c>
      <c r="J3246" s="1">
        <v>1354.41</v>
      </c>
      <c r="K3246" s="1">
        <v>880.36649999999997</v>
      </c>
      <c r="L3246" s="1">
        <v>1347637.95</v>
      </c>
      <c r="M3246" s="1">
        <v>875964.66749999998</v>
      </c>
      <c r="N3246" s="1">
        <v>471673.28249999997</v>
      </c>
      <c r="O3246" s="1">
        <v>2</v>
      </c>
      <c r="P3246" s="1">
        <v>2021</v>
      </c>
    </row>
    <row r="3247" spans="1:16" ht="17.25" x14ac:dyDescent="0.45">
      <c r="A3247" s="1" t="s">
        <v>50</v>
      </c>
      <c r="B3247" s="1" t="s">
        <v>56</v>
      </c>
      <c r="C3247" s="1" t="s">
        <v>70</v>
      </c>
      <c r="D3247" s="1" t="s">
        <v>73</v>
      </c>
      <c r="E3247" s="1" t="s">
        <v>25</v>
      </c>
      <c r="F3247" s="1" t="s">
        <v>26</v>
      </c>
      <c r="G3247" s="1">
        <v>44978.283738425926</v>
      </c>
      <c r="H3247" s="1">
        <v>44984.283738425926</v>
      </c>
      <c r="I3247" s="1">
        <v>808</v>
      </c>
      <c r="J3247" s="1">
        <v>189.24</v>
      </c>
      <c r="K3247" s="1">
        <v>113.544</v>
      </c>
      <c r="L3247" s="1">
        <v>152905.92000000001</v>
      </c>
      <c r="M3247" s="1">
        <v>91743.551999999996</v>
      </c>
      <c r="N3247" s="1">
        <v>61162.368000000002</v>
      </c>
      <c r="O3247" s="1">
        <v>2</v>
      </c>
      <c r="P3247" s="1">
        <v>2023</v>
      </c>
    </row>
    <row r="3248" spans="1:16" ht="17.25" x14ac:dyDescent="0.45">
      <c r="A3248" s="1" t="s">
        <v>30</v>
      </c>
      <c r="B3248" s="1" t="s">
        <v>93</v>
      </c>
      <c r="C3248" s="1" t="s">
        <v>18</v>
      </c>
      <c r="D3248" s="1" t="s">
        <v>73</v>
      </c>
      <c r="E3248" s="1" t="s">
        <v>20</v>
      </c>
      <c r="F3248" s="1" t="s">
        <v>33</v>
      </c>
      <c r="G3248" s="1">
        <v>43638.390046296299</v>
      </c>
      <c r="H3248" s="1">
        <v>43642.390046296299</v>
      </c>
      <c r="I3248" s="1">
        <v>989</v>
      </c>
      <c r="J3248" s="1">
        <v>575.58000000000004</v>
      </c>
      <c r="K3248" s="1">
        <v>443.19659999999999</v>
      </c>
      <c r="L3248" s="1">
        <v>569248.62</v>
      </c>
      <c r="M3248" s="1">
        <v>438321.4374</v>
      </c>
      <c r="N3248" s="1">
        <v>130927.182599999</v>
      </c>
      <c r="O3248" s="1">
        <v>6</v>
      </c>
      <c r="P3248" s="1">
        <v>2019</v>
      </c>
    </row>
    <row r="3249" spans="1:16" ht="17.25" x14ac:dyDescent="0.45">
      <c r="A3249" s="1" t="s">
        <v>43</v>
      </c>
      <c r="B3249" s="1" t="s">
        <v>90</v>
      </c>
      <c r="C3249" s="1" t="s">
        <v>41</v>
      </c>
      <c r="D3249" s="1" t="s">
        <v>39</v>
      </c>
      <c r="E3249" s="1" t="s">
        <v>20</v>
      </c>
      <c r="F3249" s="1" t="s">
        <v>26</v>
      </c>
      <c r="G3249" s="1">
        <v>42379.589259259257</v>
      </c>
      <c r="H3249" s="1">
        <v>42383.589259259257</v>
      </c>
      <c r="I3249" s="1">
        <v>485</v>
      </c>
      <c r="J3249" s="1">
        <v>316.33</v>
      </c>
      <c r="K3249" s="1">
        <v>167.6549</v>
      </c>
      <c r="L3249" s="1">
        <v>153420.04999999999</v>
      </c>
      <c r="M3249" s="1">
        <v>81312.626499999998</v>
      </c>
      <c r="N3249" s="1">
        <v>72107.423499999903</v>
      </c>
      <c r="O3249" s="1">
        <v>1</v>
      </c>
      <c r="P3249" s="1">
        <v>2016</v>
      </c>
    </row>
    <row r="3250" spans="1:16" ht="17.25" x14ac:dyDescent="0.45">
      <c r="A3250" s="1" t="s">
        <v>40</v>
      </c>
      <c r="B3250" s="1" t="s">
        <v>75</v>
      </c>
      <c r="C3250" s="1" t="s">
        <v>36</v>
      </c>
      <c r="D3250" s="1" t="s">
        <v>73</v>
      </c>
      <c r="E3250" s="1" t="s">
        <v>20</v>
      </c>
      <c r="F3250" s="1" t="s">
        <v>26</v>
      </c>
      <c r="G3250" s="1">
        <v>42539.294282407405</v>
      </c>
      <c r="H3250" s="1">
        <v>42544.294282407405</v>
      </c>
      <c r="I3250" s="1">
        <v>130</v>
      </c>
      <c r="J3250" s="1">
        <v>7001.95</v>
      </c>
      <c r="K3250" s="1">
        <v>3851.0725000000002</v>
      </c>
      <c r="L3250" s="1">
        <v>910253.5</v>
      </c>
      <c r="M3250" s="1">
        <v>500639.42499999999</v>
      </c>
      <c r="N3250" s="1">
        <v>409614.07499999902</v>
      </c>
      <c r="O3250" s="1">
        <v>6</v>
      </c>
      <c r="P3250" s="1">
        <v>2016</v>
      </c>
    </row>
    <row r="3251" spans="1:16" ht="17.25" x14ac:dyDescent="0.45">
      <c r="A3251" s="1" t="s">
        <v>40</v>
      </c>
      <c r="B3251" s="1" t="s">
        <v>75</v>
      </c>
      <c r="C3251" s="1" t="s">
        <v>36</v>
      </c>
      <c r="D3251" s="1" t="s">
        <v>48</v>
      </c>
      <c r="E3251" s="1" t="s">
        <v>20</v>
      </c>
      <c r="F3251" s="1" t="s">
        <v>49</v>
      </c>
      <c r="G3251" s="1">
        <v>42618.659872685188</v>
      </c>
      <c r="H3251" s="1">
        <v>42626.659872685188</v>
      </c>
      <c r="I3251" s="1">
        <v>48</v>
      </c>
      <c r="J3251" s="1">
        <v>2457.2600000000002</v>
      </c>
      <c r="K3251" s="1">
        <v>2186.9614000000001</v>
      </c>
      <c r="L3251" s="1">
        <v>117948.48</v>
      </c>
      <c r="M3251" s="1">
        <v>104974.14720000001</v>
      </c>
      <c r="N3251" s="1">
        <v>12974.3328</v>
      </c>
      <c r="O3251" s="1">
        <v>9</v>
      </c>
      <c r="P3251" s="1">
        <v>2016</v>
      </c>
    </row>
    <row r="3252" spans="1:16" ht="17.25" x14ac:dyDescent="0.45">
      <c r="A3252" s="1" t="s">
        <v>50</v>
      </c>
      <c r="B3252" s="1" t="s">
        <v>56</v>
      </c>
      <c r="C3252" s="1" t="s">
        <v>70</v>
      </c>
      <c r="D3252" s="1" t="s">
        <v>46</v>
      </c>
      <c r="E3252" s="1" t="s">
        <v>20</v>
      </c>
      <c r="F3252" s="1" t="s">
        <v>26</v>
      </c>
      <c r="G3252" s="1">
        <v>44600.110254629632</v>
      </c>
      <c r="H3252" s="1">
        <v>44605.110254629632</v>
      </c>
      <c r="I3252" s="1">
        <v>769</v>
      </c>
      <c r="J3252" s="1">
        <v>8575.65</v>
      </c>
      <c r="K3252" s="1">
        <v>5231.1464999999998</v>
      </c>
      <c r="L3252" s="1">
        <v>6594674.8499999996</v>
      </c>
      <c r="M3252" s="1">
        <v>4022751.6584999999</v>
      </c>
      <c r="N3252" s="1">
        <v>2571923.1914999899</v>
      </c>
      <c r="O3252" s="1">
        <v>2</v>
      </c>
      <c r="P3252" s="1">
        <v>2022</v>
      </c>
    </row>
    <row r="3253" spans="1:16" ht="17.25" x14ac:dyDescent="0.45">
      <c r="A3253" s="1" t="s">
        <v>34</v>
      </c>
      <c r="B3253" s="1" t="s">
        <v>95</v>
      </c>
      <c r="C3253" s="1" t="s">
        <v>72</v>
      </c>
      <c r="D3253" s="1" t="s">
        <v>39</v>
      </c>
      <c r="E3253" s="1" t="s">
        <v>25</v>
      </c>
      <c r="F3253" s="1" t="s">
        <v>21</v>
      </c>
      <c r="G3253" s="1">
        <v>42638.999374999999</v>
      </c>
      <c r="H3253" s="1">
        <v>42645.999374999999</v>
      </c>
      <c r="I3253" s="1">
        <v>827</v>
      </c>
      <c r="J3253" s="1">
        <v>8829.92</v>
      </c>
      <c r="K3253" s="1">
        <v>4503.2592000000004</v>
      </c>
      <c r="L3253" s="1">
        <v>7302343.8399999999</v>
      </c>
      <c r="M3253" s="1">
        <v>3724195.3583999998</v>
      </c>
      <c r="N3253" s="1">
        <v>3578148.4815999898</v>
      </c>
      <c r="O3253" s="1">
        <v>9</v>
      </c>
      <c r="P3253" s="1">
        <v>2016</v>
      </c>
    </row>
    <row r="3254" spans="1:16" ht="17.25" x14ac:dyDescent="0.45">
      <c r="A3254" s="1" t="s">
        <v>40</v>
      </c>
      <c r="B3254" s="1" t="s">
        <v>75</v>
      </c>
      <c r="C3254" s="1" t="s">
        <v>18</v>
      </c>
      <c r="D3254" s="1" t="s">
        <v>24</v>
      </c>
      <c r="E3254" s="1" t="s">
        <v>25</v>
      </c>
      <c r="F3254" s="1" t="s">
        <v>26</v>
      </c>
      <c r="G3254" s="1">
        <v>43606.163703703707</v>
      </c>
      <c r="H3254" s="1">
        <v>43614.163703703707</v>
      </c>
      <c r="I3254" s="1">
        <v>416</v>
      </c>
      <c r="J3254" s="1">
        <v>3567.31</v>
      </c>
      <c r="K3254" s="1">
        <v>2461.4438999999902</v>
      </c>
      <c r="L3254" s="1">
        <v>1484000.96</v>
      </c>
      <c r="M3254" s="1">
        <v>1023960.66239999</v>
      </c>
      <c r="N3254" s="1">
        <v>460040.29759999999</v>
      </c>
      <c r="O3254" s="1">
        <v>5</v>
      </c>
      <c r="P3254" s="1">
        <v>2019</v>
      </c>
    </row>
    <row r="3255" spans="1:16" ht="17.25" x14ac:dyDescent="0.45">
      <c r="A3255" s="1" t="s">
        <v>50</v>
      </c>
      <c r="B3255" s="1" t="s">
        <v>55</v>
      </c>
      <c r="C3255" s="1" t="s">
        <v>32</v>
      </c>
      <c r="D3255" s="1" t="s">
        <v>80</v>
      </c>
      <c r="E3255" s="1" t="s">
        <v>25</v>
      </c>
      <c r="F3255" s="1" t="s">
        <v>49</v>
      </c>
      <c r="G3255" s="1">
        <v>42688.275138888886</v>
      </c>
      <c r="H3255" s="1">
        <v>42694.275138888886</v>
      </c>
      <c r="I3255" s="1">
        <v>600</v>
      </c>
      <c r="J3255" s="1">
        <v>1956.31</v>
      </c>
      <c r="K3255" s="1">
        <v>1662.8634999999999</v>
      </c>
      <c r="L3255" s="1">
        <v>1173786</v>
      </c>
      <c r="M3255" s="1">
        <v>997718.1</v>
      </c>
      <c r="N3255" s="1">
        <v>176067.9</v>
      </c>
      <c r="O3255" s="1">
        <v>11</v>
      </c>
      <c r="P3255" s="1">
        <v>2016</v>
      </c>
    </row>
    <row r="3256" spans="1:16" ht="17.25" x14ac:dyDescent="0.45">
      <c r="A3256" s="1" t="s">
        <v>40</v>
      </c>
      <c r="B3256" s="1" t="s">
        <v>75</v>
      </c>
      <c r="C3256" s="1" t="s">
        <v>72</v>
      </c>
      <c r="D3256" s="1" t="s">
        <v>58</v>
      </c>
      <c r="E3256" s="1" t="s">
        <v>25</v>
      </c>
      <c r="F3256" s="1" t="s">
        <v>49</v>
      </c>
      <c r="G3256" s="1">
        <v>45146.654351851852</v>
      </c>
      <c r="H3256" s="1">
        <v>45152.654351851852</v>
      </c>
      <c r="I3256" s="1">
        <v>770</v>
      </c>
      <c r="J3256" s="1">
        <v>4993.13</v>
      </c>
      <c r="K3256" s="1">
        <v>3145.6718999999998</v>
      </c>
      <c r="L3256" s="1">
        <v>3844710.1</v>
      </c>
      <c r="M3256" s="1">
        <v>2422167.3629999999</v>
      </c>
      <c r="N3256" s="1">
        <v>1422542.73699999</v>
      </c>
      <c r="O3256" s="1">
        <v>8</v>
      </c>
      <c r="P3256" s="1">
        <v>2023</v>
      </c>
    </row>
    <row r="3257" spans="1:16" ht="17.25" x14ac:dyDescent="0.45">
      <c r="A3257" s="1" t="s">
        <v>43</v>
      </c>
      <c r="B3257" s="1" t="s">
        <v>69</v>
      </c>
      <c r="C3257" s="1" t="s">
        <v>63</v>
      </c>
      <c r="D3257" s="1" t="s">
        <v>76</v>
      </c>
      <c r="E3257" s="1" t="s">
        <v>20</v>
      </c>
      <c r="F3257" s="1" t="s">
        <v>26</v>
      </c>
      <c r="G3257" s="1">
        <v>42384.959930555553</v>
      </c>
      <c r="H3257" s="1">
        <v>42386.959930555553</v>
      </c>
      <c r="I3257" s="1">
        <v>571</v>
      </c>
      <c r="J3257" s="1">
        <v>8159.93</v>
      </c>
      <c r="K3257" s="1">
        <v>5467.1531000000004</v>
      </c>
      <c r="L3257" s="1">
        <v>4659320.03</v>
      </c>
      <c r="M3257" s="1">
        <v>3121744.4201000002</v>
      </c>
      <c r="N3257" s="1">
        <v>1537575.6099</v>
      </c>
      <c r="O3257" s="1">
        <v>1</v>
      </c>
      <c r="P3257" s="1">
        <v>2016</v>
      </c>
    </row>
    <row r="3258" spans="1:16" ht="17.25" x14ac:dyDescent="0.45">
      <c r="A3258" s="1" t="s">
        <v>50</v>
      </c>
      <c r="B3258" s="1" t="s">
        <v>71</v>
      </c>
      <c r="C3258" s="1" t="s">
        <v>36</v>
      </c>
      <c r="D3258" s="1" t="s">
        <v>48</v>
      </c>
      <c r="E3258" s="1" t="s">
        <v>20</v>
      </c>
      <c r="F3258" s="1" t="s">
        <v>21</v>
      </c>
      <c r="G3258" s="1">
        <v>45243.605798611112</v>
      </c>
      <c r="H3258" s="1">
        <v>45248.605798611112</v>
      </c>
      <c r="I3258" s="1">
        <v>899</v>
      </c>
      <c r="J3258" s="1">
        <v>6852.07</v>
      </c>
      <c r="K3258" s="1">
        <v>3837.1592000000001</v>
      </c>
      <c r="L3258" s="1">
        <v>6160010.9299999997</v>
      </c>
      <c r="M3258" s="1">
        <v>3449606.1208000001</v>
      </c>
      <c r="N3258" s="1">
        <v>2710404.8091999898</v>
      </c>
      <c r="O3258" s="1">
        <v>11</v>
      </c>
      <c r="P3258" s="1">
        <v>2023</v>
      </c>
    </row>
    <row r="3259" spans="1:16" ht="17.25" x14ac:dyDescent="0.45">
      <c r="A3259" s="1" t="s">
        <v>43</v>
      </c>
      <c r="B3259" s="1" t="s">
        <v>90</v>
      </c>
      <c r="C3259" s="1" t="s">
        <v>63</v>
      </c>
      <c r="D3259" s="1" t="s">
        <v>85</v>
      </c>
      <c r="E3259" s="1" t="s">
        <v>25</v>
      </c>
      <c r="F3259" s="1" t="s">
        <v>21</v>
      </c>
      <c r="G3259" s="1">
        <v>44893.000023148146</v>
      </c>
      <c r="H3259" s="1">
        <v>44894.000023148146</v>
      </c>
      <c r="I3259" s="1">
        <v>457</v>
      </c>
      <c r="J3259" s="1">
        <v>267.17</v>
      </c>
      <c r="K3259" s="1">
        <v>170.9888</v>
      </c>
      <c r="L3259" s="1">
        <v>122096.69</v>
      </c>
      <c r="M3259" s="1">
        <v>78141.881599999993</v>
      </c>
      <c r="N3259" s="1">
        <v>43954.8083999999</v>
      </c>
      <c r="O3259" s="1">
        <v>11</v>
      </c>
      <c r="P3259" s="1">
        <v>2022</v>
      </c>
    </row>
    <row r="3260" spans="1:16" ht="17.25" x14ac:dyDescent="0.45">
      <c r="A3260" s="1" t="s">
        <v>50</v>
      </c>
      <c r="B3260" s="1" t="s">
        <v>97</v>
      </c>
      <c r="C3260" s="1" t="s">
        <v>29</v>
      </c>
      <c r="D3260" s="1" t="s">
        <v>80</v>
      </c>
      <c r="E3260" s="1" t="s">
        <v>25</v>
      </c>
      <c r="F3260" s="1" t="s">
        <v>49</v>
      </c>
      <c r="G3260" s="1">
        <v>43395.169085648151</v>
      </c>
      <c r="H3260" s="1">
        <v>43404.169085648151</v>
      </c>
      <c r="I3260" s="1">
        <v>49</v>
      </c>
      <c r="J3260" s="1">
        <v>81.430000000000007</v>
      </c>
      <c r="K3260" s="1">
        <v>72.472700000000003</v>
      </c>
      <c r="L3260" s="1">
        <v>3990.07</v>
      </c>
      <c r="M3260" s="1">
        <v>3551.1623</v>
      </c>
      <c r="N3260" s="1">
        <v>438.90769999999998</v>
      </c>
      <c r="O3260" s="1">
        <v>10</v>
      </c>
      <c r="P3260" s="1">
        <v>2018</v>
      </c>
    </row>
    <row r="3261" spans="1:16" ht="17.25" x14ac:dyDescent="0.45">
      <c r="A3261" s="1" t="s">
        <v>60</v>
      </c>
      <c r="B3261" s="1" t="s">
        <v>61</v>
      </c>
      <c r="C3261" s="1" t="s">
        <v>64</v>
      </c>
      <c r="D3261" s="1" t="s">
        <v>76</v>
      </c>
      <c r="E3261" s="1" t="s">
        <v>25</v>
      </c>
      <c r="F3261" s="1" t="s">
        <v>21</v>
      </c>
      <c r="G3261" s="1">
        <v>44980.019918981481</v>
      </c>
      <c r="H3261" s="1">
        <v>44987.019918981481</v>
      </c>
      <c r="I3261" s="1">
        <v>728</v>
      </c>
      <c r="J3261" s="1">
        <v>1146.9000000000001</v>
      </c>
      <c r="K3261" s="1">
        <v>974.86500000000001</v>
      </c>
      <c r="L3261" s="1">
        <v>834943.2</v>
      </c>
      <c r="M3261" s="1">
        <v>709701.72</v>
      </c>
      <c r="N3261" s="1">
        <v>125241.48</v>
      </c>
      <c r="O3261" s="1">
        <v>2</v>
      </c>
      <c r="P3261" s="1">
        <v>2023</v>
      </c>
    </row>
    <row r="3262" spans="1:16" ht="17.25" x14ac:dyDescent="0.45">
      <c r="A3262" s="1" t="s">
        <v>34</v>
      </c>
      <c r="B3262" s="1" t="s">
        <v>83</v>
      </c>
      <c r="C3262" s="1" t="s">
        <v>23</v>
      </c>
      <c r="D3262" s="1" t="s">
        <v>85</v>
      </c>
      <c r="E3262" s="1" t="s">
        <v>20</v>
      </c>
      <c r="F3262" s="1" t="s">
        <v>21</v>
      </c>
      <c r="G3262" s="1">
        <v>44816.500937500001</v>
      </c>
      <c r="H3262" s="1">
        <v>44818.500937500001</v>
      </c>
      <c r="I3262" s="1">
        <v>76</v>
      </c>
      <c r="J3262" s="1">
        <v>3374.37</v>
      </c>
      <c r="K3262" s="1">
        <v>2699.4960000000001</v>
      </c>
      <c r="L3262" s="1">
        <v>256452.12</v>
      </c>
      <c r="M3262" s="1">
        <v>205161.696</v>
      </c>
      <c r="N3262" s="1">
        <v>51290.423999999999</v>
      </c>
      <c r="O3262" s="1">
        <v>9</v>
      </c>
      <c r="P3262" s="1">
        <v>2022</v>
      </c>
    </row>
    <row r="3263" spans="1:16" ht="17.25" x14ac:dyDescent="0.45">
      <c r="A3263" s="1" t="s">
        <v>30</v>
      </c>
      <c r="B3263" s="1" t="s">
        <v>62</v>
      </c>
      <c r="C3263" s="1" t="s">
        <v>45</v>
      </c>
      <c r="D3263" s="1" t="s">
        <v>19</v>
      </c>
      <c r="E3263" s="1" t="s">
        <v>20</v>
      </c>
      <c r="F3263" s="1" t="s">
        <v>33</v>
      </c>
      <c r="G3263" s="1">
        <v>44976.719108796293</v>
      </c>
      <c r="H3263" s="1">
        <v>44982.719108796293</v>
      </c>
      <c r="I3263" s="1">
        <v>546</v>
      </c>
      <c r="J3263" s="1">
        <v>5373.45</v>
      </c>
      <c r="K3263" s="1">
        <v>4352.4944999999998</v>
      </c>
      <c r="L3263" s="1">
        <v>2933903.6999999899</v>
      </c>
      <c r="M3263" s="1">
        <v>2376461.997</v>
      </c>
      <c r="N3263" s="1">
        <v>557441.70299999905</v>
      </c>
      <c r="O3263" s="1">
        <v>2</v>
      </c>
      <c r="P3263" s="1">
        <v>2023</v>
      </c>
    </row>
    <row r="3264" spans="1:16" ht="17.25" x14ac:dyDescent="0.45">
      <c r="A3264" s="1" t="s">
        <v>43</v>
      </c>
      <c r="B3264" s="1" t="s">
        <v>92</v>
      </c>
      <c r="C3264" s="1" t="s">
        <v>18</v>
      </c>
      <c r="D3264" s="1" t="s">
        <v>80</v>
      </c>
      <c r="E3264" s="1" t="s">
        <v>20</v>
      </c>
      <c r="F3264" s="1" t="s">
        <v>33</v>
      </c>
      <c r="G3264" s="1">
        <v>44802.725208333337</v>
      </c>
      <c r="H3264" s="1">
        <v>44811.725208333337</v>
      </c>
      <c r="I3264" s="1">
        <v>248</v>
      </c>
      <c r="J3264" s="1">
        <v>8177.67</v>
      </c>
      <c r="K3264" s="1">
        <v>6296.8059000000003</v>
      </c>
      <c r="L3264" s="1">
        <v>2028062.16</v>
      </c>
      <c r="M3264" s="1">
        <v>1561607.8632</v>
      </c>
      <c r="N3264" s="1">
        <v>466454.29679999902</v>
      </c>
      <c r="O3264" s="1">
        <v>8</v>
      </c>
      <c r="P3264" s="1">
        <v>2022</v>
      </c>
    </row>
    <row r="3265" spans="1:16" ht="17.25" x14ac:dyDescent="0.45">
      <c r="A3265" s="1" t="s">
        <v>50</v>
      </c>
      <c r="B3265" s="1" t="s">
        <v>51</v>
      </c>
      <c r="C3265" s="1" t="s">
        <v>72</v>
      </c>
      <c r="D3265" s="1" t="s">
        <v>42</v>
      </c>
      <c r="E3265" s="1" t="s">
        <v>25</v>
      </c>
      <c r="F3265" s="1" t="s">
        <v>21</v>
      </c>
      <c r="G3265" s="1">
        <v>43860.455833333333</v>
      </c>
      <c r="H3265" s="1">
        <v>43865.455833333333</v>
      </c>
      <c r="I3265" s="1">
        <v>830</v>
      </c>
      <c r="J3265" s="1">
        <v>1436.5</v>
      </c>
      <c r="K3265" s="1">
        <v>790.07500000000005</v>
      </c>
      <c r="L3265" s="1">
        <v>1192295</v>
      </c>
      <c r="M3265" s="1">
        <v>655762.25</v>
      </c>
      <c r="N3265" s="1">
        <v>536532.75</v>
      </c>
      <c r="O3265" s="1">
        <v>1</v>
      </c>
      <c r="P3265" s="1">
        <v>2020</v>
      </c>
    </row>
    <row r="3266" spans="1:16" ht="17.25" x14ac:dyDescent="0.45">
      <c r="A3266" s="1" t="s">
        <v>50</v>
      </c>
      <c r="B3266" s="1" t="s">
        <v>51</v>
      </c>
      <c r="C3266" s="1" t="s">
        <v>36</v>
      </c>
      <c r="D3266" s="1" t="s">
        <v>80</v>
      </c>
      <c r="E3266" s="1" t="s">
        <v>25</v>
      </c>
      <c r="F3266" s="1" t="s">
        <v>21</v>
      </c>
      <c r="G3266" s="1">
        <v>44736.675625000003</v>
      </c>
      <c r="H3266" s="1">
        <v>44739.675625000003</v>
      </c>
      <c r="I3266" s="1">
        <v>290</v>
      </c>
      <c r="J3266" s="1">
        <v>1533.27</v>
      </c>
      <c r="K3266" s="1">
        <v>843.29849999999999</v>
      </c>
      <c r="L3266" s="1">
        <v>444648.3</v>
      </c>
      <c r="M3266" s="1">
        <v>244556.565</v>
      </c>
      <c r="N3266" s="1">
        <v>200091.734999999</v>
      </c>
      <c r="O3266" s="1">
        <v>6</v>
      </c>
      <c r="P3266" s="1">
        <v>2022</v>
      </c>
    </row>
    <row r="3267" spans="1:16" ht="17.25" x14ac:dyDescent="0.45">
      <c r="A3267" s="1" t="s">
        <v>50</v>
      </c>
      <c r="B3267" s="1" t="s">
        <v>86</v>
      </c>
      <c r="C3267" s="1" t="s">
        <v>63</v>
      </c>
      <c r="D3267" s="1" t="s">
        <v>73</v>
      </c>
      <c r="E3267" s="1" t="s">
        <v>20</v>
      </c>
      <c r="F3267" s="1" t="s">
        <v>33</v>
      </c>
      <c r="G3267" s="1">
        <v>44969.941238425927</v>
      </c>
      <c r="H3267" s="1">
        <v>44973.941238425927</v>
      </c>
      <c r="I3267" s="1">
        <v>535</v>
      </c>
      <c r="J3267" s="1">
        <v>8637.67</v>
      </c>
      <c r="K3267" s="1">
        <v>6132.7456999999904</v>
      </c>
      <c r="L3267" s="1">
        <v>4621153.45</v>
      </c>
      <c r="M3267" s="1">
        <v>3281018.9494999899</v>
      </c>
      <c r="N3267" s="1">
        <v>1340134.5005000001</v>
      </c>
      <c r="O3267" s="1">
        <v>2</v>
      </c>
      <c r="P3267" s="1">
        <v>2023</v>
      </c>
    </row>
    <row r="3268" spans="1:16" ht="17.25" x14ac:dyDescent="0.45">
      <c r="A3268" s="1" t="s">
        <v>40</v>
      </c>
      <c r="B3268" s="1" t="s">
        <v>59</v>
      </c>
      <c r="C3268" s="1" t="s">
        <v>41</v>
      </c>
      <c r="D3268" s="1" t="s">
        <v>46</v>
      </c>
      <c r="E3268" s="1" t="s">
        <v>20</v>
      </c>
      <c r="F3268" s="1" t="s">
        <v>33</v>
      </c>
      <c r="G3268" s="1">
        <v>42358.720578703702</v>
      </c>
      <c r="H3268" s="1">
        <v>42361.720578703702</v>
      </c>
      <c r="I3268" s="1">
        <v>531</v>
      </c>
      <c r="J3268" s="1">
        <v>9241.01</v>
      </c>
      <c r="K3268" s="1">
        <v>6838.3473999999997</v>
      </c>
      <c r="L3268" s="1">
        <v>4906976.3099999996</v>
      </c>
      <c r="M3268" s="1">
        <v>3631162.4693999998</v>
      </c>
      <c r="N3268" s="1">
        <v>1275813.8406</v>
      </c>
      <c r="O3268" s="1">
        <v>12</v>
      </c>
      <c r="P3268" s="1">
        <v>2015</v>
      </c>
    </row>
    <row r="3269" spans="1:16" ht="17.25" x14ac:dyDescent="0.45">
      <c r="A3269" s="1" t="s">
        <v>50</v>
      </c>
      <c r="B3269" s="1" t="s">
        <v>86</v>
      </c>
      <c r="C3269" s="1" t="s">
        <v>64</v>
      </c>
      <c r="D3269" s="1" t="s">
        <v>46</v>
      </c>
      <c r="E3269" s="1" t="s">
        <v>20</v>
      </c>
      <c r="F3269" s="1" t="s">
        <v>33</v>
      </c>
      <c r="G3269" s="1">
        <v>43147.30023148148</v>
      </c>
      <c r="H3269" s="1">
        <v>43148.30023148148</v>
      </c>
      <c r="I3269" s="1">
        <v>436</v>
      </c>
      <c r="J3269" s="1">
        <v>5517.38</v>
      </c>
      <c r="K3269" s="1">
        <v>4910.4682000000003</v>
      </c>
      <c r="L3269" s="1">
        <v>2405577.6800000002</v>
      </c>
      <c r="M3269" s="1">
        <v>2140964.1351999999</v>
      </c>
      <c r="N3269" s="1">
        <v>264613.54479999997</v>
      </c>
      <c r="O3269" s="1">
        <v>2</v>
      </c>
      <c r="P3269" s="1">
        <v>2018</v>
      </c>
    </row>
    <row r="3270" spans="1:16" ht="17.25" x14ac:dyDescent="0.45">
      <c r="A3270" s="1" t="s">
        <v>43</v>
      </c>
      <c r="B3270" s="1" t="s">
        <v>90</v>
      </c>
      <c r="C3270" s="1" t="s">
        <v>45</v>
      </c>
      <c r="D3270" s="1" t="s">
        <v>76</v>
      </c>
      <c r="E3270" s="1" t="s">
        <v>25</v>
      </c>
      <c r="F3270" s="1" t="s">
        <v>49</v>
      </c>
      <c r="G3270" s="1">
        <v>42887.222453703704</v>
      </c>
      <c r="H3270" s="1">
        <v>42894.222453703704</v>
      </c>
      <c r="I3270" s="1">
        <v>828</v>
      </c>
      <c r="J3270" s="1">
        <v>7851.08</v>
      </c>
      <c r="K3270" s="1">
        <v>5338.7344000000003</v>
      </c>
      <c r="L3270" s="1">
        <v>6500694.2400000002</v>
      </c>
      <c r="M3270" s="1">
        <v>4420472.0832000002</v>
      </c>
      <c r="N3270" s="1">
        <v>2080222.1568</v>
      </c>
      <c r="O3270" s="1">
        <v>6</v>
      </c>
      <c r="P3270" s="1">
        <v>2017</v>
      </c>
    </row>
    <row r="3271" spans="1:16" ht="17.25" x14ac:dyDescent="0.45">
      <c r="A3271" s="1" t="s">
        <v>40</v>
      </c>
      <c r="B3271" s="1" t="s">
        <v>59</v>
      </c>
      <c r="C3271" s="1" t="s">
        <v>45</v>
      </c>
      <c r="D3271" s="1" t="s">
        <v>73</v>
      </c>
      <c r="E3271" s="1" t="s">
        <v>20</v>
      </c>
      <c r="F3271" s="1" t="s">
        <v>49</v>
      </c>
      <c r="G3271" s="1">
        <v>44583.775231481479</v>
      </c>
      <c r="H3271" s="1">
        <v>44591.775231481479</v>
      </c>
      <c r="I3271" s="1">
        <v>383</v>
      </c>
      <c r="J3271" s="1">
        <v>3433.28</v>
      </c>
      <c r="K3271" s="1">
        <v>2986.9535999999998</v>
      </c>
      <c r="L3271" s="1">
        <v>1314946.24</v>
      </c>
      <c r="M3271" s="1">
        <v>1144003.2287999999</v>
      </c>
      <c r="N3271" s="1">
        <v>170943.01119999899</v>
      </c>
      <c r="O3271" s="1">
        <v>1</v>
      </c>
      <c r="P3271" s="1">
        <v>2022</v>
      </c>
    </row>
    <row r="3272" spans="1:16" ht="17.25" x14ac:dyDescent="0.45">
      <c r="A3272" s="1" t="s">
        <v>43</v>
      </c>
      <c r="B3272" s="1" t="s">
        <v>69</v>
      </c>
      <c r="C3272" s="1" t="s">
        <v>72</v>
      </c>
      <c r="D3272" s="1" t="s">
        <v>19</v>
      </c>
      <c r="E3272" s="1" t="s">
        <v>20</v>
      </c>
      <c r="F3272" s="1" t="s">
        <v>33</v>
      </c>
      <c r="G3272" s="1">
        <v>43132.878287037034</v>
      </c>
      <c r="H3272" s="1">
        <v>43134.878287037034</v>
      </c>
      <c r="I3272" s="1">
        <v>96</v>
      </c>
      <c r="J3272" s="1">
        <v>9463.2099999999991</v>
      </c>
      <c r="K3272" s="1">
        <v>8516.8889999999992</v>
      </c>
      <c r="L3272" s="1">
        <v>908468.15999999898</v>
      </c>
      <c r="M3272" s="1">
        <v>817621.34399999899</v>
      </c>
      <c r="N3272" s="1">
        <v>90846.815999999904</v>
      </c>
      <c r="O3272" s="1">
        <v>2</v>
      </c>
      <c r="P3272" s="1">
        <v>2018</v>
      </c>
    </row>
    <row r="3273" spans="1:16" ht="17.25" x14ac:dyDescent="0.45">
      <c r="A3273" s="1" t="s">
        <v>43</v>
      </c>
      <c r="B3273" s="1" t="s">
        <v>44</v>
      </c>
      <c r="C3273" s="1" t="s">
        <v>18</v>
      </c>
      <c r="D3273" s="1" t="s">
        <v>46</v>
      </c>
      <c r="E3273" s="1" t="s">
        <v>25</v>
      </c>
      <c r="F3273" s="1" t="s">
        <v>33</v>
      </c>
      <c r="G3273" s="1">
        <v>43533.696655092594</v>
      </c>
      <c r="H3273" s="1">
        <v>43541.696655092594</v>
      </c>
      <c r="I3273" s="1">
        <v>251</v>
      </c>
      <c r="J3273" s="1">
        <v>9049.76</v>
      </c>
      <c r="K3273" s="1">
        <v>7601.7983999999997</v>
      </c>
      <c r="L3273" s="1">
        <v>2271489.7599999998</v>
      </c>
      <c r="M3273" s="1">
        <v>1908051.3983999901</v>
      </c>
      <c r="N3273" s="1">
        <v>363438.3616</v>
      </c>
      <c r="O3273" s="1">
        <v>3</v>
      </c>
      <c r="P3273" s="1">
        <v>2019</v>
      </c>
    </row>
    <row r="3274" spans="1:16" ht="17.25" x14ac:dyDescent="0.45">
      <c r="A3274" s="1" t="s">
        <v>50</v>
      </c>
      <c r="B3274" s="1" t="s">
        <v>55</v>
      </c>
      <c r="C3274" s="1" t="s">
        <v>32</v>
      </c>
      <c r="D3274" s="1" t="s">
        <v>58</v>
      </c>
      <c r="E3274" s="1" t="s">
        <v>20</v>
      </c>
      <c r="F3274" s="1" t="s">
        <v>33</v>
      </c>
      <c r="G3274" s="1">
        <v>44876.385115740741</v>
      </c>
      <c r="H3274" s="1">
        <v>44885.385115740741</v>
      </c>
      <c r="I3274" s="1">
        <v>241</v>
      </c>
      <c r="J3274" s="1">
        <v>8497.5499999999993</v>
      </c>
      <c r="K3274" s="1">
        <v>5608.3829999999998</v>
      </c>
      <c r="L3274" s="1">
        <v>2047909.54999999</v>
      </c>
      <c r="M3274" s="1">
        <v>1351620.3029999901</v>
      </c>
      <c r="N3274" s="1">
        <v>696289.24699999997</v>
      </c>
      <c r="O3274" s="1">
        <v>11</v>
      </c>
      <c r="P3274" s="1">
        <v>2022</v>
      </c>
    </row>
    <row r="3275" spans="1:16" ht="17.25" x14ac:dyDescent="0.45">
      <c r="A3275" s="1" t="s">
        <v>43</v>
      </c>
      <c r="B3275" s="1" t="s">
        <v>69</v>
      </c>
      <c r="C3275" s="1" t="s">
        <v>29</v>
      </c>
      <c r="D3275" s="1" t="s">
        <v>19</v>
      </c>
      <c r="E3275" s="1" t="s">
        <v>20</v>
      </c>
      <c r="F3275" s="1" t="s">
        <v>49</v>
      </c>
      <c r="G3275" s="1">
        <v>45024.20045138889</v>
      </c>
      <c r="H3275" s="1">
        <v>45031.20045138889</v>
      </c>
      <c r="I3275" s="1">
        <v>924</v>
      </c>
      <c r="J3275" s="1">
        <v>139.69</v>
      </c>
      <c r="K3275" s="1">
        <v>111.752</v>
      </c>
      <c r="L3275" s="1">
        <v>129073.56</v>
      </c>
      <c r="M3275" s="1">
        <v>103258.848</v>
      </c>
      <c r="N3275" s="1">
        <v>25814.711999999901</v>
      </c>
      <c r="O3275" s="1">
        <v>4</v>
      </c>
      <c r="P3275" s="1">
        <v>2023</v>
      </c>
    </row>
    <row r="3276" spans="1:16" ht="17.25" x14ac:dyDescent="0.45">
      <c r="A3276" s="1" t="s">
        <v>40</v>
      </c>
      <c r="B3276" s="1" t="s">
        <v>59</v>
      </c>
      <c r="C3276" s="1" t="s">
        <v>41</v>
      </c>
      <c r="D3276" s="1" t="s">
        <v>73</v>
      </c>
      <c r="E3276" s="1" t="s">
        <v>20</v>
      </c>
      <c r="F3276" s="1" t="s">
        <v>49</v>
      </c>
      <c r="G3276" s="1">
        <v>45010.049687500003</v>
      </c>
      <c r="H3276" s="1">
        <v>45011.049687500003</v>
      </c>
      <c r="I3276" s="1">
        <v>858</v>
      </c>
      <c r="J3276" s="1">
        <v>5237.75</v>
      </c>
      <c r="K3276" s="1">
        <v>3771.18</v>
      </c>
      <c r="L3276" s="1">
        <v>4493989.5</v>
      </c>
      <c r="M3276" s="1">
        <v>3235672.44</v>
      </c>
      <c r="N3276" s="1">
        <v>1258317.06</v>
      </c>
      <c r="O3276" s="1">
        <v>3</v>
      </c>
      <c r="P3276" s="1">
        <v>2023</v>
      </c>
    </row>
    <row r="3277" spans="1:16" ht="17.25" x14ac:dyDescent="0.45">
      <c r="A3277" s="1" t="s">
        <v>30</v>
      </c>
      <c r="B3277" s="1" t="s">
        <v>93</v>
      </c>
      <c r="C3277" s="1" t="s">
        <v>29</v>
      </c>
      <c r="D3277" s="1" t="s">
        <v>73</v>
      </c>
      <c r="E3277" s="1" t="s">
        <v>20</v>
      </c>
      <c r="F3277" s="1" t="s">
        <v>21</v>
      </c>
      <c r="G3277" s="1">
        <v>43035.385451388887</v>
      </c>
      <c r="H3277" s="1">
        <v>43039.385451388887</v>
      </c>
      <c r="I3277" s="1">
        <v>305</v>
      </c>
      <c r="J3277" s="1">
        <v>276.35000000000002</v>
      </c>
      <c r="K3277" s="1">
        <v>160.28299999999999</v>
      </c>
      <c r="L3277" s="1">
        <v>84286.75</v>
      </c>
      <c r="M3277" s="1">
        <v>48886.315000000002</v>
      </c>
      <c r="N3277" s="1">
        <v>35400.434999999998</v>
      </c>
      <c r="O3277" s="1">
        <v>10</v>
      </c>
      <c r="P3277" s="1">
        <v>2017</v>
      </c>
    </row>
    <row r="3278" spans="1:16" ht="17.25" x14ac:dyDescent="0.45">
      <c r="A3278" s="1" t="s">
        <v>60</v>
      </c>
      <c r="B3278" s="1" t="s">
        <v>96</v>
      </c>
      <c r="C3278" s="1" t="s">
        <v>72</v>
      </c>
      <c r="D3278" s="1" t="s">
        <v>76</v>
      </c>
      <c r="E3278" s="1" t="s">
        <v>25</v>
      </c>
      <c r="F3278" s="1" t="s">
        <v>26</v>
      </c>
      <c r="G3278" s="1">
        <v>44065.578622685185</v>
      </c>
      <c r="H3278" s="1">
        <v>44072.578622685185</v>
      </c>
      <c r="I3278" s="1">
        <v>557</v>
      </c>
      <c r="J3278" s="1">
        <v>6777.68</v>
      </c>
      <c r="K3278" s="1">
        <v>3727.7240000000002</v>
      </c>
      <c r="L3278" s="1">
        <v>3775167.76</v>
      </c>
      <c r="M3278" s="1">
        <v>2076342.2679999999</v>
      </c>
      <c r="N3278" s="1">
        <v>1698825.4919999901</v>
      </c>
      <c r="O3278" s="1">
        <v>8</v>
      </c>
      <c r="P3278" s="1">
        <v>2020</v>
      </c>
    </row>
    <row r="3279" spans="1:16" ht="17.25" x14ac:dyDescent="0.45">
      <c r="A3279" s="1" t="s">
        <v>34</v>
      </c>
      <c r="B3279" s="1" t="s">
        <v>94</v>
      </c>
      <c r="C3279" s="1" t="s">
        <v>63</v>
      </c>
      <c r="D3279" s="1" t="s">
        <v>24</v>
      </c>
      <c r="E3279" s="1" t="s">
        <v>20</v>
      </c>
      <c r="F3279" s="1" t="s">
        <v>21</v>
      </c>
      <c r="G3279" s="1">
        <v>42500.519155092596</v>
      </c>
      <c r="H3279" s="1">
        <v>42506.519155092596</v>
      </c>
      <c r="I3279" s="1">
        <v>588</v>
      </c>
      <c r="J3279" s="1">
        <v>1842.6</v>
      </c>
      <c r="K3279" s="1">
        <v>976.57799999999997</v>
      </c>
      <c r="L3279" s="1">
        <v>1083448.8</v>
      </c>
      <c r="M3279" s="1">
        <v>574227.86399999994</v>
      </c>
      <c r="N3279" s="1">
        <v>509220.93599999999</v>
      </c>
      <c r="O3279" s="1">
        <v>5</v>
      </c>
      <c r="P3279" s="1">
        <v>2016</v>
      </c>
    </row>
    <row r="3280" spans="1:16" ht="17.25" x14ac:dyDescent="0.45">
      <c r="A3280" s="1" t="s">
        <v>40</v>
      </c>
      <c r="B3280" s="1" t="s">
        <v>75</v>
      </c>
      <c r="C3280" s="1" t="s">
        <v>23</v>
      </c>
      <c r="D3280" s="1" t="s">
        <v>46</v>
      </c>
      <c r="E3280" s="1" t="s">
        <v>25</v>
      </c>
      <c r="F3280" s="1" t="s">
        <v>26</v>
      </c>
      <c r="G3280" s="1">
        <v>44907.700902777775</v>
      </c>
      <c r="H3280" s="1">
        <v>44915.700902777775</v>
      </c>
      <c r="I3280" s="1">
        <v>619</v>
      </c>
      <c r="J3280" s="1">
        <v>6398.4</v>
      </c>
      <c r="K3280" s="1">
        <v>4030.9919999999902</v>
      </c>
      <c r="L3280" s="1">
        <v>3960609.5999999898</v>
      </c>
      <c r="M3280" s="1">
        <v>2495184.048</v>
      </c>
      <c r="N3280" s="1">
        <v>1465425.5519999899</v>
      </c>
      <c r="O3280" s="1">
        <v>12</v>
      </c>
      <c r="P3280" s="1">
        <v>2022</v>
      </c>
    </row>
    <row r="3281" spans="1:16" ht="17.25" x14ac:dyDescent="0.45">
      <c r="A3281" s="1" t="s">
        <v>50</v>
      </c>
      <c r="B3281" s="1" t="s">
        <v>86</v>
      </c>
      <c r="C3281" s="1" t="s">
        <v>70</v>
      </c>
      <c r="D3281" s="1" t="s">
        <v>73</v>
      </c>
      <c r="E3281" s="1" t="s">
        <v>20</v>
      </c>
      <c r="F3281" s="1" t="s">
        <v>26</v>
      </c>
      <c r="G3281" s="1">
        <v>42405.704953703702</v>
      </c>
      <c r="H3281" s="1">
        <v>42411.704953703702</v>
      </c>
      <c r="I3281" s="1">
        <v>991</v>
      </c>
      <c r="J3281" s="1">
        <v>988.61</v>
      </c>
      <c r="K3281" s="1">
        <v>771.11580000000004</v>
      </c>
      <c r="L3281" s="1">
        <v>979712.51</v>
      </c>
      <c r="M3281" s="1">
        <v>764175.75780000002</v>
      </c>
      <c r="N3281" s="1">
        <v>215536.75219999999</v>
      </c>
      <c r="O3281" s="1">
        <v>2</v>
      </c>
      <c r="P3281" s="1">
        <v>2016</v>
      </c>
    </row>
    <row r="3282" spans="1:16" ht="17.25" x14ac:dyDescent="0.45">
      <c r="A3282" s="1" t="s">
        <v>50</v>
      </c>
      <c r="B3282" s="1" t="s">
        <v>71</v>
      </c>
      <c r="C3282" s="1" t="s">
        <v>32</v>
      </c>
      <c r="D3282" s="1" t="s">
        <v>73</v>
      </c>
      <c r="E3282" s="1" t="s">
        <v>25</v>
      </c>
      <c r="F3282" s="1" t="s">
        <v>26</v>
      </c>
      <c r="G3282" s="1">
        <v>44116.845671296294</v>
      </c>
      <c r="H3282" s="1">
        <v>44122.845671296294</v>
      </c>
      <c r="I3282" s="1">
        <v>572</v>
      </c>
      <c r="J3282" s="1">
        <v>7568.6</v>
      </c>
      <c r="K3282" s="1">
        <v>6584.6819999999998</v>
      </c>
      <c r="L3282" s="1">
        <v>4329239.2</v>
      </c>
      <c r="M3282" s="1">
        <v>3766438.1039999998</v>
      </c>
      <c r="N3282" s="1">
        <v>562801.09599999897</v>
      </c>
      <c r="O3282" s="1">
        <v>10</v>
      </c>
      <c r="P3282" s="1">
        <v>2020</v>
      </c>
    </row>
    <row r="3283" spans="1:16" ht="17.25" x14ac:dyDescent="0.45">
      <c r="A3283" s="1" t="s">
        <v>60</v>
      </c>
      <c r="B3283" s="1" t="s">
        <v>91</v>
      </c>
      <c r="C3283" s="1" t="s">
        <v>18</v>
      </c>
      <c r="D3283" s="1" t="s">
        <v>58</v>
      </c>
      <c r="E3283" s="1" t="s">
        <v>20</v>
      </c>
      <c r="F3283" s="1" t="s">
        <v>21</v>
      </c>
      <c r="G3283" s="1">
        <v>43404.826307870368</v>
      </c>
      <c r="H3283" s="1">
        <v>43410.826307870368</v>
      </c>
      <c r="I3283" s="1">
        <v>971</v>
      </c>
      <c r="J3283" s="1">
        <v>7267.22</v>
      </c>
      <c r="K3283" s="1">
        <v>4578.3486000000003</v>
      </c>
      <c r="L3283" s="1">
        <v>7056470.6200000001</v>
      </c>
      <c r="M3283" s="1">
        <v>4445576.4906000001</v>
      </c>
      <c r="N3283" s="1">
        <v>2610894.1294</v>
      </c>
      <c r="O3283" s="1">
        <v>10</v>
      </c>
      <c r="P3283" s="1">
        <v>2018</v>
      </c>
    </row>
    <row r="3284" spans="1:16" ht="17.25" x14ac:dyDescent="0.45">
      <c r="A3284" s="1" t="s">
        <v>30</v>
      </c>
      <c r="B3284" s="1" t="s">
        <v>67</v>
      </c>
      <c r="C3284" s="1" t="s">
        <v>64</v>
      </c>
      <c r="D3284" s="1" t="s">
        <v>80</v>
      </c>
      <c r="E3284" s="1" t="s">
        <v>20</v>
      </c>
      <c r="F3284" s="1" t="s">
        <v>49</v>
      </c>
      <c r="G3284" s="1">
        <v>43963.925266203703</v>
      </c>
      <c r="H3284" s="1">
        <v>43970.925266203703</v>
      </c>
      <c r="I3284" s="1">
        <v>440</v>
      </c>
      <c r="J3284" s="1">
        <v>56.05</v>
      </c>
      <c r="K3284" s="1">
        <v>39.795499999999997</v>
      </c>
      <c r="L3284" s="1">
        <v>24662</v>
      </c>
      <c r="M3284" s="1">
        <v>17510.02</v>
      </c>
      <c r="N3284" s="1">
        <v>7151.98</v>
      </c>
      <c r="O3284" s="1">
        <v>5</v>
      </c>
      <c r="P3284" s="1">
        <v>2020</v>
      </c>
    </row>
    <row r="3285" spans="1:16" ht="17.25" x14ac:dyDescent="0.45">
      <c r="A3285" s="1" t="s">
        <v>43</v>
      </c>
      <c r="B3285" s="1" t="s">
        <v>90</v>
      </c>
      <c r="C3285" s="1" t="s">
        <v>32</v>
      </c>
      <c r="D3285" s="1" t="s">
        <v>80</v>
      </c>
      <c r="E3285" s="1" t="s">
        <v>25</v>
      </c>
      <c r="F3285" s="1" t="s">
        <v>49</v>
      </c>
      <c r="G3285" s="1">
        <v>42538.0309375</v>
      </c>
      <c r="H3285" s="1">
        <v>42543.0309375</v>
      </c>
      <c r="I3285" s="1">
        <v>488</v>
      </c>
      <c r="J3285" s="1">
        <v>7922.61</v>
      </c>
      <c r="K3285" s="1">
        <v>5466.6008999999904</v>
      </c>
      <c r="L3285" s="1">
        <v>3866233.6799999899</v>
      </c>
      <c r="M3285" s="1">
        <v>2667701.2391999899</v>
      </c>
      <c r="N3285" s="1">
        <v>1198532.4408</v>
      </c>
      <c r="O3285" s="1">
        <v>6</v>
      </c>
      <c r="P3285" s="1">
        <v>2016</v>
      </c>
    </row>
    <row r="3286" spans="1:16" ht="17.25" x14ac:dyDescent="0.45">
      <c r="A3286" s="1" t="s">
        <v>40</v>
      </c>
      <c r="B3286" s="1" t="s">
        <v>75</v>
      </c>
      <c r="C3286" s="1" t="s">
        <v>36</v>
      </c>
      <c r="D3286" s="1" t="s">
        <v>73</v>
      </c>
      <c r="E3286" s="1" t="s">
        <v>20</v>
      </c>
      <c r="F3286" s="1" t="s">
        <v>49</v>
      </c>
      <c r="G3286" s="1">
        <v>42301.029513888891</v>
      </c>
      <c r="H3286" s="1">
        <v>42310.029513888891</v>
      </c>
      <c r="I3286" s="1">
        <v>498</v>
      </c>
      <c r="J3286" s="1">
        <v>1646.24</v>
      </c>
      <c r="K3286" s="1">
        <v>888.96960000000001</v>
      </c>
      <c r="L3286" s="1">
        <v>819827.52</v>
      </c>
      <c r="M3286" s="1">
        <v>442706.86080000002</v>
      </c>
      <c r="N3286" s="1">
        <v>377120.65919999999</v>
      </c>
      <c r="O3286" s="1">
        <v>10</v>
      </c>
      <c r="P3286" s="1">
        <v>2015</v>
      </c>
    </row>
    <row r="3287" spans="1:16" ht="17.25" x14ac:dyDescent="0.45">
      <c r="A3287" s="1" t="s">
        <v>60</v>
      </c>
      <c r="B3287" s="1" t="s">
        <v>61</v>
      </c>
      <c r="C3287" s="1" t="s">
        <v>18</v>
      </c>
      <c r="D3287" s="1" t="s">
        <v>48</v>
      </c>
      <c r="E3287" s="1" t="s">
        <v>20</v>
      </c>
      <c r="F3287" s="1" t="s">
        <v>49</v>
      </c>
      <c r="G3287" s="1">
        <v>44145.10696759259</v>
      </c>
      <c r="H3287" s="1">
        <v>44152.10696759259</v>
      </c>
      <c r="I3287" s="1">
        <v>132</v>
      </c>
      <c r="J3287" s="1">
        <v>1101.81</v>
      </c>
      <c r="K3287" s="1">
        <v>881.44799999999998</v>
      </c>
      <c r="L3287" s="1">
        <v>145438.91999999899</v>
      </c>
      <c r="M3287" s="1">
        <v>116351.136</v>
      </c>
      <c r="N3287" s="1">
        <v>29087.783999999901</v>
      </c>
      <c r="O3287" s="1">
        <v>11</v>
      </c>
      <c r="P3287" s="1">
        <v>2020</v>
      </c>
    </row>
    <row r="3288" spans="1:16" ht="17.25" x14ac:dyDescent="0.45">
      <c r="A3288" s="1" t="s">
        <v>30</v>
      </c>
      <c r="B3288" s="1" t="s">
        <v>87</v>
      </c>
      <c r="C3288" s="1" t="s">
        <v>23</v>
      </c>
      <c r="D3288" s="1" t="s">
        <v>19</v>
      </c>
      <c r="E3288" s="1" t="s">
        <v>25</v>
      </c>
      <c r="F3288" s="1" t="s">
        <v>21</v>
      </c>
      <c r="G3288" s="1">
        <v>43958.004675925928</v>
      </c>
      <c r="H3288" s="1">
        <v>43959.004675925928</v>
      </c>
      <c r="I3288" s="1">
        <v>402</v>
      </c>
      <c r="J3288" s="1">
        <v>5007.47</v>
      </c>
      <c r="K3288" s="1">
        <v>3555.3036999999999</v>
      </c>
      <c r="L3288" s="1">
        <v>2013002.94</v>
      </c>
      <c r="M3288" s="1">
        <v>1429232.0874000001</v>
      </c>
      <c r="N3288" s="1">
        <v>583770.85259999998</v>
      </c>
      <c r="O3288" s="1">
        <v>5</v>
      </c>
      <c r="P3288" s="1">
        <v>2020</v>
      </c>
    </row>
    <row r="3289" spans="1:16" ht="17.25" x14ac:dyDescent="0.45">
      <c r="A3289" s="1" t="s">
        <v>34</v>
      </c>
      <c r="B3289" s="1" t="s">
        <v>94</v>
      </c>
      <c r="C3289" s="1" t="s">
        <v>36</v>
      </c>
      <c r="D3289" s="1" t="s">
        <v>58</v>
      </c>
      <c r="E3289" s="1" t="s">
        <v>20</v>
      </c>
      <c r="F3289" s="1" t="s">
        <v>33</v>
      </c>
      <c r="G3289" s="1">
        <v>43223.066574074073</v>
      </c>
      <c r="H3289" s="1">
        <v>43232.066574074073</v>
      </c>
      <c r="I3289" s="1">
        <v>669</v>
      </c>
      <c r="J3289" s="1">
        <v>5905.01</v>
      </c>
      <c r="K3289" s="1">
        <v>5137.3586999999998</v>
      </c>
      <c r="L3289" s="1">
        <v>3950451.69</v>
      </c>
      <c r="M3289" s="1">
        <v>3436892.9702999899</v>
      </c>
      <c r="N3289" s="1">
        <v>513558.71970000002</v>
      </c>
      <c r="O3289" s="1">
        <v>5</v>
      </c>
      <c r="P3289" s="1">
        <v>2018</v>
      </c>
    </row>
    <row r="3290" spans="1:16" ht="17.25" x14ac:dyDescent="0.45">
      <c r="A3290" s="1" t="s">
        <v>30</v>
      </c>
      <c r="B3290" s="1" t="s">
        <v>84</v>
      </c>
      <c r="C3290" s="1" t="s">
        <v>32</v>
      </c>
      <c r="D3290" s="1" t="s">
        <v>19</v>
      </c>
      <c r="E3290" s="1" t="s">
        <v>20</v>
      </c>
      <c r="F3290" s="1" t="s">
        <v>26</v>
      </c>
      <c r="G3290" s="1">
        <v>42461.998877314814</v>
      </c>
      <c r="H3290" s="1">
        <v>42467.998877314814</v>
      </c>
      <c r="I3290" s="1">
        <v>376</v>
      </c>
      <c r="J3290" s="1">
        <v>1040.03</v>
      </c>
      <c r="K3290" s="1">
        <v>863.22489999999902</v>
      </c>
      <c r="L3290" s="1">
        <v>391051.27999999898</v>
      </c>
      <c r="M3290" s="1">
        <v>324572.5624</v>
      </c>
      <c r="N3290" s="1">
        <v>66478.717599999902</v>
      </c>
      <c r="O3290" s="1">
        <v>4</v>
      </c>
      <c r="P3290" s="1">
        <v>2016</v>
      </c>
    </row>
    <row r="3291" spans="1:16" ht="17.25" x14ac:dyDescent="0.45">
      <c r="A3291" s="1" t="s">
        <v>50</v>
      </c>
      <c r="B3291" s="1" t="s">
        <v>55</v>
      </c>
      <c r="C3291" s="1" t="s">
        <v>70</v>
      </c>
      <c r="D3291" s="1" t="s">
        <v>85</v>
      </c>
      <c r="E3291" s="1" t="s">
        <v>20</v>
      </c>
      <c r="F3291" s="1" t="s">
        <v>49</v>
      </c>
      <c r="G3291" s="1">
        <v>43831.598483796297</v>
      </c>
      <c r="H3291" s="1">
        <v>43839.598483796297</v>
      </c>
      <c r="I3291" s="1">
        <v>935</v>
      </c>
      <c r="J3291" s="1">
        <v>3054.44</v>
      </c>
      <c r="K3291" s="1">
        <v>1863.2084</v>
      </c>
      <c r="L3291" s="1">
        <v>2855901.4</v>
      </c>
      <c r="M3291" s="1">
        <v>1742099.8540000001</v>
      </c>
      <c r="N3291" s="1">
        <v>1113801.5459999901</v>
      </c>
      <c r="O3291" s="1">
        <v>1</v>
      </c>
      <c r="P3291" s="1">
        <v>2020</v>
      </c>
    </row>
    <row r="3292" spans="1:16" ht="17.25" x14ac:dyDescent="0.45">
      <c r="A3292" s="1" t="s">
        <v>50</v>
      </c>
      <c r="B3292" s="1" t="s">
        <v>55</v>
      </c>
      <c r="C3292" s="1" t="s">
        <v>70</v>
      </c>
      <c r="D3292" s="1" t="s">
        <v>24</v>
      </c>
      <c r="E3292" s="1" t="s">
        <v>20</v>
      </c>
      <c r="F3292" s="1" t="s">
        <v>49</v>
      </c>
      <c r="G3292" s="1">
        <v>44642.255381944444</v>
      </c>
      <c r="H3292" s="1">
        <v>44651.255381944444</v>
      </c>
      <c r="I3292" s="1">
        <v>567</v>
      </c>
      <c r="J3292" s="1">
        <v>4083.87</v>
      </c>
      <c r="K3292" s="1">
        <v>2572.8380999999999</v>
      </c>
      <c r="L3292" s="1">
        <v>2315554.29</v>
      </c>
      <c r="M3292" s="1">
        <v>1458799.2027</v>
      </c>
      <c r="N3292" s="1">
        <v>856755.08730000001</v>
      </c>
      <c r="O3292" s="1">
        <v>3</v>
      </c>
      <c r="P3292" s="1">
        <v>2022</v>
      </c>
    </row>
    <row r="3293" spans="1:16" ht="17.25" x14ac:dyDescent="0.45">
      <c r="A3293" s="1" t="s">
        <v>43</v>
      </c>
      <c r="B3293" s="1" t="s">
        <v>44</v>
      </c>
      <c r="C3293" s="1" t="s">
        <v>23</v>
      </c>
      <c r="D3293" s="1" t="s">
        <v>80</v>
      </c>
      <c r="E3293" s="1" t="s">
        <v>20</v>
      </c>
      <c r="F3293" s="1" t="s">
        <v>21</v>
      </c>
      <c r="G3293" s="1">
        <v>42848.556527777779</v>
      </c>
      <c r="H3293" s="1">
        <v>42850.556527777779</v>
      </c>
      <c r="I3293" s="1">
        <v>698</v>
      </c>
      <c r="J3293" s="1">
        <v>9436.7199999999993</v>
      </c>
      <c r="K3293" s="1">
        <v>6700.0711999999903</v>
      </c>
      <c r="L3293" s="1">
        <v>6586830.5599999996</v>
      </c>
      <c r="M3293" s="1">
        <v>4676649.6975999996</v>
      </c>
      <c r="N3293" s="1">
        <v>1910180.8624</v>
      </c>
      <c r="O3293" s="1">
        <v>4</v>
      </c>
      <c r="P3293" s="1">
        <v>2017</v>
      </c>
    </row>
    <row r="3294" spans="1:16" ht="17.25" x14ac:dyDescent="0.45">
      <c r="A3294" s="1" t="s">
        <v>60</v>
      </c>
      <c r="B3294" s="1" t="s">
        <v>68</v>
      </c>
      <c r="C3294" s="1" t="s">
        <v>45</v>
      </c>
      <c r="D3294" s="1" t="s">
        <v>80</v>
      </c>
      <c r="E3294" s="1" t="s">
        <v>25</v>
      </c>
      <c r="F3294" s="1" t="s">
        <v>26</v>
      </c>
      <c r="G3294" s="1">
        <v>44837.859351851854</v>
      </c>
      <c r="H3294" s="1">
        <v>44839.859351851854</v>
      </c>
      <c r="I3294" s="1">
        <v>687</v>
      </c>
      <c r="J3294" s="1">
        <v>2520.71</v>
      </c>
      <c r="K3294" s="1">
        <v>1386.3905</v>
      </c>
      <c r="L3294" s="1">
        <v>1731727.77</v>
      </c>
      <c r="M3294" s="1">
        <v>952450.27350000001</v>
      </c>
      <c r="N3294" s="1">
        <v>779277.49649999896</v>
      </c>
      <c r="O3294" s="1">
        <v>10</v>
      </c>
      <c r="P3294" s="1">
        <v>2022</v>
      </c>
    </row>
    <row r="3295" spans="1:16" ht="17.25" x14ac:dyDescent="0.45">
      <c r="A3295" s="1" t="s">
        <v>40</v>
      </c>
      <c r="B3295" s="1" t="s">
        <v>59</v>
      </c>
      <c r="C3295" s="1" t="s">
        <v>41</v>
      </c>
      <c r="D3295" s="1" t="s">
        <v>58</v>
      </c>
      <c r="E3295" s="1" t="s">
        <v>25</v>
      </c>
      <c r="F3295" s="1" t="s">
        <v>49</v>
      </c>
      <c r="G3295" s="1">
        <v>44160.099826388891</v>
      </c>
      <c r="H3295" s="1">
        <v>44165.099826388891</v>
      </c>
      <c r="I3295" s="1">
        <v>543</v>
      </c>
      <c r="J3295" s="1">
        <v>2612.2800000000002</v>
      </c>
      <c r="K3295" s="1">
        <v>1567.3679999999999</v>
      </c>
      <c r="L3295" s="1">
        <v>1418468.04</v>
      </c>
      <c r="M3295" s="1">
        <v>851080.82400000002</v>
      </c>
      <c r="N3295" s="1">
        <v>567387.21599999897</v>
      </c>
      <c r="O3295" s="1">
        <v>11</v>
      </c>
      <c r="P3295" s="1">
        <v>2020</v>
      </c>
    </row>
    <row r="3296" spans="1:16" ht="17.25" x14ac:dyDescent="0.45">
      <c r="A3296" s="1" t="s">
        <v>60</v>
      </c>
      <c r="B3296" s="1" t="s">
        <v>68</v>
      </c>
      <c r="C3296" s="1" t="s">
        <v>64</v>
      </c>
      <c r="D3296" s="1" t="s">
        <v>48</v>
      </c>
      <c r="E3296" s="1" t="s">
        <v>20</v>
      </c>
      <c r="F3296" s="1" t="s">
        <v>33</v>
      </c>
      <c r="G3296" s="1">
        <v>43278.605925925927</v>
      </c>
      <c r="H3296" s="1">
        <v>43283.605925925927</v>
      </c>
      <c r="I3296" s="1">
        <v>371</v>
      </c>
      <c r="J3296" s="1">
        <v>6597.36</v>
      </c>
      <c r="K3296" s="1">
        <v>5475.8087999999998</v>
      </c>
      <c r="L3296" s="1">
        <v>2447620.56</v>
      </c>
      <c r="M3296" s="1">
        <v>2031525.06479999</v>
      </c>
      <c r="N3296" s="1">
        <v>416095.4952</v>
      </c>
      <c r="O3296" s="1">
        <v>6</v>
      </c>
      <c r="P3296" s="1">
        <v>2018</v>
      </c>
    </row>
    <row r="3297" spans="1:16" ht="17.25" x14ac:dyDescent="0.45">
      <c r="A3297" s="1" t="s">
        <v>40</v>
      </c>
      <c r="B3297" s="1" t="s">
        <v>75</v>
      </c>
      <c r="C3297" s="1" t="s">
        <v>45</v>
      </c>
      <c r="D3297" s="1" t="s">
        <v>48</v>
      </c>
      <c r="E3297" s="1" t="s">
        <v>20</v>
      </c>
      <c r="F3297" s="1" t="s">
        <v>49</v>
      </c>
      <c r="G3297" s="1">
        <v>44048.336111111108</v>
      </c>
      <c r="H3297" s="1">
        <v>44050.336111111108</v>
      </c>
      <c r="I3297" s="1">
        <v>412</v>
      </c>
      <c r="J3297" s="1">
        <v>7274.25</v>
      </c>
      <c r="K3297" s="1">
        <v>4073.58</v>
      </c>
      <c r="L3297" s="1">
        <v>2996991</v>
      </c>
      <c r="M3297" s="1">
        <v>1678314.96</v>
      </c>
      <c r="N3297" s="1">
        <v>1318676.03999999</v>
      </c>
      <c r="O3297" s="1">
        <v>8</v>
      </c>
      <c r="P3297" s="1">
        <v>2020</v>
      </c>
    </row>
    <row r="3298" spans="1:16" ht="17.25" x14ac:dyDescent="0.45">
      <c r="A3298" s="1" t="s">
        <v>40</v>
      </c>
      <c r="B3298" s="1" t="s">
        <v>75</v>
      </c>
      <c r="C3298" s="1" t="s">
        <v>29</v>
      </c>
      <c r="D3298" s="1" t="s">
        <v>39</v>
      </c>
      <c r="E3298" s="1" t="s">
        <v>25</v>
      </c>
      <c r="F3298" s="1" t="s">
        <v>26</v>
      </c>
      <c r="G3298" s="1">
        <v>43472.052881944444</v>
      </c>
      <c r="H3298" s="1">
        <v>43476.052881944444</v>
      </c>
      <c r="I3298" s="1">
        <v>155</v>
      </c>
      <c r="J3298" s="1">
        <v>118.11</v>
      </c>
      <c r="K3298" s="1">
        <v>85.039199999999994</v>
      </c>
      <c r="L3298" s="1">
        <v>18307.05</v>
      </c>
      <c r="M3298" s="1">
        <v>13181.075999999999</v>
      </c>
      <c r="N3298" s="1">
        <v>5125.9740000000002</v>
      </c>
      <c r="O3298" s="1">
        <v>1</v>
      </c>
      <c r="P3298" s="1">
        <v>2019</v>
      </c>
    </row>
    <row r="3299" spans="1:16" ht="17.25" x14ac:dyDescent="0.45">
      <c r="A3299" s="1" t="s">
        <v>34</v>
      </c>
      <c r="B3299" s="1" t="s">
        <v>88</v>
      </c>
      <c r="C3299" s="1" t="s">
        <v>29</v>
      </c>
      <c r="D3299" s="1" t="s">
        <v>19</v>
      </c>
      <c r="E3299" s="1" t="s">
        <v>25</v>
      </c>
      <c r="F3299" s="1" t="s">
        <v>33</v>
      </c>
      <c r="G3299" s="1">
        <v>43228.172233796293</v>
      </c>
      <c r="H3299" s="1">
        <v>43237.172233796293</v>
      </c>
      <c r="I3299" s="1">
        <v>245</v>
      </c>
      <c r="J3299" s="1">
        <v>1348.97</v>
      </c>
      <c r="K3299" s="1">
        <v>890.3202</v>
      </c>
      <c r="L3299" s="1">
        <v>330497.65000000002</v>
      </c>
      <c r="M3299" s="1">
        <v>218128.44899999999</v>
      </c>
      <c r="N3299" s="1">
        <v>112369.201</v>
      </c>
      <c r="O3299" s="1">
        <v>5</v>
      </c>
      <c r="P3299" s="1">
        <v>2018</v>
      </c>
    </row>
    <row r="3300" spans="1:16" ht="17.25" x14ac:dyDescent="0.45">
      <c r="A3300" s="1" t="s">
        <v>60</v>
      </c>
      <c r="B3300" s="1" t="s">
        <v>61</v>
      </c>
      <c r="C3300" s="1" t="s">
        <v>29</v>
      </c>
      <c r="D3300" s="1" t="s">
        <v>46</v>
      </c>
      <c r="E3300" s="1" t="s">
        <v>25</v>
      </c>
      <c r="F3300" s="1" t="s">
        <v>21</v>
      </c>
      <c r="G3300" s="1">
        <v>42725.942384259259</v>
      </c>
      <c r="H3300" s="1">
        <v>42729.942384259259</v>
      </c>
      <c r="I3300" s="1">
        <v>542</v>
      </c>
      <c r="J3300" s="1">
        <v>3583.33</v>
      </c>
      <c r="K3300" s="1">
        <v>2078.3314</v>
      </c>
      <c r="L3300" s="1">
        <v>1942164.8599999901</v>
      </c>
      <c r="M3300" s="1">
        <v>1126455.6188000001</v>
      </c>
      <c r="N3300" s="1">
        <v>815709.241199999</v>
      </c>
      <c r="O3300" s="1">
        <v>12</v>
      </c>
      <c r="P3300" s="1">
        <v>2016</v>
      </c>
    </row>
    <row r="3301" spans="1:16" ht="17.25" x14ac:dyDescent="0.45">
      <c r="A3301" s="1" t="s">
        <v>60</v>
      </c>
      <c r="B3301" s="1" t="s">
        <v>61</v>
      </c>
      <c r="C3301" s="1" t="s">
        <v>70</v>
      </c>
      <c r="D3301" s="1" t="s">
        <v>58</v>
      </c>
      <c r="E3301" s="1" t="s">
        <v>25</v>
      </c>
      <c r="F3301" s="1" t="s">
        <v>33</v>
      </c>
      <c r="G3301" s="1">
        <v>44234.541458333333</v>
      </c>
      <c r="H3301" s="1">
        <v>44235.541458333333</v>
      </c>
      <c r="I3301" s="1">
        <v>561</v>
      </c>
      <c r="J3301" s="1">
        <v>6323.79</v>
      </c>
      <c r="K3301" s="1">
        <v>5628.1731</v>
      </c>
      <c r="L3301" s="1">
        <v>3547646.19</v>
      </c>
      <c r="M3301" s="1">
        <v>3157405.1091</v>
      </c>
      <c r="N3301" s="1">
        <v>390241.08089999901</v>
      </c>
      <c r="O3301" s="1">
        <v>2</v>
      </c>
      <c r="P3301" s="1">
        <v>2021</v>
      </c>
    </row>
    <row r="3302" spans="1:16" ht="17.25" x14ac:dyDescent="0.45">
      <c r="A3302" s="1" t="s">
        <v>30</v>
      </c>
      <c r="B3302" s="1" t="s">
        <v>31</v>
      </c>
      <c r="C3302" s="1" t="s">
        <v>70</v>
      </c>
      <c r="D3302" s="1" t="s">
        <v>76</v>
      </c>
      <c r="E3302" s="1" t="s">
        <v>25</v>
      </c>
      <c r="F3302" s="1" t="s">
        <v>26</v>
      </c>
      <c r="G3302" s="1">
        <v>43372.518275462964</v>
      </c>
      <c r="H3302" s="1">
        <v>43377.518275462964</v>
      </c>
      <c r="I3302" s="1">
        <v>682</v>
      </c>
      <c r="J3302" s="1">
        <v>1349.85</v>
      </c>
      <c r="K3302" s="1">
        <v>1120.3754999999901</v>
      </c>
      <c r="L3302" s="1">
        <v>920597.7</v>
      </c>
      <c r="M3302" s="1">
        <v>764096.09099999897</v>
      </c>
      <c r="N3302" s="1">
        <v>156501.609</v>
      </c>
      <c r="O3302" s="1">
        <v>9</v>
      </c>
      <c r="P3302" s="1">
        <v>2018</v>
      </c>
    </row>
    <row r="3303" spans="1:16" ht="17.25" x14ac:dyDescent="0.45">
      <c r="A3303" s="1" t="s">
        <v>60</v>
      </c>
      <c r="B3303" s="1" t="s">
        <v>96</v>
      </c>
      <c r="C3303" s="1" t="s">
        <v>63</v>
      </c>
      <c r="D3303" s="1" t="s">
        <v>39</v>
      </c>
      <c r="E3303" s="1" t="s">
        <v>25</v>
      </c>
      <c r="F3303" s="1" t="s">
        <v>26</v>
      </c>
      <c r="G3303" s="1">
        <v>45011.389386574076</v>
      </c>
      <c r="H3303" s="1">
        <v>45013.389386574076</v>
      </c>
      <c r="I3303" s="1">
        <v>75</v>
      </c>
      <c r="J3303" s="1">
        <v>3575.92</v>
      </c>
      <c r="K3303" s="1">
        <v>2181.3112000000001</v>
      </c>
      <c r="L3303" s="1">
        <v>268194</v>
      </c>
      <c r="M3303" s="1">
        <v>163598.34</v>
      </c>
      <c r="N3303" s="1">
        <v>104595.66</v>
      </c>
      <c r="O3303" s="1">
        <v>3</v>
      </c>
      <c r="P3303" s="1">
        <v>2023</v>
      </c>
    </row>
    <row r="3304" spans="1:16" ht="17.25" x14ac:dyDescent="0.45">
      <c r="A3304" s="1" t="s">
        <v>43</v>
      </c>
      <c r="B3304" s="1" t="s">
        <v>44</v>
      </c>
      <c r="C3304" s="1" t="s">
        <v>36</v>
      </c>
      <c r="D3304" s="1" t="s">
        <v>42</v>
      </c>
      <c r="E3304" s="1" t="s">
        <v>20</v>
      </c>
      <c r="F3304" s="1" t="s">
        <v>33</v>
      </c>
      <c r="G3304" s="1">
        <v>44115.471261574072</v>
      </c>
      <c r="H3304" s="1">
        <v>44121.471261574072</v>
      </c>
      <c r="I3304" s="1">
        <v>206</v>
      </c>
      <c r="J3304" s="1">
        <v>811.22</v>
      </c>
      <c r="K3304" s="1">
        <v>657.08820000000003</v>
      </c>
      <c r="L3304" s="1">
        <v>167111.32</v>
      </c>
      <c r="M3304" s="1">
        <v>135360.1692</v>
      </c>
      <c r="N3304" s="1">
        <v>31751.150799999999</v>
      </c>
      <c r="O3304" s="1">
        <v>10</v>
      </c>
      <c r="P3304" s="1">
        <v>2020</v>
      </c>
    </row>
    <row r="3305" spans="1:16" ht="17.25" x14ac:dyDescent="0.45">
      <c r="A3305" s="1" t="s">
        <v>34</v>
      </c>
      <c r="B3305" s="1" t="s">
        <v>78</v>
      </c>
      <c r="C3305" s="1" t="s">
        <v>32</v>
      </c>
      <c r="D3305" s="1" t="s">
        <v>19</v>
      </c>
      <c r="E3305" s="1" t="s">
        <v>20</v>
      </c>
      <c r="F3305" s="1" t="s">
        <v>49</v>
      </c>
      <c r="G3305" s="1">
        <v>44278.761273148149</v>
      </c>
      <c r="H3305" s="1">
        <v>44279.761273148149</v>
      </c>
      <c r="I3305" s="1">
        <v>836</v>
      </c>
      <c r="J3305" s="1">
        <v>5715.43</v>
      </c>
      <c r="K3305" s="1">
        <v>2857.7150000000001</v>
      </c>
      <c r="L3305" s="1">
        <v>4778099.4800000004</v>
      </c>
      <c r="M3305" s="1">
        <v>2389049.7400000002</v>
      </c>
      <c r="N3305" s="1">
        <v>2389049.7400000002</v>
      </c>
      <c r="O3305" s="1">
        <v>3</v>
      </c>
      <c r="P3305" s="1">
        <v>2021</v>
      </c>
    </row>
    <row r="3306" spans="1:16" ht="17.25" x14ac:dyDescent="0.45">
      <c r="A3306" s="1" t="s">
        <v>40</v>
      </c>
      <c r="B3306" s="1" t="s">
        <v>59</v>
      </c>
      <c r="C3306" s="1" t="s">
        <v>64</v>
      </c>
      <c r="D3306" s="1" t="s">
        <v>39</v>
      </c>
      <c r="E3306" s="1" t="s">
        <v>20</v>
      </c>
      <c r="F3306" s="1" t="s">
        <v>26</v>
      </c>
      <c r="G3306" s="1">
        <v>44903.160740740743</v>
      </c>
      <c r="H3306" s="1">
        <v>44910.160740740743</v>
      </c>
      <c r="I3306" s="1">
        <v>868</v>
      </c>
      <c r="J3306" s="1">
        <v>4269.3900000000003</v>
      </c>
      <c r="K3306" s="1">
        <v>2604.3279000000002</v>
      </c>
      <c r="L3306" s="1">
        <v>3705830.52</v>
      </c>
      <c r="M3306" s="1">
        <v>2260556.6172000002</v>
      </c>
      <c r="N3306" s="1">
        <v>1445273.9028</v>
      </c>
      <c r="O3306" s="1">
        <v>12</v>
      </c>
      <c r="P3306" s="1">
        <v>2022</v>
      </c>
    </row>
    <row r="3307" spans="1:16" ht="17.25" x14ac:dyDescent="0.45">
      <c r="A3307" s="1" t="s">
        <v>60</v>
      </c>
      <c r="B3307" s="1" t="s">
        <v>96</v>
      </c>
      <c r="C3307" s="1" t="s">
        <v>23</v>
      </c>
      <c r="D3307" s="1" t="s">
        <v>58</v>
      </c>
      <c r="E3307" s="1" t="s">
        <v>20</v>
      </c>
      <c r="F3307" s="1" t="s">
        <v>33</v>
      </c>
      <c r="G3307" s="1">
        <v>42658.163321759261</v>
      </c>
      <c r="H3307" s="1">
        <v>42665.163321759261</v>
      </c>
      <c r="I3307" s="1">
        <v>897</v>
      </c>
      <c r="J3307" s="1">
        <v>7882.93</v>
      </c>
      <c r="K3307" s="1">
        <v>4256.7821999999996</v>
      </c>
      <c r="L3307" s="1">
        <v>7070988.21</v>
      </c>
      <c r="M3307" s="1">
        <v>3818333.6334000002</v>
      </c>
      <c r="N3307" s="1">
        <v>3252654.57659999</v>
      </c>
      <c r="O3307" s="1">
        <v>10</v>
      </c>
      <c r="P3307" s="1">
        <v>2016</v>
      </c>
    </row>
    <row r="3308" spans="1:16" ht="17.25" x14ac:dyDescent="0.45">
      <c r="A3308" s="1" t="s">
        <v>60</v>
      </c>
      <c r="B3308" s="1" t="s">
        <v>68</v>
      </c>
      <c r="C3308" s="1" t="s">
        <v>32</v>
      </c>
      <c r="D3308" s="1" t="s">
        <v>46</v>
      </c>
      <c r="E3308" s="1" t="s">
        <v>20</v>
      </c>
      <c r="F3308" s="1" t="s">
        <v>26</v>
      </c>
      <c r="G3308" s="1">
        <v>43341.237500000003</v>
      </c>
      <c r="H3308" s="1">
        <v>43345.237500000003</v>
      </c>
      <c r="I3308" s="1">
        <v>428</v>
      </c>
      <c r="J3308" s="1">
        <v>5743.15</v>
      </c>
      <c r="K3308" s="1">
        <v>3847.9105</v>
      </c>
      <c r="L3308" s="1">
        <v>2458068.1999999899</v>
      </c>
      <c r="M3308" s="1">
        <v>1646905.6939999999</v>
      </c>
      <c r="N3308" s="1">
        <v>811162.505999999</v>
      </c>
      <c r="O3308" s="1">
        <v>8</v>
      </c>
      <c r="P3308" s="1">
        <v>2018</v>
      </c>
    </row>
    <row r="3309" spans="1:16" ht="17.25" x14ac:dyDescent="0.45">
      <c r="A3309" s="1" t="s">
        <v>30</v>
      </c>
      <c r="B3309" s="1" t="s">
        <v>82</v>
      </c>
      <c r="C3309" s="1" t="s">
        <v>63</v>
      </c>
      <c r="D3309" s="1" t="s">
        <v>76</v>
      </c>
      <c r="E3309" s="1" t="s">
        <v>25</v>
      </c>
      <c r="F3309" s="1" t="s">
        <v>49</v>
      </c>
      <c r="G3309" s="1">
        <v>43345.915844907409</v>
      </c>
      <c r="H3309" s="1">
        <v>43354.915844907409</v>
      </c>
      <c r="I3309" s="1">
        <v>871</v>
      </c>
      <c r="J3309" s="1">
        <v>6594.48</v>
      </c>
      <c r="K3309" s="1">
        <v>5011.8047999999999</v>
      </c>
      <c r="L3309" s="1">
        <v>5743792.0800000001</v>
      </c>
      <c r="M3309" s="1">
        <v>4365281.9808</v>
      </c>
      <c r="N3309" s="1">
        <v>1378510.0992000001</v>
      </c>
      <c r="O3309" s="1">
        <v>9</v>
      </c>
      <c r="P3309" s="1">
        <v>2018</v>
      </c>
    </row>
    <row r="3310" spans="1:16" ht="17.25" x14ac:dyDescent="0.45">
      <c r="A3310" s="1" t="s">
        <v>34</v>
      </c>
      <c r="B3310" s="1" t="s">
        <v>88</v>
      </c>
      <c r="C3310" s="1" t="s">
        <v>70</v>
      </c>
      <c r="D3310" s="1" t="s">
        <v>24</v>
      </c>
      <c r="E3310" s="1" t="s">
        <v>25</v>
      </c>
      <c r="F3310" s="1" t="s">
        <v>49</v>
      </c>
      <c r="G3310" s="1">
        <v>45271.847951388889</v>
      </c>
      <c r="H3310" s="1">
        <v>45274.847951388889</v>
      </c>
      <c r="I3310" s="1">
        <v>421</v>
      </c>
      <c r="J3310" s="1">
        <v>6714.87</v>
      </c>
      <c r="K3310" s="1">
        <v>3827.4758999999899</v>
      </c>
      <c r="L3310" s="1">
        <v>2826960.27</v>
      </c>
      <c r="M3310" s="1">
        <v>1611367.35389999</v>
      </c>
      <c r="N3310" s="1">
        <v>1215592.9161</v>
      </c>
      <c r="O3310" s="1">
        <v>12</v>
      </c>
      <c r="P3310" s="1">
        <v>2023</v>
      </c>
    </row>
    <row r="3311" spans="1:16" ht="17.25" x14ac:dyDescent="0.45">
      <c r="A3311" s="1" t="s">
        <v>50</v>
      </c>
      <c r="B3311" s="1" t="s">
        <v>86</v>
      </c>
      <c r="C3311" s="1" t="s">
        <v>23</v>
      </c>
      <c r="D3311" s="1" t="s">
        <v>39</v>
      </c>
      <c r="E3311" s="1" t="s">
        <v>25</v>
      </c>
      <c r="F3311" s="1" t="s">
        <v>33</v>
      </c>
      <c r="G3311" s="1">
        <v>43862.528240740743</v>
      </c>
      <c r="H3311" s="1">
        <v>43867.528240740743</v>
      </c>
      <c r="I3311" s="1">
        <v>673</v>
      </c>
      <c r="J3311" s="1">
        <v>5900.19</v>
      </c>
      <c r="K3311" s="1">
        <v>3540.11399999999</v>
      </c>
      <c r="L3311" s="1">
        <v>3970827.8699999899</v>
      </c>
      <c r="M3311" s="1">
        <v>2382496.7219999898</v>
      </c>
      <c r="N3311" s="1">
        <v>1588331.148</v>
      </c>
      <c r="O3311" s="1">
        <v>2</v>
      </c>
      <c r="P3311" s="1">
        <v>2020</v>
      </c>
    </row>
    <row r="3312" spans="1:16" ht="17.25" x14ac:dyDescent="0.45">
      <c r="A3312" s="1" t="s">
        <v>30</v>
      </c>
      <c r="B3312" s="1" t="s">
        <v>67</v>
      </c>
      <c r="C3312" s="1" t="s">
        <v>70</v>
      </c>
      <c r="D3312" s="1" t="s">
        <v>24</v>
      </c>
      <c r="E3312" s="1" t="s">
        <v>25</v>
      </c>
      <c r="F3312" s="1" t="s">
        <v>21</v>
      </c>
      <c r="G3312" s="1">
        <v>43877.728159722225</v>
      </c>
      <c r="H3312" s="1">
        <v>43882.728159722225</v>
      </c>
      <c r="I3312" s="1">
        <v>149</v>
      </c>
      <c r="J3312" s="1">
        <v>170.76</v>
      </c>
      <c r="K3312" s="1">
        <v>112.7016</v>
      </c>
      <c r="L3312" s="1">
        <v>25443.2399999999</v>
      </c>
      <c r="M3312" s="1">
        <v>16792.538400000001</v>
      </c>
      <c r="N3312" s="1">
        <v>8650.7015999999894</v>
      </c>
      <c r="O3312" s="1">
        <v>2</v>
      </c>
      <c r="P3312" s="1">
        <v>2020</v>
      </c>
    </row>
    <row r="3313" spans="1:16" ht="17.25" x14ac:dyDescent="0.45">
      <c r="A3313" s="1" t="s">
        <v>40</v>
      </c>
      <c r="B3313" s="1" t="s">
        <v>75</v>
      </c>
      <c r="C3313" s="1" t="s">
        <v>64</v>
      </c>
      <c r="D3313" s="1" t="s">
        <v>73</v>
      </c>
      <c r="E3313" s="1" t="s">
        <v>25</v>
      </c>
      <c r="F3313" s="1" t="s">
        <v>21</v>
      </c>
      <c r="G3313" s="1">
        <v>43171.475659722222</v>
      </c>
      <c r="H3313" s="1">
        <v>43179.475659722222</v>
      </c>
      <c r="I3313" s="1">
        <v>88</v>
      </c>
      <c r="J3313" s="1">
        <v>8322.27</v>
      </c>
      <c r="K3313" s="1">
        <v>6241.7025000000003</v>
      </c>
      <c r="L3313" s="1">
        <v>732359.76</v>
      </c>
      <c r="M3313" s="1">
        <v>549269.81999999995</v>
      </c>
      <c r="N3313" s="1">
        <v>183089.93999999901</v>
      </c>
      <c r="O3313" s="1">
        <v>3</v>
      </c>
      <c r="P3313" s="1">
        <v>2018</v>
      </c>
    </row>
    <row r="3314" spans="1:16" ht="17.25" x14ac:dyDescent="0.45">
      <c r="A3314" s="1" t="s">
        <v>60</v>
      </c>
      <c r="B3314" s="1" t="s">
        <v>61</v>
      </c>
      <c r="C3314" s="1" t="s">
        <v>36</v>
      </c>
      <c r="D3314" s="1" t="s">
        <v>80</v>
      </c>
      <c r="E3314" s="1" t="s">
        <v>25</v>
      </c>
      <c r="F3314" s="1" t="s">
        <v>49</v>
      </c>
      <c r="G3314" s="1">
        <v>44307.368657407409</v>
      </c>
      <c r="H3314" s="1">
        <v>44311.368657407409</v>
      </c>
      <c r="I3314" s="1">
        <v>506</v>
      </c>
      <c r="J3314" s="1">
        <v>9167.83</v>
      </c>
      <c r="K3314" s="1">
        <v>5684.0545999999904</v>
      </c>
      <c r="L3314" s="1">
        <v>4638921.9799999902</v>
      </c>
      <c r="M3314" s="1">
        <v>2876131.6275999998</v>
      </c>
      <c r="N3314" s="1">
        <v>1762790.35239999</v>
      </c>
      <c r="O3314" s="1">
        <v>4</v>
      </c>
      <c r="P3314" s="1">
        <v>2021</v>
      </c>
    </row>
    <row r="3315" spans="1:16" ht="17.25" x14ac:dyDescent="0.45">
      <c r="A3315" s="1" t="s">
        <v>30</v>
      </c>
      <c r="B3315" s="1" t="s">
        <v>67</v>
      </c>
      <c r="C3315" s="1" t="s">
        <v>32</v>
      </c>
      <c r="D3315" s="1" t="s">
        <v>85</v>
      </c>
      <c r="E3315" s="1" t="s">
        <v>20</v>
      </c>
      <c r="F3315" s="1" t="s">
        <v>21</v>
      </c>
      <c r="G3315" s="1">
        <v>42007.260381944441</v>
      </c>
      <c r="H3315" s="1">
        <v>42008.260381944441</v>
      </c>
      <c r="I3315" s="1">
        <v>168</v>
      </c>
      <c r="J3315" s="1">
        <v>5347.06</v>
      </c>
      <c r="K3315" s="1">
        <v>3956.8244</v>
      </c>
      <c r="L3315" s="1">
        <v>898306.08</v>
      </c>
      <c r="M3315" s="1">
        <v>664746.49919999996</v>
      </c>
      <c r="N3315" s="1">
        <v>233559.5808</v>
      </c>
      <c r="O3315" s="1">
        <v>1</v>
      </c>
      <c r="P3315" s="1">
        <v>2015</v>
      </c>
    </row>
    <row r="3316" spans="1:16" ht="17.25" x14ac:dyDescent="0.45">
      <c r="A3316" s="1" t="s">
        <v>60</v>
      </c>
      <c r="B3316" s="1" t="s">
        <v>91</v>
      </c>
      <c r="C3316" s="1" t="s">
        <v>32</v>
      </c>
      <c r="D3316" s="1" t="s">
        <v>80</v>
      </c>
      <c r="E3316" s="1" t="s">
        <v>20</v>
      </c>
      <c r="F3316" s="1" t="s">
        <v>49</v>
      </c>
      <c r="G3316" s="1">
        <v>43641.58662037037</v>
      </c>
      <c r="H3316" s="1">
        <v>43646.58662037037</v>
      </c>
      <c r="I3316" s="1">
        <v>189</v>
      </c>
      <c r="J3316" s="1">
        <v>1130.46</v>
      </c>
      <c r="K3316" s="1">
        <v>723.49440000000004</v>
      </c>
      <c r="L3316" s="1">
        <v>213656.94</v>
      </c>
      <c r="M3316" s="1">
        <v>136740.44159999999</v>
      </c>
      <c r="N3316" s="1">
        <v>76916.498399999895</v>
      </c>
      <c r="O3316" s="1">
        <v>6</v>
      </c>
      <c r="P3316" s="1">
        <v>2019</v>
      </c>
    </row>
    <row r="3317" spans="1:16" ht="17.25" x14ac:dyDescent="0.45">
      <c r="A3317" s="1" t="s">
        <v>43</v>
      </c>
      <c r="B3317" s="1" t="s">
        <v>69</v>
      </c>
      <c r="C3317" s="1" t="s">
        <v>29</v>
      </c>
      <c r="D3317" s="1" t="s">
        <v>42</v>
      </c>
      <c r="E3317" s="1" t="s">
        <v>25</v>
      </c>
      <c r="F3317" s="1" t="s">
        <v>21</v>
      </c>
      <c r="G3317" s="1">
        <v>45089.281504629631</v>
      </c>
      <c r="H3317" s="1">
        <v>45090.281504629631</v>
      </c>
      <c r="I3317" s="1">
        <v>114</v>
      </c>
      <c r="J3317" s="1">
        <v>6550.47</v>
      </c>
      <c r="K3317" s="1">
        <v>3930.2820000000002</v>
      </c>
      <c r="L3317" s="1">
        <v>746753.58</v>
      </c>
      <c r="M3317" s="1">
        <v>448052.14799999999</v>
      </c>
      <c r="N3317" s="1">
        <v>298701.43199999997</v>
      </c>
      <c r="O3317" s="1">
        <v>6</v>
      </c>
      <c r="P3317" s="1">
        <v>2023</v>
      </c>
    </row>
    <row r="3318" spans="1:16" ht="17.25" x14ac:dyDescent="0.45">
      <c r="A3318" s="1" t="s">
        <v>43</v>
      </c>
      <c r="B3318" s="1" t="s">
        <v>53</v>
      </c>
      <c r="C3318" s="1" t="s">
        <v>45</v>
      </c>
      <c r="D3318" s="1" t="s">
        <v>48</v>
      </c>
      <c r="E3318" s="1" t="s">
        <v>20</v>
      </c>
      <c r="F3318" s="1" t="s">
        <v>49</v>
      </c>
      <c r="G3318" s="1">
        <v>43305.714780092596</v>
      </c>
      <c r="H3318" s="1">
        <v>43308.714780092596</v>
      </c>
      <c r="I3318" s="1">
        <v>13</v>
      </c>
      <c r="J3318" s="1">
        <v>3643.67</v>
      </c>
      <c r="K3318" s="1">
        <v>3060.6828</v>
      </c>
      <c r="L3318" s="1">
        <v>47367.71</v>
      </c>
      <c r="M3318" s="1">
        <v>39788.876400000001</v>
      </c>
      <c r="N3318" s="1">
        <v>7578.8335999999899</v>
      </c>
      <c r="O3318" s="1">
        <v>7</v>
      </c>
      <c r="P3318" s="1">
        <v>2018</v>
      </c>
    </row>
    <row r="3319" spans="1:16" ht="17.25" x14ac:dyDescent="0.45">
      <c r="A3319" s="1" t="s">
        <v>30</v>
      </c>
      <c r="B3319" s="1" t="s">
        <v>62</v>
      </c>
      <c r="C3319" s="1" t="s">
        <v>29</v>
      </c>
      <c r="D3319" s="1" t="s">
        <v>46</v>
      </c>
      <c r="E3319" s="1" t="s">
        <v>25</v>
      </c>
      <c r="F3319" s="1" t="s">
        <v>26</v>
      </c>
      <c r="G3319" s="1">
        <v>44360.649513888886</v>
      </c>
      <c r="H3319" s="1">
        <v>44366.649513888886</v>
      </c>
      <c r="I3319" s="1">
        <v>881</v>
      </c>
      <c r="J3319" s="1">
        <v>742.07</v>
      </c>
      <c r="K3319" s="1">
        <v>482.34550000000002</v>
      </c>
      <c r="L3319" s="1">
        <v>653763.67000000004</v>
      </c>
      <c r="M3319" s="1">
        <v>424946.38549999997</v>
      </c>
      <c r="N3319" s="1">
        <v>228817.28449999899</v>
      </c>
      <c r="O3319" s="1">
        <v>6</v>
      </c>
      <c r="P3319" s="1">
        <v>2021</v>
      </c>
    </row>
    <row r="3320" spans="1:16" ht="17.25" x14ac:dyDescent="0.45">
      <c r="A3320" s="1" t="s">
        <v>34</v>
      </c>
      <c r="B3320" s="1" t="s">
        <v>94</v>
      </c>
      <c r="C3320" s="1" t="s">
        <v>23</v>
      </c>
      <c r="D3320" s="1" t="s">
        <v>76</v>
      </c>
      <c r="E3320" s="1" t="s">
        <v>20</v>
      </c>
      <c r="F3320" s="1" t="s">
        <v>33</v>
      </c>
      <c r="G3320" s="1">
        <v>43136.546273148146</v>
      </c>
      <c r="H3320" s="1">
        <v>43137.546273148146</v>
      </c>
      <c r="I3320" s="1">
        <v>994</v>
      </c>
      <c r="J3320" s="1">
        <v>8543.5300000000007</v>
      </c>
      <c r="K3320" s="1">
        <v>7432.8711000000003</v>
      </c>
      <c r="L3320" s="1">
        <v>8492268.8200000003</v>
      </c>
      <c r="M3320" s="1">
        <v>7388273.8733999999</v>
      </c>
      <c r="N3320" s="1">
        <v>1103994.9465999999</v>
      </c>
      <c r="O3320" s="1">
        <v>2</v>
      </c>
      <c r="P3320" s="1">
        <v>2018</v>
      </c>
    </row>
    <row r="3321" spans="1:16" ht="17.25" x14ac:dyDescent="0.45">
      <c r="A3321" s="1" t="s">
        <v>50</v>
      </c>
      <c r="B3321" s="1" t="s">
        <v>98</v>
      </c>
      <c r="C3321" s="1" t="s">
        <v>41</v>
      </c>
      <c r="D3321" s="1" t="s">
        <v>24</v>
      </c>
      <c r="E3321" s="1" t="s">
        <v>25</v>
      </c>
      <c r="F3321" s="1" t="s">
        <v>33</v>
      </c>
      <c r="G3321" s="1">
        <v>43514.893437500003</v>
      </c>
      <c r="H3321" s="1">
        <v>43517.893437500003</v>
      </c>
      <c r="I3321" s="1">
        <v>678</v>
      </c>
      <c r="J3321" s="1">
        <v>7120.02</v>
      </c>
      <c r="K3321" s="1">
        <v>4414.4124000000002</v>
      </c>
      <c r="L3321" s="1">
        <v>4827373.5599999996</v>
      </c>
      <c r="M3321" s="1">
        <v>2992971.6072</v>
      </c>
      <c r="N3321" s="1">
        <v>1834401.9528000001</v>
      </c>
      <c r="O3321" s="1">
        <v>2</v>
      </c>
      <c r="P3321" s="1">
        <v>2019</v>
      </c>
    </row>
    <row r="3322" spans="1:16" ht="17.25" x14ac:dyDescent="0.45">
      <c r="A3322" s="1" t="s">
        <v>40</v>
      </c>
      <c r="B3322" s="1" t="s">
        <v>75</v>
      </c>
      <c r="C3322" s="1" t="s">
        <v>29</v>
      </c>
      <c r="D3322" s="1" t="s">
        <v>58</v>
      </c>
      <c r="E3322" s="1" t="s">
        <v>25</v>
      </c>
      <c r="F3322" s="1" t="s">
        <v>21</v>
      </c>
      <c r="G3322" s="1">
        <v>43078.142847222225</v>
      </c>
      <c r="H3322" s="1">
        <v>43085.142847222225</v>
      </c>
      <c r="I3322" s="1">
        <v>157</v>
      </c>
      <c r="J3322" s="1">
        <v>8050.2</v>
      </c>
      <c r="K3322" s="1">
        <v>5796.1439999999902</v>
      </c>
      <c r="L3322" s="1">
        <v>1263881.3999999999</v>
      </c>
      <c r="M3322" s="1">
        <v>909994.60799999896</v>
      </c>
      <c r="N3322" s="1">
        <v>353886.79200000002</v>
      </c>
      <c r="O3322" s="1">
        <v>12</v>
      </c>
      <c r="P3322" s="1">
        <v>2017</v>
      </c>
    </row>
    <row r="3323" spans="1:16" ht="17.25" x14ac:dyDescent="0.45">
      <c r="A3323" s="1" t="s">
        <v>30</v>
      </c>
      <c r="B3323" s="1" t="s">
        <v>87</v>
      </c>
      <c r="C3323" s="1" t="s">
        <v>63</v>
      </c>
      <c r="D3323" s="1" t="s">
        <v>24</v>
      </c>
      <c r="E3323" s="1" t="s">
        <v>20</v>
      </c>
      <c r="F3323" s="1" t="s">
        <v>33</v>
      </c>
      <c r="G3323" s="1">
        <v>44349.108391203707</v>
      </c>
      <c r="H3323" s="1">
        <v>44351.108391203707</v>
      </c>
      <c r="I3323" s="1">
        <v>181</v>
      </c>
      <c r="J3323" s="1">
        <v>7963.31</v>
      </c>
      <c r="K3323" s="1">
        <v>4140.9211999999998</v>
      </c>
      <c r="L3323" s="1">
        <v>1441359.11</v>
      </c>
      <c r="M3323" s="1">
        <v>749506.73719999997</v>
      </c>
      <c r="N3323" s="1">
        <v>691852.37280000001</v>
      </c>
      <c r="O3323" s="1">
        <v>6</v>
      </c>
      <c r="P3323" s="1">
        <v>2021</v>
      </c>
    </row>
    <row r="3324" spans="1:16" ht="17.25" x14ac:dyDescent="0.45">
      <c r="A3324" s="1" t="s">
        <v>34</v>
      </c>
      <c r="B3324" s="1" t="s">
        <v>47</v>
      </c>
      <c r="C3324" s="1" t="s">
        <v>29</v>
      </c>
      <c r="D3324" s="1" t="s">
        <v>46</v>
      </c>
      <c r="E3324" s="1" t="s">
        <v>25</v>
      </c>
      <c r="F3324" s="1" t="s">
        <v>21</v>
      </c>
      <c r="G3324" s="1">
        <v>42501.4608912037</v>
      </c>
      <c r="H3324" s="1">
        <v>42507.4608912037</v>
      </c>
      <c r="I3324" s="1">
        <v>320</v>
      </c>
      <c r="J3324" s="1">
        <v>3583.21</v>
      </c>
      <c r="K3324" s="1">
        <v>2759.0717</v>
      </c>
      <c r="L3324" s="1">
        <v>1146627.2</v>
      </c>
      <c r="M3324" s="1">
        <v>882902.94400000002</v>
      </c>
      <c r="N3324" s="1">
        <v>263724.255999999</v>
      </c>
      <c r="O3324" s="1">
        <v>5</v>
      </c>
      <c r="P3324" s="1">
        <v>2016</v>
      </c>
    </row>
    <row r="3325" spans="1:16" ht="17.25" x14ac:dyDescent="0.45">
      <c r="A3325" s="1" t="s">
        <v>30</v>
      </c>
      <c r="B3325" s="1" t="s">
        <v>93</v>
      </c>
      <c r="C3325" s="1" t="s">
        <v>29</v>
      </c>
      <c r="D3325" s="1" t="s">
        <v>58</v>
      </c>
      <c r="E3325" s="1" t="s">
        <v>20</v>
      </c>
      <c r="F3325" s="1" t="s">
        <v>49</v>
      </c>
      <c r="G3325" s="1">
        <v>42535.340092592596</v>
      </c>
      <c r="H3325" s="1">
        <v>42542.340092592596</v>
      </c>
      <c r="I3325" s="1">
        <v>292</v>
      </c>
      <c r="J3325" s="1">
        <v>4827.3100000000004</v>
      </c>
      <c r="K3325" s="1">
        <v>3958.3942000000002</v>
      </c>
      <c r="L3325" s="1">
        <v>1409574.52</v>
      </c>
      <c r="M3325" s="1">
        <v>1155851.1063999999</v>
      </c>
      <c r="N3325" s="1">
        <v>253723.41359999901</v>
      </c>
      <c r="O3325" s="1">
        <v>6</v>
      </c>
      <c r="P3325" s="1">
        <v>2016</v>
      </c>
    </row>
    <row r="3326" spans="1:16" ht="17.25" x14ac:dyDescent="0.45">
      <c r="A3326" s="1" t="s">
        <v>50</v>
      </c>
      <c r="B3326" s="1" t="s">
        <v>86</v>
      </c>
      <c r="C3326" s="1" t="s">
        <v>41</v>
      </c>
      <c r="D3326" s="1" t="s">
        <v>58</v>
      </c>
      <c r="E3326" s="1" t="s">
        <v>20</v>
      </c>
      <c r="F3326" s="1" t="s">
        <v>26</v>
      </c>
      <c r="G3326" s="1">
        <v>42953.728344907409</v>
      </c>
      <c r="H3326" s="1">
        <v>42955.728344907409</v>
      </c>
      <c r="I3326" s="1">
        <v>616</v>
      </c>
      <c r="J3326" s="1">
        <v>2344.21</v>
      </c>
      <c r="K3326" s="1">
        <v>2086.3469</v>
      </c>
      <c r="L3326" s="1">
        <v>1444033.36</v>
      </c>
      <c r="M3326" s="1">
        <v>1285189.6904</v>
      </c>
      <c r="N3326" s="1">
        <v>158843.66959999999</v>
      </c>
      <c r="O3326" s="1">
        <v>8</v>
      </c>
      <c r="P3326" s="1">
        <v>2017</v>
      </c>
    </row>
    <row r="3327" spans="1:16" ht="17.25" x14ac:dyDescent="0.45">
      <c r="A3327" s="1" t="s">
        <v>40</v>
      </c>
      <c r="B3327" s="1" t="s">
        <v>59</v>
      </c>
      <c r="C3327" s="1" t="s">
        <v>45</v>
      </c>
      <c r="D3327" s="1" t="s">
        <v>42</v>
      </c>
      <c r="E3327" s="1" t="s">
        <v>25</v>
      </c>
      <c r="F3327" s="1" t="s">
        <v>33</v>
      </c>
      <c r="G3327" s="1">
        <v>42690.157199074078</v>
      </c>
      <c r="H3327" s="1">
        <v>42695.157199074078</v>
      </c>
      <c r="I3327" s="1">
        <v>623</v>
      </c>
      <c r="J3327" s="1">
        <v>7551.42</v>
      </c>
      <c r="K3327" s="1">
        <v>6267.6786000000002</v>
      </c>
      <c r="L3327" s="1">
        <v>4704534.66</v>
      </c>
      <c r="M3327" s="1">
        <v>3904763.7678</v>
      </c>
      <c r="N3327" s="1">
        <v>799770.8922</v>
      </c>
      <c r="O3327" s="1">
        <v>11</v>
      </c>
      <c r="P3327" s="1">
        <v>2016</v>
      </c>
    </row>
    <row r="3328" spans="1:16" ht="17.25" x14ac:dyDescent="0.45">
      <c r="A3328" s="1" t="s">
        <v>60</v>
      </c>
      <c r="B3328" s="1" t="s">
        <v>65</v>
      </c>
      <c r="C3328" s="1" t="s">
        <v>64</v>
      </c>
      <c r="D3328" s="1" t="s">
        <v>46</v>
      </c>
      <c r="E3328" s="1" t="s">
        <v>25</v>
      </c>
      <c r="F3328" s="1" t="s">
        <v>26</v>
      </c>
      <c r="G3328" s="1">
        <v>42525.296909722223</v>
      </c>
      <c r="H3328" s="1">
        <v>42526.296909722223</v>
      </c>
      <c r="I3328" s="1">
        <v>773</v>
      </c>
      <c r="J3328" s="1">
        <v>5244.38</v>
      </c>
      <c r="K3328" s="1">
        <v>3303.9594000000002</v>
      </c>
      <c r="L3328" s="1">
        <v>4053905.74</v>
      </c>
      <c r="M3328" s="1">
        <v>2553960.6162</v>
      </c>
      <c r="N3328" s="1">
        <v>1499945.1237999999</v>
      </c>
      <c r="O3328" s="1">
        <v>6</v>
      </c>
      <c r="P3328" s="1">
        <v>2016</v>
      </c>
    </row>
    <row r="3329" spans="1:16" ht="17.25" x14ac:dyDescent="0.45">
      <c r="A3329" s="1" t="s">
        <v>40</v>
      </c>
      <c r="B3329" s="1" t="s">
        <v>59</v>
      </c>
      <c r="C3329" s="1" t="s">
        <v>63</v>
      </c>
      <c r="D3329" s="1" t="s">
        <v>39</v>
      </c>
      <c r="E3329" s="1" t="s">
        <v>25</v>
      </c>
      <c r="F3329" s="1" t="s">
        <v>33</v>
      </c>
      <c r="G3329" s="1">
        <v>43371.338645833333</v>
      </c>
      <c r="H3329" s="1">
        <v>43374.338645833333</v>
      </c>
      <c r="I3329" s="1">
        <v>660</v>
      </c>
      <c r="J3329" s="1">
        <v>6503.56</v>
      </c>
      <c r="K3329" s="1">
        <v>4682.5631999999996</v>
      </c>
      <c r="L3329" s="1">
        <v>4292349.5999999996</v>
      </c>
      <c r="M3329" s="1">
        <v>3090491.7119999998</v>
      </c>
      <c r="N3329" s="1">
        <v>1201857.888</v>
      </c>
      <c r="O3329" s="1">
        <v>9</v>
      </c>
      <c r="P3329" s="1">
        <v>2018</v>
      </c>
    </row>
    <row r="3330" spans="1:16" ht="17.25" x14ac:dyDescent="0.45">
      <c r="A3330" s="1" t="s">
        <v>40</v>
      </c>
      <c r="B3330" s="1" t="s">
        <v>59</v>
      </c>
      <c r="C3330" s="1" t="s">
        <v>29</v>
      </c>
      <c r="D3330" s="1" t="s">
        <v>80</v>
      </c>
      <c r="E3330" s="1" t="s">
        <v>20</v>
      </c>
      <c r="F3330" s="1" t="s">
        <v>49</v>
      </c>
      <c r="G3330" s="1">
        <v>44959.701215277775</v>
      </c>
      <c r="H3330" s="1">
        <v>44960.701215277775</v>
      </c>
      <c r="I3330" s="1">
        <v>477</v>
      </c>
      <c r="J3330" s="1">
        <v>3572.66</v>
      </c>
      <c r="K3330" s="1">
        <v>2643.7683999999999</v>
      </c>
      <c r="L3330" s="1">
        <v>1704158.8199999901</v>
      </c>
      <c r="M3330" s="1">
        <v>1261077.5267999901</v>
      </c>
      <c r="N3330" s="1">
        <v>443081.29319999903</v>
      </c>
      <c r="O3330" s="1">
        <v>2</v>
      </c>
      <c r="P3330" s="1">
        <v>2023</v>
      </c>
    </row>
    <row r="3331" spans="1:16" ht="17.25" x14ac:dyDescent="0.45">
      <c r="A3331" s="1" t="s">
        <v>43</v>
      </c>
      <c r="B3331" s="1" t="s">
        <v>44</v>
      </c>
      <c r="C3331" s="1" t="s">
        <v>36</v>
      </c>
      <c r="D3331" s="1" t="s">
        <v>48</v>
      </c>
      <c r="E3331" s="1" t="s">
        <v>20</v>
      </c>
      <c r="F3331" s="1" t="s">
        <v>33</v>
      </c>
      <c r="G3331" s="1">
        <v>45265.000451388885</v>
      </c>
      <c r="H3331" s="1">
        <v>45268.000451388885</v>
      </c>
      <c r="I3331" s="1">
        <v>651</v>
      </c>
      <c r="J3331" s="1">
        <v>6795.03</v>
      </c>
      <c r="K3331" s="1">
        <v>3533.4155999999998</v>
      </c>
      <c r="L3331" s="1">
        <v>4423564.53</v>
      </c>
      <c r="M3331" s="1">
        <v>2300253.5556000001</v>
      </c>
      <c r="N3331" s="1">
        <v>2123310.9744000002</v>
      </c>
      <c r="O3331" s="1">
        <v>12</v>
      </c>
      <c r="P3331" s="1">
        <v>2023</v>
      </c>
    </row>
    <row r="3332" spans="1:16" ht="17.25" x14ac:dyDescent="0.45">
      <c r="A3332" s="1" t="s">
        <v>50</v>
      </c>
      <c r="B3332" s="1" t="s">
        <v>97</v>
      </c>
      <c r="C3332" s="1" t="s">
        <v>41</v>
      </c>
      <c r="D3332" s="1" t="s">
        <v>73</v>
      </c>
      <c r="E3332" s="1" t="s">
        <v>25</v>
      </c>
      <c r="F3332" s="1" t="s">
        <v>33</v>
      </c>
      <c r="G3332" s="1">
        <v>43402.212696759256</v>
      </c>
      <c r="H3332" s="1">
        <v>43406.212696759256</v>
      </c>
      <c r="I3332" s="1">
        <v>840</v>
      </c>
      <c r="J3332" s="1">
        <v>6715.33</v>
      </c>
      <c r="K3332" s="1">
        <v>3559.1248999999998</v>
      </c>
      <c r="L3332" s="1">
        <v>5640877.2000000002</v>
      </c>
      <c r="M3332" s="1">
        <v>2989664.9160000002</v>
      </c>
      <c r="N3332" s="1">
        <v>2651212.284</v>
      </c>
      <c r="O3332" s="1">
        <v>10</v>
      </c>
      <c r="P3332" s="1">
        <v>2018</v>
      </c>
    </row>
    <row r="3333" spans="1:16" ht="17.25" x14ac:dyDescent="0.45">
      <c r="A3333" s="1" t="s">
        <v>43</v>
      </c>
      <c r="B3333" s="1" t="s">
        <v>44</v>
      </c>
      <c r="C3333" s="1" t="s">
        <v>36</v>
      </c>
      <c r="D3333" s="1" t="s">
        <v>24</v>
      </c>
      <c r="E3333" s="1" t="s">
        <v>25</v>
      </c>
      <c r="F3333" s="1" t="s">
        <v>49</v>
      </c>
      <c r="G3333" s="1">
        <v>45198.250891203701</v>
      </c>
      <c r="H3333" s="1">
        <v>45203.250891203701</v>
      </c>
      <c r="I3333" s="1">
        <v>924</v>
      </c>
      <c r="J3333" s="1">
        <v>7703.88</v>
      </c>
      <c r="K3333" s="1">
        <v>4853.4444000000003</v>
      </c>
      <c r="L3333" s="1">
        <v>7118385.1200000001</v>
      </c>
      <c r="M3333" s="1">
        <v>4484582.6255999999</v>
      </c>
      <c r="N3333" s="1">
        <v>2633802.4944000002</v>
      </c>
      <c r="O3333" s="1">
        <v>9</v>
      </c>
      <c r="P3333" s="1">
        <v>2023</v>
      </c>
    </row>
    <row r="3334" spans="1:16" ht="17.25" x14ac:dyDescent="0.45">
      <c r="A3334" s="1" t="s">
        <v>43</v>
      </c>
      <c r="B3334" s="1" t="s">
        <v>92</v>
      </c>
      <c r="C3334" s="1" t="s">
        <v>41</v>
      </c>
      <c r="D3334" s="1" t="s">
        <v>39</v>
      </c>
      <c r="E3334" s="1" t="s">
        <v>25</v>
      </c>
      <c r="F3334" s="1" t="s">
        <v>21</v>
      </c>
      <c r="G3334" s="1">
        <v>43433.712743055556</v>
      </c>
      <c r="H3334" s="1">
        <v>43437.712743055556</v>
      </c>
      <c r="I3334" s="1">
        <v>433</v>
      </c>
      <c r="J3334" s="1">
        <v>1562.82</v>
      </c>
      <c r="K3334" s="1">
        <v>1250.2560000000001</v>
      </c>
      <c r="L3334" s="1">
        <v>676701.05999999901</v>
      </c>
      <c r="M3334" s="1">
        <v>541360.848</v>
      </c>
      <c r="N3334" s="1">
        <v>135340.21199999901</v>
      </c>
      <c r="O3334" s="1">
        <v>11</v>
      </c>
      <c r="P3334" s="1">
        <v>2018</v>
      </c>
    </row>
    <row r="3335" spans="1:16" ht="17.25" x14ac:dyDescent="0.45">
      <c r="A3335" s="1" t="s">
        <v>30</v>
      </c>
      <c r="B3335" s="1" t="s">
        <v>87</v>
      </c>
      <c r="C3335" s="1" t="s">
        <v>36</v>
      </c>
      <c r="D3335" s="1" t="s">
        <v>73</v>
      </c>
      <c r="E3335" s="1" t="s">
        <v>25</v>
      </c>
      <c r="F3335" s="1" t="s">
        <v>21</v>
      </c>
      <c r="G3335" s="1">
        <v>43612.624432870369</v>
      </c>
      <c r="H3335" s="1">
        <v>43616.624432870369</v>
      </c>
      <c r="I3335" s="1">
        <v>169</v>
      </c>
      <c r="J3335" s="1">
        <v>6240.45</v>
      </c>
      <c r="K3335" s="1">
        <v>3806.6744999999901</v>
      </c>
      <c r="L3335" s="1">
        <v>1054636.05</v>
      </c>
      <c r="M3335" s="1">
        <v>643327.99049999996</v>
      </c>
      <c r="N3335" s="1">
        <v>411308.05949999997</v>
      </c>
      <c r="O3335" s="1">
        <v>5</v>
      </c>
      <c r="P3335" s="1">
        <v>2019</v>
      </c>
    </row>
    <row r="3336" spans="1:16" ht="17.25" x14ac:dyDescent="0.45">
      <c r="A3336" s="1" t="s">
        <v>34</v>
      </c>
      <c r="B3336" s="1" t="s">
        <v>95</v>
      </c>
      <c r="C3336" s="1" t="s">
        <v>41</v>
      </c>
      <c r="D3336" s="1" t="s">
        <v>76</v>
      </c>
      <c r="E3336" s="1" t="s">
        <v>25</v>
      </c>
      <c r="F3336" s="1" t="s">
        <v>49</v>
      </c>
      <c r="G3336" s="1">
        <v>43927.138472222221</v>
      </c>
      <c r="H3336" s="1">
        <v>43936.138472222221</v>
      </c>
      <c r="I3336" s="1">
        <v>402</v>
      </c>
      <c r="J3336" s="1">
        <v>8795.9699999999993</v>
      </c>
      <c r="K3336" s="1">
        <v>7476.5744999999897</v>
      </c>
      <c r="L3336" s="1">
        <v>3535979.94</v>
      </c>
      <c r="M3336" s="1">
        <v>3005582.9489999898</v>
      </c>
      <c r="N3336" s="1">
        <v>530396.99100000004</v>
      </c>
      <c r="O3336" s="1">
        <v>4</v>
      </c>
      <c r="P3336" s="1">
        <v>2020</v>
      </c>
    </row>
    <row r="3337" spans="1:16" ht="17.25" x14ac:dyDescent="0.45">
      <c r="A3337" s="1" t="s">
        <v>30</v>
      </c>
      <c r="B3337" s="1" t="s">
        <v>93</v>
      </c>
      <c r="C3337" s="1" t="s">
        <v>36</v>
      </c>
      <c r="D3337" s="1" t="s">
        <v>85</v>
      </c>
      <c r="E3337" s="1" t="s">
        <v>25</v>
      </c>
      <c r="F3337" s="1" t="s">
        <v>21</v>
      </c>
      <c r="G3337" s="1">
        <v>42431.952233796299</v>
      </c>
      <c r="H3337" s="1">
        <v>42440.952233796299</v>
      </c>
      <c r="I3337" s="1">
        <v>158</v>
      </c>
      <c r="J3337" s="1">
        <v>950.67</v>
      </c>
      <c r="K3337" s="1">
        <v>722.50919999999996</v>
      </c>
      <c r="L3337" s="1">
        <v>150205.85999999999</v>
      </c>
      <c r="M3337" s="1">
        <v>114156.45359999999</v>
      </c>
      <c r="N3337" s="1">
        <v>36049.406399999898</v>
      </c>
      <c r="O3337" s="1">
        <v>3</v>
      </c>
      <c r="P3337" s="1">
        <v>2016</v>
      </c>
    </row>
    <row r="3338" spans="1:16" ht="17.25" x14ac:dyDescent="0.45">
      <c r="A3338" s="1" t="s">
        <v>30</v>
      </c>
      <c r="B3338" s="1" t="s">
        <v>84</v>
      </c>
      <c r="C3338" s="1" t="s">
        <v>45</v>
      </c>
      <c r="D3338" s="1" t="s">
        <v>48</v>
      </c>
      <c r="E3338" s="1" t="s">
        <v>25</v>
      </c>
      <c r="F3338" s="1" t="s">
        <v>33</v>
      </c>
      <c r="G3338" s="1">
        <v>44953.682928240742</v>
      </c>
      <c r="H3338" s="1">
        <v>44962.682928240742</v>
      </c>
      <c r="I3338" s="1">
        <v>384</v>
      </c>
      <c r="J3338" s="1">
        <v>9607.86</v>
      </c>
      <c r="K3338" s="1">
        <v>6629.4233999999997</v>
      </c>
      <c r="L3338" s="1">
        <v>3689418.24</v>
      </c>
      <c r="M3338" s="1">
        <v>2545698.5855999999</v>
      </c>
      <c r="N3338" s="1">
        <v>1143719.6544000001</v>
      </c>
      <c r="O3338" s="1">
        <v>1</v>
      </c>
      <c r="P3338" s="1">
        <v>2023</v>
      </c>
    </row>
    <row r="3339" spans="1:16" ht="17.25" x14ac:dyDescent="0.45">
      <c r="A3339" s="1" t="s">
        <v>40</v>
      </c>
      <c r="B3339" s="1" t="s">
        <v>75</v>
      </c>
      <c r="C3339" s="1" t="s">
        <v>18</v>
      </c>
      <c r="D3339" s="1" t="s">
        <v>24</v>
      </c>
      <c r="E3339" s="1" t="s">
        <v>20</v>
      </c>
      <c r="F3339" s="1" t="s">
        <v>26</v>
      </c>
      <c r="G3339" s="1">
        <v>42620.656956018516</v>
      </c>
      <c r="H3339" s="1">
        <v>42625.656956018516</v>
      </c>
      <c r="I3339" s="1">
        <v>398</v>
      </c>
      <c r="J3339" s="1">
        <v>2085.75</v>
      </c>
      <c r="K3339" s="1">
        <v>1501.74</v>
      </c>
      <c r="L3339" s="1">
        <v>830128.5</v>
      </c>
      <c r="M3339" s="1">
        <v>597692.52</v>
      </c>
      <c r="N3339" s="1">
        <v>232435.97999999899</v>
      </c>
      <c r="O3339" s="1">
        <v>9</v>
      </c>
      <c r="P3339" s="1">
        <v>2016</v>
      </c>
    </row>
    <row r="3340" spans="1:16" ht="17.25" x14ac:dyDescent="0.45">
      <c r="A3340" s="1" t="s">
        <v>50</v>
      </c>
      <c r="B3340" s="1" t="s">
        <v>51</v>
      </c>
      <c r="C3340" s="1" t="s">
        <v>63</v>
      </c>
      <c r="D3340" s="1" t="s">
        <v>42</v>
      </c>
      <c r="E3340" s="1" t="s">
        <v>20</v>
      </c>
      <c r="F3340" s="1" t="s">
        <v>49</v>
      </c>
      <c r="G3340" s="1">
        <v>43510.816620370373</v>
      </c>
      <c r="H3340" s="1">
        <v>43515.816620370373</v>
      </c>
      <c r="I3340" s="1">
        <v>56</v>
      </c>
      <c r="J3340" s="1">
        <v>9366.1</v>
      </c>
      <c r="K3340" s="1">
        <v>5900.643</v>
      </c>
      <c r="L3340" s="1">
        <v>524501.6</v>
      </c>
      <c r="M3340" s="1">
        <v>330436.00799999997</v>
      </c>
      <c r="N3340" s="1">
        <v>194065.59199999899</v>
      </c>
      <c r="O3340" s="1">
        <v>2</v>
      </c>
      <c r="P3340" s="1">
        <v>2019</v>
      </c>
    </row>
    <row r="3341" spans="1:16" ht="17.25" x14ac:dyDescent="0.45">
      <c r="A3341" s="1" t="s">
        <v>30</v>
      </c>
      <c r="B3341" s="1" t="s">
        <v>62</v>
      </c>
      <c r="C3341" s="1" t="s">
        <v>23</v>
      </c>
      <c r="D3341" s="1" t="s">
        <v>73</v>
      </c>
      <c r="E3341" s="1" t="s">
        <v>25</v>
      </c>
      <c r="F3341" s="1" t="s">
        <v>33</v>
      </c>
      <c r="G3341" s="1">
        <v>43403.589513888888</v>
      </c>
      <c r="H3341" s="1">
        <v>43405.589513888888</v>
      </c>
      <c r="I3341" s="1">
        <v>73</v>
      </c>
      <c r="J3341" s="1">
        <v>8681.52</v>
      </c>
      <c r="K3341" s="1">
        <v>7726.5528000000004</v>
      </c>
      <c r="L3341" s="1">
        <v>633750.96</v>
      </c>
      <c r="M3341" s="1">
        <v>564038.35439999995</v>
      </c>
      <c r="N3341" s="1">
        <v>69712.605599999995</v>
      </c>
      <c r="O3341" s="1">
        <v>10</v>
      </c>
      <c r="P3341" s="1">
        <v>2018</v>
      </c>
    </row>
    <row r="3342" spans="1:16" ht="17.25" x14ac:dyDescent="0.45">
      <c r="A3342" s="1" t="s">
        <v>34</v>
      </c>
      <c r="B3342" s="1" t="s">
        <v>28</v>
      </c>
      <c r="C3342" s="1" t="s">
        <v>64</v>
      </c>
      <c r="D3342" s="1" t="s">
        <v>58</v>
      </c>
      <c r="E3342" s="1" t="s">
        <v>25</v>
      </c>
      <c r="F3342" s="1" t="s">
        <v>49</v>
      </c>
      <c r="G3342" s="1">
        <v>43949.446215277778</v>
      </c>
      <c r="H3342" s="1">
        <v>43955.446215277778</v>
      </c>
      <c r="I3342" s="1">
        <v>970</v>
      </c>
      <c r="J3342" s="1">
        <v>7704.18</v>
      </c>
      <c r="K3342" s="1">
        <v>4391.3825999999999</v>
      </c>
      <c r="L3342" s="1">
        <v>7473054.5999999996</v>
      </c>
      <c r="M3342" s="1">
        <v>4259641.1219999902</v>
      </c>
      <c r="N3342" s="1">
        <v>3213413.4780000001</v>
      </c>
      <c r="O3342" s="1">
        <v>4</v>
      </c>
      <c r="P3342" s="1">
        <v>2020</v>
      </c>
    </row>
    <row r="3343" spans="1:16" ht="17.25" x14ac:dyDescent="0.45">
      <c r="A3343" s="1" t="s">
        <v>40</v>
      </c>
      <c r="B3343" s="1" t="s">
        <v>75</v>
      </c>
      <c r="C3343" s="1" t="s">
        <v>72</v>
      </c>
      <c r="D3343" s="1" t="s">
        <v>39</v>
      </c>
      <c r="E3343" s="1" t="s">
        <v>20</v>
      </c>
      <c r="F3343" s="1" t="s">
        <v>26</v>
      </c>
      <c r="G3343" s="1">
        <v>42695.482245370367</v>
      </c>
      <c r="H3343" s="1">
        <v>42697.482245370367</v>
      </c>
      <c r="I3343" s="1">
        <v>760</v>
      </c>
      <c r="J3343" s="1">
        <v>2102.25</v>
      </c>
      <c r="K3343" s="1">
        <v>1765.8899999999901</v>
      </c>
      <c r="L3343" s="1">
        <v>1597710</v>
      </c>
      <c r="M3343" s="1">
        <v>1342076.3999999999</v>
      </c>
      <c r="N3343" s="1">
        <v>255633.6</v>
      </c>
      <c r="O3343" s="1">
        <v>11</v>
      </c>
      <c r="P3343" s="1">
        <v>2016</v>
      </c>
    </row>
    <row r="3344" spans="1:16" ht="17.25" x14ac:dyDescent="0.45">
      <c r="A3344" s="1" t="s">
        <v>30</v>
      </c>
      <c r="B3344" s="1" t="s">
        <v>93</v>
      </c>
      <c r="C3344" s="1" t="s">
        <v>70</v>
      </c>
      <c r="D3344" s="1" t="s">
        <v>80</v>
      </c>
      <c r="E3344" s="1" t="s">
        <v>25</v>
      </c>
      <c r="F3344" s="1" t="s">
        <v>33</v>
      </c>
      <c r="G3344" s="1">
        <v>44238.828067129631</v>
      </c>
      <c r="H3344" s="1">
        <v>44243.828067129631</v>
      </c>
      <c r="I3344" s="1">
        <v>473</v>
      </c>
      <c r="J3344" s="1">
        <v>2172.2199999999998</v>
      </c>
      <c r="K3344" s="1">
        <v>1672.60939999999</v>
      </c>
      <c r="L3344" s="1">
        <v>1027460.05999999</v>
      </c>
      <c r="M3344" s="1">
        <v>791144.246199999</v>
      </c>
      <c r="N3344" s="1">
        <v>236315.8138</v>
      </c>
      <c r="O3344" s="1">
        <v>2</v>
      </c>
      <c r="P3344" s="1">
        <v>2021</v>
      </c>
    </row>
    <row r="3345" spans="1:16" ht="17.25" x14ac:dyDescent="0.45">
      <c r="A3345" s="1" t="s">
        <v>60</v>
      </c>
      <c r="B3345" s="1" t="s">
        <v>91</v>
      </c>
      <c r="C3345" s="1" t="s">
        <v>29</v>
      </c>
      <c r="D3345" s="1" t="s">
        <v>42</v>
      </c>
      <c r="E3345" s="1" t="s">
        <v>20</v>
      </c>
      <c r="F3345" s="1" t="s">
        <v>33</v>
      </c>
      <c r="G3345" s="1">
        <v>42917.971504629626</v>
      </c>
      <c r="H3345" s="1">
        <v>42922.971504629626</v>
      </c>
      <c r="I3345" s="1">
        <v>180</v>
      </c>
      <c r="J3345" s="1">
        <v>2600.46</v>
      </c>
      <c r="K3345" s="1">
        <v>2028.3588</v>
      </c>
      <c r="L3345" s="1">
        <v>468082.8</v>
      </c>
      <c r="M3345" s="1">
        <v>365104.58399999997</v>
      </c>
      <c r="N3345" s="1">
        <v>102978.215999999</v>
      </c>
      <c r="O3345" s="1">
        <v>7</v>
      </c>
      <c r="P3345" s="1">
        <v>2017</v>
      </c>
    </row>
    <row r="3346" spans="1:16" ht="17.25" x14ac:dyDescent="0.45">
      <c r="A3346" s="1" t="s">
        <v>34</v>
      </c>
      <c r="B3346" s="1" t="s">
        <v>94</v>
      </c>
      <c r="C3346" s="1" t="s">
        <v>23</v>
      </c>
      <c r="D3346" s="1" t="s">
        <v>24</v>
      </c>
      <c r="E3346" s="1" t="s">
        <v>20</v>
      </c>
      <c r="F3346" s="1" t="s">
        <v>26</v>
      </c>
      <c r="G3346" s="1">
        <v>44946.219085648147</v>
      </c>
      <c r="H3346" s="1">
        <v>44950.219085648147</v>
      </c>
      <c r="I3346" s="1">
        <v>603</v>
      </c>
      <c r="J3346" s="1">
        <v>8106.46</v>
      </c>
      <c r="K3346" s="1">
        <v>6728.3617999999997</v>
      </c>
      <c r="L3346" s="1">
        <v>4888195.38</v>
      </c>
      <c r="M3346" s="1">
        <v>4057202.1653999998</v>
      </c>
      <c r="N3346" s="1">
        <v>830993.21459999995</v>
      </c>
      <c r="O3346" s="1">
        <v>1</v>
      </c>
      <c r="P3346" s="1">
        <v>2023</v>
      </c>
    </row>
    <row r="3347" spans="1:16" ht="17.25" x14ac:dyDescent="0.45">
      <c r="A3347" s="1" t="s">
        <v>50</v>
      </c>
      <c r="B3347" s="1" t="s">
        <v>74</v>
      </c>
      <c r="C3347" s="1" t="s">
        <v>70</v>
      </c>
      <c r="D3347" s="1" t="s">
        <v>46</v>
      </c>
      <c r="E3347" s="1" t="s">
        <v>25</v>
      </c>
      <c r="F3347" s="1" t="s">
        <v>26</v>
      </c>
      <c r="G3347" s="1">
        <v>43579.03052083333</v>
      </c>
      <c r="H3347" s="1">
        <v>43584.03052083333</v>
      </c>
      <c r="I3347" s="1">
        <v>194</v>
      </c>
      <c r="J3347" s="1">
        <v>1885.02</v>
      </c>
      <c r="K3347" s="1">
        <v>1036.761</v>
      </c>
      <c r="L3347" s="1">
        <v>365693.88</v>
      </c>
      <c r="M3347" s="1">
        <v>201131.63399999999</v>
      </c>
      <c r="N3347" s="1">
        <v>164562.24600000001</v>
      </c>
      <c r="O3347" s="1">
        <v>4</v>
      </c>
      <c r="P3347" s="1">
        <v>2019</v>
      </c>
    </row>
    <row r="3348" spans="1:16" ht="17.25" x14ac:dyDescent="0.45">
      <c r="A3348" s="1" t="s">
        <v>50</v>
      </c>
      <c r="B3348" s="1" t="s">
        <v>55</v>
      </c>
      <c r="C3348" s="1" t="s">
        <v>63</v>
      </c>
      <c r="D3348" s="1" t="s">
        <v>39</v>
      </c>
      <c r="E3348" s="1" t="s">
        <v>20</v>
      </c>
      <c r="F3348" s="1" t="s">
        <v>21</v>
      </c>
      <c r="G3348" s="1">
        <v>43893.001030092593</v>
      </c>
      <c r="H3348" s="1">
        <v>43900.001030092593</v>
      </c>
      <c r="I3348" s="1">
        <v>707</v>
      </c>
      <c r="J3348" s="1">
        <v>5812.6</v>
      </c>
      <c r="K3348" s="1">
        <v>4533.8280000000004</v>
      </c>
      <c r="L3348" s="1">
        <v>4109508.2</v>
      </c>
      <c r="M3348" s="1">
        <v>3205416.3960000002</v>
      </c>
      <c r="N3348" s="1">
        <v>904091.804</v>
      </c>
      <c r="O3348" s="1">
        <v>3</v>
      </c>
      <c r="P3348" s="1">
        <v>2020</v>
      </c>
    </row>
    <row r="3349" spans="1:16" ht="17.25" x14ac:dyDescent="0.45">
      <c r="A3349" s="1" t="s">
        <v>30</v>
      </c>
      <c r="B3349" s="1" t="s">
        <v>62</v>
      </c>
      <c r="C3349" s="1" t="s">
        <v>23</v>
      </c>
      <c r="D3349" s="1" t="s">
        <v>42</v>
      </c>
      <c r="E3349" s="1" t="s">
        <v>20</v>
      </c>
      <c r="F3349" s="1" t="s">
        <v>33</v>
      </c>
      <c r="G3349" s="1">
        <v>43507.908518518518</v>
      </c>
      <c r="H3349" s="1">
        <v>43509.908518518518</v>
      </c>
      <c r="I3349" s="1">
        <v>797</v>
      </c>
      <c r="J3349" s="1">
        <v>7777.52</v>
      </c>
      <c r="K3349" s="1">
        <v>6299.7911999999997</v>
      </c>
      <c r="L3349" s="1">
        <v>6198683.4400000004</v>
      </c>
      <c r="M3349" s="1">
        <v>5020933.5864000004</v>
      </c>
      <c r="N3349" s="1">
        <v>1177749.8536</v>
      </c>
      <c r="O3349" s="1">
        <v>2</v>
      </c>
      <c r="P3349" s="1">
        <v>2019</v>
      </c>
    </row>
    <row r="3350" spans="1:16" ht="17.25" x14ac:dyDescent="0.45">
      <c r="A3350" s="1" t="s">
        <v>34</v>
      </c>
      <c r="B3350" s="1" t="s">
        <v>28</v>
      </c>
      <c r="C3350" s="1" t="s">
        <v>36</v>
      </c>
      <c r="D3350" s="1" t="s">
        <v>85</v>
      </c>
      <c r="E3350" s="1" t="s">
        <v>25</v>
      </c>
      <c r="F3350" s="1" t="s">
        <v>26</v>
      </c>
      <c r="G3350" s="1">
        <v>44493.029768518521</v>
      </c>
      <c r="H3350" s="1">
        <v>44494.029768518521</v>
      </c>
      <c r="I3350" s="1">
        <v>384</v>
      </c>
      <c r="J3350" s="1">
        <v>4611.6899999999996</v>
      </c>
      <c r="K3350" s="1">
        <v>4104.4040999999997</v>
      </c>
      <c r="L3350" s="1">
        <v>1770888.96</v>
      </c>
      <c r="M3350" s="1">
        <v>1576091.1743999999</v>
      </c>
      <c r="N3350" s="1">
        <v>194797.7856</v>
      </c>
      <c r="O3350" s="1">
        <v>10</v>
      </c>
      <c r="P3350" s="1">
        <v>2021</v>
      </c>
    </row>
    <row r="3351" spans="1:16" ht="17.25" x14ac:dyDescent="0.45">
      <c r="A3351" s="1" t="s">
        <v>60</v>
      </c>
      <c r="B3351" s="1" t="s">
        <v>96</v>
      </c>
      <c r="C3351" s="1" t="s">
        <v>36</v>
      </c>
      <c r="D3351" s="1" t="s">
        <v>24</v>
      </c>
      <c r="E3351" s="1" t="s">
        <v>25</v>
      </c>
      <c r="F3351" s="1" t="s">
        <v>26</v>
      </c>
      <c r="G3351" s="1">
        <v>44425.349953703706</v>
      </c>
      <c r="H3351" s="1">
        <v>44429.349953703706</v>
      </c>
      <c r="I3351" s="1">
        <v>760</v>
      </c>
      <c r="J3351" s="1">
        <v>8409.0499999999993</v>
      </c>
      <c r="K3351" s="1">
        <v>6727.24</v>
      </c>
      <c r="L3351" s="1">
        <v>6390877.9999999898</v>
      </c>
      <c r="M3351" s="1">
        <v>5112702.3999999901</v>
      </c>
      <c r="N3351" s="1">
        <v>1278175.5999999901</v>
      </c>
      <c r="O3351" s="1">
        <v>8</v>
      </c>
      <c r="P3351" s="1">
        <v>2021</v>
      </c>
    </row>
    <row r="3352" spans="1:16" ht="17.25" x14ac:dyDescent="0.45">
      <c r="A3352" s="1" t="s">
        <v>43</v>
      </c>
      <c r="B3352" s="1" t="s">
        <v>92</v>
      </c>
      <c r="C3352" s="1" t="s">
        <v>72</v>
      </c>
      <c r="D3352" s="1" t="s">
        <v>76</v>
      </c>
      <c r="E3352" s="1" t="s">
        <v>20</v>
      </c>
      <c r="F3352" s="1" t="s">
        <v>33</v>
      </c>
      <c r="G3352" s="1">
        <v>44319.318761574075</v>
      </c>
      <c r="H3352" s="1">
        <v>44326.318761574075</v>
      </c>
      <c r="I3352" s="1">
        <v>229</v>
      </c>
      <c r="J3352" s="1">
        <v>5625.41</v>
      </c>
      <c r="K3352" s="1">
        <v>4950.3607999999904</v>
      </c>
      <c r="L3352" s="1">
        <v>1288218.8899999999</v>
      </c>
      <c r="M3352" s="1">
        <v>1133632.62319999</v>
      </c>
      <c r="N3352" s="1">
        <v>154586.26680000001</v>
      </c>
      <c r="O3352" s="1">
        <v>5</v>
      </c>
      <c r="P3352" s="1">
        <v>2021</v>
      </c>
    </row>
    <row r="3353" spans="1:16" ht="17.25" x14ac:dyDescent="0.45">
      <c r="A3353" s="1" t="s">
        <v>43</v>
      </c>
      <c r="B3353" s="1" t="s">
        <v>44</v>
      </c>
      <c r="C3353" s="1" t="s">
        <v>70</v>
      </c>
      <c r="D3353" s="1" t="s">
        <v>80</v>
      </c>
      <c r="E3353" s="1" t="s">
        <v>25</v>
      </c>
      <c r="F3353" s="1" t="s">
        <v>21</v>
      </c>
      <c r="G3353" s="1">
        <v>43496.283946759257</v>
      </c>
      <c r="H3353" s="1">
        <v>43497.283946759257</v>
      </c>
      <c r="I3353" s="1">
        <v>795</v>
      </c>
      <c r="J3353" s="1">
        <v>5955.3</v>
      </c>
      <c r="K3353" s="1">
        <v>5002.4520000000002</v>
      </c>
      <c r="L3353" s="1">
        <v>4734463.5</v>
      </c>
      <c r="M3353" s="1">
        <v>3976949.34</v>
      </c>
      <c r="N3353" s="1">
        <v>757514.15999999898</v>
      </c>
      <c r="O3353" s="1">
        <v>1</v>
      </c>
      <c r="P3353" s="1">
        <v>2019</v>
      </c>
    </row>
    <row r="3354" spans="1:16" ht="17.25" x14ac:dyDescent="0.45">
      <c r="A3354" s="1" t="s">
        <v>50</v>
      </c>
      <c r="B3354" s="1" t="s">
        <v>55</v>
      </c>
      <c r="C3354" s="1" t="s">
        <v>64</v>
      </c>
      <c r="D3354" s="1" t="s">
        <v>76</v>
      </c>
      <c r="E3354" s="1" t="s">
        <v>20</v>
      </c>
      <c r="F3354" s="1" t="s">
        <v>49</v>
      </c>
      <c r="G3354" s="1">
        <v>43806.162129629629</v>
      </c>
      <c r="H3354" s="1">
        <v>43810.162129629629</v>
      </c>
      <c r="I3354" s="1">
        <v>836</v>
      </c>
      <c r="J3354" s="1">
        <v>6771.07</v>
      </c>
      <c r="K3354" s="1">
        <v>5755.4094999999998</v>
      </c>
      <c r="L3354" s="1">
        <v>5660614.5199999996</v>
      </c>
      <c r="M3354" s="1">
        <v>4811522.3420000002</v>
      </c>
      <c r="N3354" s="1">
        <v>849092.17799999902</v>
      </c>
      <c r="O3354" s="1">
        <v>12</v>
      </c>
      <c r="P3354" s="1">
        <v>2019</v>
      </c>
    </row>
    <row r="3355" spans="1:16" ht="17.25" x14ac:dyDescent="0.45">
      <c r="A3355" s="1" t="s">
        <v>50</v>
      </c>
      <c r="B3355" s="1" t="s">
        <v>86</v>
      </c>
      <c r="C3355" s="1" t="s">
        <v>63</v>
      </c>
      <c r="D3355" s="1" t="s">
        <v>73</v>
      </c>
      <c r="E3355" s="1" t="s">
        <v>20</v>
      </c>
      <c r="F3355" s="1" t="s">
        <v>21</v>
      </c>
      <c r="G3355" s="1">
        <v>42173.781863425924</v>
      </c>
      <c r="H3355" s="1">
        <v>42179.781863425924</v>
      </c>
      <c r="I3355" s="1">
        <v>675</v>
      </c>
      <c r="J3355" s="1">
        <v>8461.33</v>
      </c>
      <c r="K3355" s="1">
        <v>7361.3571000000002</v>
      </c>
      <c r="L3355" s="1">
        <v>5711397.75</v>
      </c>
      <c r="M3355" s="1">
        <v>4968916.0425000004</v>
      </c>
      <c r="N3355" s="1">
        <v>742481.70749999897</v>
      </c>
      <c r="O3355" s="1">
        <v>6</v>
      </c>
      <c r="P3355" s="1">
        <v>2015</v>
      </c>
    </row>
    <row r="3356" spans="1:16" ht="17.25" x14ac:dyDescent="0.45">
      <c r="A3356" s="1" t="s">
        <v>30</v>
      </c>
      <c r="B3356" s="1" t="s">
        <v>93</v>
      </c>
      <c r="C3356" s="1" t="s">
        <v>36</v>
      </c>
      <c r="D3356" s="1" t="s">
        <v>46</v>
      </c>
      <c r="E3356" s="1" t="s">
        <v>20</v>
      </c>
      <c r="F3356" s="1" t="s">
        <v>26</v>
      </c>
      <c r="G3356" s="1">
        <v>43592.737881944442</v>
      </c>
      <c r="H3356" s="1">
        <v>43598.737881944442</v>
      </c>
      <c r="I3356" s="1">
        <v>603</v>
      </c>
      <c r="J3356" s="1">
        <v>56.29</v>
      </c>
      <c r="K3356" s="1">
        <v>39.965899999999998</v>
      </c>
      <c r="L3356" s="1">
        <v>33942.870000000003</v>
      </c>
      <c r="M3356" s="1">
        <v>24099.437699999999</v>
      </c>
      <c r="N3356" s="1">
        <v>9843.4323000000004</v>
      </c>
      <c r="O3356" s="1">
        <v>5</v>
      </c>
      <c r="P3356" s="1">
        <v>2019</v>
      </c>
    </row>
    <row r="3357" spans="1:16" ht="17.25" x14ac:dyDescent="0.45">
      <c r="A3357" s="1" t="s">
        <v>43</v>
      </c>
      <c r="B3357" s="1" t="s">
        <v>53</v>
      </c>
      <c r="C3357" s="1" t="s">
        <v>29</v>
      </c>
      <c r="D3357" s="1" t="s">
        <v>73</v>
      </c>
      <c r="E3357" s="1" t="s">
        <v>20</v>
      </c>
      <c r="F3357" s="1" t="s">
        <v>49</v>
      </c>
      <c r="G3357" s="1">
        <v>43604.941018518519</v>
      </c>
      <c r="H3357" s="1">
        <v>43605.941018518519</v>
      </c>
      <c r="I3357" s="1">
        <v>723</v>
      </c>
      <c r="J3357" s="1">
        <v>3931.63</v>
      </c>
      <c r="K3357" s="1">
        <v>3066.6714000000002</v>
      </c>
      <c r="L3357" s="1">
        <v>2842568.49</v>
      </c>
      <c r="M3357" s="1">
        <v>2217203.4221999999</v>
      </c>
      <c r="N3357" s="1">
        <v>625365.06779999996</v>
      </c>
      <c r="O3357" s="1">
        <v>5</v>
      </c>
      <c r="P3357" s="1">
        <v>2019</v>
      </c>
    </row>
    <row r="3358" spans="1:16" ht="17.25" x14ac:dyDescent="0.45">
      <c r="A3358" s="1" t="s">
        <v>40</v>
      </c>
      <c r="B3358" s="1" t="s">
        <v>59</v>
      </c>
      <c r="C3358" s="1" t="s">
        <v>18</v>
      </c>
      <c r="D3358" s="1" t="s">
        <v>80</v>
      </c>
      <c r="E3358" s="1" t="s">
        <v>20</v>
      </c>
      <c r="F3358" s="1" t="s">
        <v>49</v>
      </c>
      <c r="G3358" s="1">
        <v>42408.154780092591</v>
      </c>
      <c r="H3358" s="1">
        <v>42415.154780092591</v>
      </c>
      <c r="I3358" s="1">
        <v>266</v>
      </c>
      <c r="J3358" s="1">
        <v>9630.2900000000009</v>
      </c>
      <c r="K3358" s="1">
        <v>5296.6594999999998</v>
      </c>
      <c r="L3358" s="1">
        <v>2561657.14</v>
      </c>
      <c r="M3358" s="1">
        <v>1408911.4269999999</v>
      </c>
      <c r="N3358" s="1">
        <v>1152745.713</v>
      </c>
      <c r="O3358" s="1">
        <v>2</v>
      </c>
      <c r="P3358" s="1">
        <v>2016</v>
      </c>
    </row>
    <row r="3359" spans="1:16" ht="17.25" x14ac:dyDescent="0.45">
      <c r="A3359" s="1" t="s">
        <v>40</v>
      </c>
      <c r="B3359" s="1" t="s">
        <v>75</v>
      </c>
      <c r="C3359" s="1" t="s">
        <v>45</v>
      </c>
      <c r="D3359" s="1" t="s">
        <v>39</v>
      </c>
      <c r="E3359" s="1" t="s">
        <v>20</v>
      </c>
      <c r="F3359" s="1" t="s">
        <v>21</v>
      </c>
      <c r="G3359" s="1">
        <v>45103.857164351852</v>
      </c>
      <c r="H3359" s="1">
        <v>45108.857164351852</v>
      </c>
      <c r="I3359" s="1">
        <v>639</v>
      </c>
      <c r="J3359" s="1">
        <v>995.73</v>
      </c>
      <c r="K3359" s="1">
        <v>637.2672</v>
      </c>
      <c r="L3359" s="1">
        <v>636271.47</v>
      </c>
      <c r="M3359" s="1">
        <v>407213.74080000003</v>
      </c>
      <c r="N3359" s="1">
        <v>229057.72919999901</v>
      </c>
      <c r="O3359" s="1">
        <v>6</v>
      </c>
      <c r="P3359" s="1">
        <v>2023</v>
      </c>
    </row>
    <row r="3360" spans="1:16" ht="17.25" x14ac:dyDescent="0.45">
      <c r="A3360" s="1" t="s">
        <v>40</v>
      </c>
      <c r="B3360" s="1" t="s">
        <v>75</v>
      </c>
      <c r="C3360" s="1" t="s">
        <v>45</v>
      </c>
      <c r="D3360" s="1" t="s">
        <v>73</v>
      </c>
      <c r="E3360" s="1" t="s">
        <v>25</v>
      </c>
      <c r="F3360" s="1" t="s">
        <v>49</v>
      </c>
      <c r="G3360" s="1">
        <v>42265.484282407408</v>
      </c>
      <c r="H3360" s="1">
        <v>42271.484282407408</v>
      </c>
      <c r="I3360" s="1">
        <v>794</v>
      </c>
      <c r="J3360" s="1">
        <v>2342.15</v>
      </c>
      <c r="K3360" s="1">
        <v>1990.8275000000001</v>
      </c>
      <c r="L3360" s="1">
        <v>1859667.1</v>
      </c>
      <c r="M3360" s="1">
        <v>1580717.0349999999</v>
      </c>
      <c r="N3360" s="1">
        <v>278950.06499999901</v>
      </c>
      <c r="O3360" s="1">
        <v>9</v>
      </c>
      <c r="P3360" s="1">
        <v>2015</v>
      </c>
    </row>
    <row r="3361" spans="1:16" ht="17.25" x14ac:dyDescent="0.45">
      <c r="A3361" s="1" t="s">
        <v>50</v>
      </c>
      <c r="B3361" s="1" t="s">
        <v>55</v>
      </c>
      <c r="C3361" s="1" t="s">
        <v>41</v>
      </c>
      <c r="D3361" s="1" t="s">
        <v>46</v>
      </c>
      <c r="E3361" s="1" t="s">
        <v>25</v>
      </c>
      <c r="F3361" s="1" t="s">
        <v>26</v>
      </c>
      <c r="G3361" s="1">
        <v>44057.134837962964</v>
      </c>
      <c r="H3361" s="1">
        <v>44058.134837962964</v>
      </c>
      <c r="I3361" s="1">
        <v>71</v>
      </c>
      <c r="J3361" s="1">
        <v>5713.6</v>
      </c>
      <c r="K3361" s="1">
        <v>5085.1040000000003</v>
      </c>
      <c r="L3361" s="1">
        <v>405665.6</v>
      </c>
      <c r="M3361" s="1">
        <v>361042.38400000002</v>
      </c>
      <c r="N3361" s="1">
        <v>44623.216</v>
      </c>
      <c r="O3361" s="1">
        <v>8</v>
      </c>
      <c r="P3361" s="1">
        <v>2020</v>
      </c>
    </row>
    <row r="3362" spans="1:16" ht="17.25" x14ac:dyDescent="0.45">
      <c r="A3362" s="1" t="s">
        <v>30</v>
      </c>
      <c r="B3362" s="1" t="s">
        <v>93</v>
      </c>
      <c r="C3362" s="1" t="s">
        <v>64</v>
      </c>
      <c r="D3362" s="1" t="s">
        <v>19</v>
      </c>
      <c r="E3362" s="1" t="s">
        <v>25</v>
      </c>
      <c r="F3362" s="1" t="s">
        <v>33</v>
      </c>
      <c r="G3362" s="1">
        <v>44825.808518518519</v>
      </c>
      <c r="H3362" s="1">
        <v>44832.808518518519</v>
      </c>
      <c r="I3362" s="1">
        <v>91</v>
      </c>
      <c r="J3362" s="1">
        <v>8580.2199999999993</v>
      </c>
      <c r="K3362" s="1">
        <v>4633.3188</v>
      </c>
      <c r="L3362" s="1">
        <v>780800.01999999897</v>
      </c>
      <c r="M3362" s="1">
        <v>421632.01079999999</v>
      </c>
      <c r="N3362" s="1">
        <v>359168.00919999898</v>
      </c>
      <c r="O3362" s="1">
        <v>9</v>
      </c>
      <c r="P3362" s="1">
        <v>2022</v>
      </c>
    </row>
    <row r="3363" spans="1:16" ht="17.25" x14ac:dyDescent="0.45">
      <c r="A3363" s="1" t="s">
        <v>34</v>
      </c>
      <c r="B3363" s="1" t="s">
        <v>88</v>
      </c>
      <c r="C3363" s="1" t="s">
        <v>45</v>
      </c>
      <c r="D3363" s="1" t="s">
        <v>19</v>
      </c>
      <c r="E3363" s="1" t="s">
        <v>25</v>
      </c>
      <c r="F3363" s="1" t="s">
        <v>33</v>
      </c>
      <c r="G3363" s="1">
        <v>43012.185324074075</v>
      </c>
      <c r="H3363" s="1">
        <v>43016.185324074075</v>
      </c>
      <c r="I3363" s="1">
        <v>606</v>
      </c>
      <c r="J3363" s="1">
        <v>981.06</v>
      </c>
      <c r="K3363" s="1">
        <v>716.17379999999901</v>
      </c>
      <c r="L3363" s="1">
        <v>594522.36</v>
      </c>
      <c r="M3363" s="1">
        <v>434001.32279999898</v>
      </c>
      <c r="N3363" s="1">
        <v>160521.03719999999</v>
      </c>
      <c r="O3363" s="1">
        <v>10</v>
      </c>
      <c r="P3363" s="1">
        <v>2017</v>
      </c>
    </row>
    <row r="3364" spans="1:16" ht="17.25" x14ac:dyDescent="0.45">
      <c r="A3364" s="1" t="s">
        <v>40</v>
      </c>
      <c r="B3364" s="1" t="s">
        <v>59</v>
      </c>
      <c r="C3364" s="1" t="s">
        <v>41</v>
      </c>
      <c r="D3364" s="1" t="s">
        <v>42</v>
      </c>
      <c r="E3364" s="1" t="s">
        <v>20</v>
      </c>
      <c r="F3364" s="1" t="s">
        <v>33</v>
      </c>
      <c r="G3364" s="1">
        <v>43395.471365740741</v>
      </c>
      <c r="H3364" s="1">
        <v>43398.471365740741</v>
      </c>
      <c r="I3364" s="1">
        <v>76</v>
      </c>
      <c r="J3364" s="1">
        <v>50.26</v>
      </c>
      <c r="K3364" s="1">
        <v>39.705399999999997</v>
      </c>
      <c r="L3364" s="1">
        <v>3819.7599999999902</v>
      </c>
      <c r="M3364" s="1">
        <v>3017.61039999999</v>
      </c>
      <c r="N3364" s="1">
        <v>802.14959999999996</v>
      </c>
      <c r="O3364" s="1">
        <v>10</v>
      </c>
      <c r="P3364" s="1">
        <v>2018</v>
      </c>
    </row>
    <row r="3365" spans="1:16" ht="17.25" x14ac:dyDescent="0.45">
      <c r="A3365" s="1" t="s">
        <v>40</v>
      </c>
      <c r="B3365" s="1" t="s">
        <v>75</v>
      </c>
      <c r="C3365" s="1" t="s">
        <v>70</v>
      </c>
      <c r="D3365" s="1" t="s">
        <v>42</v>
      </c>
      <c r="E3365" s="1" t="s">
        <v>20</v>
      </c>
      <c r="F3365" s="1" t="s">
        <v>21</v>
      </c>
      <c r="G3365" s="1">
        <v>42532.755069444444</v>
      </c>
      <c r="H3365" s="1">
        <v>42536.755069444444</v>
      </c>
      <c r="I3365" s="1">
        <v>616</v>
      </c>
      <c r="J3365" s="1">
        <v>6873.35</v>
      </c>
      <c r="K3365" s="1">
        <v>4880.0784999999996</v>
      </c>
      <c r="L3365" s="1">
        <v>4233983.5999999996</v>
      </c>
      <c r="M3365" s="1">
        <v>3006128.3559999899</v>
      </c>
      <c r="N3365" s="1">
        <v>1227855.2439999999</v>
      </c>
      <c r="O3365" s="1">
        <v>6</v>
      </c>
      <c r="P3365" s="1">
        <v>2016</v>
      </c>
    </row>
    <row r="3366" spans="1:16" ht="17.25" x14ac:dyDescent="0.45">
      <c r="A3366" s="1" t="s">
        <v>60</v>
      </c>
      <c r="B3366" s="1" t="s">
        <v>61</v>
      </c>
      <c r="C3366" s="1" t="s">
        <v>36</v>
      </c>
      <c r="D3366" s="1" t="s">
        <v>24</v>
      </c>
      <c r="E3366" s="1" t="s">
        <v>20</v>
      </c>
      <c r="F3366" s="1" t="s">
        <v>33</v>
      </c>
      <c r="G3366" s="1">
        <v>44236.310902777775</v>
      </c>
      <c r="H3366" s="1">
        <v>44245.310902777775</v>
      </c>
      <c r="I3366" s="1">
        <v>445</v>
      </c>
      <c r="J3366" s="1">
        <v>5977.05</v>
      </c>
      <c r="K3366" s="1">
        <v>3526.4594999999999</v>
      </c>
      <c r="L3366" s="1">
        <v>2659787.25</v>
      </c>
      <c r="M3366" s="1">
        <v>1569274.4775</v>
      </c>
      <c r="N3366" s="1">
        <v>1090512.7725</v>
      </c>
      <c r="O3366" s="1">
        <v>2</v>
      </c>
      <c r="P3366" s="1">
        <v>2021</v>
      </c>
    </row>
    <row r="3367" spans="1:16" ht="17.25" x14ac:dyDescent="0.45">
      <c r="A3367" s="1" t="s">
        <v>60</v>
      </c>
      <c r="B3367" s="1" t="s">
        <v>65</v>
      </c>
      <c r="C3367" s="1" t="s">
        <v>36</v>
      </c>
      <c r="D3367" s="1" t="s">
        <v>42</v>
      </c>
      <c r="E3367" s="1" t="s">
        <v>20</v>
      </c>
      <c r="F3367" s="1" t="s">
        <v>33</v>
      </c>
      <c r="G3367" s="1">
        <v>45164.028738425928</v>
      </c>
      <c r="H3367" s="1">
        <v>45169.028738425928</v>
      </c>
      <c r="I3367" s="1">
        <v>197</v>
      </c>
      <c r="J3367" s="1">
        <v>2717.89</v>
      </c>
      <c r="K3367" s="1">
        <v>1413.3027999999999</v>
      </c>
      <c r="L3367" s="1">
        <v>535424.32999999996</v>
      </c>
      <c r="M3367" s="1">
        <v>278420.65159999998</v>
      </c>
      <c r="N3367" s="1">
        <v>257003.67839999899</v>
      </c>
      <c r="O3367" s="1">
        <v>8</v>
      </c>
      <c r="P3367" s="1">
        <v>2023</v>
      </c>
    </row>
    <row r="3368" spans="1:16" ht="17.25" x14ac:dyDescent="0.45">
      <c r="A3368" s="1" t="s">
        <v>50</v>
      </c>
      <c r="B3368" s="1" t="s">
        <v>22</v>
      </c>
      <c r="C3368" s="1" t="s">
        <v>29</v>
      </c>
      <c r="D3368" s="1" t="s">
        <v>48</v>
      </c>
      <c r="E3368" s="1" t="s">
        <v>20</v>
      </c>
      <c r="F3368" s="1" t="s">
        <v>33</v>
      </c>
      <c r="G3368" s="1">
        <v>44698.80636574074</v>
      </c>
      <c r="H3368" s="1">
        <v>44703.80636574074</v>
      </c>
      <c r="I3368" s="1">
        <v>184</v>
      </c>
      <c r="J3368" s="1">
        <v>9576.57</v>
      </c>
      <c r="K3368" s="1">
        <v>8427.3816000000006</v>
      </c>
      <c r="L3368" s="1">
        <v>1762088.88</v>
      </c>
      <c r="M3368" s="1">
        <v>1550638.2143999999</v>
      </c>
      <c r="N3368" s="1">
        <v>211450.66559999899</v>
      </c>
      <c r="O3368" s="1">
        <v>5</v>
      </c>
      <c r="P3368" s="1">
        <v>2022</v>
      </c>
    </row>
    <row r="3369" spans="1:16" ht="17.25" x14ac:dyDescent="0.45">
      <c r="A3369" s="1" t="s">
        <v>43</v>
      </c>
      <c r="B3369" s="1" t="s">
        <v>69</v>
      </c>
      <c r="C3369" s="1" t="s">
        <v>18</v>
      </c>
      <c r="D3369" s="1" t="s">
        <v>85</v>
      </c>
      <c r="E3369" s="1" t="s">
        <v>25</v>
      </c>
      <c r="F3369" s="1" t="s">
        <v>49</v>
      </c>
      <c r="G3369" s="1">
        <v>42252.384166666663</v>
      </c>
      <c r="H3369" s="1">
        <v>42260.384166666663</v>
      </c>
      <c r="I3369" s="1">
        <v>77</v>
      </c>
      <c r="J3369" s="1">
        <v>5595.91</v>
      </c>
      <c r="K3369" s="1">
        <v>3301.5868999999998</v>
      </c>
      <c r="L3369" s="1">
        <v>430885.07</v>
      </c>
      <c r="M3369" s="1">
        <v>254222.19129999899</v>
      </c>
      <c r="N3369" s="1">
        <v>176662.8787</v>
      </c>
      <c r="O3369" s="1">
        <v>9</v>
      </c>
      <c r="P3369" s="1">
        <v>2015</v>
      </c>
    </row>
    <row r="3370" spans="1:16" ht="17.25" x14ac:dyDescent="0.45">
      <c r="A3370" s="1" t="s">
        <v>50</v>
      </c>
      <c r="B3370" s="1" t="s">
        <v>55</v>
      </c>
      <c r="C3370" s="1" t="s">
        <v>23</v>
      </c>
      <c r="D3370" s="1" t="s">
        <v>42</v>
      </c>
      <c r="E3370" s="1" t="s">
        <v>25</v>
      </c>
      <c r="F3370" s="1" t="s">
        <v>49</v>
      </c>
      <c r="G3370" s="1">
        <v>42558.652106481481</v>
      </c>
      <c r="H3370" s="1">
        <v>42565.652106481481</v>
      </c>
      <c r="I3370" s="1">
        <v>448</v>
      </c>
      <c r="J3370" s="1">
        <v>6637.5</v>
      </c>
      <c r="K3370" s="1">
        <v>4115.25</v>
      </c>
      <c r="L3370" s="1">
        <v>2973600</v>
      </c>
      <c r="M3370" s="1">
        <v>1843632</v>
      </c>
      <c r="N3370" s="1">
        <v>1129968</v>
      </c>
      <c r="O3370" s="1">
        <v>7</v>
      </c>
      <c r="P3370" s="1">
        <v>2016</v>
      </c>
    </row>
    <row r="3371" spans="1:16" ht="17.25" x14ac:dyDescent="0.45">
      <c r="A3371" s="1" t="s">
        <v>43</v>
      </c>
      <c r="B3371" s="1" t="s">
        <v>92</v>
      </c>
      <c r="C3371" s="1" t="s">
        <v>45</v>
      </c>
      <c r="D3371" s="1" t="s">
        <v>85</v>
      </c>
      <c r="E3371" s="1" t="s">
        <v>25</v>
      </c>
      <c r="F3371" s="1" t="s">
        <v>49</v>
      </c>
      <c r="G3371" s="1">
        <v>42220.589120370372</v>
      </c>
      <c r="H3371" s="1">
        <v>42223.589120370372</v>
      </c>
      <c r="I3371" s="1">
        <v>297</v>
      </c>
      <c r="J3371" s="1">
        <v>3794.03</v>
      </c>
      <c r="K3371" s="1">
        <v>2883.4627999999998</v>
      </c>
      <c r="L3371" s="1">
        <v>1126826.9099999999</v>
      </c>
      <c r="M3371" s="1">
        <v>856388.45160000003</v>
      </c>
      <c r="N3371" s="1">
        <v>270438.4584</v>
      </c>
      <c r="O3371" s="1">
        <v>8</v>
      </c>
      <c r="P3371" s="1">
        <v>2015</v>
      </c>
    </row>
    <row r="3372" spans="1:16" ht="17.25" x14ac:dyDescent="0.45">
      <c r="A3372" s="1" t="s">
        <v>30</v>
      </c>
      <c r="B3372" s="1" t="s">
        <v>67</v>
      </c>
      <c r="C3372" s="1" t="s">
        <v>70</v>
      </c>
      <c r="D3372" s="1" t="s">
        <v>42</v>
      </c>
      <c r="E3372" s="1" t="s">
        <v>20</v>
      </c>
      <c r="F3372" s="1" t="s">
        <v>26</v>
      </c>
      <c r="G3372" s="1">
        <v>43521.132951388892</v>
      </c>
      <c r="H3372" s="1">
        <v>43522.132951388892</v>
      </c>
      <c r="I3372" s="1">
        <v>388</v>
      </c>
      <c r="J3372" s="1">
        <v>9216.67</v>
      </c>
      <c r="K3372" s="1">
        <v>6175.1688999999997</v>
      </c>
      <c r="L3372" s="1">
        <v>3576067.96</v>
      </c>
      <c r="M3372" s="1">
        <v>2395965.5331999999</v>
      </c>
      <c r="N3372" s="1">
        <v>1180102.42679999</v>
      </c>
      <c r="O3372" s="1">
        <v>2</v>
      </c>
      <c r="P3372" s="1">
        <v>2019</v>
      </c>
    </row>
    <row r="3373" spans="1:16" ht="17.25" x14ac:dyDescent="0.45">
      <c r="A3373" s="1" t="s">
        <v>60</v>
      </c>
      <c r="B3373" s="1" t="s">
        <v>89</v>
      </c>
      <c r="C3373" s="1" t="s">
        <v>32</v>
      </c>
      <c r="D3373" s="1" t="s">
        <v>76</v>
      </c>
      <c r="E3373" s="1" t="s">
        <v>20</v>
      </c>
      <c r="F3373" s="1" t="s">
        <v>26</v>
      </c>
      <c r="G3373" s="1">
        <v>43691.439201388886</v>
      </c>
      <c r="H3373" s="1">
        <v>43693.439201388886</v>
      </c>
      <c r="I3373" s="1">
        <v>322</v>
      </c>
      <c r="J3373" s="1">
        <v>2768.01</v>
      </c>
      <c r="K3373" s="1">
        <v>1854.5667000000001</v>
      </c>
      <c r="L3373" s="1">
        <v>891299.22</v>
      </c>
      <c r="M3373" s="1">
        <v>597170.47739999997</v>
      </c>
      <c r="N3373" s="1">
        <v>294128.7426</v>
      </c>
      <c r="O3373" s="1">
        <v>8</v>
      </c>
      <c r="P3373" s="1">
        <v>2019</v>
      </c>
    </row>
    <row r="3374" spans="1:16" ht="17.25" x14ac:dyDescent="0.45">
      <c r="A3374" s="1" t="s">
        <v>34</v>
      </c>
      <c r="B3374" s="1" t="s">
        <v>47</v>
      </c>
      <c r="C3374" s="1" t="s">
        <v>45</v>
      </c>
      <c r="D3374" s="1" t="s">
        <v>48</v>
      </c>
      <c r="E3374" s="1" t="s">
        <v>25</v>
      </c>
      <c r="F3374" s="1" t="s">
        <v>26</v>
      </c>
      <c r="G3374" s="1">
        <v>42843.153958333336</v>
      </c>
      <c r="H3374" s="1">
        <v>42846.153958333336</v>
      </c>
      <c r="I3374" s="1">
        <v>421</v>
      </c>
      <c r="J3374" s="1">
        <v>7490.39</v>
      </c>
      <c r="K3374" s="1">
        <v>3969.9067</v>
      </c>
      <c r="L3374" s="1">
        <v>3153454.19</v>
      </c>
      <c r="M3374" s="1">
        <v>1671330.7206999999</v>
      </c>
      <c r="N3374" s="1">
        <v>1482123.46929999</v>
      </c>
      <c r="O3374" s="1">
        <v>4</v>
      </c>
      <c r="P3374" s="1">
        <v>2017</v>
      </c>
    </row>
    <row r="3375" spans="1:16" ht="17.25" x14ac:dyDescent="0.45">
      <c r="A3375" s="1" t="s">
        <v>40</v>
      </c>
      <c r="B3375" s="1" t="s">
        <v>75</v>
      </c>
      <c r="C3375" s="1" t="s">
        <v>64</v>
      </c>
      <c r="D3375" s="1" t="s">
        <v>48</v>
      </c>
      <c r="E3375" s="1" t="s">
        <v>20</v>
      </c>
      <c r="F3375" s="1" t="s">
        <v>33</v>
      </c>
      <c r="G3375" s="1">
        <v>44136.734236111108</v>
      </c>
      <c r="H3375" s="1">
        <v>44137.734236111108</v>
      </c>
      <c r="I3375" s="1">
        <v>546</v>
      </c>
      <c r="J3375" s="1">
        <v>1175.49</v>
      </c>
      <c r="K3375" s="1">
        <v>1057.941</v>
      </c>
      <c r="L3375" s="1">
        <v>641817.54</v>
      </c>
      <c r="M3375" s="1">
        <v>577635.78599999996</v>
      </c>
      <c r="N3375" s="1">
        <v>64181.754000000001</v>
      </c>
      <c r="O3375" s="1">
        <v>11</v>
      </c>
      <c r="P3375" s="1">
        <v>2020</v>
      </c>
    </row>
    <row r="3376" spans="1:16" ht="17.25" x14ac:dyDescent="0.45">
      <c r="A3376" s="1" t="s">
        <v>34</v>
      </c>
      <c r="B3376" s="1" t="s">
        <v>78</v>
      </c>
      <c r="C3376" s="1" t="s">
        <v>29</v>
      </c>
      <c r="D3376" s="1" t="s">
        <v>58</v>
      </c>
      <c r="E3376" s="1" t="s">
        <v>20</v>
      </c>
      <c r="F3376" s="1" t="s">
        <v>49</v>
      </c>
      <c r="G3376" s="1">
        <v>43818.67324074074</v>
      </c>
      <c r="H3376" s="1">
        <v>43819.67324074074</v>
      </c>
      <c r="I3376" s="1">
        <v>634</v>
      </c>
      <c r="J3376" s="1">
        <v>5382.49</v>
      </c>
      <c r="K3376" s="1">
        <v>3283.3188999999902</v>
      </c>
      <c r="L3376" s="1">
        <v>3412498.6599999899</v>
      </c>
      <c r="M3376" s="1">
        <v>2081624.1825999999</v>
      </c>
      <c r="N3376" s="1">
        <v>1330874.47739999</v>
      </c>
      <c r="O3376" s="1">
        <v>12</v>
      </c>
      <c r="P3376" s="1">
        <v>2019</v>
      </c>
    </row>
    <row r="3377" spans="1:16" ht="17.25" x14ac:dyDescent="0.45">
      <c r="A3377" s="1" t="s">
        <v>50</v>
      </c>
      <c r="B3377" s="1" t="s">
        <v>74</v>
      </c>
      <c r="C3377" s="1" t="s">
        <v>23</v>
      </c>
      <c r="D3377" s="1" t="s">
        <v>85</v>
      </c>
      <c r="E3377" s="1" t="s">
        <v>25</v>
      </c>
      <c r="F3377" s="1" t="s">
        <v>26</v>
      </c>
      <c r="G3377" s="1">
        <v>44809.062708333331</v>
      </c>
      <c r="H3377" s="1">
        <v>44817.062708333331</v>
      </c>
      <c r="I3377" s="1">
        <v>306</v>
      </c>
      <c r="J3377" s="1">
        <v>5782.12</v>
      </c>
      <c r="K3377" s="1">
        <v>3122.3447999999999</v>
      </c>
      <c r="L3377" s="1">
        <v>1769328.72</v>
      </c>
      <c r="M3377" s="1">
        <v>955437.50879999995</v>
      </c>
      <c r="N3377" s="1">
        <v>813891.21119999897</v>
      </c>
      <c r="O3377" s="1">
        <v>9</v>
      </c>
      <c r="P3377" s="1">
        <v>2022</v>
      </c>
    </row>
    <row r="3378" spans="1:16" ht="17.25" x14ac:dyDescent="0.45">
      <c r="A3378" s="1" t="s">
        <v>30</v>
      </c>
      <c r="B3378" s="1" t="s">
        <v>31</v>
      </c>
      <c r="C3378" s="1" t="s">
        <v>45</v>
      </c>
      <c r="D3378" s="1" t="s">
        <v>39</v>
      </c>
      <c r="E3378" s="1" t="s">
        <v>20</v>
      </c>
      <c r="F3378" s="1" t="s">
        <v>21</v>
      </c>
      <c r="G3378" s="1">
        <v>43025.678194444445</v>
      </c>
      <c r="H3378" s="1">
        <v>43033.678194444445</v>
      </c>
      <c r="I3378" s="1">
        <v>966</v>
      </c>
      <c r="J3378" s="1">
        <v>1891.65</v>
      </c>
      <c r="K3378" s="1">
        <v>1456.5705</v>
      </c>
      <c r="L3378" s="1">
        <v>1827333.9</v>
      </c>
      <c r="M3378" s="1">
        <v>1407047.1029999999</v>
      </c>
      <c r="N3378" s="1">
        <v>420286.79700000002</v>
      </c>
      <c r="O3378" s="1">
        <v>10</v>
      </c>
      <c r="P3378" s="1">
        <v>2017</v>
      </c>
    </row>
    <row r="3379" spans="1:16" ht="17.25" x14ac:dyDescent="0.45">
      <c r="A3379" s="1" t="s">
        <v>34</v>
      </c>
      <c r="B3379" s="1" t="s">
        <v>88</v>
      </c>
      <c r="C3379" s="1" t="s">
        <v>70</v>
      </c>
      <c r="D3379" s="1" t="s">
        <v>24</v>
      </c>
      <c r="E3379" s="1" t="s">
        <v>25</v>
      </c>
      <c r="F3379" s="1" t="s">
        <v>49</v>
      </c>
      <c r="G3379" s="1">
        <v>45162.250381944446</v>
      </c>
      <c r="H3379" s="1">
        <v>45164.250381944446</v>
      </c>
      <c r="I3379" s="1">
        <v>346</v>
      </c>
      <c r="J3379" s="1">
        <v>3244.53</v>
      </c>
      <c r="K3379" s="1">
        <v>2595.6239999999998</v>
      </c>
      <c r="L3379" s="1">
        <v>1122607.3799999999</v>
      </c>
      <c r="M3379" s="1">
        <v>898085.90399999998</v>
      </c>
      <c r="N3379" s="1">
        <v>224521.476</v>
      </c>
      <c r="O3379" s="1">
        <v>8</v>
      </c>
      <c r="P3379" s="1">
        <v>2023</v>
      </c>
    </row>
    <row r="3380" spans="1:16" ht="17.25" x14ac:dyDescent="0.45">
      <c r="A3380" s="1" t="s">
        <v>34</v>
      </c>
      <c r="B3380" s="1" t="s">
        <v>83</v>
      </c>
      <c r="C3380" s="1" t="s">
        <v>45</v>
      </c>
      <c r="D3380" s="1" t="s">
        <v>80</v>
      </c>
      <c r="E3380" s="1" t="s">
        <v>25</v>
      </c>
      <c r="F3380" s="1" t="s">
        <v>33</v>
      </c>
      <c r="G3380" s="1">
        <v>42066.783773148149</v>
      </c>
      <c r="H3380" s="1">
        <v>42074.783773148149</v>
      </c>
      <c r="I3380" s="1">
        <v>715</v>
      </c>
      <c r="J3380" s="1">
        <v>1795.18</v>
      </c>
      <c r="K3380" s="1">
        <v>915.54179999999997</v>
      </c>
      <c r="L3380" s="1">
        <v>1283553.7</v>
      </c>
      <c r="M3380" s="1">
        <v>654612.38699999999</v>
      </c>
      <c r="N3380" s="1">
        <v>628941.31299999903</v>
      </c>
      <c r="O3380" s="1">
        <v>3</v>
      </c>
      <c r="P3380" s="1">
        <v>2015</v>
      </c>
    </row>
    <row r="3381" spans="1:16" ht="17.25" x14ac:dyDescent="0.45">
      <c r="A3381" s="1" t="s">
        <v>30</v>
      </c>
      <c r="B3381" s="1" t="s">
        <v>93</v>
      </c>
      <c r="C3381" s="1" t="s">
        <v>64</v>
      </c>
      <c r="D3381" s="1" t="s">
        <v>85</v>
      </c>
      <c r="E3381" s="1" t="s">
        <v>25</v>
      </c>
      <c r="F3381" s="1" t="s">
        <v>49</v>
      </c>
      <c r="G3381" s="1">
        <v>45164.193622685183</v>
      </c>
      <c r="H3381" s="1">
        <v>45166.193622685183</v>
      </c>
      <c r="I3381" s="1">
        <v>810</v>
      </c>
      <c r="J3381" s="1">
        <v>8451.81</v>
      </c>
      <c r="K3381" s="1">
        <v>5155.6040999999996</v>
      </c>
      <c r="L3381" s="1">
        <v>6845966.0999999996</v>
      </c>
      <c r="M3381" s="1">
        <v>4176039.3209999902</v>
      </c>
      <c r="N3381" s="1">
        <v>2669926.7790000001</v>
      </c>
      <c r="O3381" s="1">
        <v>8</v>
      </c>
      <c r="P3381" s="1">
        <v>2023</v>
      </c>
    </row>
    <row r="3382" spans="1:16" ht="17.25" x14ac:dyDescent="0.45">
      <c r="A3382" s="1" t="s">
        <v>43</v>
      </c>
      <c r="B3382" s="1" t="s">
        <v>44</v>
      </c>
      <c r="C3382" s="1" t="s">
        <v>32</v>
      </c>
      <c r="D3382" s="1" t="s">
        <v>73</v>
      </c>
      <c r="E3382" s="1" t="s">
        <v>25</v>
      </c>
      <c r="F3382" s="1" t="s">
        <v>33</v>
      </c>
      <c r="G3382" s="1">
        <v>42216.957395833335</v>
      </c>
      <c r="H3382" s="1">
        <v>42221.957395833335</v>
      </c>
      <c r="I3382" s="1">
        <v>641</v>
      </c>
      <c r="J3382" s="1">
        <v>6575.32</v>
      </c>
      <c r="K3382" s="1">
        <v>3813.6855999999998</v>
      </c>
      <c r="L3382" s="1">
        <v>4214780.12</v>
      </c>
      <c r="M3382" s="1">
        <v>2444572.4696</v>
      </c>
      <c r="N3382" s="1">
        <v>1770207.6503999999</v>
      </c>
      <c r="O3382" s="1">
        <v>7</v>
      </c>
      <c r="P3382" s="1">
        <v>2015</v>
      </c>
    </row>
    <row r="3383" spans="1:16" ht="17.25" x14ac:dyDescent="0.45">
      <c r="A3383" s="1" t="s">
        <v>43</v>
      </c>
      <c r="B3383" s="1" t="s">
        <v>69</v>
      </c>
      <c r="C3383" s="1" t="s">
        <v>63</v>
      </c>
      <c r="D3383" s="1" t="s">
        <v>58</v>
      </c>
      <c r="E3383" s="1" t="s">
        <v>20</v>
      </c>
      <c r="F3383" s="1" t="s">
        <v>26</v>
      </c>
      <c r="G3383" s="1">
        <v>42727.633113425924</v>
      </c>
      <c r="H3383" s="1">
        <v>42728.633113425924</v>
      </c>
      <c r="I3383" s="1">
        <v>802</v>
      </c>
      <c r="J3383" s="1">
        <v>4469.88</v>
      </c>
      <c r="K3383" s="1">
        <v>3665.3015999999998</v>
      </c>
      <c r="L3383" s="1">
        <v>3584843.76</v>
      </c>
      <c r="M3383" s="1">
        <v>2939571.8832</v>
      </c>
      <c r="N3383" s="1">
        <v>645271.87679999997</v>
      </c>
      <c r="O3383" s="1">
        <v>12</v>
      </c>
      <c r="P3383" s="1">
        <v>2016</v>
      </c>
    </row>
    <row r="3384" spans="1:16" ht="17.25" x14ac:dyDescent="0.45">
      <c r="A3384" s="1" t="s">
        <v>60</v>
      </c>
      <c r="B3384" s="1" t="s">
        <v>68</v>
      </c>
      <c r="C3384" s="1" t="s">
        <v>72</v>
      </c>
      <c r="D3384" s="1" t="s">
        <v>76</v>
      </c>
      <c r="E3384" s="1" t="s">
        <v>20</v>
      </c>
      <c r="F3384" s="1" t="s">
        <v>33</v>
      </c>
      <c r="G3384" s="1">
        <v>42731.133032407408</v>
      </c>
      <c r="H3384" s="1">
        <v>42740.133032407408</v>
      </c>
      <c r="I3384" s="1">
        <v>725</v>
      </c>
      <c r="J3384" s="1">
        <v>5564.24</v>
      </c>
      <c r="K3384" s="1">
        <v>3171.6167999999998</v>
      </c>
      <c r="L3384" s="1">
        <v>4034074</v>
      </c>
      <c r="M3384" s="1">
        <v>2299422.1799999899</v>
      </c>
      <c r="N3384" s="1">
        <v>1734651.82</v>
      </c>
      <c r="O3384" s="1">
        <v>12</v>
      </c>
      <c r="P3384" s="1">
        <v>2016</v>
      </c>
    </row>
    <row r="3385" spans="1:16" ht="17.25" x14ac:dyDescent="0.45">
      <c r="A3385" s="1" t="s">
        <v>50</v>
      </c>
      <c r="B3385" s="1" t="s">
        <v>56</v>
      </c>
      <c r="C3385" s="1" t="s">
        <v>32</v>
      </c>
      <c r="D3385" s="1" t="s">
        <v>19</v>
      </c>
      <c r="E3385" s="1" t="s">
        <v>20</v>
      </c>
      <c r="F3385" s="1" t="s">
        <v>33</v>
      </c>
      <c r="G3385" s="1">
        <v>44977.833483796298</v>
      </c>
      <c r="H3385" s="1">
        <v>44981.833483796298</v>
      </c>
      <c r="I3385" s="1">
        <v>650</v>
      </c>
      <c r="J3385" s="1">
        <v>3446.98</v>
      </c>
      <c r="K3385" s="1">
        <v>2033.71819999999</v>
      </c>
      <c r="L3385" s="1">
        <v>2240537</v>
      </c>
      <c r="M3385" s="1">
        <v>1321916.8299999901</v>
      </c>
      <c r="N3385" s="1">
        <v>918620.17</v>
      </c>
      <c r="O3385" s="1">
        <v>2</v>
      </c>
      <c r="P3385" s="1">
        <v>2023</v>
      </c>
    </row>
    <row r="3386" spans="1:16" ht="17.25" x14ac:dyDescent="0.45">
      <c r="A3386" s="1" t="s">
        <v>40</v>
      </c>
      <c r="B3386" s="1" t="s">
        <v>59</v>
      </c>
      <c r="C3386" s="1" t="s">
        <v>41</v>
      </c>
      <c r="D3386" s="1" t="s">
        <v>48</v>
      </c>
      <c r="E3386" s="1" t="s">
        <v>25</v>
      </c>
      <c r="F3386" s="1" t="s">
        <v>21</v>
      </c>
      <c r="G3386" s="1">
        <v>44505.799814814818</v>
      </c>
      <c r="H3386" s="1">
        <v>44507.799814814818</v>
      </c>
      <c r="I3386" s="1">
        <v>261</v>
      </c>
      <c r="J3386" s="1">
        <v>4293.1099999999997</v>
      </c>
      <c r="K3386" s="1">
        <v>3820.8678999999902</v>
      </c>
      <c r="L3386" s="1">
        <v>1120501.71</v>
      </c>
      <c r="M3386" s="1">
        <v>997246.521899999</v>
      </c>
      <c r="N3386" s="1">
        <v>123255.1881</v>
      </c>
      <c r="O3386" s="1">
        <v>11</v>
      </c>
      <c r="P3386" s="1">
        <v>2021</v>
      </c>
    </row>
    <row r="3387" spans="1:16" ht="17.25" x14ac:dyDescent="0.45">
      <c r="A3387" s="1" t="s">
        <v>30</v>
      </c>
      <c r="B3387" s="1" t="s">
        <v>67</v>
      </c>
      <c r="C3387" s="1" t="s">
        <v>45</v>
      </c>
      <c r="D3387" s="1" t="s">
        <v>76</v>
      </c>
      <c r="E3387" s="1" t="s">
        <v>20</v>
      </c>
      <c r="F3387" s="1" t="s">
        <v>49</v>
      </c>
      <c r="G3387" s="1">
        <v>42198.781018518515</v>
      </c>
      <c r="H3387" s="1">
        <v>42199.781018518515</v>
      </c>
      <c r="I3387" s="1">
        <v>346</v>
      </c>
      <c r="J3387" s="1">
        <v>6197.52</v>
      </c>
      <c r="K3387" s="1">
        <v>4834.0655999999999</v>
      </c>
      <c r="L3387" s="1">
        <v>2144341.92</v>
      </c>
      <c r="M3387" s="1">
        <v>1672586.6976000001</v>
      </c>
      <c r="N3387" s="1">
        <v>471755.22239999898</v>
      </c>
      <c r="O3387" s="1">
        <v>7</v>
      </c>
      <c r="P3387" s="1">
        <v>2015</v>
      </c>
    </row>
    <row r="3388" spans="1:16" ht="17.25" x14ac:dyDescent="0.45">
      <c r="A3388" s="1" t="s">
        <v>40</v>
      </c>
      <c r="B3388" s="1" t="s">
        <v>59</v>
      </c>
      <c r="C3388" s="1" t="s">
        <v>36</v>
      </c>
      <c r="D3388" s="1" t="s">
        <v>42</v>
      </c>
      <c r="E3388" s="1" t="s">
        <v>25</v>
      </c>
      <c r="F3388" s="1" t="s">
        <v>33</v>
      </c>
      <c r="G3388" s="1">
        <v>42662.650972222225</v>
      </c>
      <c r="H3388" s="1">
        <v>42668.650972222225</v>
      </c>
      <c r="I3388" s="1">
        <v>684</v>
      </c>
      <c r="J3388" s="1">
        <v>2122.67</v>
      </c>
      <c r="K3388" s="1">
        <v>1400.9621999999999</v>
      </c>
      <c r="L3388" s="1">
        <v>1451906.28</v>
      </c>
      <c r="M3388" s="1">
        <v>958258.14480000001</v>
      </c>
      <c r="N3388" s="1">
        <v>493648.13519999897</v>
      </c>
      <c r="O3388" s="1">
        <v>10</v>
      </c>
      <c r="P3388" s="1">
        <v>2016</v>
      </c>
    </row>
    <row r="3389" spans="1:16" ht="17.25" x14ac:dyDescent="0.45">
      <c r="A3389" s="1" t="s">
        <v>43</v>
      </c>
      <c r="B3389" s="1" t="s">
        <v>90</v>
      </c>
      <c r="C3389" s="1" t="s">
        <v>18</v>
      </c>
      <c r="D3389" s="1" t="s">
        <v>24</v>
      </c>
      <c r="E3389" s="1" t="s">
        <v>20</v>
      </c>
      <c r="F3389" s="1" t="s">
        <v>21</v>
      </c>
      <c r="G3389" s="1">
        <v>42476.928483796299</v>
      </c>
      <c r="H3389" s="1">
        <v>42484.928483796299</v>
      </c>
      <c r="I3389" s="1">
        <v>659</v>
      </c>
      <c r="J3389" s="1">
        <v>1349.62</v>
      </c>
      <c r="K3389" s="1">
        <v>1079.6959999999999</v>
      </c>
      <c r="L3389" s="1">
        <v>889399.58</v>
      </c>
      <c r="M3389" s="1">
        <v>711519.66399999999</v>
      </c>
      <c r="N3389" s="1">
        <v>177879.91599999901</v>
      </c>
      <c r="O3389" s="1">
        <v>4</v>
      </c>
      <c r="P3389" s="1">
        <v>2016</v>
      </c>
    </row>
    <row r="3390" spans="1:16" ht="17.25" x14ac:dyDescent="0.45">
      <c r="A3390" s="1" t="s">
        <v>50</v>
      </c>
      <c r="B3390" s="1" t="s">
        <v>56</v>
      </c>
      <c r="C3390" s="1" t="s">
        <v>36</v>
      </c>
      <c r="D3390" s="1" t="s">
        <v>48</v>
      </c>
      <c r="E3390" s="1" t="s">
        <v>20</v>
      </c>
      <c r="F3390" s="1" t="s">
        <v>21</v>
      </c>
      <c r="G3390" s="1">
        <v>44593.589398148149</v>
      </c>
      <c r="H3390" s="1">
        <v>44597.589398148149</v>
      </c>
      <c r="I3390" s="1">
        <v>149</v>
      </c>
      <c r="J3390" s="1">
        <v>9445.14</v>
      </c>
      <c r="K3390" s="1">
        <v>6517.14659999999</v>
      </c>
      <c r="L3390" s="1">
        <v>1407325.8599999901</v>
      </c>
      <c r="M3390" s="1">
        <v>971054.84339999896</v>
      </c>
      <c r="N3390" s="1">
        <v>436271.01659999997</v>
      </c>
      <c r="O3390" s="1">
        <v>2</v>
      </c>
      <c r="P3390" s="1">
        <v>2022</v>
      </c>
    </row>
    <row r="3391" spans="1:16" ht="17.25" x14ac:dyDescent="0.45">
      <c r="A3391" s="1" t="s">
        <v>30</v>
      </c>
      <c r="B3391" s="1" t="s">
        <v>67</v>
      </c>
      <c r="C3391" s="1" t="s">
        <v>32</v>
      </c>
      <c r="D3391" s="1" t="s">
        <v>58</v>
      </c>
      <c r="E3391" s="1" t="s">
        <v>25</v>
      </c>
      <c r="F3391" s="1" t="s">
        <v>21</v>
      </c>
      <c r="G3391" s="1">
        <v>43807.312916666669</v>
      </c>
      <c r="H3391" s="1">
        <v>43808.312916666669</v>
      </c>
      <c r="I3391" s="1">
        <v>889</v>
      </c>
      <c r="J3391" s="1">
        <v>2376.1799999999998</v>
      </c>
      <c r="K3391" s="1">
        <v>1401.9461999999901</v>
      </c>
      <c r="L3391" s="1">
        <v>2112424.02</v>
      </c>
      <c r="M3391" s="1">
        <v>1246330.1717999999</v>
      </c>
      <c r="N3391" s="1">
        <v>866093.84820000001</v>
      </c>
      <c r="O3391" s="1">
        <v>12</v>
      </c>
      <c r="P3391" s="1">
        <v>2019</v>
      </c>
    </row>
    <row r="3392" spans="1:16" ht="17.25" x14ac:dyDescent="0.45">
      <c r="A3392" s="1" t="s">
        <v>34</v>
      </c>
      <c r="B3392" s="1" t="s">
        <v>83</v>
      </c>
      <c r="C3392" s="1" t="s">
        <v>36</v>
      </c>
      <c r="D3392" s="1" t="s">
        <v>73</v>
      </c>
      <c r="E3392" s="1" t="s">
        <v>20</v>
      </c>
      <c r="F3392" s="1" t="s">
        <v>26</v>
      </c>
      <c r="G3392" s="1">
        <v>43011.212939814817</v>
      </c>
      <c r="H3392" s="1">
        <v>43012.212939814817</v>
      </c>
      <c r="I3392" s="1">
        <v>418</v>
      </c>
      <c r="J3392" s="1">
        <v>4957.29</v>
      </c>
      <c r="K3392" s="1">
        <v>3470.1029999999901</v>
      </c>
      <c r="L3392" s="1">
        <v>2072147.22</v>
      </c>
      <c r="M3392" s="1">
        <v>1450503.05399999</v>
      </c>
      <c r="N3392" s="1">
        <v>621644.16599999997</v>
      </c>
      <c r="O3392" s="1">
        <v>10</v>
      </c>
      <c r="P3392" s="1">
        <v>2017</v>
      </c>
    </row>
    <row r="3393" spans="1:16" ht="17.25" x14ac:dyDescent="0.45">
      <c r="A3393" s="1" t="s">
        <v>34</v>
      </c>
      <c r="B3393" s="1" t="s">
        <v>83</v>
      </c>
      <c r="C3393" s="1" t="s">
        <v>70</v>
      </c>
      <c r="D3393" s="1" t="s">
        <v>85</v>
      </c>
      <c r="E3393" s="1" t="s">
        <v>25</v>
      </c>
      <c r="F3393" s="1" t="s">
        <v>26</v>
      </c>
      <c r="G3393" s="1">
        <v>44843.949074074073</v>
      </c>
      <c r="H3393" s="1">
        <v>44849.949074074073</v>
      </c>
      <c r="I3393" s="1">
        <v>29</v>
      </c>
      <c r="J3393" s="1">
        <v>7617.61</v>
      </c>
      <c r="K3393" s="1">
        <v>6170.2641000000003</v>
      </c>
      <c r="L3393" s="1">
        <v>220910.69</v>
      </c>
      <c r="M3393" s="1">
        <v>178937.65890000001</v>
      </c>
      <c r="N3393" s="1">
        <v>41973.031099999898</v>
      </c>
      <c r="O3393" s="1">
        <v>10</v>
      </c>
      <c r="P3393" s="1">
        <v>2022</v>
      </c>
    </row>
    <row r="3394" spans="1:16" ht="17.25" x14ac:dyDescent="0.45">
      <c r="A3394" s="1" t="s">
        <v>50</v>
      </c>
      <c r="B3394" s="1" t="s">
        <v>55</v>
      </c>
      <c r="C3394" s="1" t="s">
        <v>36</v>
      </c>
      <c r="D3394" s="1" t="s">
        <v>76</v>
      </c>
      <c r="E3394" s="1" t="s">
        <v>25</v>
      </c>
      <c r="F3394" s="1" t="s">
        <v>33</v>
      </c>
      <c r="G3394" s="1">
        <v>43192.995613425926</v>
      </c>
      <c r="H3394" s="1">
        <v>43194.995613425926</v>
      </c>
      <c r="I3394" s="1">
        <v>614</v>
      </c>
      <c r="J3394" s="1">
        <v>5565.27</v>
      </c>
      <c r="K3394" s="1">
        <v>3172.2039</v>
      </c>
      <c r="L3394" s="1">
        <v>3417075.78</v>
      </c>
      <c r="M3394" s="1">
        <v>1947733.1946</v>
      </c>
      <c r="N3394" s="1">
        <v>1469342.5854</v>
      </c>
      <c r="O3394" s="1">
        <v>4</v>
      </c>
      <c r="P3394" s="1">
        <v>2018</v>
      </c>
    </row>
    <row r="3395" spans="1:16" ht="17.25" x14ac:dyDescent="0.45">
      <c r="A3395" s="1" t="s">
        <v>34</v>
      </c>
      <c r="B3395" s="1" t="s">
        <v>78</v>
      </c>
      <c r="C3395" s="1" t="s">
        <v>23</v>
      </c>
      <c r="D3395" s="1" t="s">
        <v>58</v>
      </c>
      <c r="E3395" s="1" t="s">
        <v>20</v>
      </c>
      <c r="F3395" s="1" t="s">
        <v>49</v>
      </c>
      <c r="G3395" s="1">
        <v>44838.84679398148</v>
      </c>
      <c r="H3395" s="1">
        <v>44843.84679398148</v>
      </c>
      <c r="I3395" s="1">
        <v>463</v>
      </c>
      <c r="J3395" s="1">
        <v>6352.4</v>
      </c>
      <c r="K3395" s="1">
        <v>4383.1559999999899</v>
      </c>
      <c r="L3395" s="1">
        <v>2941161.1999999899</v>
      </c>
      <c r="M3395" s="1">
        <v>2029401.2279999901</v>
      </c>
      <c r="N3395" s="1">
        <v>911759.97199999995</v>
      </c>
      <c r="O3395" s="1">
        <v>10</v>
      </c>
      <c r="P3395" s="1">
        <v>2022</v>
      </c>
    </row>
    <row r="3396" spans="1:16" ht="17.25" x14ac:dyDescent="0.45">
      <c r="A3396" s="1" t="s">
        <v>60</v>
      </c>
      <c r="B3396" s="1" t="s">
        <v>91</v>
      </c>
      <c r="C3396" s="1" t="s">
        <v>63</v>
      </c>
      <c r="D3396" s="1" t="s">
        <v>85</v>
      </c>
      <c r="E3396" s="1" t="s">
        <v>20</v>
      </c>
      <c r="F3396" s="1" t="s">
        <v>26</v>
      </c>
      <c r="G3396" s="1">
        <v>44494.030057870368</v>
      </c>
      <c r="H3396" s="1">
        <v>44496.030057870368</v>
      </c>
      <c r="I3396" s="1">
        <v>808</v>
      </c>
      <c r="J3396" s="1">
        <v>1642.7</v>
      </c>
      <c r="K3396" s="1">
        <v>903.48500000000001</v>
      </c>
      <c r="L3396" s="1">
        <v>1327301.6000000001</v>
      </c>
      <c r="M3396" s="1">
        <v>730015.88</v>
      </c>
      <c r="N3396" s="1">
        <v>597285.72</v>
      </c>
      <c r="O3396" s="1">
        <v>10</v>
      </c>
      <c r="P3396" s="1">
        <v>2021</v>
      </c>
    </row>
    <row r="3397" spans="1:16" ht="17.25" x14ac:dyDescent="0.45">
      <c r="A3397" s="1" t="s">
        <v>40</v>
      </c>
      <c r="B3397" s="1" t="s">
        <v>59</v>
      </c>
      <c r="C3397" s="1" t="s">
        <v>45</v>
      </c>
      <c r="D3397" s="1" t="s">
        <v>24</v>
      </c>
      <c r="E3397" s="1" t="s">
        <v>20</v>
      </c>
      <c r="F3397" s="1" t="s">
        <v>26</v>
      </c>
      <c r="G3397" s="1">
        <v>45056.525717592594</v>
      </c>
      <c r="H3397" s="1">
        <v>45065.525717592594</v>
      </c>
      <c r="I3397" s="1">
        <v>976</v>
      </c>
      <c r="J3397" s="1">
        <v>3955.34</v>
      </c>
      <c r="K3397" s="1">
        <v>3322.4856</v>
      </c>
      <c r="L3397" s="1">
        <v>3860411.84</v>
      </c>
      <c r="M3397" s="1">
        <v>3242745.9456000002</v>
      </c>
      <c r="N3397" s="1">
        <v>617665.89439999999</v>
      </c>
      <c r="O3397" s="1">
        <v>5</v>
      </c>
      <c r="P3397" s="1">
        <v>2023</v>
      </c>
    </row>
    <row r="3398" spans="1:16" ht="17.25" x14ac:dyDescent="0.45">
      <c r="A3398" s="1" t="s">
        <v>40</v>
      </c>
      <c r="B3398" s="1" t="s">
        <v>59</v>
      </c>
      <c r="C3398" s="1" t="s">
        <v>29</v>
      </c>
      <c r="D3398" s="1" t="s">
        <v>48</v>
      </c>
      <c r="E3398" s="1" t="s">
        <v>20</v>
      </c>
      <c r="F3398" s="1" t="s">
        <v>33</v>
      </c>
      <c r="G3398" s="1">
        <v>44188.006550925929</v>
      </c>
      <c r="H3398" s="1">
        <v>44190.006550925929</v>
      </c>
      <c r="I3398" s="1">
        <v>883</v>
      </c>
      <c r="J3398" s="1">
        <v>6905.47</v>
      </c>
      <c r="K3398" s="1">
        <v>5731.5401000000002</v>
      </c>
      <c r="L3398" s="1">
        <v>6097530.0099999998</v>
      </c>
      <c r="M3398" s="1">
        <v>5060949.9083000002</v>
      </c>
      <c r="N3398" s="1">
        <v>1036580.10169999</v>
      </c>
      <c r="O3398" s="1">
        <v>12</v>
      </c>
      <c r="P3398" s="1">
        <v>2020</v>
      </c>
    </row>
    <row r="3399" spans="1:16" ht="17.25" x14ac:dyDescent="0.45">
      <c r="A3399" s="1" t="s">
        <v>43</v>
      </c>
      <c r="B3399" s="1" t="s">
        <v>92</v>
      </c>
      <c r="C3399" s="1" t="s">
        <v>36</v>
      </c>
      <c r="D3399" s="1" t="s">
        <v>80</v>
      </c>
      <c r="E3399" s="1" t="s">
        <v>25</v>
      </c>
      <c r="F3399" s="1" t="s">
        <v>33</v>
      </c>
      <c r="G3399" s="1">
        <v>44979.57534722222</v>
      </c>
      <c r="H3399" s="1">
        <v>44984.57534722222</v>
      </c>
      <c r="I3399" s="1">
        <v>766</v>
      </c>
      <c r="J3399" s="1">
        <v>2105.7600000000002</v>
      </c>
      <c r="K3399" s="1">
        <v>1621.4351999999999</v>
      </c>
      <c r="L3399" s="1">
        <v>1613012.16</v>
      </c>
      <c r="M3399" s="1">
        <v>1242019.3632</v>
      </c>
      <c r="N3399" s="1">
        <v>370992.79680000001</v>
      </c>
      <c r="O3399" s="1">
        <v>2</v>
      </c>
      <c r="P3399" s="1">
        <v>2023</v>
      </c>
    </row>
    <row r="3400" spans="1:16" ht="17.25" x14ac:dyDescent="0.45">
      <c r="A3400" s="1" t="s">
        <v>60</v>
      </c>
      <c r="B3400" s="1" t="s">
        <v>65</v>
      </c>
      <c r="C3400" s="1" t="s">
        <v>64</v>
      </c>
      <c r="D3400" s="1" t="s">
        <v>19</v>
      </c>
      <c r="E3400" s="1" t="s">
        <v>25</v>
      </c>
      <c r="F3400" s="1" t="s">
        <v>26</v>
      </c>
      <c r="G3400" s="1">
        <v>45046.682824074072</v>
      </c>
      <c r="H3400" s="1">
        <v>45050.682824074072</v>
      </c>
      <c r="I3400" s="1">
        <v>786</v>
      </c>
      <c r="J3400" s="1">
        <v>4840.7299999999996</v>
      </c>
      <c r="K3400" s="1">
        <v>4211.4350999999997</v>
      </c>
      <c r="L3400" s="1">
        <v>3804813.78</v>
      </c>
      <c r="M3400" s="1">
        <v>3310187.9885999998</v>
      </c>
      <c r="N3400" s="1">
        <v>494625.79139999999</v>
      </c>
      <c r="O3400" s="1">
        <v>4</v>
      </c>
      <c r="P3400" s="1">
        <v>2023</v>
      </c>
    </row>
    <row r="3401" spans="1:16" ht="17.25" x14ac:dyDescent="0.45">
      <c r="A3401" s="1" t="s">
        <v>30</v>
      </c>
      <c r="B3401" s="1" t="s">
        <v>87</v>
      </c>
      <c r="C3401" s="1" t="s">
        <v>29</v>
      </c>
      <c r="D3401" s="1" t="s">
        <v>24</v>
      </c>
      <c r="E3401" s="1" t="s">
        <v>20</v>
      </c>
      <c r="F3401" s="1" t="s">
        <v>33</v>
      </c>
      <c r="G3401" s="1">
        <v>42448.145208333335</v>
      </c>
      <c r="H3401" s="1">
        <v>42449.145208333335</v>
      </c>
      <c r="I3401" s="1">
        <v>891</v>
      </c>
      <c r="J3401" s="1">
        <v>5896.61</v>
      </c>
      <c r="K3401" s="1">
        <v>3891.7626</v>
      </c>
      <c r="L3401" s="1">
        <v>5253879.51</v>
      </c>
      <c r="M3401" s="1">
        <v>3467560.4766000002</v>
      </c>
      <c r="N3401" s="1">
        <v>1786319.0333999901</v>
      </c>
      <c r="O3401" s="1">
        <v>3</v>
      </c>
      <c r="P3401" s="1">
        <v>2016</v>
      </c>
    </row>
    <row r="3402" spans="1:16" ht="17.25" x14ac:dyDescent="0.45">
      <c r="A3402" s="1" t="s">
        <v>50</v>
      </c>
      <c r="B3402" s="1" t="s">
        <v>79</v>
      </c>
      <c r="C3402" s="1" t="s">
        <v>63</v>
      </c>
      <c r="D3402" s="1" t="s">
        <v>42</v>
      </c>
      <c r="E3402" s="1" t="s">
        <v>20</v>
      </c>
      <c r="F3402" s="1" t="s">
        <v>21</v>
      </c>
      <c r="G3402" s="1">
        <v>44818.145972222221</v>
      </c>
      <c r="H3402" s="1">
        <v>44827.145972222221</v>
      </c>
      <c r="I3402" s="1">
        <v>561</v>
      </c>
      <c r="J3402" s="1">
        <v>7895.43</v>
      </c>
      <c r="K3402" s="1">
        <v>4342.4865</v>
      </c>
      <c r="L3402" s="1">
        <v>4429336.2300000004</v>
      </c>
      <c r="M3402" s="1">
        <v>2436134.9265000001</v>
      </c>
      <c r="N3402" s="1">
        <v>1993201.3034999999</v>
      </c>
      <c r="O3402" s="1">
        <v>9</v>
      </c>
      <c r="P3402" s="1">
        <v>2022</v>
      </c>
    </row>
    <row r="3403" spans="1:16" ht="17.25" x14ac:dyDescent="0.45">
      <c r="A3403" s="1" t="s">
        <v>50</v>
      </c>
      <c r="B3403" s="1" t="s">
        <v>86</v>
      </c>
      <c r="C3403" s="1" t="s">
        <v>63</v>
      </c>
      <c r="D3403" s="1" t="s">
        <v>46</v>
      </c>
      <c r="E3403" s="1" t="s">
        <v>20</v>
      </c>
      <c r="F3403" s="1" t="s">
        <v>33</v>
      </c>
      <c r="G3403" s="1">
        <v>45000.314965277779</v>
      </c>
      <c r="H3403" s="1">
        <v>45003.314965277779</v>
      </c>
      <c r="I3403" s="1">
        <v>189</v>
      </c>
      <c r="J3403" s="1">
        <v>2171.2600000000002</v>
      </c>
      <c r="K3403" s="1">
        <v>1932.4213999999999</v>
      </c>
      <c r="L3403" s="1">
        <v>410368.14</v>
      </c>
      <c r="M3403" s="1">
        <v>365227.6446</v>
      </c>
      <c r="N3403" s="1">
        <v>45140.495399999898</v>
      </c>
      <c r="O3403" s="1">
        <v>3</v>
      </c>
      <c r="P3403" s="1">
        <v>2023</v>
      </c>
    </row>
    <row r="3404" spans="1:16" ht="17.25" x14ac:dyDescent="0.45">
      <c r="A3404" s="1" t="s">
        <v>40</v>
      </c>
      <c r="B3404" s="1" t="s">
        <v>59</v>
      </c>
      <c r="C3404" s="1" t="s">
        <v>36</v>
      </c>
      <c r="D3404" s="1" t="s">
        <v>80</v>
      </c>
      <c r="E3404" s="1" t="s">
        <v>25</v>
      </c>
      <c r="F3404" s="1" t="s">
        <v>21</v>
      </c>
      <c r="G3404" s="1">
        <v>42992.324108796296</v>
      </c>
      <c r="H3404" s="1">
        <v>43000.324108796296</v>
      </c>
      <c r="I3404" s="1">
        <v>65</v>
      </c>
      <c r="J3404" s="1">
        <v>9781.14</v>
      </c>
      <c r="K3404" s="1">
        <v>6944.6093999999903</v>
      </c>
      <c r="L3404" s="1">
        <v>635774.1</v>
      </c>
      <c r="M3404" s="1">
        <v>451399.61099999998</v>
      </c>
      <c r="N3404" s="1">
        <v>184374.489</v>
      </c>
      <c r="O3404" s="1">
        <v>9</v>
      </c>
      <c r="P3404" s="1">
        <v>2017</v>
      </c>
    </row>
    <row r="3405" spans="1:16" ht="17.25" x14ac:dyDescent="0.45">
      <c r="A3405" s="1" t="s">
        <v>40</v>
      </c>
      <c r="B3405" s="1" t="s">
        <v>75</v>
      </c>
      <c r="C3405" s="1" t="s">
        <v>63</v>
      </c>
      <c r="D3405" s="1" t="s">
        <v>42</v>
      </c>
      <c r="E3405" s="1" t="s">
        <v>20</v>
      </c>
      <c r="F3405" s="1" t="s">
        <v>26</v>
      </c>
      <c r="G3405" s="1">
        <v>42270.451724537037</v>
      </c>
      <c r="H3405" s="1">
        <v>42274.451724537037</v>
      </c>
      <c r="I3405" s="1">
        <v>459</v>
      </c>
      <c r="J3405" s="1">
        <v>9674.59</v>
      </c>
      <c r="K3405" s="1">
        <v>6675.4670999999998</v>
      </c>
      <c r="L3405" s="1">
        <v>4440636.8099999996</v>
      </c>
      <c r="M3405" s="1">
        <v>3064039.3988999999</v>
      </c>
      <c r="N3405" s="1">
        <v>1376597.4110999999</v>
      </c>
      <c r="O3405" s="1">
        <v>9</v>
      </c>
      <c r="P3405" s="1">
        <v>2015</v>
      </c>
    </row>
    <row r="3406" spans="1:16" ht="17.25" x14ac:dyDescent="0.45">
      <c r="A3406" s="1" t="s">
        <v>60</v>
      </c>
      <c r="B3406" s="1" t="s">
        <v>65</v>
      </c>
      <c r="C3406" s="1" t="s">
        <v>29</v>
      </c>
      <c r="D3406" s="1" t="s">
        <v>76</v>
      </c>
      <c r="E3406" s="1" t="s">
        <v>25</v>
      </c>
      <c r="F3406" s="1" t="s">
        <v>49</v>
      </c>
      <c r="G3406" s="1">
        <v>42623.441053240742</v>
      </c>
      <c r="H3406" s="1">
        <v>42632.441053240742</v>
      </c>
      <c r="I3406" s="1">
        <v>676</v>
      </c>
      <c r="J3406" s="1">
        <v>132.81</v>
      </c>
      <c r="K3406" s="1">
        <v>70.389300000000006</v>
      </c>
      <c r="L3406" s="1">
        <v>89779.56</v>
      </c>
      <c r="M3406" s="1">
        <v>47583.166799999999</v>
      </c>
      <c r="N3406" s="1">
        <v>42196.393199999897</v>
      </c>
      <c r="O3406" s="1">
        <v>9</v>
      </c>
      <c r="P3406" s="1">
        <v>2016</v>
      </c>
    </row>
    <row r="3407" spans="1:16" ht="17.25" x14ac:dyDescent="0.45">
      <c r="A3407" s="1" t="s">
        <v>34</v>
      </c>
      <c r="B3407" s="1" t="s">
        <v>94</v>
      </c>
      <c r="C3407" s="1" t="s">
        <v>18</v>
      </c>
      <c r="D3407" s="1" t="s">
        <v>80</v>
      </c>
      <c r="E3407" s="1" t="s">
        <v>20</v>
      </c>
      <c r="F3407" s="1" t="s">
        <v>21</v>
      </c>
      <c r="G3407" s="1">
        <v>44955.178877314815</v>
      </c>
      <c r="H3407" s="1">
        <v>44960.178877314815</v>
      </c>
      <c r="I3407" s="1">
        <v>224</v>
      </c>
      <c r="J3407" s="1">
        <v>3686.1</v>
      </c>
      <c r="K3407" s="1">
        <v>2690.8530000000001</v>
      </c>
      <c r="L3407" s="1">
        <v>825686.4</v>
      </c>
      <c r="M3407" s="1">
        <v>602751.07200000004</v>
      </c>
      <c r="N3407" s="1">
        <v>222935.32799999899</v>
      </c>
      <c r="O3407" s="1">
        <v>1</v>
      </c>
      <c r="P3407" s="1">
        <v>2023</v>
      </c>
    </row>
    <row r="3408" spans="1:16" ht="17.25" x14ac:dyDescent="0.45">
      <c r="A3408" s="1" t="s">
        <v>50</v>
      </c>
      <c r="B3408" s="1" t="s">
        <v>74</v>
      </c>
      <c r="C3408" s="1" t="s">
        <v>36</v>
      </c>
      <c r="D3408" s="1" t="s">
        <v>42</v>
      </c>
      <c r="E3408" s="1" t="s">
        <v>20</v>
      </c>
      <c r="F3408" s="1" t="s">
        <v>49</v>
      </c>
      <c r="G3408" s="1">
        <v>43195.470821759256</v>
      </c>
      <c r="H3408" s="1">
        <v>43197.470821759256</v>
      </c>
      <c r="I3408" s="1">
        <v>476</v>
      </c>
      <c r="J3408" s="1">
        <v>687.72</v>
      </c>
      <c r="K3408" s="1">
        <v>522.66719999999998</v>
      </c>
      <c r="L3408" s="1">
        <v>327354.71999999997</v>
      </c>
      <c r="M3408" s="1">
        <v>248789.58719999899</v>
      </c>
      <c r="N3408" s="1">
        <v>78565.132800000007</v>
      </c>
      <c r="O3408" s="1">
        <v>4</v>
      </c>
      <c r="P3408" s="1">
        <v>2018</v>
      </c>
    </row>
    <row r="3409" spans="1:16" ht="17.25" x14ac:dyDescent="0.45">
      <c r="A3409" s="1" t="s">
        <v>34</v>
      </c>
      <c r="B3409" s="1" t="s">
        <v>47</v>
      </c>
      <c r="C3409" s="1" t="s">
        <v>70</v>
      </c>
      <c r="D3409" s="1" t="s">
        <v>80</v>
      </c>
      <c r="E3409" s="1" t="s">
        <v>25</v>
      </c>
      <c r="F3409" s="1" t="s">
        <v>26</v>
      </c>
      <c r="G3409" s="1">
        <v>44908.583668981482</v>
      </c>
      <c r="H3409" s="1">
        <v>44916.583668981482</v>
      </c>
      <c r="I3409" s="1">
        <v>326</v>
      </c>
      <c r="J3409" s="1">
        <v>3179.29</v>
      </c>
      <c r="K3409" s="1">
        <v>2193.7100999999998</v>
      </c>
      <c r="L3409" s="1">
        <v>1036448.54</v>
      </c>
      <c r="M3409" s="1">
        <v>715149.49259999895</v>
      </c>
      <c r="N3409" s="1">
        <v>321299.04739999998</v>
      </c>
      <c r="O3409" s="1">
        <v>12</v>
      </c>
      <c r="P3409" s="1">
        <v>2022</v>
      </c>
    </row>
    <row r="3410" spans="1:16" ht="17.25" x14ac:dyDescent="0.45">
      <c r="A3410" s="1" t="s">
        <v>60</v>
      </c>
      <c r="B3410" s="1" t="s">
        <v>89</v>
      </c>
      <c r="C3410" s="1" t="s">
        <v>32</v>
      </c>
      <c r="D3410" s="1" t="s">
        <v>24</v>
      </c>
      <c r="E3410" s="1" t="s">
        <v>25</v>
      </c>
      <c r="F3410" s="1" t="s">
        <v>33</v>
      </c>
      <c r="G3410" s="1">
        <v>43374.640277777777</v>
      </c>
      <c r="H3410" s="1">
        <v>43378.640277777777</v>
      </c>
      <c r="I3410" s="1">
        <v>519</v>
      </c>
      <c r="J3410" s="1">
        <v>6074.56</v>
      </c>
      <c r="K3410" s="1">
        <v>5224.1216000000004</v>
      </c>
      <c r="L3410" s="1">
        <v>3152696.64</v>
      </c>
      <c r="M3410" s="1">
        <v>2711319.1104000001</v>
      </c>
      <c r="N3410" s="1">
        <v>441377.52960000001</v>
      </c>
      <c r="O3410" s="1">
        <v>10</v>
      </c>
      <c r="P3410" s="1">
        <v>2018</v>
      </c>
    </row>
    <row r="3411" spans="1:16" ht="17.25" x14ac:dyDescent="0.45">
      <c r="A3411" s="1" t="s">
        <v>60</v>
      </c>
      <c r="B3411" s="1" t="s">
        <v>65</v>
      </c>
      <c r="C3411" s="1" t="s">
        <v>23</v>
      </c>
      <c r="D3411" s="1" t="s">
        <v>48</v>
      </c>
      <c r="E3411" s="1" t="s">
        <v>20</v>
      </c>
      <c r="F3411" s="1" t="s">
        <v>21</v>
      </c>
      <c r="G3411" s="1">
        <v>45268.16170138889</v>
      </c>
      <c r="H3411" s="1">
        <v>45270.16170138889</v>
      </c>
      <c r="I3411" s="1">
        <v>573</v>
      </c>
      <c r="J3411" s="1">
        <v>6091.28</v>
      </c>
      <c r="K3411" s="1">
        <v>4873.0240000000003</v>
      </c>
      <c r="L3411" s="1">
        <v>3490303.44</v>
      </c>
      <c r="M3411" s="1">
        <v>2792242.7519999999</v>
      </c>
      <c r="N3411" s="1">
        <v>698060.68799999903</v>
      </c>
      <c r="O3411" s="1">
        <v>12</v>
      </c>
      <c r="P3411" s="1">
        <v>2023</v>
      </c>
    </row>
    <row r="3412" spans="1:16" ht="17.25" x14ac:dyDescent="0.45">
      <c r="A3412" s="1" t="s">
        <v>50</v>
      </c>
      <c r="B3412" s="1" t="s">
        <v>22</v>
      </c>
      <c r="C3412" s="1" t="s">
        <v>72</v>
      </c>
      <c r="D3412" s="1" t="s">
        <v>58</v>
      </c>
      <c r="E3412" s="1" t="s">
        <v>25</v>
      </c>
      <c r="F3412" s="1" t="s">
        <v>21</v>
      </c>
      <c r="G3412" s="1">
        <v>44383.299456018518</v>
      </c>
      <c r="H3412" s="1">
        <v>44389.299456018518</v>
      </c>
      <c r="I3412" s="1">
        <v>192</v>
      </c>
      <c r="J3412" s="1">
        <v>975.67</v>
      </c>
      <c r="K3412" s="1">
        <v>507.348399999999</v>
      </c>
      <c r="L3412" s="1">
        <v>187328.639999999</v>
      </c>
      <c r="M3412" s="1">
        <v>97410.892800000001</v>
      </c>
      <c r="N3412" s="1">
        <v>89917.747199999896</v>
      </c>
      <c r="O3412" s="1">
        <v>7</v>
      </c>
      <c r="P3412" s="1">
        <v>2021</v>
      </c>
    </row>
    <row r="3413" spans="1:16" ht="17.25" x14ac:dyDescent="0.45">
      <c r="A3413" s="1" t="s">
        <v>30</v>
      </c>
      <c r="B3413" s="1" t="s">
        <v>87</v>
      </c>
      <c r="C3413" s="1" t="s">
        <v>41</v>
      </c>
      <c r="D3413" s="1" t="s">
        <v>19</v>
      </c>
      <c r="E3413" s="1" t="s">
        <v>25</v>
      </c>
      <c r="F3413" s="1" t="s">
        <v>26</v>
      </c>
      <c r="G3413" s="1">
        <v>42832.402303240742</v>
      </c>
      <c r="H3413" s="1">
        <v>42833.402303240742</v>
      </c>
      <c r="I3413" s="1">
        <v>872</v>
      </c>
      <c r="J3413" s="1">
        <v>6774.41</v>
      </c>
      <c r="K3413" s="1">
        <v>4877.5751999999902</v>
      </c>
      <c r="L3413" s="1">
        <v>5907285.5199999996</v>
      </c>
      <c r="M3413" s="1">
        <v>4253245.57439999</v>
      </c>
      <c r="N3413" s="1">
        <v>1654039.9456</v>
      </c>
      <c r="O3413" s="1">
        <v>4</v>
      </c>
      <c r="P3413" s="1">
        <v>2017</v>
      </c>
    </row>
    <row r="3414" spans="1:16" ht="17.25" x14ac:dyDescent="0.45">
      <c r="A3414" s="1" t="s">
        <v>60</v>
      </c>
      <c r="B3414" s="1" t="s">
        <v>91</v>
      </c>
      <c r="C3414" s="1" t="s">
        <v>63</v>
      </c>
      <c r="D3414" s="1" t="s">
        <v>19</v>
      </c>
      <c r="E3414" s="1" t="s">
        <v>20</v>
      </c>
      <c r="F3414" s="1" t="s">
        <v>26</v>
      </c>
      <c r="G3414" s="1">
        <v>44540.182199074072</v>
      </c>
      <c r="H3414" s="1">
        <v>44548.182199074072</v>
      </c>
      <c r="I3414" s="1">
        <v>88</v>
      </c>
      <c r="J3414" s="1">
        <v>8464.92</v>
      </c>
      <c r="K3414" s="1">
        <v>7618.4279999999999</v>
      </c>
      <c r="L3414" s="1">
        <v>744912.96</v>
      </c>
      <c r="M3414" s="1">
        <v>670421.66399999999</v>
      </c>
      <c r="N3414" s="1">
        <v>74491.2959999999</v>
      </c>
      <c r="O3414" s="1">
        <v>12</v>
      </c>
      <c r="P3414" s="1">
        <v>2021</v>
      </c>
    </row>
    <row r="3415" spans="1:16" ht="17.25" x14ac:dyDescent="0.45">
      <c r="A3415" s="1" t="s">
        <v>43</v>
      </c>
      <c r="B3415" s="1" t="s">
        <v>44</v>
      </c>
      <c r="C3415" s="1" t="s">
        <v>70</v>
      </c>
      <c r="D3415" s="1" t="s">
        <v>42</v>
      </c>
      <c r="E3415" s="1" t="s">
        <v>25</v>
      </c>
      <c r="F3415" s="1" t="s">
        <v>33</v>
      </c>
      <c r="G3415" s="1">
        <v>43650.639270833337</v>
      </c>
      <c r="H3415" s="1">
        <v>43659.639270833337</v>
      </c>
      <c r="I3415" s="1">
        <v>458</v>
      </c>
      <c r="J3415" s="1">
        <v>6315.33</v>
      </c>
      <c r="K3415" s="1">
        <v>3662.89139999999</v>
      </c>
      <c r="L3415" s="1">
        <v>2892421.14</v>
      </c>
      <c r="M3415" s="1">
        <v>1677604.2611999901</v>
      </c>
      <c r="N3415" s="1">
        <v>1214816.8788000001</v>
      </c>
      <c r="O3415" s="1">
        <v>7</v>
      </c>
      <c r="P3415" s="1">
        <v>2019</v>
      </c>
    </row>
    <row r="3416" spans="1:16" ht="17.25" x14ac:dyDescent="0.45">
      <c r="A3416" s="1" t="s">
        <v>30</v>
      </c>
      <c r="B3416" s="1" t="s">
        <v>62</v>
      </c>
      <c r="C3416" s="1" t="s">
        <v>45</v>
      </c>
      <c r="D3416" s="1" t="s">
        <v>42</v>
      </c>
      <c r="E3416" s="1" t="s">
        <v>25</v>
      </c>
      <c r="F3416" s="1" t="s">
        <v>49</v>
      </c>
      <c r="G3416" s="1">
        <v>42385.60769675926</v>
      </c>
      <c r="H3416" s="1">
        <v>42392.60769675926</v>
      </c>
      <c r="I3416" s="1">
        <v>158</v>
      </c>
      <c r="J3416" s="1">
        <v>3106.56</v>
      </c>
      <c r="K3416" s="1">
        <v>2329.92</v>
      </c>
      <c r="L3416" s="1">
        <v>490836.47999999998</v>
      </c>
      <c r="M3416" s="1">
        <v>368127.36</v>
      </c>
      <c r="N3416" s="1">
        <v>122709.12</v>
      </c>
      <c r="O3416" s="1">
        <v>1</v>
      </c>
      <c r="P3416" s="1">
        <v>2016</v>
      </c>
    </row>
    <row r="3417" spans="1:16" ht="17.25" x14ac:dyDescent="0.45">
      <c r="A3417" s="1" t="s">
        <v>60</v>
      </c>
      <c r="B3417" s="1" t="s">
        <v>96</v>
      </c>
      <c r="C3417" s="1" t="s">
        <v>45</v>
      </c>
      <c r="D3417" s="1" t="s">
        <v>80</v>
      </c>
      <c r="E3417" s="1" t="s">
        <v>20</v>
      </c>
      <c r="F3417" s="1" t="s">
        <v>21</v>
      </c>
      <c r="G3417" s="1">
        <v>42603.686180555553</v>
      </c>
      <c r="H3417" s="1">
        <v>42612.686180555553</v>
      </c>
      <c r="I3417" s="1">
        <v>273</v>
      </c>
      <c r="J3417" s="1">
        <v>34.93</v>
      </c>
      <c r="K3417" s="1">
        <v>21.307299999999898</v>
      </c>
      <c r="L3417" s="1">
        <v>9535.89</v>
      </c>
      <c r="M3417" s="1">
        <v>5816.8928999999998</v>
      </c>
      <c r="N3417" s="1">
        <v>3718.99709999999</v>
      </c>
      <c r="O3417" s="1">
        <v>8</v>
      </c>
      <c r="P3417" s="1">
        <v>2016</v>
      </c>
    </row>
    <row r="3418" spans="1:16" ht="17.25" x14ac:dyDescent="0.45">
      <c r="A3418" s="1" t="s">
        <v>43</v>
      </c>
      <c r="B3418" s="1" t="s">
        <v>92</v>
      </c>
      <c r="C3418" s="1" t="s">
        <v>41</v>
      </c>
      <c r="D3418" s="1" t="s">
        <v>76</v>
      </c>
      <c r="E3418" s="1" t="s">
        <v>20</v>
      </c>
      <c r="F3418" s="1" t="s">
        <v>49</v>
      </c>
      <c r="G3418" s="1">
        <v>42774.176342592589</v>
      </c>
      <c r="H3418" s="1">
        <v>42776.176342592589</v>
      </c>
      <c r="I3418" s="1">
        <v>940</v>
      </c>
      <c r="J3418" s="1">
        <v>6487.6</v>
      </c>
      <c r="K3418" s="1">
        <v>4216.9399999999996</v>
      </c>
      <c r="L3418" s="1">
        <v>6098344</v>
      </c>
      <c r="M3418" s="1">
        <v>3963923.6</v>
      </c>
      <c r="N3418" s="1">
        <v>2134420.3999999901</v>
      </c>
      <c r="O3418" s="1">
        <v>2</v>
      </c>
      <c r="P3418" s="1">
        <v>2017</v>
      </c>
    </row>
    <row r="3419" spans="1:16" ht="17.25" x14ac:dyDescent="0.45">
      <c r="A3419" s="1" t="s">
        <v>40</v>
      </c>
      <c r="B3419" s="1" t="s">
        <v>75</v>
      </c>
      <c r="C3419" s="1" t="s">
        <v>23</v>
      </c>
      <c r="D3419" s="1" t="s">
        <v>42</v>
      </c>
      <c r="E3419" s="1" t="s">
        <v>25</v>
      </c>
      <c r="F3419" s="1" t="s">
        <v>21</v>
      </c>
      <c r="G3419" s="1">
        <v>44707.234988425924</v>
      </c>
      <c r="H3419" s="1">
        <v>44708.234988425924</v>
      </c>
      <c r="I3419" s="1">
        <v>968</v>
      </c>
      <c r="J3419" s="1">
        <v>6780.76</v>
      </c>
      <c r="K3419" s="1">
        <v>3458.1876000000002</v>
      </c>
      <c r="L3419" s="1">
        <v>6563775.6799999997</v>
      </c>
      <c r="M3419" s="1">
        <v>3347525.5967999999</v>
      </c>
      <c r="N3419" s="1">
        <v>3216250.0832000002</v>
      </c>
      <c r="O3419" s="1">
        <v>5</v>
      </c>
      <c r="P3419" s="1">
        <v>2022</v>
      </c>
    </row>
    <row r="3420" spans="1:16" ht="17.25" x14ac:dyDescent="0.45">
      <c r="A3420" s="1" t="s">
        <v>60</v>
      </c>
      <c r="B3420" s="1" t="s">
        <v>61</v>
      </c>
      <c r="C3420" s="1" t="s">
        <v>63</v>
      </c>
      <c r="D3420" s="1" t="s">
        <v>80</v>
      </c>
      <c r="E3420" s="1" t="s">
        <v>20</v>
      </c>
      <c r="F3420" s="1" t="s">
        <v>21</v>
      </c>
      <c r="G3420" s="1">
        <v>43308.930104166669</v>
      </c>
      <c r="H3420" s="1">
        <v>43315.930104166669</v>
      </c>
      <c r="I3420" s="1">
        <v>332</v>
      </c>
      <c r="J3420" s="1">
        <v>7090.41</v>
      </c>
      <c r="K3420" s="1">
        <v>5530.5198</v>
      </c>
      <c r="L3420" s="1">
        <v>2354016.12</v>
      </c>
      <c r="M3420" s="1">
        <v>1836132.5736</v>
      </c>
      <c r="N3420" s="1">
        <v>517883.54639999999</v>
      </c>
      <c r="O3420" s="1">
        <v>7</v>
      </c>
      <c r="P3420" s="1">
        <v>2018</v>
      </c>
    </row>
    <row r="3421" spans="1:16" ht="17.25" x14ac:dyDescent="0.45">
      <c r="A3421" s="1" t="s">
        <v>50</v>
      </c>
      <c r="B3421" s="1" t="s">
        <v>79</v>
      </c>
      <c r="C3421" s="1" t="s">
        <v>18</v>
      </c>
      <c r="D3421" s="1" t="s">
        <v>39</v>
      </c>
      <c r="E3421" s="1" t="s">
        <v>25</v>
      </c>
      <c r="F3421" s="1" t="s">
        <v>33</v>
      </c>
      <c r="G3421" s="1">
        <v>42558.474282407406</v>
      </c>
      <c r="H3421" s="1">
        <v>42562.474282407406</v>
      </c>
      <c r="I3421" s="1">
        <v>282</v>
      </c>
      <c r="J3421" s="1">
        <v>402.21</v>
      </c>
      <c r="K3421" s="1">
        <v>325.7901</v>
      </c>
      <c r="L3421" s="1">
        <v>113423.22</v>
      </c>
      <c r="M3421" s="1">
        <v>91872.808199999999</v>
      </c>
      <c r="N3421" s="1">
        <v>21550.411800000002</v>
      </c>
      <c r="O3421" s="1">
        <v>7</v>
      </c>
      <c r="P3421" s="1">
        <v>2016</v>
      </c>
    </row>
    <row r="3422" spans="1:16" ht="17.25" x14ac:dyDescent="0.45">
      <c r="A3422" s="1" t="s">
        <v>34</v>
      </c>
      <c r="B3422" s="1" t="s">
        <v>83</v>
      </c>
      <c r="C3422" s="1" t="s">
        <v>41</v>
      </c>
      <c r="D3422" s="1" t="s">
        <v>19</v>
      </c>
      <c r="E3422" s="1" t="s">
        <v>25</v>
      </c>
      <c r="F3422" s="1" t="s">
        <v>21</v>
      </c>
      <c r="G3422" s="1">
        <v>42981.837951388887</v>
      </c>
      <c r="H3422" s="1">
        <v>42989.837951388887</v>
      </c>
      <c r="I3422" s="1">
        <v>657</v>
      </c>
      <c r="J3422" s="1">
        <v>5169.3100000000004</v>
      </c>
      <c r="K3422" s="1">
        <v>4187.1410999999998</v>
      </c>
      <c r="L3422" s="1">
        <v>3396236.67</v>
      </c>
      <c r="M3422" s="1">
        <v>2750951.7026999998</v>
      </c>
      <c r="N3422" s="1">
        <v>645284.96730000002</v>
      </c>
      <c r="O3422" s="1">
        <v>9</v>
      </c>
      <c r="P3422" s="1">
        <v>2017</v>
      </c>
    </row>
    <row r="3423" spans="1:16" ht="17.25" x14ac:dyDescent="0.45">
      <c r="A3423" s="1" t="s">
        <v>60</v>
      </c>
      <c r="B3423" s="1" t="s">
        <v>91</v>
      </c>
      <c r="C3423" s="1" t="s">
        <v>23</v>
      </c>
      <c r="D3423" s="1" t="s">
        <v>42</v>
      </c>
      <c r="E3423" s="1" t="s">
        <v>25</v>
      </c>
      <c r="F3423" s="1" t="s">
        <v>21</v>
      </c>
      <c r="G3423" s="1">
        <v>42479.049988425926</v>
      </c>
      <c r="H3423" s="1">
        <v>42482.049988425926</v>
      </c>
      <c r="I3423" s="1">
        <v>163</v>
      </c>
      <c r="J3423" s="1">
        <v>4140.18</v>
      </c>
      <c r="K3423" s="1">
        <v>3684.7602000000002</v>
      </c>
      <c r="L3423" s="1">
        <v>674849.34</v>
      </c>
      <c r="M3423" s="1">
        <v>600615.91260000004</v>
      </c>
      <c r="N3423" s="1">
        <v>74233.4274</v>
      </c>
      <c r="O3423" s="1">
        <v>4</v>
      </c>
      <c r="P3423" s="1">
        <v>2016</v>
      </c>
    </row>
    <row r="3424" spans="1:16" ht="17.25" x14ac:dyDescent="0.45">
      <c r="A3424" s="1" t="s">
        <v>34</v>
      </c>
      <c r="B3424" s="1" t="s">
        <v>47</v>
      </c>
      <c r="C3424" s="1" t="s">
        <v>63</v>
      </c>
      <c r="D3424" s="1" t="s">
        <v>24</v>
      </c>
      <c r="E3424" s="1" t="s">
        <v>20</v>
      </c>
      <c r="F3424" s="1" t="s">
        <v>26</v>
      </c>
      <c r="G3424" s="1">
        <v>45214.646053240744</v>
      </c>
      <c r="H3424" s="1">
        <v>45221.646053240744</v>
      </c>
      <c r="I3424" s="1">
        <v>174</v>
      </c>
      <c r="J3424" s="1">
        <v>7675.81</v>
      </c>
      <c r="K3424" s="1">
        <v>6447.6804000000002</v>
      </c>
      <c r="L3424" s="1">
        <v>1335590.94</v>
      </c>
      <c r="M3424" s="1">
        <v>1121896.3896000001</v>
      </c>
      <c r="N3424" s="1">
        <v>213694.55040000001</v>
      </c>
      <c r="O3424" s="1">
        <v>10</v>
      </c>
      <c r="P3424" s="1">
        <v>2023</v>
      </c>
    </row>
    <row r="3425" spans="1:16" ht="17.25" x14ac:dyDescent="0.45">
      <c r="A3425" s="1" t="s">
        <v>34</v>
      </c>
      <c r="B3425" s="1" t="s">
        <v>28</v>
      </c>
      <c r="C3425" s="1" t="s">
        <v>29</v>
      </c>
      <c r="D3425" s="1" t="s">
        <v>73</v>
      </c>
      <c r="E3425" s="1" t="s">
        <v>25</v>
      </c>
      <c r="F3425" s="1" t="s">
        <v>33</v>
      </c>
      <c r="G3425" s="1">
        <v>43111.920243055552</v>
      </c>
      <c r="H3425" s="1">
        <v>43118.920243055552</v>
      </c>
      <c r="I3425" s="1">
        <v>108</v>
      </c>
      <c r="J3425" s="1">
        <v>7229.67</v>
      </c>
      <c r="K3425" s="1">
        <v>4193.2085999999999</v>
      </c>
      <c r="L3425" s="1">
        <v>780804.36</v>
      </c>
      <c r="M3425" s="1">
        <v>452866.52879999997</v>
      </c>
      <c r="N3425" s="1">
        <v>327937.83120000002</v>
      </c>
      <c r="O3425" s="1">
        <v>1</v>
      </c>
      <c r="P3425" s="1">
        <v>2018</v>
      </c>
    </row>
    <row r="3426" spans="1:16" ht="17.25" x14ac:dyDescent="0.45">
      <c r="A3426" s="1" t="s">
        <v>43</v>
      </c>
      <c r="B3426" s="1" t="s">
        <v>69</v>
      </c>
      <c r="C3426" s="1" t="s">
        <v>70</v>
      </c>
      <c r="D3426" s="1" t="s">
        <v>80</v>
      </c>
      <c r="E3426" s="1" t="s">
        <v>25</v>
      </c>
      <c r="F3426" s="1" t="s">
        <v>26</v>
      </c>
      <c r="G3426" s="1">
        <v>44205.152881944443</v>
      </c>
      <c r="H3426" s="1">
        <v>44214.152881944443</v>
      </c>
      <c r="I3426" s="1">
        <v>901</v>
      </c>
      <c r="J3426" s="1">
        <v>9507.1</v>
      </c>
      <c r="K3426" s="1">
        <v>5609.1890000000003</v>
      </c>
      <c r="L3426" s="1">
        <v>8565897.0999999996</v>
      </c>
      <c r="M3426" s="1">
        <v>5053879.2889999999</v>
      </c>
      <c r="N3426" s="1">
        <v>3512017.81099999</v>
      </c>
      <c r="O3426" s="1">
        <v>1</v>
      </c>
      <c r="P3426" s="1">
        <v>2021</v>
      </c>
    </row>
    <row r="3427" spans="1:16" ht="17.25" x14ac:dyDescent="0.45">
      <c r="A3427" s="1" t="s">
        <v>50</v>
      </c>
      <c r="B3427" s="1" t="s">
        <v>86</v>
      </c>
      <c r="C3427" s="1" t="s">
        <v>32</v>
      </c>
      <c r="D3427" s="1" t="s">
        <v>19</v>
      </c>
      <c r="E3427" s="1" t="s">
        <v>25</v>
      </c>
      <c r="F3427" s="1" t="s">
        <v>21</v>
      </c>
      <c r="G3427" s="1">
        <v>43547.412222222221</v>
      </c>
      <c r="H3427" s="1">
        <v>43551.412222222221</v>
      </c>
      <c r="I3427" s="1">
        <v>301</v>
      </c>
      <c r="J3427" s="1">
        <v>8976.1299999999992</v>
      </c>
      <c r="K3427" s="1">
        <v>7270.6652999999997</v>
      </c>
      <c r="L3427" s="1">
        <v>2701815.13</v>
      </c>
      <c r="M3427" s="1">
        <v>2188470.2552999998</v>
      </c>
      <c r="N3427" s="1">
        <v>513344.87469999999</v>
      </c>
      <c r="O3427" s="1">
        <v>3</v>
      </c>
      <c r="P3427" s="1">
        <v>2019</v>
      </c>
    </row>
    <row r="3428" spans="1:16" ht="17.25" x14ac:dyDescent="0.45">
      <c r="A3428" s="1" t="s">
        <v>50</v>
      </c>
      <c r="B3428" s="1" t="s">
        <v>71</v>
      </c>
      <c r="C3428" s="1" t="s">
        <v>18</v>
      </c>
      <c r="D3428" s="1" t="s">
        <v>42</v>
      </c>
      <c r="E3428" s="1" t="s">
        <v>20</v>
      </c>
      <c r="F3428" s="1" t="s">
        <v>33</v>
      </c>
      <c r="G3428" s="1">
        <v>44185.841747685183</v>
      </c>
      <c r="H3428" s="1">
        <v>44186.841747685183</v>
      </c>
      <c r="I3428" s="1">
        <v>331</v>
      </c>
      <c r="J3428" s="1">
        <v>5584.49</v>
      </c>
      <c r="K3428" s="1">
        <v>4523.4368999999997</v>
      </c>
      <c r="L3428" s="1">
        <v>1848466.19</v>
      </c>
      <c r="M3428" s="1">
        <v>1497257.6139</v>
      </c>
      <c r="N3428" s="1">
        <v>351208.57609999902</v>
      </c>
      <c r="O3428" s="1">
        <v>12</v>
      </c>
      <c r="P3428" s="1">
        <v>2020</v>
      </c>
    </row>
    <row r="3429" spans="1:16" ht="17.25" x14ac:dyDescent="0.45">
      <c r="A3429" s="1" t="s">
        <v>30</v>
      </c>
      <c r="B3429" s="1" t="s">
        <v>93</v>
      </c>
      <c r="C3429" s="1" t="s">
        <v>29</v>
      </c>
      <c r="D3429" s="1" t="s">
        <v>58</v>
      </c>
      <c r="E3429" s="1" t="s">
        <v>20</v>
      </c>
      <c r="F3429" s="1" t="s">
        <v>21</v>
      </c>
      <c r="G3429" s="1">
        <v>42900.978564814817</v>
      </c>
      <c r="H3429" s="1">
        <v>42907.978564814817</v>
      </c>
      <c r="I3429" s="1">
        <v>144</v>
      </c>
      <c r="J3429" s="1">
        <v>9804.93</v>
      </c>
      <c r="K3429" s="1">
        <v>5392.7115000000003</v>
      </c>
      <c r="L3429" s="1">
        <v>1411909.92</v>
      </c>
      <c r="M3429" s="1">
        <v>776550.45600000001</v>
      </c>
      <c r="N3429" s="1">
        <v>635359.46399999899</v>
      </c>
      <c r="O3429" s="1">
        <v>6</v>
      </c>
      <c r="P3429" s="1">
        <v>2017</v>
      </c>
    </row>
    <row r="3430" spans="1:16" ht="17.25" x14ac:dyDescent="0.45">
      <c r="A3430" s="1" t="s">
        <v>40</v>
      </c>
      <c r="B3430" s="1" t="s">
        <v>75</v>
      </c>
      <c r="C3430" s="1" t="s">
        <v>29</v>
      </c>
      <c r="D3430" s="1" t="s">
        <v>80</v>
      </c>
      <c r="E3430" s="1" t="s">
        <v>20</v>
      </c>
      <c r="F3430" s="1" t="s">
        <v>33</v>
      </c>
      <c r="G3430" s="1">
        <v>42982.432824074072</v>
      </c>
      <c r="H3430" s="1">
        <v>42988.432824074072</v>
      </c>
      <c r="I3430" s="1">
        <v>58</v>
      </c>
      <c r="J3430" s="1">
        <v>1510.63</v>
      </c>
      <c r="K3430" s="1">
        <v>755.31500000000005</v>
      </c>
      <c r="L3430" s="1">
        <v>87616.54</v>
      </c>
      <c r="M3430" s="1">
        <v>43808.27</v>
      </c>
      <c r="N3430" s="1">
        <v>43808.27</v>
      </c>
      <c r="O3430" s="1">
        <v>9</v>
      </c>
      <c r="P3430" s="1">
        <v>2017</v>
      </c>
    </row>
    <row r="3431" spans="1:16" ht="17.25" x14ac:dyDescent="0.45">
      <c r="A3431" s="1" t="s">
        <v>43</v>
      </c>
      <c r="B3431" s="1" t="s">
        <v>69</v>
      </c>
      <c r="C3431" s="1" t="s">
        <v>72</v>
      </c>
      <c r="D3431" s="1" t="s">
        <v>76</v>
      </c>
      <c r="E3431" s="1" t="s">
        <v>25</v>
      </c>
      <c r="F3431" s="1" t="s">
        <v>49</v>
      </c>
      <c r="G3431" s="1">
        <v>43404.763483796298</v>
      </c>
      <c r="H3431" s="1">
        <v>43405.763483796298</v>
      </c>
      <c r="I3431" s="1">
        <v>298</v>
      </c>
      <c r="J3431" s="1">
        <v>81.52</v>
      </c>
      <c r="K3431" s="1">
        <v>53.803199999999997</v>
      </c>
      <c r="L3431" s="1">
        <v>24292.959999999999</v>
      </c>
      <c r="M3431" s="1">
        <v>16033.3535999999</v>
      </c>
      <c r="N3431" s="1">
        <v>8259.6064000000006</v>
      </c>
      <c r="O3431" s="1">
        <v>10</v>
      </c>
      <c r="P3431" s="1">
        <v>2018</v>
      </c>
    </row>
    <row r="3432" spans="1:16" ht="17.25" x14ac:dyDescent="0.45">
      <c r="A3432" s="1" t="s">
        <v>50</v>
      </c>
      <c r="B3432" s="1" t="s">
        <v>97</v>
      </c>
      <c r="C3432" s="1" t="s">
        <v>45</v>
      </c>
      <c r="D3432" s="1" t="s">
        <v>42</v>
      </c>
      <c r="E3432" s="1" t="s">
        <v>25</v>
      </c>
      <c r="F3432" s="1" t="s">
        <v>49</v>
      </c>
      <c r="G3432" s="1">
        <v>45029.186365740738</v>
      </c>
      <c r="H3432" s="1">
        <v>45038.186365740738</v>
      </c>
      <c r="I3432" s="1">
        <v>862</v>
      </c>
      <c r="J3432" s="1">
        <v>1087.25</v>
      </c>
      <c r="K3432" s="1">
        <v>848.05499999999995</v>
      </c>
      <c r="L3432" s="1">
        <v>937209.5</v>
      </c>
      <c r="M3432" s="1">
        <v>731023.41</v>
      </c>
      <c r="N3432" s="1">
        <v>206186.08999999901</v>
      </c>
      <c r="O3432" s="1">
        <v>4</v>
      </c>
      <c r="P3432" s="1">
        <v>2023</v>
      </c>
    </row>
    <row r="3433" spans="1:16" ht="17.25" x14ac:dyDescent="0.45">
      <c r="A3433" s="1" t="s">
        <v>60</v>
      </c>
      <c r="B3433" s="1" t="s">
        <v>96</v>
      </c>
      <c r="C3433" s="1" t="s">
        <v>64</v>
      </c>
      <c r="D3433" s="1" t="s">
        <v>80</v>
      </c>
      <c r="E3433" s="1" t="s">
        <v>20</v>
      </c>
      <c r="F3433" s="1" t="s">
        <v>33</v>
      </c>
      <c r="G3433" s="1">
        <v>42929.161527777775</v>
      </c>
      <c r="H3433" s="1">
        <v>42937.161527777775</v>
      </c>
      <c r="I3433" s="1">
        <v>188</v>
      </c>
      <c r="J3433" s="1">
        <v>3557.57</v>
      </c>
      <c r="K3433" s="1">
        <v>3023.9344999999998</v>
      </c>
      <c r="L3433" s="1">
        <v>668823.16</v>
      </c>
      <c r="M3433" s="1">
        <v>568499.68599999999</v>
      </c>
      <c r="N3433" s="1">
        <v>100323.474</v>
      </c>
      <c r="O3433" s="1">
        <v>7</v>
      </c>
      <c r="P3433" s="1">
        <v>2017</v>
      </c>
    </row>
    <row r="3434" spans="1:16" ht="17.25" x14ac:dyDescent="0.45">
      <c r="A3434" s="1" t="s">
        <v>34</v>
      </c>
      <c r="B3434" s="1" t="s">
        <v>78</v>
      </c>
      <c r="C3434" s="1" t="s">
        <v>70</v>
      </c>
      <c r="D3434" s="1" t="s">
        <v>42</v>
      </c>
      <c r="E3434" s="1" t="s">
        <v>25</v>
      </c>
      <c r="F3434" s="1" t="s">
        <v>21</v>
      </c>
      <c r="G3434" s="1">
        <v>44234.499305555553</v>
      </c>
      <c r="H3434" s="1">
        <v>44238.499305555553</v>
      </c>
      <c r="I3434" s="1">
        <v>440</v>
      </c>
      <c r="J3434" s="1">
        <v>7555.04</v>
      </c>
      <c r="K3434" s="1">
        <v>4306.3727999999901</v>
      </c>
      <c r="L3434" s="1">
        <v>3324217.6</v>
      </c>
      <c r="M3434" s="1">
        <v>1894804.0319999901</v>
      </c>
      <c r="N3434" s="1">
        <v>1429413.568</v>
      </c>
      <c r="O3434" s="1">
        <v>2</v>
      </c>
      <c r="P3434" s="1">
        <v>2021</v>
      </c>
    </row>
    <row r="3435" spans="1:16" ht="17.25" x14ac:dyDescent="0.45">
      <c r="A3435" s="1" t="s">
        <v>34</v>
      </c>
      <c r="B3435" s="1" t="s">
        <v>94</v>
      </c>
      <c r="C3435" s="1" t="s">
        <v>45</v>
      </c>
      <c r="D3435" s="1" t="s">
        <v>46</v>
      </c>
      <c r="E3435" s="1" t="s">
        <v>25</v>
      </c>
      <c r="F3435" s="1" t="s">
        <v>33</v>
      </c>
      <c r="G3435" s="1">
        <v>44065.874212962961</v>
      </c>
      <c r="H3435" s="1">
        <v>44070.874212962961</v>
      </c>
      <c r="I3435" s="1">
        <v>488</v>
      </c>
      <c r="J3435" s="1">
        <v>3836.84</v>
      </c>
      <c r="K3435" s="1">
        <v>3184.5772000000002</v>
      </c>
      <c r="L3435" s="1">
        <v>1872377.92</v>
      </c>
      <c r="M3435" s="1">
        <v>1554073.6736000001</v>
      </c>
      <c r="N3435" s="1">
        <v>318304.2464</v>
      </c>
      <c r="O3435" s="1">
        <v>8</v>
      </c>
      <c r="P3435" s="1">
        <v>2020</v>
      </c>
    </row>
    <row r="3436" spans="1:16" ht="17.25" x14ac:dyDescent="0.45">
      <c r="A3436" s="1" t="s">
        <v>43</v>
      </c>
      <c r="B3436" s="1" t="s">
        <v>92</v>
      </c>
      <c r="C3436" s="1" t="s">
        <v>36</v>
      </c>
      <c r="D3436" s="1" t="s">
        <v>73</v>
      </c>
      <c r="E3436" s="1" t="s">
        <v>25</v>
      </c>
      <c r="F3436" s="1" t="s">
        <v>21</v>
      </c>
      <c r="G3436" s="1">
        <v>43140.759270833332</v>
      </c>
      <c r="H3436" s="1">
        <v>43148.759270833332</v>
      </c>
      <c r="I3436" s="1">
        <v>390</v>
      </c>
      <c r="J3436" s="1">
        <v>7808.21</v>
      </c>
      <c r="K3436" s="1">
        <v>6012.3217000000004</v>
      </c>
      <c r="L3436" s="1">
        <v>3045201.9</v>
      </c>
      <c r="M3436" s="1">
        <v>2344805.463</v>
      </c>
      <c r="N3436" s="1">
        <v>700396.43699999899</v>
      </c>
      <c r="O3436" s="1">
        <v>2</v>
      </c>
      <c r="P3436" s="1">
        <v>2018</v>
      </c>
    </row>
    <row r="3437" spans="1:16" ht="17.25" x14ac:dyDescent="0.45">
      <c r="A3437" s="1" t="s">
        <v>60</v>
      </c>
      <c r="B3437" s="1" t="s">
        <v>61</v>
      </c>
      <c r="C3437" s="1" t="s">
        <v>29</v>
      </c>
      <c r="D3437" s="1" t="s">
        <v>85</v>
      </c>
      <c r="E3437" s="1" t="s">
        <v>25</v>
      </c>
      <c r="F3437" s="1" t="s">
        <v>49</v>
      </c>
      <c r="G3437" s="1">
        <v>43888.560416666667</v>
      </c>
      <c r="H3437" s="1">
        <v>43890.560416666667</v>
      </c>
      <c r="I3437" s="1">
        <v>20</v>
      </c>
      <c r="J3437" s="1">
        <v>7430.41</v>
      </c>
      <c r="K3437" s="1">
        <v>4235.3336999999901</v>
      </c>
      <c r="L3437" s="1">
        <v>148608.20000000001</v>
      </c>
      <c r="M3437" s="1">
        <v>84706.673999999897</v>
      </c>
      <c r="N3437" s="1">
        <v>63901.525999999998</v>
      </c>
      <c r="O3437" s="1">
        <v>2</v>
      </c>
      <c r="P3437" s="1">
        <v>2020</v>
      </c>
    </row>
    <row r="3438" spans="1:16" ht="17.25" x14ac:dyDescent="0.45">
      <c r="A3438" s="1" t="s">
        <v>34</v>
      </c>
      <c r="B3438" s="1" t="s">
        <v>78</v>
      </c>
      <c r="C3438" s="1" t="s">
        <v>64</v>
      </c>
      <c r="D3438" s="1" t="s">
        <v>85</v>
      </c>
      <c r="E3438" s="1" t="s">
        <v>20</v>
      </c>
      <c r="F3438" s="1" t="s">
        <v>21</v>
      </c>
      <c r="G3438" s="1">
        <v>44767.025509259256</v>
      </c>
      <c r="H3438" s="1">
        <v>44773.025509259256</v>
      </c>
      <c r="I3438" s="1">
        <v>212</v>
      </c>
      <c r="J3438" s="1">
        <v>7945.55</v>
      </c>
      <c r="K3438" s="1">
        <v>6753.7174999999997</v>
      </c>
      <c r="L3438" s="1">
        <v>1684456.6</v>
      </c>
      <c r="M3438" s="1">
        <v>1431788.1099999901</v>
      </c>
      <c r="N3438" s="1">
        <v>252668.49</v>
      </c>
      <c r="O3438" s="1">
        <v>7</v>
      </c>
      <c r="P3438" s="1">
        <v>2022</v>
      </c>
    </row>
    <row r="3439" spans="1:16" ht="17.25" x14ac:dyDescent="0.45">
      <c r="A3439" s="1" t="s">
        <v>50</v>
      </c>
      <c r="B3439" s="1" t="s">
        <v>55</v>
      </c>
      <c r="C3439" s="1" t="s">
        <v>45</v>
      </c>
      <c r="D3439" s="1" t="s">
        <v>46</v>
      </c>
      <c r="E3439" s="1" t="s">
        <v>20</v>
      </c>
      <c r="F3439" s="1" t="s">
        <v>26</v>
      </c>
      <c r="G3439" s="1">
        <v>44538.808194444442</v>
      </c>
      <c r="H3439" s="1">
        <v>44540.808194444442</v>
      </c>
      <c r="I3439" s="1">
        <v>536</v>
      </c>
      <c r="J3439" s="1">
        <v>1880.85</v>
      </c>
      <c r="K3439" s="1">
        <v>1636.33949999999</v>
      </c>
      <c r="L3439" s="1">
        <v>1008135.6</v>
      </c>
      <c r="M3439" s="1">
        <v>877077.97199999995</v>
      </c>
      <c r="N3439" s="1">
        <v>131057.628</v>
      </c>
      <c r="O3439" s="1">
        <v>12</v>
      </c>
      <c r="P3439" s="1">
        <v>2021</v>
      </c>
    </row>
    <row r="3440" spans="1:16" ht="17.25" x14ac:dyDescent="0.45">
      <c r="A3440" s="1" t="s">
        <v>60</v>
      </c>
      <c r="B3440" s="1" t="s">
        <v>68</v>
      </c>
      <c r="C3440" s="1" t="s">
        <v>23</v>
      </c>
      <c r="D3440" s="1" t="s">
        <v>80</v>
      </c>
      <c r="E3440" s="1" t="s">
        <v>20</v>
      </c>
      <c r="F3440" s="1" t="s">
        <v>49</v>
      </c>
      <c r="G3440" s="1">
        <v>43187.913761574076</v>
      </c>
      <c r="H3440" s="1">
        <v>43195.913761574076</v>
      </c>
      <c r="I3440" s="1">
        <v>603</v>
      </c>
      <c r="J3440" s="1">
        <v>5165.17</v>
      </c>
      <c r="K3440" s="1">
        <v>3150.7536999999902</v>
      </c>
      <c r="L3440" s="1">
        <v>3114597.51</v>
      </c>
      <c r="M3440" s="1">
        <v>1899904.48109999</v>
      </c>
      <c r="N3440" s="1">
        <v>1214693.0289</v>
      </c>
      <c r="O3440" s="1">
        <v>3</v>
      </c>
      <c r="P3440" s="1">
        <v>2018</v>
      </c>
    </row>
    <row r="3441" spans="1:16" ht="17.25" x14ac:dyDescent="0.45">
      <c r="A3441" s="1" t="s">
        <v>50</v>
      </c>
      <c r="B3441" s="1" t="s">
        <v>97</v>
      </c>
      <c r="C3441" s="1" t="s">
        <v>18</v>
      </c>
      <c r="D3441" s="1" t="s">
        <v>76</v>
      </c>
      <c r="E3441" s="1" t="s">
        <v>25</v>
      </c>
      <c r="F3441" s="1" t="s">
        <v>26</v>
      </c>
      <c r="G3441" s="1">
        <v>44044.81832175926</v>
      </c>
      <c r="H3441" s="1">
        <v>44049.81832175926</v>
      </c>
      <c r="I3441" s="1">
        <v>963</v>
      </c>
      <c r="J3441" s="1">
        <v>7129.79</v>
      </c>
      <c r="K3441" s="1">
        <v>3992.6824000000001</v>
      </c>
      <c r="L3441" s="1">
        <v>6865987.7699999996</v>
      </c>
      <c r="M3441" s="1">
        <v>3844953.1512000002</v>
      </c>
      <c r="N3441" s="1">
        <v>3021034.61879999</v>
      </c>
      <c r="O3441" s="1">
        <v>8</v>
      </c>
      <c r="P3441" s="1">
        <v>2020</v>
      </c>
    </row>
    <row r="3442" spans="1:16" ht="17.25" x14ac:dyDescent="0.45">
      <c r="A3442" s="1" t="s">
        <v>60</v>
      </c>
      <c r="B3442" s="1" t="s">
        <v>77</v>
      </c>
      <c r="C3442" s="1" t="s">
        <v>45</v>
      </c>
      <c r="D3442" s="1" t="s">
        <v>48</v>
      </c>
      <c r="E3442" s="1" t="s">
        <v>25</v>
      </c>
      <c r="F3442" s="1" t="s">
        <v>49</v>
      </c>
      <c r="G3442" s="1">
        <v>44571.511122685188</v>
      </c>
      <c r="H3442" s="1">
        <v>44574.511122685188</v>
      </c>
      <c r="I3442" s="1">
        <v>728</v>
      </c>
      <c r="J3442" s="1">
        <v>2848.91</v>
      </c>
      <c r="K3442" s="1">
        <v>2535.5299</v>
      </c>
      <c r="L3442" s="1">
        <v>2074006.48</v>
      </c>
      <c r="M3442" s="1">
        <v>1845865.7671999999</v>
      </c>
      <c r="N3442" s="1">
        <v>228140.71280000001</v>
      </c>
      <c r="O3442" s="1">
        <v>1</v>
      </c>
      <c r="P3442" s="1">
        <v>2022</v>
      </c>
    </row>
    <row r="3443" spans="1:16" ht="17.25" x14ac:dyDescent="0.45">
      <c r="A3443" s="1" t="s">
        <v>34</v>
      </c>
      <c r="B3443" s="1" t="s">
        <v>78</v>
      </c>
      <c r="C3443" s="1" t="s">
        <v>72</v>
      </c>
      <c r="D3443" s="1" t="s">
        <v>42</v>
      </c>
      <c r="E3443" s="1" t="s">
        <v>20</v>
      </c>
      <c r="F3443" s="1" t="s">
        <v>49</v>
      </c>
      <c r="G3443" s="1">
        <v>43597.750416666669</v>
      </c>
      <c r="H3443" s="1">
        <v>43599.750416666669</v>
      </c>
      <c r="I3443" s="1">
        <v>564</v>
      </c>
      <c r="J3443" s="1">
        <v>8381.8799999999992</v>
      </c>
      <c r="K3443" s="1">
        <v>4274.7587999999996</v>
      </c>
      <c r="L3443" s="1">
        <v>4727380.3199999901</v>
      </c>
      <c r="M3443" s="1">
        <v>2410963.9631999899</v>
      </c>
      <c r="N3443" s="1">
        <v>2316416.3567999899</v>
      </c>
      <c r="O3443" s="1">
        <v>5</v>
      </c>
      <c r="P3443" s="1">
        <v>2019</v>
      </c>
    </row>
    <row r="3444" spans="1:16" ht="17.25" x14ac:dyDescent="0.45">
      <c r="A3444" s="1" t="s">
        <v>43</v>
      </c>
      <c r="B3444" s="1" t="s">
        <v>69</v>
      </c>
      <c r="C3444" s="1" t="s">
        <v>32</v>
      </c>
      <c r="D3444" s="1" t="s">
        <v>80</v>
      </c>
      <c r="E3444" s="1" t="s">
        <v>20</v>
      </c>
      <c r="F3444" s="1" t="s">
        <v>26</v>
      </c>
      <c r="G3444" s="1">
        <v>43017.047037037039</v>
      </c>
      <c r="H3444" s="1">
        <v>43021.047037037039</v>
      </c>
      <c r="I3444" s="1">
        <v>650</v>
      </c>
      <c r="J3444" s="1">
        <v>7795.33</v>
      </c>
      <c r="K3444" s="1">
        <v>6859.8904000000002</v>
      </c>
      <c r="L3444" s="1">
        <v>5066964.5</v>
      </c>
      <c r="M3444" s="1">
        <v>4458928.76</v>
      </c>
      <c r="N3444" s="1">
        <v>608035.74</v>
      </c>
      <c r="O3444" s="1">
        <v>10</v>
      </c>
      <c r="P3444" s="1">
        <v>2017</v>
      </c>
    </row>
    <row r="3445" spans="1:16" ht="17.25" x14ac:dyDescent="0.45">
      <c r="A3445" s="1" t="s">
        <v>50</v>
      </c>
      <c r="B3445" s="1" t="s">
        <v>79</v>
      </c>
      <c r="C3445" s="1" t="s">
        <v>23</v>
      </c>
      <c r="D3445" s="1" t="s">
        <v>58</v>
      </c>
      <c r="E3445" s="1" t="s">
        <v>20</v>
      </c>
      <c r="F3445" s="1" t="s">
        <v>33</v>
      </c>
      <c r="G3445" s="1">
        <v>43590.341319444444</v>
      </c>
      <c r="H3445" s="1">
        <v>43598.341319444444</v>
      </c>
      <c r="I3445" s="1">
        <v>665</v>
      </c>
      <c r="J3445" s="1">
        <v>1207.57</v>
      </c>
      <c r="K3445" s="1">
        <v>712.46629999999902</v>
      </c>
      <c r="L3445" s="1">
        <v>803034.049999999</v>
      </c>
      <c r="M3445" s="1">
        <v>473790.08949999901</v>
      </c>
      <c r="N3445" s="1">
        <v>329243.96049999999</v>
      </c>
      <c r="O3445" s="1">
        <v>5</v>
      </c>
      <c r="P3445" s="1">
        <v>2019</v>
      </c>
    </row>
    <row r="3446" spans="1:16" ht="17.25" x14ac:dyDescent="0.45">
      <c r="A3446" s="1" t="s">
        <v>50</v>
      </c>
      <c r="B3446" s="1" t="s">
        <v>74</v>
      </c>
      <c r="C3446" s="1" t="s">
        <v>70</v>
      </c>
      <c r="D3446" s="1" t="s">
        <v>76</v>
      </c>
      <c r="E3446" s="1" t="s">
        <v>25</v>
      </c>
      <c r="F3446" s="1" t="s">
        <v>21</v>
      </c>
      <c r="G3446" s="1">
        <v>42055.846875000003</v>
      </c>
      <c r="H3446" s="1">
        <v>42056.846875000003</v>
      </c>
      <c r="I3446" s="1">
        <v>220</v>
      </c>
      <c r="J3446" s="1">
        <v>2186.6999999999998</v>
      </c>
      <c r="K3446" s="1">
        <v>1486.9559999999999</v>
      </c>
      <c r="L3446" s="1">
        <v>481073.99999999901</v>
      </c>
      <c r="M3446" s="1">
        <v>327130.32</v>
      </c>
      <c r="N3446" s="1">
        <v>153943.679999999</v>
      </c>
      <c r="O3446" s="1">
        <v>2</v>
      </c>
      <c r="P3446" s="1">
        <v>2015</v>
      </c>
    </row>
    <row r="3447" spans="1:16" ht="17.25" x14ac:dyDescent="0.45">
      <c r="A3447" s="1" t="s">
        <v>43</v>
      </c>
      <c r="B3447" s="1" t="s">
        <v>69</v>
      </c>
      <c r="C3447" s="1" t="s">
        <v>70</v>
      </c>
      <c r="D3447" s="1" t="s">
        <v>58</v>
      </c>
      <c r="E3447" s="1" t="s">
        <v>20</v>
      </c>
      <c r="F3447" s="1" t="s">
        <v>49</v>
      </c>
      <c r="G3447" s="1">
        <v>42116.986828703702</v>
      </c>
      <c r="H3447" s="1">
        <v>42119.986828703702</v>
      </c>
      <c r="I3447" s="1">
        <v>978</v>
      </c>
      <c r="J3447" s="1">
        <v>2381.36</v>
      </c>
      <c r="K3447" s="1">
        <v>1476.4431999999999</v>
      </c>
      <c r="L3447" s="1">
        <v>2328970.08</v>
      </c>
      <c r="M3447" s="1">
        <v>1443961.4495999999</v>
      </c>
      <c r="N3447" s="1">
        <v>885008.63039999898</v>
      </c>
      <c r="O3447" s="1">
        <v>4</v>
      </c>
      <c r="P3447" s="1">
        <v>2015</v>
      </c>
    </row>
    <row r="3448" spans="1:16" ht="17.25" x14ac:dyDescent="0.45">
      <c r="A3448" s="1" t="s">
        <v>34</v>
      </c>
      <c r="B3448" s="1" t="s">
        <v>28</v>
      </c>
      <c r="C3448" s="1" t="s">
        <v>70</v>
      </c>
      <c r="D3448" s="1" t="s">
        <v>48</v>
      </c>
      <c r="E3448" s="1" t="s">
        <v>25</v>
      </c>
      <c r="F3448" s="1" t="s">
        <v>21</v>
      </c>
      <c r="G3448" s="1">
        <v>44868.793414351851</v>
      </c>
      <c r="H3448" s="1">
        <v>44869.793414351851</v>
      </c>
      <c r="I3448" s="1">
        <v>874</v>
      </c>
      <c r="J3448" s="1">
        <v>8785.98</v>
      </c>
      <c r="K3448" s="1">
        <v>4920.1487999999999</v>
      </c>
      <c r="L3448" s="1">
        <v>7678946.5199999996</v>
      </c>
      <c r="M3448" s="1">
        <v>4300210.0511999996</v>
      </c>
      <c r="N3448" s="1">
        <v>3378736.4687999999</v>
      </c>
      <c r="O3448" s="1">
        <v>11</v>
      </c>
      <c r="P3448" s="1">
        <v>2022</v>
      </c>
    </row>
    <row r="3449" spans="1:16" ht="17.25" x14ac:dyDescent="0.45">
      <c r="A3449" s="1" t="s">
        <v>30</v>
      </c>
      <c r="B3449" s="1" t="s">
        <v>62</v>
      </c>
      <c r="C3449" s="1" t="s">
        <v>70</v>
      </c>
      <c r="D3449" s="1" t="s">
        <v>46</v>
      </c>
      <c r="E3449" s="1" t="s">
        <v>20</v>
      </c>
      <c r="F3449" s="1" t="s">
        <v>49</v>
      </c>
      <c r="G3449" s="1">
        <v>44005.442754629628</v>
      </c>
      <c r="H3449" s="1">
        <v>44007.442754629628</v>
      </c>
      <c r="I3449" s="1">
        <v>173</v>
      </c>
      <c r="J3449" s="1">
        <v>1875.4</v>
      </c>
      <c r="K3449" s="1">
        <v>1200.2560000000001</v>
      </c>
      <c r="L3449" s="1">
        <v>324444.2</v>
      </c>
      <c r="M3449" s="1">
        <v>207644.288</v>
      </c>
      <c r="N3449" s="1">
        <v>116799.912</v>
      </c>
      <c r="O3449" s="1">
        <v>6</v>
      </c>
      <c r="P3449" s="1">
        <v>2020</v>
      </c>
    </row>
    <row r="3450" spans="1:16" ht="17.25" x14ac:dyDescent="0.45">
      <c r="A3450" s="1" t="s">
        <v>34</v>
      </c>
      <c r="B3450" s="1" t="s">
        <v>78</v>
      </c>
      <c r="C3450" s="1" t="s">
        <v>32</v>
      </c>
      <c r="D3450" s="1" t="s">
        <v>24</v>
      </c>
      <c r="E3450" s="1" t="s">
        <v>25</v>
      </c>
      <c r="F3450" s="1" t="s">
        <v>21</v>
      </c>
      <c r="G3450" s="1">
        <v>43203.371111111112</v>
      </c>
      <c r="H3450" s="1">
        <v>43210.371111111112</v>
      </c>
      <c r="I3450" s="1">
        <v>974</v>
      </c>
      <c r="J3450" s="1">
        <v>6224.74</v>
      </c>
      <c r="K3450" s="1">
        <v>4481.8127999999997</v>
      </c>
      <c r="L3450" s="1">
        <v>6062896.7599999998</v>
      </c>
      <c r="M3450" s="1">
        <v>4365285.6672</v>
      </c>
      <c r="N3450" s="1">
        <v>1697611.09279999</v>
      </c>
      <c r="O3450" s="1">
        <v>4</v>
      </c>
      <c r="P3450" s="1">
        <v>2018</v>
      </c>
    </row>
    <row r="3451" spans="1:16" ht="17.25" x14ac:dyDescent="0.45">
      <c r="A3451" s="1" t="s">
        <v>30</v>
      </c>
      <c r="B3451" s="1" t="s">
        <v>84</v>
      </c>
      <c r="C3451" s="1" t="s">
        <v>45</v>
      </c>
      <c r="D3451" s="1" t="s">
        <v>85</v>
      </c>
      <c r="E3451" s="1" t="s">
        <v>25</v>
      </c>
      <c r="F3451" s="1" t="s">
        <v>49</v>
      </c>
      <c r="G3451" s="1">
        <v>44515.105613425927</v>
      </c>
      <c r="H3451" s="1">
        <v>44516.105613425927</v>
      </c>
      <c r="I3451" s="1">
        <v>1</v>
      </c>
      <c r="J3451" s="1">
        <v>658.47</v>
      </c>
      <c r="K3451" s="1">
        <v>355.57380000000001</v>
      </c>
      <c r="L3451" s="1">
        <v>658.47</v>
      </c>
      <c r="M3451" s="1">
        <v>355.57380000000001</v>
      </c>
      <c r="N3451" s="1">
        <v>302.896199999999</v>
      </c>
      <c r="O3451" s="1">
        <v>11</v>
      </c>
      <c r="P3451" s="1">
        <v>2021</v>
      </c>
    </row>
    <row r="3452" spans="1:16" ht="17.25" x14ac:dyDescent="0.45">
      <c r="A3452" s="1" t="s">
        <v>40</v>
      </c>
      <c r="B3452" s="1" t="s">
        <v>75</v>
      </c>
      <c r="C3452" s="1" t="s">
        <v>63</v>
      </c>
      <c r="D3452" s="1" t="s">
        <v>85</v>
      </c>
      <c r="E3452" s="1" t="s">
        <v>20</v>
      </c>
      <c r="F3452" s="1" t="s">
        <v>33</v>
      </c>
      <c r="G3452" s="1">
        <v>44384.356539351851</v>
      </c>
      <c r="H3452" s="1">
        <v>44393.356539351851</v>
      </c>
      <c r="I3452" s="1">
        <v>468</v>
      </c>
      <c r="J3452" s="1">
        <v>5529.53</v>
      </c>
      <c r="K3452" s="1">
        <v>4534.2145999999902</v>
      </c>
      <c r="L3452" s="1">
        <v>2587820.04</v>
      </c>
      <c r="M3452" s="1">
        <v>2122012.4327999898</v>
      </c>
      <c r="N3452" s="1">
        <v>465807.60720000003</v>
      </c>
      <c r="O3452" s="1">
        <v>7</v>
      </c>
      <c r="P3452" s="1">
        <v>2021</v>
      </c>
    </row>
    <row r="3453" spans="1:16" ht="17.25" x14ac:dyDescent="0.45">
      <c r="A3453" s="1" t="s">
        <v>40</v>
      </c>
      <c r="B3453" s="1" t="s">
        <v>59</v>
      </c>
      <c r="C3453" s="1" t="s">
        <v>45</v>
      </c>
      <c r="D3453" s="1" t="s">
        <v>42</v>
      </c>
      <c r="E3453" s="1" t="s">
        <v>25</v>
      </c>
      <c r="F3453" s="1" t="s">
        <v>49</v>
      </c>
      <c r="G3453" s="1">
        <v>43261.855324074073</v>
      </c>
      <c r="H3453" s="1">
        <v>43269.855324074073</v>
      </c>
      <c r="I3453" s="1">
        <v>25</v>
      </c>
      <c r="J3453" s="1">
        <v>1421.11</v>
      </c>
      <c r="K3453" s="1">
        <v>1165.3101999999999</v>
      </c>
      <c r="L3453" s="1">
        <v>35527.75</v>
      </c>
      <c r="M3453" s="1">
        <v>29132.754999999899</v>
      </c>
      <c r="N3453" s="1">
        <v>6394.9949999999999</v>
      </c>
      <c r="O3453" s="1">
        <v>6</v>
      </c>
      <c r="P3453" s="1">
        <v>2018</v>
      </c>
    </row>
    <row r="3454" spans="1:16" ht="17.25" x14ac:dyDescent="0.45">
      <c r="A3454" s="1" t="s">
        <v>34</v>
      </c>
      <c r="B3454" s="1" t="s">
        <v>88</v>
      </c>
      <c r="C3454" s="1" t="s">
        <v>29</v>
      </c>
      <c r="D3454" s="1" t="s">
        <v>73</v>
      </c>
      <c r="E3454" s="1" t="s">
        <v>25</v>
      </c>
      <c r="F3454" s="1" t="s">
        <v>33</v>
      </c>
      <c r="G3454" s="1">
        <v>44565.297777777778</v>
      </c>
      <c r="H3454" s="1">
        <v>44566.297777777778</v>
      </c>
      <c r="I3454" s="1">
        <v>204</v>
      </c>
      <c r="J3454" s="1">
        <v>5759.2</v>
      </c>
      <c r="K3454" s="1">
        <v>4722.5439999999999</v>
      </c>
      <c r="L3454" s="1">
        <v>1174876.8</v>
      </c>
      <c r="M3454" s="1">
        <v>963398.97600000002</v>
      </c>
      <c r="N3454" s="1">
        <v>211477.82399999999</v>
      </c>
      <c r="O3454" s="1">
        <v>1</v>
      </c>
      <c r="P3454" s="1">
        <v>2022</v>
      </c>
    </row>
    <row r="3455" spans="1:16" ht="17.25" x14ac:dyDescent="0.45">
      <c r="A3455" s="1" t="s">
        <v>30</v>
      </c>
      <c r="B3455" s="1" t="s">
        <v>84</v>
      </c>
      <c r="C3455" s="1" t="s">
        <v>36</v>
      </c>
      <c r="D3455" s="1" t="s">
        <v>46</v>
      </c>
      <c r="E3455" s="1" t="s">
        <v>20</v>
      </c>
      <c r="F3455" s="1" t="s">
        <v>49</v>
      </c>
      <c r="G3455" s="1">
        <v>42998.540763888886</v>
      </c>
      <c r="H3455" s="1">
        <v>42999.540763888886</v>
      </c>
      <c r="I3455" s="1">
        <v>880</v>
      </c>
      <c r="J3455" s="1">
        <v>3684.28</v>
      </c>
      <c r="K3455" s="1">
        <v>2836.8955999999998</v>
      </c>
      <c r="L3455" s="1">
        <v>3242166.4</v>
      </c>
      <c r="M3455" s="1">
        <v>2496468.128</v>
      </c>
      <c r="N3455" s="1">
        <v>745698.272</v>
      </c>
      <c r="O3455" s="1">
        <v>9</v>
      </c>
      <c r="P3455" s="1">
        <v>2017</v>
      </c>
    </row>
    <row r="3456" spans="1:16" ht="17.25" x14ac:dyDescent="0.45">
      <c r="A3456" s="1" t="s">
        <v>34</v>
      </c>
      <c r="B3456" s="1" t="s">
        <v>47</v>
      </c>
      <c r="C3456" s="1" t="s">
        <v>18</v>
      </c>
      <c r="D3456" s="1" t="s">
        <v>80</v>
      </c>
      <c r="E3456" s="1" t="s">
        <v>20</v>
      </c>
      <c r="F3456" s="1" t="s">
        <v>21</v>
      </c>
      <c r="G3456" s="1">
        <v>43411.848877314813</v>
      </c>
      <c r="H3456" s="1">
        <v>43413.848877314813</v>
      </c>
      <c r="I3456" s="1">
        <v>871</v>
      </c>
      <c r="J3456" s="1">
        <v>6060.77</v>
      </c>
      <c r="K3456" s="1">
        <v>4121.3235999999997</v>
      </c>
      <c r="L3456" s="1">
        <v>5278930.67</v>
      </c>
      <c r="M3456" s="1">
        <v>3589672.8555999999</v>
      </c>
      <c r="N3456" s="1">
        <v>1689257.81439999</v>
      </c>
      <c r="O3456" s="1">
        <v>11</v>
      </c>
      <c r="P3456" s="1">
        <v>2018</v>
      </c>
    </row>
    <row r="3457" spans="1:16" ht="17.25" x14ac:dyDescent="0.45">
      <c r="A3457" s="1" t="s">
        <v>50</v>
      </c>
      <c r="B3457" s="1" t="s">
        <v>51</v>
      </c>
      <c r="C3457" s="1" t="s">
        <v>64</v>
      </c>
      <c r="D3457" s="1" t="s">
        <v>46</v>
      </c>
      <c r="E3457" s="1" t="s">
        <v>20</v>
      </c>
      <c r="F3457" s="1" t="s">
        <v>26</v>
      </c>
      <c r="G3457" s="1">
        <v>42165.289490740739</v>
      </c>
      <c r="H3457" s="1">
        <v>42167.289490740739</v>
      </c>
      <c r="I3457" s="1">
        <v>201</v>
      </c>
      <c r="J3457" s="1">
        <v>3950.49</v>
      </c>
      <c r="K3457" s="1">
        <v>3278.90669999999</v>
      </c>
      <c r="L3457" s="1">
        <v>794048.49</v>
      </c>
      <c r="M3457" s="1">
        <v>659060.24669999897</v>
      </c>
      <c r="N3457" s="1">
        <v>134988.2433</v>
      </c>
      <c r="O3457" s="1">
        <v>6</v>
      </c>
      <c r="P3457" s="1">
        <v>2015</v>
      </c>
    </row>
    <row r="3458" spans="1:16" ht="17.25" x14ac:dyDescent="0.45">
      <c r="A3458" s="1" t="s">
        <v>60</v>
      </c>
      <c r="B3458" s="1" t="s">
        <v>68</v>
      </c>
      <c r="C3458" s="1" t="s">
        <v>63</v>
      </c>
      <c r="D3458" s="1" t="s">
        <v>80</v>
      </c>
      <c r="E3458" s="1" t="s">
        <v>25</v>
      </c>
      <c r="F3458" s="1" t="s">
        <v>49</v>
      </c>
      <c r="G3458" s="1">
        <v>43586.313993055555</v>
      </c>
      <c r="H3458" s="1">
        <v>43592.313993055555</v>
      </c>
      <c r="I3458" s="1">
        <v>905</v>
      </c>
      <c r="J3458" s="1">
        <v>8544.41</v>
      </c>
      <c r="K3458" s="1">
        <v>7177.3044</v>
      </c>
      <c r="L3458" s="1">
        <v>7732691.0499999998</v>
      </c>
      <c r="M3458" s="1">
        <v>6495460.4819999998</v>
      </c>
      <c r="N3458" s="1">
        <v>1237230.568</v>
      </c>
      <c r="O3458" s="1">
        <v>5</v>
      </c>
      <c r="P3458" s="1">
        <v>2019</v>
      </c>
    </row>
    <row r="3459" spans="1:16" ht="17.25" x14ac:dyDescent="0.45">
      <c r="A3459" s="1" t="s">
        <v>34</v>
      </c>
      <c r="B3459" s="1" t="s">
        <v>28</v>
      </c>
      <c r="C3459" s="1" t="s">
        <v>63</v>
      </c>
      <c r="D3459" s="1" t="s">
        <v>46</v>
      </c>
      <c r="E3459" s="1" t="s">
        <v>25</v>
      </c>
      <c r="F3459" s="1" t="s">
        <v>49</v>
      </c>
      <c r="G3459" s="1">
        <v>42099.115520833337</v>
      </c>
      <c r="H3459" s="1">
        <v>42100.115520833337</v>
      </c>
      <c r="I3459" s="1">
        <v>938</v>
      </c>
      <c r="J3459" s="1">
        <v>7572.21</v>
      </c>
      <c r="K3459" s="1">
        <v>4619.0481</v>
      </c>
      <c r="L3459" s="1">
        <v>7102732.9800000004</v>
      </c>
      <c r="M3459" s="1">
        <v>4332667.1178000001</v>
      </c>
      <c r="N3459" s="1">
        <v>2770065.8621999999</v>
      </c>
      <c r="O3459" s="1">
        <v>4</v>
      </c>
      <c r="P3459" s="1">
        <v>2015</v>
      </c>
    </row>
    <row r="3460" spans="1:16" ht="17.25" x14ac:dyDescent="0.45">
      <c r="A3460" s="1" t="s">
        <v>60</v>
      </c>
      <c r="B3460" s="1" t="s">
        <v>91</v>
      </c>
      <c r="C3460" s="1" t="s">
        <v>29</v>
      </c>
      <c r="D3460" s="1" t="s">
        <v>24</v>
      </c>
      <c r="E3460" s="1" t="s">
        <v>20</v>
      </c>
      <c r="F3460" s="1" t="s">
        <v>33</v>
      </c>
      <c r="G3460" s="1">
        <v>43166.665717592594</v>
      </c>
      <c r="H3460" s="1">
        <v>43170.665717592594</v>
      </c>
      <c r="I3460" s="1">
        <v>191</v>
      </c>
      <c r="J3460" s="1">
        <v>8448.58</v>
      </c>
      <c r="K3460" s="1">
        <v>5829.5201999999999</v>
      </c>
      <c r="L3460" s="1">
        <v>1613678.78</v>
      </c>
      <c r="M3460" s="1">
        <v>1113438.3581999999</v>
      </c>
      <c r="N3460" s="1">
        <v>500240.42180000001</v>
      </c>
      <c r="O3460" s="1">
        <v>3</v>
      </c>
      <c r="P3460" s="1">
        <v>2018</v>
      </c>
    </row>
    <row r="3461" spans="1:16" ht="17.25" x14ac:dyDescent="0.45">
      <c r="A3461" s="1" t="s">
        <v>30</v>
      </c>
      <c r="B3461" s="1" t="s">
        <v>84</v>
      </c>
      <c r="C3461" s="1" t="s">
        <v>45</v>
      </c>
      <c r="D3461" s="1" t="s">
        <v>39</v>
      </c>
      <c r="E3461" s="1" t="s">
        <v>20</v>
      </c>
      <c r="F3461" s="1" t="s">
        <v>21</v>
      </c>
      <c r="G3461" s="1">
        <v>43203.631967592592</v>
      </c>
      <c r="H3461" s="1">
        <v>43210.631967592592</v>
      </c>
      <c r="I3461" s="1">
        <v>873</v>
      </c>
      <c r="J3461" s="1">
        <v>2228.3000000000002</v>
      </c>
      <c r="K3461" s="1">
        <v>1292.414</v>
      </c>
      <c r="L3461" s="1">
        <v>1945305.9</v>
      </c>
      <c r="M3461" s="1">
        <v>1128277.422</v>
      </c>
      <c r="N3461" s="1">
        <v>817028.478</v>
      </c>
      <c r="O3461" s="1">
        <v>4</v>
      </c>
      <c r="P3461" s="1">
        <v>2018</v>
      </c>
    </row>
    <row r="3462" spans="1:16" ht="17.25" x14ac:dyDescent="0.45">
      <c r="A3462" s="1" t="s">
        <v>30</v>
      </c>
      <c r="B3462" s="1" t="s">
        <v>87</v>
      </c>
      <c r="C3462" s="1" t="s">
        <v>63</v>
      </c>
      <c r="D3462" s="1" t="s">
        <v>73</v>
      </c>
      <c r="E3462" s="1" t="s">
        <v>25</v>
      </c>
      <c r="F3462" s="1" t="s">
        <v>33</v>
      </c>
      <c r="G3462" s="1">
        <v>44855.805613425924</v>
      </c>
      <c r="H3462" s="1">
        <v>44864.805613425924</v>
      </c>
      <c r="I3462" s="1">
        <v>409</v>
      </c>
      <c r="J3462" s="1">
        <v>1496.67</v>
      </c>
      <c r="K3462" s="1">
        <v>898.00199999999995</v>
      </c>
      <c r="L3462" s="1">
        <v>612138.03</v>
      </c>
      <c r="M3462" s="1">
        <v>367282.81800000003</v>
      </c>
      <c r="N3462" s="1">
        <v>244855.212</v>
      </c>
      <c r="O3462" s="1">
        <v>10</v>
      </c>
      <c r="P3462" s="1">
        <v>2022</v>
      </c>
    </row>
    <row r="3463" spans="1:16" ht="17.25" x14ac:dyDescent="0.45">
      <c r="A3463" s="1" t="s">
        <v>40</v>
      </c>
      <c r="B3463" s="1" t="s">
        <v>59</v>
      </c>
      <c r="C3463" s="1" t="s">
        <v>41</v>
      </c>
      <c r="D3463" s="1" t="s">
        <v>80</v>
      </c>
      <c r="E3463" s="1" t="s">
        <v>20</v>
      </c>
      <c r="F3463" s="1" t="s">
        <v>21</v>
      </c>
      <c r="G3463" s="1">
        <v>42359.298981481479</v>
      </c>
      <c r="H3463" s="1">
        <v>42362.298981481479</v>
      </c>
      <c r="I3463" s="1">
        <v>478</v>
      </c>
      <c r="J3463" s="1">
        <v>5577.77</v>
      </c>
      <c r="K3463" s="1">
        <v>3346.6619999999998</v>
      </c>
      <c r="L3463" s="1">
        <v>2666174.06</v>
      </c>
      <c r="M3463" s="1">
        <v>1599704.436</v>
      </c>
      <c r="N3463" s="1">
        <v>1066469.6239999901</v>
      </c>
      <c r="O3463" s="1">
        <v>12</v>
      </c>
      <c r="P3463" s="1">
        <v>2015</v>
      </c>
    </row>
    <row r="3464" spans="1:16" ht="17.25" x14ac:dyDescent="0.45">
      <c r="A3464" s="1" t="s">
        <v>30</v>
      </c>
      <c r="B3464" s="1" t="s">
        <v>84</v>
      </c>
      <c r="C3464" s="1" t="s">
        <v>41</v>
      </c>
      <c r="D3464" s="1" t="s">
        <v>73</v>
      </c>
      <c r="E3464" s="1" t="s">
        <v>20</v>
      </c>
      <c r="F3464" s="1" t="s">
        <v>21</v>
      </c>
      <c r="G3464" s="1">
        <v>42205.277557870373</v>
      </c>
      <c r="H3464" s="1">
        <v>42209.277557870373</v>
      </c>
      <c r="I3464" s="1">
        <v>304</v>
      </c>
      <c r="J3464" s="1">
        <v>8729.6</v>
      </c>
      <c r="K3464" s="1">
        <v>7245.5680000000002</v>
      </c>
      <c r="L3464" s="1">
        <v>2653798.3999999999</v>
      </c>
      <c r="M3464" s="1">
        <v>2202652.6719999998</v>
      </c>
      <c r="N3464" s="1">
        <v>451145.72799999901</v>
      </c>
      <c r="O3464" s="1">
        <v>7</v>
      </c>
      <c r="P3464" s="1">
        <v>2015</v>
      </c>
    </row>
    <row r="3465" spans="1:16" ht="17.25" x14ac:dyDescent="0.45">
      <c r="A3465" s="1" t="s">
        <v>30</v>
      </c>
      <c r="B3465" s="1" t="s">
        <v>84</v>
      </c>
      <c r="C3465" s="1" t="s">
        <v>36</v>
      </c>
      <c r="D3465" s="1" t="s">
        <v>76</v>
      </c>
      <c r="E3465" s="1" t="s">
        <v>25</v>
      </c>
      <c r="F3465" s="1" t="s">
        <v>33</v>
      </c>
      <c r="G3465" s="1">
        <v>42257.833680555559</v>
      </c>
      <c r="H3465" s="1">
        <v>42262.833680555559</v>
      </c>
      <c r="I3465" s="1">
        <v>951</v>
      </c>
      <c r="J3465" s="1">
        <v>1115.1300000000001</v>
      </c>
      <c r="K3465" s="1">
        <v>669.07799999999997</v>
      </c>
      <c r="L3465" s="1">
        <v>1060488.6299999999</v>
      </c>
      <c r="M3465" s="1">
        <v>636293.17799999996</v>
      </c>
      <c r="N3465" s="1">
        <v>424195.45199999999</v>
      </c>
      <c r="O3465" s="1">
        <v>9</v>
      </c>
      <c r="P3465" s="1">
        <v>2015</v>
      </c>
    </row>
    <row r="3466" spans="1:16" ht="17.25" x14ac:dyDescent="0.45">
      <c r="A3466" s="1" t="s">
        <v>30</v>
      </c>
      <c r="B3466" s="1" t="s">
        <v>67</v>
      </c>
      <c r="C3466" s="1" t="s">
        <v>64</v>
      </c>
      <c r="D3466" s="1" t="s">
        <v>46</v>
      </c>
      <c r="E3466" s="1" t="s">
        <v>25</v>
      </c>
      <c r="F3466" s="1" t="s">
        <v>26</v>
      </c>
      <c r="G3466" s="1">
        <v>44544.59103009259</v>
      </c>
      <c r="H3466" s="1">
        <v>44549.59103009259</v>
      </c>
      <c r="I3466" s="1">
        <v>744</v>
      </c>
      <c r="J3466" s="1">
        <v>2346.54</v>
      </c>
      <c r="K3466" s="1">
        <v>1689.5087999999901</v>
      </c>
      <c r="L3466" s="1">
        <v>1745825.76</v>
      </c>
      <c r="M3466" s="1">
        <v>1256994.5471999999</v>
      </c>
      <c r="N3466" s="1">
        <v>488831.21279999998</v>
      </c>
      <c r="O3466" s="1">
        <v>12</v>
      </c>
      <c r="P3466" s="1">
        <v>2021</v>
      </c>
    </row>
    <row r="3467" spans="1:16" ht="17.25" x14ac:dyDescent="0.45">
      <c r="A3467" s="1" t="s">
        <v>50</v>
      </c>
      <c r="B3467" s="1" t="s">
        <v>98</v>
      </c>
      <c r="C3467" s="1" t="s">
        <v>72</v>
      </c>
      <c r="D3467" s="1" t="s">
        <v>42</v>
      </c>
      <c r="E3467" s="1" t="s">
        <v>20</v>
      </c>
      <c r="F3467" s="1" t="s">
        <v>21</v>
      </c>
      <c r="G3467" s="1">
        <v>43622.57402777778</v>
      </c>
      <c r="H3467" s="1">
        <v>43624.57402777778</v>
      </c>
      <c r="I3467" s="1">
        <v>732</v>
      </c>
      <c r="J3467" s="1">
        <v>7462.52</v>
      </c>
      <c r="K3467" s="1">
        <v>5596.89</v>
      </c>
      <c r="L3467" s="1">
        <v>5462564.6399999997</v>
      </c>
      <c r="M3467" s="1">
        <v>4096923.48</v>
      </c>
      <c r="N3467" s="1">
        <v>1365641.16</v>
      </c>
      <c r="O3467" s="1">
        <v>6</v>
      </c>
      <c r="P3467" s="1">
        <v>2019</v>
      </c>
    </row>
    <row r="3468" spans="1:16" ht="17.25" x14ac:dyDescent="0.45">
      <c r="A3468" s="1" t="s">
        <v>50</v>
      </c>
      <c r="B3468" s="1" t="s">
        <v>51</v>
      </c>
      <c r="C3468" s="1" t="s">
        <v>32</v>
      </c>
      <c r="D3468" s="1" t="s">
        <v>19</v>
      </c>
      <c r="E3468" s="1" t="s">
        <v>25</v>
      </c>
      <c r="F3468" s="1" t="s">
        <v>26</v>
      </c>
      <c r="G3468" s="1">
        <v>43972.218263888892</v>
      </c>
      <c r="H3468" s="1">
        <v>43977.218263888892</v>
      </c>
      <c r="I3468" s="1">
        <v>578</v>
      </c>
      <c r="J3468" s="1">
        <v>4658.96</v>
      </c>
      <c r="K3468" s="1">
        <v>3727.1680000000001</v>
      </c>
      <c r="L3468" s="1">
        <v>2692878.88</v>
      </c>
      <c r="M3468" s="1">
        <v>2154303.1039999998</v>
      </c>
      <c r="N3468" s="1">
        <v>538575.77599999902</v>
      </c>
      <c r="O3468" s="1">
        <v>5</v>
      </c>
      <c r="P3468" s="1">
        <v>2020</v>
      </c>
    </row>
    <row r="3469" spans="1:16" ht="17.25" x14ac:dyDescent="0.45">
      <c r="A3469" s="1" t="s">
        <v>30</v>
      </c>
      <c r="B3469" s="1" t="s">
        <v>31</v>
      </c>
      <c r="C3469" s="1" t="s">
        <v>45</v>
      </c>
      <c r="D3469" s="1" t="s">
        <v>76</v>
      </c>
      <c r="E3469" s="1" t="s">
        <v>25</v>
      </c>
      <c r="F3469" s="1" t="s">
        <v>33</v>
      </c>
      <c r="G3469" s="1">
        <v>44069.661377314813</v>
      </c>
      <c r="H3469" s="1">
        <v>44070.661377314813</v>
      </c>
      <c r="I3469" s="1">
        <v>985</v>
      </c>
      <c r="J3469" s="1">
        <v>6038.6</v>
      </c>
      <c r="K3469" s="1">
        <v>3079.6860000000001</v>
      </c>
      <c r="L3469" s="1">
        <v>5948021</v>
      </c>
      <c r="M3469" s="1">
        <v>3033490.71</v>
      </c>
      <c r="N3469" s="1">
        <v>2914530.29</v>
      </c>
      <c r="O3469" s="1">
        <v>8</v>
      </c>
      <c r="P3469" s="1">
        <v>2020</v>
      </c>
    </row>
    <row r="3470" spans="1:16" ht="17.25" x14ac:dyDescent="0.45">
      <c r="A3470" s="1" t="s">
        <v>34</v>
      </c>
      <c r="B3470" s="1" t="s">
        <v>28</v>
      </c>
      <c r="C3470" s="1" t="s">
        <v>32</v>
      </c>
      <c r="D3470" s="1" t="s">
        <v>58</v>
      </c>
      <c r="E3470" s="1" t="s">
        <v>20</v>
      </c>
      <c r="F3470" s="1" t="s">
        <v>26</v>
      </c>
      <c r="G3470" s="1">
        <v>44611.119826388887</v>
      </c>
      <c r="H3470" s="1">
        <v>44618.119826388887</v>
      </c>
      <c r="I3470" s="1">
        <v>978</v>
      </c>
      <c r="J3470" s="1">
        <v>5921.63</v>
      </c>
      <c r="K3470" s="1">
        <v>4085.92469999999</v>
      </c>
      <c r="L3470" s="1">
        <v>5791354.1399999997</v>
      </c>
      <c r="M3470" s="1">
        <v>3996034.3565999898</v>
      </c>
      <c r="N3470" s="1">
        <v>1795319.7834000001</v>
      </c>
      <c r="O3470" s="1">
        <v>2</v>
      </c>
      <c r="P3470" s="1">
        <v>2022</v>
      </c>
    </row>
    <row r="3471" spans="1:16" ht="17.25" x14ac:dyDescent="0.45">
      <c r="A3471" s="1" t="s">
        <v>40</v>
      </c>
      <c r="B3471" s="1" t="s">
        <v>59</v>
      </c>
      <c r="C3471" s="1" t="s">
        <v>72</v>
      </c>
      <c r="D3471" s="1" t="s">
        <v>85</v>
      </c>
      <c r="E3471" s="1" t="s">
        <v>20</v>
      </c>
      <c r="F3471" s="1" t="s">
        <v>21</v>
      </c>
      <c r="G3471" s="1">
        <v>43158.483576388891</v>
      </c>
      <c r="H3471" s="1">
        <v>43163.483576388891</v>
      </c>
      <c r="I3471" s="1">
        <v>536</v>
      </c>
      <c r="J3471" s="1">
        <v>4129.43</v>
      </c>
      <c r="K3471" s="1">
        <v>2560.2465999999999</v>
      </c>
      <c r="L3471" s="1">
        <v>2213374.48</v>
      </c>
      <c r="M3471" s="1">
        <v>1372292.1776000001</v>
      </c>
      <c r="N3471" s="1">
        <v>841082.302399999</v>
      </c>
      <c r="O3471" s="1">
        <v>2</v>
      </c>
      <c r="P3471" s="1">
        <v>2018</v>
      </c>
    </row>
    <row r="3472" spans="1:16" ht="17.25" x14ac:dyDescent="0.45">
      <c r="A3472" s="1" t="s">
        <v>34</v>
      </c>
      <c r="B3472" s="1" t="s">
        <v>78</v>
      </c>
      <c r="C3472" s="1" t="s">
        <v>45</v>
      </c>
      <c r="D3472" s="1" t="s">
        <v>19</v>
      </c>
      <c r="E3472" s="1" t="s">
        <v>20</v>
      </c>
      <c r="F3472" s="1" t="s">
        <v>33</v>
      </c>
      <c r="G3472" s="1">
        <v>45276.753449074073</v>
      </c>
      <c r="H3472" s="1">
        <v>45282.753449074073</v>
      </c>
      <c r="I3472" s="1">
        <v>82</v>
      </c>
      <c r="J3472" s="1">
        <v>7059.97</v>
      </c>
      <c r="K3472" s="1">
        <v>5859.7750999999998</v>
      </c>
      <c r="L3472" s="1">
        <v>578917.54</v>
      </c>
      <c r="M3472" s="1">
        <v>480501.55819999898</v>
      </c>
      <c r="N3472" s="1">
        <v>98415.981799999994</v>
      </c>
      <c r="O3472" s="1">
        <v>12</v>
      </c>
      <c r="P3472" s="1">
        <v>2023</v>
      </c>
    </row>
    <row r="3473" spans="1:16" ht="17.25" x14ac:dyDescent="0.45">
      <c r="A3473" s="1" t="s">
        <v>43</v>
      </c>
      <c r="B3473" s="1" t="s">
        <v>92</v>
      </c>
      <c r="C3473" s="1" t="s">
        <v>45</v>
      </c>
      <c r="D3473" s="1" t="s">
        <v>24</v>
      </c>
      <c r="E3473" s="1" t="s">
        <v>25</v>
      </c>
      <c r="F3473" s="1" t="s">
        <v>26</v>
      </c>
      <c r="G3473" s="1">
        <v>42749.565196759257</v>
      </c>
      <c r="H3473" s="1">
        <v>42758.565196759257</v>
      </c>
      <c r="I3473" s="1">
        <v>603</v>
      </c>
      <c r="J3473" s="1">
        <v>8524.17</v>
      </c>
      <c r="K3473" s="1">
        <v>4347.3266999999996</v>
      </c>
      <c r="L3473" s="1">
        <v>5140074.51</v>
      </c>
      <c r="M3473" s="1">
        <v>2621438.0000999998</v>
      </c>
      <c r="N3473" s="1">
        <v>2518636.5098999902</v>
      </c>
      <c r="O3473" s="1">
        <v>1</v>
      </c>
      <c r="P3473" s="1">
        <v>2017</v>
      </c>
    </row>
    <row r="3474" spans="1:16" ht="17.25" x14ac:dyDescent="0.45">
      <c r="A3474" s="1" t="s">
        <v>34</v>
      </c>
      <c r="B3474" s="1" t="s">
        <v>78</v>
      </c>
      <c r="C3474" s="1" t="s">
        <v>64</v>
      </c>
      <c r="D3474" s="1" t="s">
        <v>46</v>
      </c>
      <c r="E3474" s="1" t="s">
        <v>20</v>
      </c>
      <c r="F3474" s="1" t="s">
        <v>33</v>
      </c>
      <c r="G3474" s="1">
        <v>43071.5544212963</v>
      </c>
      <c r="H3474" s="1">
        <v>43074.5544212963</v>
      </c>
      <c r="I3474" s="1">
        <v>684</v>
      </c>
      <c r="J3474" s="1">
        <v>9078.49</v>
      </c>
      <c r="K3474" s="1">
        <v>5265.5241999999998</v>
      </c>
      <c r="L3474" s="1">
        <v>6209687.1600000001</v>
      </c>
      <c r="M3474" s="1">
        <v>3601618.5527999899</v>
      </c>
      <c r="N3474" s="1">
        <v>2608068.6072</v>
      </c>
      <c r="O3474" s="1">
        <v>12</v>
      </c>
      <c r="P3474" s="1">
        <v>2017</v>
      </c>
    </row>
    <row r="3475" spans="1:16" ht="17.25" x14ac:dyDescent="0.45">
      <c r="A3475" s="1" t="s">
        <v>50</v>
      </c>
      <c r="B3475" s="1" t="s">
        <v>22</v>
      </c>
      <c r="C3475" s="1" t="s">
        <v>32</v>
      </c>
      <c r="D3475" s="1" t="s">
        <v>39</v>
      </c>
      <c r="E3475" s="1" t="s">
        <v>25</v>
      </c>
      <c r="F3475" s="1" t="s">
        <v>33</v>
      </c>
      <c r="G3475" s="1">
        <v>45259.543391203704</v>
      </c>
      <c r="H3475" s="1">
        <v>45260.543391203704</v>
      </c>
      <c r="I3475" s="1">
        <v>952</v>
      </c>
      <c r="J3475" s="1">
        <v>473.65</v>
      </c>
      <c r="K3475" s="1">
        <v>298.39949999999999</v>
      </c>
      <c r="L3475" s="1">
        <v>450914.8</v>
      </c>
      <c r="M3475" s="1">
        <v>284076.32399999897</v>
      </c>
      <c r="N3475" s="1">
        <v>166838.476</v>
      </c>
      <c r="O3475" s="1">
        <v>11</v>
      </c>
      <c r="P3475" s="1">
        <v>2023</v>
      </c>
    </row>
    <row r="3476" spans="1:16" ht="17.25" x14ac:dyDescent="0.45">
      <c r="A3476" s="1" t="s">
        <v>40</v>
      </c>
      <c r="B3476" s="1" t="s">
        <v>59</v>
      </c>
      <c r="C3476" s="1" t="s">
        <v>41</v>
      </c>
      <c r="D3476" s="1" t="s">
        <v>24</v>
      </c>
      <c r="E3476" s="1" t="s">
        <v>20</v>
      </c>
      <c r="F3476" s="1" t="s">
        <v>26</v>
      </c>
      <c r="G3476" s="1">
        <v>43286.108877314815</v>
      </c>
      <c r="H3476" s="1">
        <v>43294.108877314815</v>
      </c>
      <c r="I3476" s="1">
        <v>547</v>
      </c>
      <c r="J3476" s="1">
        <v>5540.53</v>
      </c>
      <c r="K3476" s="1">
        <v>2936.4809</v>
      </c>
      <c r="L3476" s="1">
        <v>3030669.9099999899</v>
      </c>
      <c r="M3476" s="1">
        <v>1606255.0523000001</v>
      </c>
      <c r="N3476" s="1">
        <v>1424414.85769999</v>
      </c>
      <c r="O3476" s="1">
        <v>7</v>
      </c>
      <c r="P3476" s="1">
        <v>2018</v>
      </c>
    </row>
    <row r="3477" spans="1:16" ht="17.25" x14ac:dyDescent="0.45">
      <c r="A3477" s="1" t="s">
        <v>50</v>
      </c>
      <c r="B3477" s="1" t="s">
        <v>51</v>
      </c>
      <c r="C3477" s="1" t="s">
        <v>70</v>
      </c>
      <c r="D3477" s="1" t="s">
        <v>80</v>
      </c>
      <c r="E3477" s="1" t="s">
        <v>25</v>
      </c>
      <c r="F3477" s="1" t="s">
        <v>21</v>
      </c>
      <c r="G3477" s="1">
        <v>43902.391770833332</v>
      </c>
      <c r="H3477" s="1">
        <v>43904.391770833332</v>
      </c>
      <c r="I3477" s="1">
        <v>546</v>
      </c>
      <c r="J3477" s="1">
        <v>413.31</v>
      </c>
      <c r="K3477" s="1">
        <v>272.78460000000001</v>
      </c>
      <c r="L3477" s="1">
        <v>225667.26</v>
      </c>
      <c r="M3477" s="1">
        <v>148940.3916</v>
      </c>
      <c r="N3477" s="1">
        <v>76726.868400000007</v>
      </c>
      <c r="O3477" s="1">
        <v>3</v>
      </c>
      <c r="P3477" s="1">
        <v>2020</v>
      </c>
    </row>
    <row r="3478" spans="1:16" ht="17.25" x14ac:dyDescent="0.45">
      <c r="A3478" s="1" t="s">
        <v>60</v>
      </c>
      <c r="B3478" s="1" t="s">
        <v>91</v>
      </c>
      <c r="C3478" s="1" t="s">
        <v>32</v>
      </c>
      <c r="D3478" s="1" t="s">
        <v>19</v>
      </c>
      <c r="E3478" s="1" t="s">
        <v>25</v>
      </c>
      <c r="F3478" s="1" t="s">
        <v>21</v>
      </c>
      <c r="G3478" s="1">
        <v>42808.452372685184</v>
      </c>
      <c r="H3478" s="1">
        <v>42810.452372685184</v>
      </c>
      <c r="I3478" s="1">
        <v>998</v>
      </c>
      <c r="J3478" s="1">
        <v>9010.2900000000009</v>
      </c>
      <c r="K3478" s="1">
        <v>7208.232</v>
      </c>
      <c r="L3478" s="1">
        <v>8992269.4199999999</v>
      </c>
      <c r="M3478" s="1">
        <v>7193815.5360000003</v>
      </c>
      <c r="N3478" s="1">
        <v>1798453.8840000001</v>
      </c>
      <c r="O3478" s="1">
        <v>3</v>
      </c>
      <c r="P3478" s="1">
        <v>2017</v>
      </c>
    </row>
    <row r="3479" spans="1:16" ht="17.25" x14ac:dyDescent="0.45">
      <c r="A3479" s="1" t="s">
        <v>60</v>
      </c>
      <c r="B3479" s="1" t="s">
        <v>68</v>
      </c>
      <c r="C3479" s="1" t="s">
        <v>18</v>
      </c>
      <c r="D3479" s="1" t="s">
        <v>85</v>
      </c>
      <c r="E3479" s="1" t="s">
        <v>20</v>
      </c>
      <c r="F3479" s="1" t="s">
        <v>21</v>
      </c>
      <c r="G3479" s="1">
        <v>43589.365706018521</v>
      </c>
      <c r="H3479" s="1">
        <v>43593.365706018521</v>
      </c>
      <c r="I3479" s="1">
        <v>262</v>
      </c>
      <c r="J3479" s="1">
        <v>4298.37</v>
      </c>
      <c r="K3479" s="1">
        <v>2493.0545999999999</v>
      </c>
      <c r="L3479" s="1">
        <v>1126172.94</v>
      </c>
      <c r="M3479" s="1">
        <v>653180.30519999994</v>
      </c>
      <c r="N3479" s="1">
        <v>472992.6348</v>
      </c>
      <c r="O3479" s="1">
        <v>5</v>
      </c>
      <c r="P3479" s="1">
        <v>2019</v>
      </c>
    </row>
    <row r="3480" spans="1:16" ht="17.25" x14ac:dyDescent="0.45">
      <c r="A3480" s="1" t="s">
        <v>34</v>
      </c>
      <c r="B3480" s="1" t="s">
        <v>88</v>
      </c>
      <c r="C3480" s="1" t="s">
        <v>18</v>
      </c>
      <c r="D3480" s="1" t="s">
        <v>42</v>
      </c>
      <c r="E3480" s="1" t="s">
        <v>25</v>
      </c>
      <c r="F3480" s="1" t="s">
        <v>21</v>
      </c>
      <c r="G3480" s="1">
        <v>43585.009155092594</v>
      </c>
      <c r="H3480" s="1">
        <v>43590.009155092594</v>
      </c>
      <c r="I3480" s="1">
        <v>177</v>
      </c>
      <c r="J3480" s="1">
        <v>9006.25</v>
      </c>
      <c r="K3480" s="1">
        <v>7205</v>
      </c>
      <c r="L3480" s="1">
        <v>1594106.25</v>
      </c>
      <c r="M3480" s="1">
        <v>1275285</v>
      </c>
      <c r="N3480" s="1">
        <v>318821.25</v>
      </c>
      <c r="O3480" s="1">
        <v>4</v>
      </c>
      <c r="P3480" s="1">
        <v>2019</v>
      </c>
    </row>
    <row r="3481" spans="1:16" ht="17.25" x14ac:dyDescent="0.45">
      <c r="A3481" s="1" t="s">
        <v>60</v>
      </c>
      <c r="B3481" s="1" t="s">
        <v>65</v>
      </c>
      <c r="C3481" s="1" t="s">
        <v>45</v>
      </c>
      <c r="D3481" s="1" t="s">
        <v>39</v>
      </c>
      <c r="E3481" s="1" t="s">
        <v>20</v>
      </c>
      <c r="F3481" s="1" t="s">
        <v>49</v>
      </c>
      <c r="G3481" s="1">
        <v>44485.94458333333</v>
      </c>
      <c r="H3481" s="1">
        <v>44486.94458333333</v>
      </c>
      <c r="I3481" s="1">
        <v>656</v>
      </c>
      <c r="J3481" s="1">
        <v>1884.96</v>
      </c>
      <c r="K3481" s="1">
        <v>1338.3216</v>
      </c>
      <c r="L3481" s="1">
        <v>1236533.76</v>
      </c>
      <c r="M3481" s="1">
        <v>877938.96959999995</v>
      </c>
      <c r="N3481" s="1">
        <v>358594.7904</v>
      </c>
      <c r="O3481" s="1">
        <v>10</v>
      </c>
      <c r="P3481" s="1">
        <v>2021</v>
      </c>
    </row>
    <row r="3482" spans="1:16" ht="17.25" x14ac:dyDescent="0.45">
      <c r="A3482" s="1" t="s">
        <v>30</v>
      </c>
      <c r="B3482" s="1" t="s">
        <v>84</v>
      </c>
      <c r="C3482" s="1" t="s">
        <v>70</v>
      </c>
      <c r="D3482" s="1" t="s">
        <v>73</v>
      </c>
      <c r="E3482" s="1" t="s">
        <v>20</v>
      </c>
      <c r="F3482" s="1" t="s">
        <v>33</v>
      </c>
      <c r="G3482" s="1">
        <v>43188.144120370373</v>
      </c>
      <c r="H3482" s="1">
        <v>43191.144120370373</v>
      </c>
      <c r="I3482" s="1">
        <v>215</v>
      </c>
      <c r="J3482" s="1">
        <v>1632.09</v>
      </c>
      <c r="K3482" s="1">
        <v>1044.5375999999901</v>
      </c>
      <c r="L3482" s="1">
        <v>350899.35</v>
      </c>
      <c r="M3482" s="1">
        <v>224575.58399999901</v>
      </c>
      <c r="N3482" s="1">
        <v>126323.766</v>
      </c>
      <c r="O3482" s="1">
        <v>3</v>
      </c>
      <c r="P3482" s="1">
        <v>2018</v>
      </c>
    </row>
    <row r="3483" spans="1:16" ht="17.25" x14ac:dyDescent="0.45">
      <c r="A3483" s="1" t="s">
        <v>34</v>
      </c>
      <c r="B3483" s="1" t="s">
        <v>78</v>
      </c>
      <c r="C3483" s="1" t="s">
        <v>23</v>
      </c>
      <c r="D3483" s="1" t="s">
        <v>46</v>
      </c>
      <c r="E3483" s="1" t="s">
        <v>25</v>
      </c>
      <c r="F3483" s="1" t="s">
        <v>33</v>
      </c>
      <c r="G3483" s="1">
        <v>44718.306990740741</v>
      </c>
      <c r="H3483" s="1">
        <v>44726.306990740741</v>
      </c>
      <c r="I3483" s="1">
        <v>988</v>
      </c>
      <c r="J3483" s="1">
        <v>9084.16</v>
      </c>
      <c r="K3483" s="1">
        <v>5904.7039999999997</v>
      </c>
      <c r="L3483" s="1">
        <v>8975150.0800000001</v>
      </c>
      <c r="M3483" s="1">
        <v>5833847.5520000001</v>
      </c>
      <c r="N3483" s="1">
        <v>3141302.5279999999</v>
      </c>
      <c r="O3483" s="1">
        <v>6</v>
      </c>
      <c r="P3483" s="1">
        <v>2022</v>
      </c>
    </row>
    <row r="3484" spans="1:16" ht="17.25" x14ac:dyDescent="0.45">
      <c r="A3484" s="1" t="s">
        <v>43</v>
      </c>
      <c r="B3484" s="1" t="s">
        <v>69</v>
      </c>
      <c r="C3484" s="1" t="s">
        <v>72</v>
      </c>
      <c r="D3484" s="1" t="s">
        <v>80</v>
      </c>
      <c r="E3484" s="1" t="s">
        <v>25</v>
      </c>
      <c r="F3484" s="1" t="s">
        <v>49</v>
      </c>
      <c r="G3484" s="1">
        <v>42683.099606481483</v>
      </c>
      <c r="H3484" s="1">
        <v>42689.099606481483</v>
      </c>
      <c r="I3484" s="1">
        <v>141</v>
      </c>
      <c r="J3484" s="1">
        <v>9384.3700000000008</v>
      </c>
      <c r="K3484" s="1">
        <v>5161.4035000000003</v>
      </c>
      <c r="L3484" s="1">
        <v>1323196.17</v>
      </c>
      <c r="M3484" s="1">
        <v>727757.89350000001</v>
      </c>
      <c r="N3484" s="1">
        <v>595438.27650000004</v>
      </c>
      <c r="O3484" s="1">
        <v>11</v>
      </c>
      <c r="P3484" s="1">
        <v>2016</v>
      </c>
    </row>
    <row r="3485" spans="1:16" ht="17.25" x14ac:dyDescent="0.45">
      <c r="A3485" s="1" t="s">
        <v>30</v>
      </c>
      <c r="B3485" s="1" t="s">
        <v>31</v>
      </c>
      <c r="C3485" s="1" t="s">
        <v>36</v>
      </c>
      <c r="D3485" s="1" t="s">
        <v>46</v>
      </c>
      <c r="E3485" s="1" t="s">
        <v>25</v>
      </c>
      <c r="F3485" s="1" t="s">
        <v>33</v>
      </c>
      <c r="G3485" s="1">
        <v>42603.019004629627</v>
      </c>
      <c r="H3485" s="1">
        <v>42606.019004629627</v>
      </c>
      <c r="I3485" s="1">
        <v>268</v>
      </c>
      <c r="J3485" s="1">
        <v>7670.23</v>
      </c>
      <c r="K3485" s="1">
        <v>4602.1379999999999</v>
      </c>
      <c r="L3485" s="1">
        <v>2055621.64</v>
      </c>
      <c r="M3485" s="1">
        <v>1233372.9839999999</v>
      </c>
      <c r="N3485" s="1">
        <v>822248.65599999996</v>
      </c>
      <c r="O3485" s="1">
        <v>8</v>
      </c>
      <c r="P3485" s="1">
        <v>2016</v>
      </c>
    </row>
    <row r="3486" spans="1:16" ht="17.25" x14ac:dyDescent="0.45">
      <c r="A3486" s="1" t="s">
        <v>34</v>
      </c>
      <c r="B3486" s="1" t="s">
        <v>94</v>
      </c>
      <c r="C3486" s="1" t="s">
        <v>70</v>
      </c>
      <c r="D3486" s="1" t="s">
        <v>24</v>
      </c>
      <c r="E3486" s="1" t="s">
        <v>20</v>
      </c>
      <c r="F3486" s="1" t="s">
        <v>33</v>
      </c>
      <c r="G3486" s="1">
        <v>44218.807106481479</v>
      </c>
      <c r="H3486" s="1">
        <v>44225.807106481479</v>
      </c>
      <c r="I3486" s="1">
        <v>139</v>
      </c>
      <c r="J3486" s="1">
        <v>2228.0300000000002</v>
      </c>
      <c r="K3486" s="1">
        <v>1760.1437000000001</v>
      </c>
      <c r="L3486" s="1">
        <v>309696.17</v>
      </c>
      <c r="M3486" s="1">
        <v>244659.9743</v>
      </c>
      <c r="N3486" s="1">
        <v>65036.195699999997</v>
      </c>
      <c r="O3486" s="1">
        <v>1</v>
      </c>
      <c r="P3486" s="1">
        <v>2021</v>
      </c>
    </row>
    <row r="3487" spans="1:16" ht="17.25" x14ac:dyDescent="0.45">
      <c r="A3487" s="1" t="s">
        <v>40</v>
      </c>
      <c r="B3487" s="1" t="s">
        <v>75</v>
      </c>
      <c r="C3487" s="1" t="s">
        <v>36</v>
      </c>
      <c r="D3487" s="1" t="s">
        <v>19</v>
      </c>
      <c r="E3487" s="1" t="s">
        <v>20</v>
      </c>
      <c r="F3487" s="1" t="s">
        <v>26</v>
      </c>
      <c r="G3487" s="1">
        <v>43462.761608796296</v>
      </c>
      <c r="H3487" s="1">
        <v>43468.761608796296</v>
      </c>
      <c r="I3487" s="1">
        <v>47</v>
      </c>
      <c r="J3487" s="1">
        <v>1728.13</v>
      </c>
      <c r="K3487" s="1">
        <v>1468.9105</v>
      </c>
      <c r="L3487" s="1">
        <v>81222.11</v>
      </c>
      <c r="M3487" s="1">
        <v>69038.7935</v>
      </c>
      <c r="N3487" s="1">
        <v>12183.316500000001</v>
      </c>
      <c r="O3487" s="1">
        <v>12</v>
      </c>
      <c r="P3487" s="1">
        <v>2018</v>
      </c>
    </row>
    <row r="3488" spans="1:16" ht="17.25" x14ac:dyDescent="0.45">
      <c r="A3488" s="1" t="s">
        <v>50</v>
      </c>
      <c r="B3488" s="1" t="s">
        <v>51</v>
      </c>
      <c r="C3488" s="1" t="s">
        <v>32</v>
      </c>
      <c r="D3488" s="1" t="s">
        <v>24</v>
      </c>
      <c r="E3488" s="1" t="s">
        <v>20</v>
      </c>
      <c r="F3488" s="1" t="s">
        <v>49</v>
      </c>
      <c r="G3488" s="1">
        <v>44021.091493055559</v>
      </c>
      <c r="H3488" s="1">
        <v>44026.091493055559</v>
      </c>
      <c r="I3488" s="1">
        <v>60</v>
      </c>
      <c r="J3488" s="1">
        <v>7482.65</v>
      </c>
      <c r="K3488" s="1">
        <v>4564.4164999999903</v>
      </c>
      <c r="L3488" s="1">
        <v>448959</v>
      </c>
      <c r="M3488" s="1">
        <v>273864.99</v>
      </c>
      <c r="N3488" s="1">
        <v>175094.01</v>
      </c>
      <c r="O3488" s="1">
        <v>7</v>
      </c>
      <c r="P3488" s="1">
        <v>2020</v>
      </c>
    </row>
    <row r="3489" spans="1:16" ht="17.25" x14ac:dyDescent="0.45">
      <c r="A3489" s="1" t="s">
        <v>50</v>
      </c>
      <c r="B3489" s="1" t="s">
        <v>55</v>
      </c>
      <c r="C3489" s="1" t="s">
        <v>32</v>
      </c>
      <c r="D3489" s="1" t="s">
        <v>19</v>
      </c>
      <c r="E3489" s="1" t="s">
        <v>20</v>
      </c>
      <c r="F3489" s="1" t="s">
        <v>33</v>
      </c>
      <c r="G3489" s="1">
        <v>44655.198923611111</v>
      </c>
      <c r="H3489" s="1">
        <v>44663.198923611111</v>
      </c>
      <c r="I3489" s="1">
        <v>561</v>
      </c>
      <c r="J3489" s="1">
        <v>6351.4</v>
      </c>
      <c r="K3489" s="1">
        <v>4700.0360000000001</v>
      </c>
      <c r="L3489" s="1">
        <v>3563135.4</v>
      </c>
      <c r="M3489" s="1">
        <v>2636720.196</v>
      </c>
      <c r="N3489" s="1">
        <v>926415.20399999898</v>
      </c>
      <c r="O3489" s="1">
        <v>4</v>
      </c>
      <c r="P3489" s="1">
        <v>2022</v>
      </c>
    </row>
    <row r="3490" spans="1:16" ht="17.25" x14ac:dyDescent="0.45">
      <c r="A3490" s="1" t="s">
        <v>60</v>
      </c>
      <c r="B3490" s="1" t="s">
        <v>68</v>
      </c>
      <c r="C3490" s="1" t="s">
        <v>36</v>
      </c>
      <c r="D3490" s="1" t="s">
        <v>42</v>
      </c>
      <c r="E3490" s="1" t="s">
        <v>20</v>
      </c>
      <c r="F3490" s="1" t="s">
        <v>33</v>
      </c>
      <c r="G3490" s="1">
        <v>45178.510057870371</v>
      </c>
      <c r="H3490" s="1">
        <v>45186.510057870371</v>
      </c>
      <c r="I3490" s="1">
        <v>564</v>
      </c>
      <c r="J3490" s="1">
        <v>8722.0499999999993</v>
      </c>
      <c r="K3490" s="1">
        <v>4448.2455</v>
      </c>
      <c r="L3490" s="1">
        <v>4919236.1999999899</v>
      </c>
      <c r="M3490" s="1">
        <v>2508810.4619999998</v>
      </c>
      <c r="N3490" s="1">
        <v>2410425.7379999901</v>
      </c>
      <c r="O3490" s="1">
        <v>9</v>
      </c>
      <c r="P3490" s="1">
        <v>2023</v>
      </c>
    </row>
    <row r="3491" spans="1:16" ht="17.25" x14ac:dyDescent="0.45">
      <c r="A3491" s="1" t="s">
        <v>34</v>
      </c>
      <c r="B3491" s="1" t="s">
        <v>95</v>
      </c>
      <c r="C3491" s="1" t="s">
        <v>72</v>
      </c>
      <c r="D3491" s="1" t="s">
        <v>85</v>
      </c>
      <c r="E3491" s="1" t="s">
        <v>20</v>
      </c>
      <c r="F3491" s="1" t="s">
        <v>49</v>
      </c>
      <c r="G3491" s="1">
        <v>43299.090057870373</v>
      </c>
      <c r="H3491" s="1">
        <v>43302.090057870373</v>
      </c>
      <c r="I3491" s="1">
        <v>61</v>
      </c>
      <c r="J3491" s="1">
        <v>2775.35</v>
      </c>
      <c r="K3491" s="1">
        <v>1470.9355</v>
      </c>
      <c r="L3491" s="1">
        <v>169296.35</v>
      </c>
      <c r="M3491" s="1">
        <v>89727.065499999997</v>
      </c>
      <c r="N3491" s="1">
        <v>79569.284499999994</v>
      </c>
      <c r="O3491" s="1">
        <v>7</v>
      </c>
      <c r="P3491" s="1">
        <v>2018</v>
      </c>
    </row>
    <row r="3492" spans="1:16" ht="17.25" x14ac:dyDescent="0.45">
      <c r="A3492" s="1" t="s">
        <v>60</v>
      </c>
      <c r="B3492" s="1" t="s">
        <v>68</v>
      </c>
      <c r="C3492" s="1" t="s">
        <v>70</v>
      </c>
      <c r="D3492" s="1" t="s">
        <v>73</v>
      </c>
      <c r="E3492" s="1" t="s">
        <v>25</v>
      </c>
      <c r="F3492" s="1" t="s">
        <v>49</v>
      </c>
      <c r="G3492" s="1">
        <v>42261.889953703707</v>
      </c>
      <c r="H3492" s="1">
        <v>42269.889953703707</v>
      </c>
      <c r="I3492" s="1">
        <v>726</v>
      </c>
      <c r="J3492" s="1">
        <v>2960.62</v>
      </c>
      <c r="K3492" s="1">
        <v>2634.9517999999998</v>
      </c>
      <c r="L3492" s="1">
        <v>2149410.12</v>
      </c>
      <c r="M3492" s="1">
        <v>1912975.0067999901</v>
      </c>
      <c r="N3492" s="1">
        <v>236435.11319999999</v>
      </c>
      <c r="O3492" s="1">
        <v>9</v>
      </c>
      <c r="P3492" s="1">
        <v>2015</v>
      </c>
    </row>
    <row r="3493" spans="1:16" ht="17.25" x14ac:dyDescent="0.45">
      <c r="A3493" s="1" t="s">
        <v>50</v>
      </c>
      <c r="B3493" s="1" t="s">
        <v>98</v>
      </c>
      <c r="C3493" s="1" t="s">
        <v>23</v>
      </c>
      <c r="D3493" s="1" t="s">
        <v>42</v>
      </c>
      <c r="E3493" s="1" t="s">
        <v>20</v>
      </c>
      <c r="F3493" s="1" t="s">
        <v>26</v>
      </c>
      <c r="G3493" s="1">
        <v>44273.75980324074</v>
      </c>
      <c r="H3493" s="1">
        <v>44282.75980324074</v>
      </c>
      <c r="I3493" s="1">
        <v>95</v>
      </c>
      <c r="J3493" s="1">
        <v>7319.09</v>
      </c>
      <c r="K3493" s="1">
        <v>6294.4174000000003</v>
      </c>
      <c r="L3493" s="1">
        <v>695313.55</v>
      </c>
      <c r="M3493" s="1">
        <v>597969.65300000005</v>
      </c>
      <c r="N3493" s="1">
        <v>97343.896999999997</v>
      </c>
      <c r="O3493" s="1">
        <v>3</v>
      </c>
      <c r="P3493" s="1">
        <v>2021</v>
      </c>
    </row>
    <row r="3494" spans="1:16" ht="17.25" x14ac:dyDescent="0.45">
      <c r="A3494" s="1" t="s">
        <v>34</v>
      </c>
      <c r="B3494" s="1" t="s">
        <v>28</v>
      </c>
      <c r="C3494" s="1" t="s">
        <v>45</v>
      </c>
      <c r="D3494" s="1" t="s">
        <v>76</v>
      </c>
      <c r="E3494" s="1" t="s">
        <v>20</v>
      </c>
      <c r="F3494" s="1" t="s">
        <v>26</v>
      </c>
      <c r="G3494" s="1">
        <v>43004.921412037038</v>
      </c>
      <c r="H3494" s="1">
        <v>43007.921412037038</v>
      </c>
      <c r="I3494" s="1">
        <v>632</v>
      </c>
      <c r="J3494" s="1">
        <v>2686.01</v>
      </c>
      <c r="K3494" s="1">
        <v>1423.5853</v>
      </c>
      <c r="L3494" s="1">
        <v>1697558.32</v>
      </c>
      <c r="M3494" s="1">
        <v>899705.90960000001</v>
      </c>
      <c r="N3494" s="1">
        <v>797852.410399999</v>
      </c>
      <c r="O3494" s="1">
        <v>9</v>
      </c>
      <c r="P3494" s="1">
        <v>2017</v>
      </c>
    </row>
    <row r="3495" spans="1:16" ht="17.25" x14ac:dyDescent="0.45">
      <c r="A3495" s="1" t="s">
        <v>60</v>
      </c>
      <c r="B3495" s="1" t="s">
        <v>96</v>
      </c>
      <c r="C3495" s="1" t="s">
        <v>64</v>
      </c>
      <c r="D3495" s="1" t="s">
        <v>85</v>
      </c>
      <c r="E3495" s="1" t="s">
        <v>20</v>
      </c>
      <c r="F3495" s="1" t="s">
        <v>21</v>
      </c>
      <c r="G3495" s="1">
        <v>43525.851990740739</v>
      </c>
      <c r="H3495" s="1">
        <v>43533.851990740739</v>
      </c>
      <c r="I3495" s="1">
        <v>475</v>
      </c>
      <c r="J3495" s="1">
        <v>4629.1499999999996</v>
      </c>
      <c r="K3495" s="1">
        <v>3842.1944999999901</v>
      </c>
      <c r="L3495" s="1">
        <v>2198846.25</v>
      </c>
      <c r="M3495" s="1">
        <v>1825042.3874999899</v>
      </c>
      <c r="N3495" s="1">
        <v>373803.86249999999</v>
      </c>
      <c r="O3495" s="1">
        <v>3</v>
      </c>
      <c r="P3495" s="1">
        <v>2019</v>
      </c>
    </row>
    <row r="3496" spans="1:16" ht="17.25" x14ac:dyDescent="0.45">
      <c r="A3496" s="1" t="s">
        <v>34</v>
      </c>
      <c r="B3496" s="1" t="s">
        <v>47</v>
      </c>
      <c r="C3496" s="1" t="s">
        <v>32</v>
      </c>
      <c r="D3496" s="1" t="s">
        <v>42</v>
      </c>
      <c r="E3496" s="1" t="s">
        <v>20</v>
      </c>
      <c r="F3496" s="1" t="s">
        <v>21</v>
      </c>
      <c r="G3496" s="1">
        <v>44705.490428240744</v>
      </c>
      <c r="H3496" s="1">
        <v>44713.490428240744</v>
      </c>
      <c r="I3496" s="1">
        <v>731</v>
      </c>
      <c r="J3496" s="1">
        <v>5206.22</v>
      </c>
      <c r="K3496" s="1">
        <v>2811.3588</v>
      </c>
      <c r="L3496" s="1">
        <v>3805746.82</v>
      </c>
      <c r="M3496" s="1">
        <v>2055103.2827999999</v>
      </c>
      <c r="N3496" s="1">
        <v>1750643.5371999999</v>
      </c>
      <c r="O3496" s="1">
        <v>5</v>
      </c>
      <c r="P3496" s="1">
        <v>2022</v>
      </c>
    </row>
    <row r="3497" spans="1:16" ht="17.25" x14ac:dyDescent="0.45">
      <c r="A3497" s="1" t="s">
        <v>40</v>
      </c>
      <c r="B3497" s="1" t="s">
        <v>75</v>
      </c>
      <c r="C3497" s="1" t="s">
        <v>18</v>
      </c>
      <c r="D3497" s="1" t="s">
        <v>39</v>
      </c>
      <c r="E3497" s="1" t="s">
        <v>25</v>
      </c>
      <c r="F3497" s="1" t="s">
        <v>26</v>
      </c>
      <c r="G3497" s="1">
        <v>43417.708032407405</v>
      </c>
      <c r="H3497" s="1">
        <v>43424.708032407405</v>
      </c>
      <c r="I3497" s="1">
        <v>40</v>
      </c>
      <c r="J3497" s="1">
        <v>6695.15</v>
      </c>
      <c r="K3497" s="1">
        <v>5556.9744999999903</v>
      </c>
      <c r="L3497" s="1">
        <v>267806</v>
      </c>
      <c r="M3497" s="1">
        <v>222278.97999999899</v>
      </c>
      <c r="N3497" s="1">
        <v>45527.02</v>
      </c>
      <c r="O3497" s="1">
        <v>11</v>
      </c>
      <c r="P3497" s="1">
        <v>2018</v>
      </c>
    </row>
    <row r="3498" spans="1:16" ht="17.25" x14ac:dyDescent="0.45">
      <c r="A3498" s="1" t="s">
        <v>50</v>
      </c>
      <c r="B3498" s="1" t="s">
        <v>56</v>
      </c>
      <c r="C3498" s="1" t="s">
        <v>72</v>
      </c>
      <c r="D3498" s="1" t="s">
        <v>46</v>
      </c>
      <c r="E3498" s="1" t="s">
        <v>25</v>
      </c>
      <c r="F3498" s="1" t="s">
        <v>33</v>
      </c>
      <c r="G3498" s="1">
        <v>42942.879872685182</v>
      </c>
      <c r="H3498" s="1">
        <v>42950.879872685182</v>
      </c>
      <c r="I3498" s="1">
        <v>346</v>
      </c>
      <c r="J3498" s="1">
        <v>3450.39</v>
      </c>
      <c r="K3498" s="1">
        <v>3001.8393000000001</v>
      </c>
      <c r="L3498" s="1">
        <v>1193834.94</v>
      </c>
      <c r="M3498" s="1">
        <v>1038636.3978</v>
      </c>
      <c r="N3498" s="1">
        <v>155198.54219999901</v>
      </c>
      <c r="O3498" s="1">
        <v>7</v>
      </c>
      <c r="P3498" s="1">
        <v>2017</v>
      </c>
    </row>
    <row r="3499" spans="1:16" ht="17.25" x14ac:dyDescent="0.45">
      <c r="A3499" s="1" t="s">
        <v>30</v>
      </c>
      <c r="B3499" s="1" t="s">
        <v>93</v>
      </c>
      <c r="C3499" s="1" t="s">
        <v>64</v>
      </c>
      <c r="D3499" s="1" t="s">
        <v>24</v>
      </c>
      <c r="E3499" s="1" t="s">
        <v>25</v>
      </c>
      <c r="F3499" s="1" t="s">
        <v>49</v>
      </c>
      <c r="G3499" s="1">
        <v>43410.887071759258</v>
      </c>
      <c r="H3499" s="1">
        <v>43411.887071759258</v>
      </c>
      <c r="I3499" s="1">
        <v>327</v>
      </c>
      <c r="J3499" s="1">
        <v>8584.7900000000009</v>
      </c>
      <c r="K3499" s="1">
        <v>4807.4823999999999</v>
      </c>
      <c r="L3499" s="1">
        <v>2807226.33</v>
      </c>
      <c r="M3499" s="1">
        <v>1572046.7448</v>
      </c>
      <c r="N3499" s="1">
        <v>1235179.5851999901</v>
      </c>
      <c r="O3499" s="1">
        <v>11</v>
      </c>
      <c r="P3499" s="1">
        <v>2018</v>
      </c>
    </row>
    <row r="3500" spans="1:16" ht="17.25" x14ac:dyDescent="0.45">
      <c r="A3500" s="1" t="s">
        <v>43</v>
      </c>
      <c r="B3500" s="1" t="s">
        <v>92</v>
      </c>
      <c r="C3500" s="1" t="s">
        <v>23</v>
      </c>
      <c r="D3500" s="1" t="s">
        <v>85</v>
      </c>
      <c r="E3500" s="1" t="s">
        <v>20</v>
      </c>
      <c r="F3500" s="1" t="s">
        <v>26</v>
      </c>
      <c r="G3500" s="1">
        <v>44900.702476851853</v>
      </c>
      <c r="H3500" s="1">
        <v>44903.702476851853</v>
      </c>
      <c r="I3500" s="1">
        <v>971</v>
      </c>
      <c r="J3500" s="1">
        <v>4029.27</v>
      </c>
      <c r="K3500" s="1">
        <v>2256.3912</v>
      </c>
      <c r="L3500" s="1">
        <v>3912421.17</v>
      </c>
      <c r="M3500" s="1">
        <v>2190955.8552000001</v>
      </c>
      <c r="N3500" s="1">
        <v>1721465.31479999</v>
      </c>
      <c r="O3500" s="1">
        <v>12</v>
      </c>
      <c r="P3500" s="1">
        <v>2022</v>
      </c>
    </row>
    <row r="3501" spans="1:16" ht="17.25" x14ac:dyDescent="0.45">
      <c r="A3501" s="1" t="s">
        <v>34</v>
      </c>
      <c r="B3501" s="1" t="s">
        <v>95</v>
      </c>
      <c r="C3501" s="1" t="s">
        <v>63</v>
      </c>
      <c r="D3501" s="1" t="s">
        <v>39</v>
      </c>
      <c r="E3501" s="1" t="s">
        <v>20</v>
      </c>
      <c r="F3501" s="1" t="s">
        <v>21</v>
      </c>
      <c r="G3501" s="1">
        <v>45175.812083333331</v>
      </c>
      <c r="H3501" s="1">
        <v>45181.812083333331</v>
      </c>
      <c r="I3501" s="1">
        <v>437</v>
      </c>
      <c r="J3501" s="1">
        <v>423.32</v>
      </c>
      <c r="K3501" s="1">
        <v>368.288399999999</v>
      </c>
      <c r="L3501" s="1">
        <v>184990.84</v>
      </c>
      <c r="M3501" s="1">
        <v>160942.03079999899</v>
      </c>
      <c r="N3501" s="1">
        <v>24048.8092</v>
      </c>
      <c r="O3501" s="1">
        <v>9</v>
      </c>
      <c r="P3501" s="1">
        <v>2023</v>
      </c>
    </row>
    <row r="3502" spans="1:16" ht="17.25" x14ac:dyDescent="0.45">
      <c r="A3502" s="1" t="s">
        <v>50</v>
      </c>
      <c r="B3502" s="1" t="s">
        <v>22</v>
      </c>
      <c r="C3502" s="1" t="s">
        <v>29</v>
      </c>
      <c r="D3502" s="1" t="s">
        <v>24</v>
      </c>
      <c r="E3502" s="1" t="s">
        <v>20</v>
      </c>
      <c r="F3502" s="1" t="s">
        <v>49</v>
      </c>
      <c r="G3502" s="1">
        <v>44962.121481481481</v>
      </c>
      <c r="H3502" s="1">
        <v>44969.121481481481</v>
      </c>
      <c r="I3502" s="1">
        <v>829</v>
      </c>
      <c r="J3502" s="1">
        <v>679.35</v>
      </c>
      <c r="K3502" s="1">
        <v>421.197</v>
      </c>
      <c r="L3502" s="1">
        <v>563181.15</v>
      </c>
      <c r="M3502" s="1">
        <v>349172.31300000002</v>
      </c>
      <c r="N3502" s="1">
        <v>214008.837</v>
      </c>
      <c r="O3502" s="1">
        <v>2</v>
      </c>
      <c r="P3502" s="1">
        <v>2023</v>
      </c>
    </row>
    <row r="3503" spans="1:16" ht="17.25" x14ac:dyDescent="0.45">
      <c r="A3503" s="1" t="s">
        <v>50</v>
      </c>
      <c r="B3503" s="1" t="s">
        <v>22</v>
      </c>
      <c r="C3503" s="1" t="s">
        <v>45</v>
      </c>
      <c r="D3503" s="1" t="s">
        <v>76</v>
      </c>
      <c r="E3503" s="1" t="s">
        <v>25</v>
      </c>
      <c r="F3503" s="1" t="s">
        <v>21</v>
      </c>
      <c r="G3503" s="1">
        <v>42212.366631944446</v>
      </c>
      <c r="H3503" s="1">
        <v>42219.366631944446</v>
      </c>
      <c r="I3503" s="1">
        <v>406</v>
      </c>
      <c r="J3503" s="1">
        <v>9716.02</v>
      </c>
      <c r="K3503" s="1">
        <v>6704.0537999999997</v>
      </c>
      <c r="L3503" s="1">
        <v>3944704.12</v>
      </c>
      <c r="M3503" s="1">
        <v>2721845.84279999</v>
      </c>
      <c r="N3503" s="1">
        <v>1222858.2771999999</v>
      </c>
      <c r="O3503" s="1">
        <v>7</v>
      </c>
      <c r="P3503" s="1">
        <v>2015</v>
      </c>
    </row>
    <row r="3504" spans="1:16" ht="17.25" x14ac:dyDescent="0.45">
      <c r="A3504" s="1" t="s">
        <v>34</v>
      </c>
      <c r="B3504" s="1" t="s">
        <v>78</v>
      </c>
      <c r="C3504" s="1" t="s">
        <v>32</v>
      </c>
      <c r="D3504" s="1" t="s">
        <v>58</v>
      </c>
      <c r="E3504" s="1" t="s">
        <v>20</v>
      </c>
      <c r="F3504" s="1" t="s">
        <v>33</v>
      </c>
      <c r="G3504" s="1">
        <v>42704.087418981479</v>
      </c>
      <c r="H3504" s="1">
        <v>42710.087418981479</v>
      </c>
      <c r="I3504" s="1">
        <v>744</v>
      </c>
      <c r="J3504" s="1">
        <v>6224.21</v>
      </c>
      <c r="K3504" s="1">
        <v>3859.0102000000002</v>
      </c>
      <c r="L3504" s="1">
        <v>4630812.24</v>
      </c>
      <c r="M3504" s="1">
        <v>2871103.5888</v>
      </c>
      <c r="N3504" s="1">
        <v>1759708.6512</v>
      </c>
      <c r="O3504" s="1">
        <v>11</v>
      </c>
      <c r="P3504" s="1">
        <v>2016</v>
      </c>
    </row>
    <row r="3505" spans="1:16" ht="17.25" x14ac:dyDescent="0.45">
      <c r="A3505" s="1" t="s">
        <v>43</v>
      </c>
      <c r="B3505" s="1" t="s">
        <v>69</v>
      </c>
      <c r="C3505" s="1" t="s">
        <v>45</v>
      </c>
      <c r="D3505" s="1" t="s">
        <v>85</v>
      </c>
      <c r="E3505" s="1" t="s">
        <v>20</v>
      </c>
      <c r="F3505" s="1" t="s">
        <v>33</v>
      </c>
      <c r="G3505" s="1">
        <v>44098.686782407407</v>
      </c>
      <c r="H3505" s="1">
        <v>44102.686782407407</v>
      </c>
      <c r="I3505" s="1">
        <v>211</v>
      </c>
      <c r="J3505" s="1">
        <v>4914.37</v>
      </c>
      <c r="K3505" s="1">
        <v>3931.4960000000001</v>
      </c>
      <c r="L3505" s="1">
        <v>1036932.07</v>
      </c>
      <c r="M3505" s="1">
        <v>829545.65599999996</v>
      </c>
      <c r="N3505" s="1">
        <v>207386.413999999</v>
      </c>
      <c r="O3505" s="1">
        <v>9</v>
      </c>
      <c r="P3505" s="1">
        <v>2020</v>
      </c>
    </row>
    <row r="3506" spans="1:16" ht="17.25" x14ac:dyDescent="0.45">
      <c r="A3506" s="1" t="s">
        <v>43</v>
      </c>
      <c r="B3506" s="1" t="s">
        <v>69</v>
      </c>
      <c r="C3506" s="1" t="s">
        <v>64</v>
      </c>
      <c r="D3506" s="1" t="s">
        <v>39</v>
      </c>
      <c r="E3506" s="1" t="s">
        <v>25</v>
      </c>
      <c r="F3506" s="1" t="s">
        <v>21</v>
      </c>
      <c r="G3506" s="1">
        <v>44782.546122685184</v>
      </c>
      <c r="H3506" s="1">
        <v>44787.546122685184</v>
      </c>
      <c r="I3506" s="1">
        <v>38</v>
      </c>
      <c r="J3506" s="1">
        <v>8698.11</v>
      </c>
      <c r="K3506" s="1">
        <v>5044.9038</v>
      </c>
      <c r="L3506" s="1">
        <v>330528.18</v>
      </c>
      <c r="M3506" s="1">
        <v>191706.3444</v>
      </c>
      <c r="N3506" s="1">
        <v>138821.83559999999</v>
      </c>
      <c r="O3506" s="1">
        <v>8</v>
      </c>
      <c r="P3506" s="1">
        <v>2022</v>
      </c>
    </row>
    <row r="3507" spans="1:16" ht="17.25" x14ac:dyDescent="0.45">
      <c r="A3507" s="1" t="s">
        <v>34</v>
      </c>
      <c r="B3507" s="1" t="s">
        <v>88</v>
      </c>
      <c r="C3507" s="1" t="s">
        <v>45</v>
      </c>
      <c r="D3507" s="1" t="s">
        <v>24</v>
      </c>
      <c r="E3507" s="1" t="s">
        <v>25</v>
      </c>
      <c r="F3507" s="1" t="s">
        <v>49</v>
      </c>
      <c r="G3507" s="1">
        <v>45220.350127314814</v>
      </c>
      <c r="H3507" s="1">
        <v>45229.350127314814</v>
      </c>
      <c r="I3507" s="1">
        <v>468</v>
      </c>
      <c r="J3507" s="1">
        <v>7171.68</v>
      </c>
      <c r="K3507" s="1">
        <v>5020.1759999999904</v>
      </c>
      <c r="L3507" s="1">
        <v>3356346.24</v>
      </c>
      <c r="M3507" s="1">
        <v>2349442.3679999998</v>
      </c>
      <c r="N3507" s="1">
        <v>1006903.872</v>
      </c>
      <c r="O3507" s="1">
        <v>10</v>
      </c>
      <c r="P3507" s="1">
        <v>2023</v>
      </c>
    </row>
    <row r="3508" spans="1:16" ht="17.25" x14ac:dyDescent="0.45">
      <c r="A3508" s="1" t="s">
        <v>43</v>
      </c>
      <c r="B3508" s="1" t="s">
        <v>44</v>
      </c>
      <c r="C3508" s="1" t="s">
        <v>29</v>
      </c>
      <c r="D3508" s="1" t="s">
        <v>24</v>
      </c>
      <c r="E3508" s="1" t="s">
        <v>20</v>
      </c>
      <c r="F3508" s="1" t="s">
        <v>21</v>
      </c>
      <c r="G3508" s="1">
        <v>42567.364293981482</v>
      </c>
      <c r="H3508" s="1">
        <v>42568.364293981482</v>
      </c>
      <c r="I3508" s="1">
        <v>317</v>
      </c>
      <c r="J3508" s="1">
        <v>1822.11</v>
      </c>
      <c r="K3508" s="1">
        <v>1530.57239999999</v>
      </c>
      <c r="L3508" s="1">
        <v>577608.87</v>
      </c>
      <c r="M3508" s="1">
        <v>485191.450799999</v>
      </c>
      <c r="N3508" s="1">
        <v>92417.419200000004</v>
      </c>
      <c r="O3508" s="1">
        <v>7</v>
      </c>
      <c r="P3508" s="1">
        <v>2016</v>
      </c>
    </row>
    <row r="3509" spans="1:16" ht="17.25" x14ac:dyDescent="0.45">
      <c r="A3509" s="1" t="s">
        <v>50</v>
      </c>
      <c r="B3509" s="1" t="s">
        <v>74</v>
      </c>
      <c r="C3509" s="1" t="s">
        <v>63</v>
      </c>
      <c r="D3509" s="1" t="s">
        <v>42</v>
      </c>
      <c r="E3509" s="1" t="s">
        <v>25</v>
      </c>
      <c r="F3509" s="1" t="s">
        <v>49</v>
      </c>
      <c r="G3509" s="1">
        <v>45108.917986111112</v>
      </c>
      <c r="H3509" s="1">
        <v>45110.917986111112</v>
      </c>
      <c r="I3509" s="1">
        <v>211</v>
      </c>
      <c r="J3509" s="1">
        <v>82.85</v>
      </c>
      <c r="K3509" s="1">
        <v>72.908000000000001</v>
      </c>
      <c r="L3509" s="1">
        <v>17481.349999999999</v>
      </c>
      <c r="M3509" s="1">
        <v>15383.588</v>
      </c>
      <c r="N3509" s="1">
        <v>2097.7619999999902</v>
      </c>
      <c r="O3509" s="1">
        <v>7</v>
      </c>
      <c r="P3509" s="1">
        <v>2023</v>
      </c>
    </row>
    <row r="3510" spans="1:16" ht="17.25" x14ac:dyDescent="0.45">
      <c r="A3510" s="1" t="s">
        <v>50</v>
      </c>
      <c r="B3510" s="1" t="s">
        <v>79</v>
      </c>
      <c r="C3510" s="1" t="s">
        <v>64</v>
      </c>
      <c r="D3510" s="1" t="s">
        <v>19</v>
      </c>
      <c r="E3510" s="1" t="s">
        <v>20</v>
      </c>
      <c r="F3510" s="1" t="s">
        <v>26</v>
      </c>
      <c r="G3510" s="1">
        <v>43687.352638888886</v>
      </c>
      <c r="H3510" s="1">
        <v>43692.352638888886</v>
      </c>
      <c r="I3510" s="1">
        <v>83</v>
      </c>
      <c r="J3510" s="1">
        <v>9821.48</v>
      </c>
      <c r="K3510" s="1">
        <v>6285.7471999999998</v>
      </c>
      <c r="L3510" s="1">
        <v>815182.84</v>
      </c>
      <c r="M3510" s="1">
        <v>521717.01759999897</v>
      </c>
      <c r="N3510" s="1">
        <v>293465.8224</v>
      </c>
      <c r="O3510" s="1">
        <v>8</v>
      </c>
      <c r="P3510" s="1">
        <v>2019</v>
      </c>
    </row>
    <row r="3511" spans="1:16" ht="17.25" x14ac:dyDescent="0.45">
      <c r="A3511" s="1" t="s">
        <v>30</v>
      </c>
      <c r="B3511" s="1" t="s">
        <v>67</v>
      </c>
      <c r="C3511" s="1" t="s">
        <v>32</v>
      </c>
      <c r="D3511" s="1" t="s">
        <v>42</v>
      </c>
      <c r="E3511" s="1" t="s">
        <v>20</v>
      </c>
      <c r="F3511" s="1" t="s">
        <v>21</v>
      </c>
      <c r="G3511" s="1">
        <v>43804.441064814811</v>
      </c>
      <c r="H3511" s="1">
        <v>43809.441064814811</v>
      </c>
      <c r="I3511" s="1">
        <v>356</v>
      </c>
      <c r="J3511" s="1">
        <v>6295.87</v>
      </c>
      <c r="K3511" s="1">
        <v>3462.7285000000002</v>
      </c>
      <c r="L3511" s="1">
        <v>2241329.71999999</v>
      </c>
      <c r="M3511" s="1">
        <v>1232731.3459999999</v>
      </c>
      <c r="N3511" s="1">
        <v>1008598.3739999901</v>
      </c>
      <c r="O3511" s="1">
        <v>12</v>
      </c>
      <c r="P3511" s="1">
        <v>2019</v>
      </c>
    </row>
    <row r="3512" spans="1:16" ht="17.25" x14ac:dyDescent="0.45">
      <c r="A3512" s="1" t="s">
        <v>50</v>
      </c>
      <c r="B3512" s="1" t="s">
        <v>97</v>
      </c>
      <c r="C3512" s="1" t="s">
        <v>70</v>
      </c>
      <c r="D3512" s="1" t="s">
        <v>39</v>
      </c>
      <c r="E3512" s="1" t="s">
        <v>25</v>
      </c>
      <c r="F3512" s="1" t="s">
        <v>21</v>
      </c>
      <c r="G3512" s="1">
        <v>43156.473032407404</v>
      </c>
      <c r="H3512" s="1">
        <v>43163.473032407404</v>
      </c>
      <c r="I3512" s="1">
        <v>630</v>
      </c>
      <c r="J3512" s="1">
        <v>4775.97</v>
      </c>
      <c r="K3512" s="1">
        <v>3916.2954</v>
      </c>
      <c r="L3512" s="1">
        <v>3008861.1</v>
      </c>
      <c r="M3512" s="1">
        <v>2467266.102</v>
      </c>
      <c r="N3512" s="1">
        <v>541594.99800000002</v>
      </c>
      <c r="O3512" s="1">
        <v>2</v>
      </c>
      <c r="P3512" s="1">
        <v>2018</v>
      </c>
    </row>
    <row r="3513" spans="1:16" ht="17.25" x14ac:dyDescent="0.45">
      <c r="A3513" s="1" t="s">
        <v>40</v>
      </c>
      <c r="B3513" s="1" t="s">
        <v>75</v>
      </c>
      <c r="C3513" s="1" t="s">
        <v>18</v>
      </c>
      <c r="D3513" s="1" t="s">
        <v>80</v>
      </c>
      <c r="E3513" s="1" t="s">
        <v>20</v>
      </c>
      <c r="F3513" s="1" t="s">
        <v>49</v>
      </c>
      <c r="G3513" s="1">
        <v>43254.764432870368</v>
      </c>
      <c r="H3513" s="1">
        <v>43262.764432870368</v>
      </c>
      <c r="I3513" s="1">
        <v>815</v>
      </c>
      <c r="J3513" s="1">
        <v>9447.11</v>
      </c>
      <c r="K3513" s="1">
        <v>5101.4394000000002</v>
      </c>
      <c r="L3513" s="1">
        <v>7699394.6500000004</v>
      </c>
      <c r="M3513" s="1">
        <v>4157673.111</v>
      </c>
      <c r="N3513" s="1">
        <v>3541721.5389999999</v>
      </c>
      <c r="O3513" s="1">
        <v>6</v>
      </c>
      <c r="P3513" s="1">
        <v>2018</v>
      </c>
    </row>
    <row r="3514" spans="1:16" ht="17.25" x14ac:dyDescent="0.45">
      <c r="A3514" s="1" t="s">
        <v>60</v>
      </c>
      <c r="B3514" s="1" t="s">
        <v>77</v>
      </c>
      <c r="C3514" s="1" t="s">
        <v>64</v>
      </c>
      <c r="D3514" s="1" t="s">
        <v>46</v>
      </c>
      <c r="E3514" s="1" t="s">
        <v>25</v>
      </c>
      <c r="F3514" s="1" t="s">
        <v>26</v>
      </c>
      <c r="G3514" s="1">
        <v>44334.354826388888</v>
      </c>
      <c r="H3514" s="1">
        <v>44340.354826388888</v>
      </c>
      <c r="I3514" s="1">
        <v>539</v>
      </c>
      <c r="J3514" s="1">
        <v>3698.38</v>
      </c>
      <c r="K3514" s="1">
        <v>2995.6878000000002</v>
      </c>
      <c r="L3514" s="1">
        <v>1993426.82</v>
      </c>
      <c r="M3514" s="1">
        <v>1614675.7242000001</v>
      </c>
      <c r="N3514" s="1">
        <v>378751.09580000001</v>
      </c>
      <c r="O3514" s="1">
        <v>5</v>
      </c>
      <c r="P3514" s="1">
        <v>2021</v>
      </c>
    </row>
    <row r="3515" spans="1:16" ht="17.25" x14ac:dyDescent="0.45">
      <c r="A3515" s="1" t="s">
        <v>30</v>
      </c>
      <c r="B3515" s="1" t="s">
        <v>93</v>
      </c>
      <c r="C3515" s="1" t="s">
        <v>41</v>
      </c>
      <c r="D3515" s="1" t="s">
        <v>85</v>
      </c>
      <c r="E3515" s="1" t="s">
        <v>25</v>
      </c>
      <c r="F3515" s="1" t="s">
        <v>49</v>
      </c>
      <c r="G3515" s="1">
        <v>44746.101666666669</v>
      </c>
      <c r="H3515" s="1">
        <v>44752.101666666669</v>
      </c>
      <c r="I3515" s="1">
        <v>209</v>
      </c>
      <c r="J3515" s="1">
        <v>7228.3</v>
      </c>
      <c r="K3515" s="1">
        <v>5638.0739999999996</v>
      </c>
      <c r="L3515" s="1">
        <v>1510714.7</v>
      </c>
      <c r="M3515" s="1">
        <v>1178357.466</v>
      </c>
      <c r="N3515" s="1">
        <v>332357.23399999901</v>
      </c>
      <c r="O3515" s="1">
        <v>7</v>
      </c>
      <c r="P3515" s="1">
        <v>2022</v>
      </c>
    </row>
    <row r="3516" spans="1:16" ht="17.25" x14ac:dyDescent="0.45">
      <c r="A3516" s="1" t="s">
        <v>43</v>
      </c>
      <c r="B3516" s="1" t="s">
        <v>69</v>
      </c>
      <c r="C3516" s="1" t="s">
        <v>63</v>
      </c>
      <c r="D3516" s="1" t="s">
        <v>42</v>
      </c>
      <c r="E3516" s="1" t="s">
        <v>20</v>
      </c>
      <c r="F3516" s="1" t="s">
        <v>49</v>
      </c>
      <c r="G3516" s="1">
        <v>43787.999675925923</v>
      </c>
      <c r="H3516" s="1">
        <v>43792.999675925923</v>
      </c>
      <c r="I3516" s="1">
        <v>914</v>
      </c>
      <c r="J3516" s="1">
        <v>6704.44</v>
      </c>
      <c r="K3516" s="1">
        <v>4894.2411999999904</v>
      </c>
      <c r="L3516" s="1">
        <v>6127858.1599999899</v>
      </c>
      <c r="M3516" s="1">
        <v>4473336.4567999998</v>
      </c>
      <c r="N3516" s="1">
        <v>1654521.7031999901</v>
      </c>
      <c r="O3516" s="1">
        <v>11</v>
      </c>
      <c r="P3516" s="1">
        <v>2019</v>
      </c>
    </row>
    <row r="3517" spans="1:16" ht="17.25" x14ac:dyDescent="0.45">
      <c r="A3517" s="1" t="s">
        <v>60</v>
      </c>
      <c r="B3517" s="1" t="s">
        <v>68</v>
      </c>
      <c r="C3517" s="1" t="s">
        <v>64</v>
      </c>
      <c r="D3517" s="1" t="s">
        <v>24</v>
      </c>
      <c r="E3517" s="1" t="s">
        <v>25</v>
      </c>
      <c r="F3517" s="1" t="s">
        <v>21</v>
      </c>
      <c r="G3517" s="1">
        <v>43681.268287037034</v>
      </c>
      <c r="H3517" s="1">
        <v>43686.268287037034</v>
      </c>
      <c r="I3517" s="1">
        <v>637</v>
      </c>
      <c r="J3517" s="1">
        <v>6773.44</v>
      </c>
      <c r="K3517" s="1">
        <v>5960.6271999999999</v>
      </c>
      <c r="L3517" s="1">
        <v>4314681.27999999</v>
      </c>
      <c r="M3517" s="1">
        <v>3796919.5263999999</v>
      </c>
      <c r="N3517" s="1">
        <v>517761.75359999901</v>
      </c>
      <c r="O3517" s="1">
        <v>8</v>
      </c>
      <c r="P3517" s="1">
        <v>2019</v>
      </c>
    </row>
    <row r="3518" spans="1:16" ht="17.25" x14ac:dyDescent="0.45">
      <c r="A3518" s="1" t="s">
        <v>43</v>
      </c>
      <c r="B3518" s="1" t="s">
        <v>92</v>
      </c>
      <c r="C3518" s="1" t="s">
        <v>64</v>
      </c>
      <c r="D3518" s="1" t="s">
        <v>24</v>
      </c>
      <c r="E3518" s="1" t="s">
        <v>20</v>
      </c>
      <c r="F3518" s="1" t="s">
        <v>21</v>
      </c>
      <c r="G3518" s="1">
        <v>44202.779143518521</v>
      </c>
      <c r="H3518" s="1">
        <v>44210.779143518521</v>
      </c>
      <c r="I3518" s="1">
        <v>276</v>
      </c>
      <c r="J3518" s="1">
        <v>6774.56</v>
      </c>
      <c r="K3518" s="1">
        <v>4267.9727999999996</v>
      </c>
      <c r="L3518" s="1">
        <v>1869778.56</v>
      </c>
      <c r="M3518" s="1">
        <v>1177960.4927999999</v>
      </c>
      <c r="N3518" s="1">
        <v>691818.067199999</v>
      </c>
      <c r="O3518" s="1">
        <v>1</v>
      </c>
      <c r="P3518" s="1">
        <v>2021</v>
      </c>
    </row>
    <row r="3519" spans="1:16" ht="17.25" x14ac:dyDescent="0.45">
      <c r="A3519" s="1" t="s">
        <v>50</v>
      </c>
      <c r="B3519" s="1" t="s">
        <v>22</v>
      </c>
      <c r="C3519" s="1" t="s">
        <v>41</v>
      </c>
      <c r="D3519" s="1" t="s">
        <v>58</v>
      </c>
      <c r="E3519" s="1" t="s">
        <v>20</v>
      </c>
      <c r="F3519" s="1" t="s">
        <v>49</v>
      </c>
      <c r="G3519" s="1">
        <v>43033.581226851849</v>
      </c>
      <c r="H3519" s="1">
        <v>43038.581226851849</v>
      </c>
      <c r="I3519" s="1">
        <v>492</v>
      </c>
      <c r="J3519" s="1">
        <v>114.17</v>
      </c>
      <c r="K3519" s="1">
        <v>61.651800000000001</v>
      </c>
      <c r="L3519" s="1">
        <v>56171.64</v>
      </c>
      <c r="M3519" s="1">
        <v>30332.685600000001</v>
      </c>
      <c r="N3519" s="1">
        <v>25838.954399999999</v>
      </c>
      <c r="O3519" s="1">
        <v>10</v>
      </c>
      <c r="P3519" s="1">
        <v>2017</v>
      </c>
    </row>
    <row r="3520" spans="1:16" ht="17.25" x14ac:dyDescent="0.45">
      <c r="A3520" s="1" t="s">
        <v>40</v>
      </c>
      <c r="B3520" s="1" t="s">
        <v>59</v>
      </c>
      <c r="C3520" s="1" t="s">
        <v>32</v>
      </c>
      <c r="D3520" s="1" t="s">
        <v>85</v>
      </c>
      <c r="E3520" s="1" t="s">
        <v>25</v>
      </c>
      <c r="F3520" s="1" t="s">
        <v>33</v>
      </c>
      <c r="G3520" s="1">
        <v>42063.715636574074</v>
      </c>
      <c r="H3520" s="1">
        <v>42069.715636574074</v>
      </c>
      <c r="I3520" s="1">
        <v>298</v>
      </c>
      <c r="J3520" s="1">
        <v>8244.7800000000007</v>
      </c>
      <c r="K3520" s="1">
        <v>7337.8541999999998</v>
      </c>
      <c r="L3520" s="1">
        <v>2456944.44</v>
      </c>
      <c r="M3520" s="1">
        <v>2186680.5515999999</v>
      </c>
      <c r="N3520" s="1">
        <v>270263.8884</v>
      </c>
      <c r="O3520" s="1">
        <v>2</v>
      </c>
      <c r="P3520" s="1">
        <v>2015</v>
      </c>
    </row>
    <row r="3521" spans="1:16" ht="17.25" x14ac:dyDescent="0.45">
      <c r="A3521" s="1" t="s">
        <v>60</v>
      </c>
      <c r="B3521" s="1" t="s">
        <v>89</v>
      </c>
      <c r="C3521" s="1" t="s">
        <v>64</v>
      </c>
      <c r="D3521" s="1" t="s">
        <v>58</v>
      </c>
      <c r="E3521" s="1" t="s">
        <v>25</v>
      </c>
      <c r="F3521" s="1" t="s">
        <v>33</v>
      </c>
      <c r="G3521" s="1">
        <v>45127.706030092595</v>
      </c>
      <c r="H3521" s="1">
        <v>45130.706030092595</v>
      </c>
      <c r="I3521" s="1">
        <v>809</v>
      </c>
      <c r="J3521" s="1">
        <v>9230.31</v>
      </c>
      <c r="K3521" s="1">
        <v>6276.6108000000004</v>
      </c>
      <c r="L3521" s="1">
        <v>7467320.79</v>
      </c>
      <c r="M3521" s="1">
        <v>5077778.1371999998</v>
      </c>
      <c r="N3521" s="1">
        <v>2389542.65279999</v>
      </c>
      <c r="O3521" s="1">
        <v>7</v>
      </c>
      <c r="P3521" s="1">
        <v>2023</v>
      </c>
    </row>
    <row r="3522" spans="1:16" ht="17.25" x14ac:dyDescent="0.45">
      <c r="A3522" s="1" t="s">
        <v>40</v>
      </c>
      <c r="B3522" s="1" t="s">
        <v>59</v>
      </c>
      <c r="C3522" s="1" t="s">
        <v>18</v>
      </c>
      <c r="D3522" s="1" t="s">
        <v>48</v>
      </c>
      <c r="E3522" s="1" t="s">
        <v>25</v>
      </c>
      <c r="F3522" s="1" t="s">
        <v>33</v>
      </c>
      <c r="G3522" s="1">
        <v>44964.21435185185</v>
      </c>
      <c r="H3522" s="1">
        <v>44969.21435185185</v>
      </c>
      <c r="I3522" s="1">
        <v>584</v>
      </c>
      <c r="J3522" s="1">
        <v>4499</v>
      </c>
      <c r="K3522" s="1">
        <v>3014.33</v>
      </c>
      <c r="L3522" s="1">
        <v>2627416</v>
      </c>
      <c r="M3522" s="1">
        <v>1760368.72</v>
      </c>
      <c r="N3522" s="1">
        <v>867047.27999999898</v>
      </c>
      <c r="O3522" s="1">
        <v>2</v>
      </c>
      <c r="P3522" s="1">
        <v>2023</v>
      </c>
    </row>
    <row r="3523" spans="1:16" ht="17.25" x14ac:dyDescent="0.45">
      <c r="A3523" s="1" t="s">
        <v>40</v>
      </c>
      <c r="B3523" s="1" t="s">
        <v>59</v>
      </c>
      <c r="C3523" s="1" t="s">
        <v>45</v>
      </c>
      <c r="D3523" s="1" t="s">
        <v>46</v>
      </c>
      <c r="E3523" s="1" t="s">
        <v>20</v>
      </c>
      <c r="F3523" s="1" t="s">
        <v>21</v>
      </c>
      <c r="G3523" s="1">
        <v>44586.699930555558</v>
      </c>
      <c r="H3523" s="1">
        <v>44595.699930555558</v>
      </c>
      <c r="I3523" s="1">
        <v>58</v>
      </c>
      <c r="J3523" s="1">
        <v>5609.23</v>
      </c>
      <c r="K3523" s="1">
        <v>3028.9841999999999</v>
      </c>
      <c r="L3523" s="1">
        <v>325335.33999999898</v>
      </c>
      <c r="M3523" s="1">
        <v>175681.08359999899</v>
      </c>
      <c r="N3523" s="1">
        <v>149654.25639999899</v>
      </c>
      <c r="O3523" s="1">
        <v>1</v>
      </c>
      <c r="P3523" s="1">
        <v>2022</v>
      </c>
    </row>
    <row r="3524" spans="1:16" ht="17.25" x14ac:dyDescent="0.45">
      <c r="A3524" s="1" t="s">
        <v>43</v>
      </c>
      <c r="B3524" s="1" t="s">
        <v>53</v>
      </c>
      <c r="C3524" s="1" t="s">
        <v>32</v>
      </c>
      <c r="D3524" s="1" t="s">
        <v>76</v>
      </c>
      <c r="E3524" s="1" t="s">
        <v>20</v>
      </c>
      <c r="F3524" s="1" t="s">
        <v>21</v>
      </c>
      <c r="G3524" s="1">
        <v>43582.341053240743</v>
      </c>
      <c r="H3524" s="1">
        <v>43585.341053240743</v>
      </c>
      <c r="I3524" s="1">
        <v>296</v>
      </c>
      <c r="J3524" s="1">
        <v>3253.91</v>
      </c>
      <c r="K3524" s="1">
        <v>2603.1280000000002</v>
      </c>
      <c r="L3524" s="1">
        <v>963157.36</v>
      </c>
      <c r="M3524" s="1">
        <v>770525.88800000004</v>
      </c>
      <c r="N3524" s="1">
        <v>192631.47199999899</v>
      </c>
      <c r="O3524" s="1">
        <v>4</v>
      </c>
      <c r="P3524" s="1">
        <v>2019</v>
      </c>
    </row>
    <row r="3525" spans="1:16" ht="17.25" x14ac:dyDescent="0.45">
      <c r="A3525" s="1" t="s">
        <v>43</v>
      </c>
      <c r="B3525" s="1" t="s">
        <v>90</v>
      </c>
      <c r="C3525" s="1" t="s">
        <v>18</v>
      </c>
      <c r="D3525" s="1" t="s">
        <v>42</v>
      </c>
      <c r="E3525" s="1" t="s">
        <v>20</v>
      </c>
      <c r="F3525" s="1" t="s">
        <v>26</v>
      </c>
      <c r="G3525" s="1">
        <v>43902.52851851852</v>
      </c>
      <c r="H3525" s="1">
        <v>43910.52851851852</v>
      </c>
      <c r="I3525" s="1">
        <v>459</v>
      </c>
      <c r="J3525" s="1">
        <v>7852.87</v>
      </c>
      <c r="K3525" s="1">
        <v>6203.7673000000004</v>
      </c>
      <c r="L3525" s="1">
        <v>3604467.33</v>
      </c>
      <c r="M3525" s="1">
        <v>2847529.1907000002</v>
      </c>
      <c r="N3525" s="1">
        <v>756938.13929999899</v>
      </c>
      <c r="O3525" s="1">
        <v>3</v>
      </c>
      <c r="P3525" s="1">
        <v>2020</v>
      </c>
    </row>
    <row r="3526" spans="1:16" ht="17.25" x14ac:dyDescent="0.45">
      <c r="A3526" s="1" t="s">
        <v>30</v>
      </c>
      <c r="B3526" s="1" t="s">
        <v>67</v>
      </c>
      <c r="C3526" s="1" t="s">
        <v>32</v>
      </c>
      <c r="D3526" s="1" t="s">
        <v>73</v>
      </c>
      <c r="E3526" s="1" t="s">
        <v>20</v>
      </c>
      <c r="F3526" s="1" t="s">
        <v>21</v>
      </c>
      <c r="G3526" s="1">
        <v>43483.530810185184</v>
      </c>
      <c r="H3526" s="1">
        <v>43490.530810185184</v>
      </c>
      <c r="I3526" s="1">
        <v>631</v>
      </c>
      <c r="J3526" s="1">
        <v>7368.65</v>
      </c>
      <c r="K3526" s="1">
        <v>4126.4440000000004</v>
      </c>
      <c r="L3526" s="1">
        <v>4649618.1499999901</v>
      </c>
      <c r="M3526" s="1">
        <v>2603786.1639999999</v>
      </c>
      <c r="N3526" s="1">
        <v>2045831.98599999</v>
      </c>
      <c r="O3526" s="1">
        <v>1</v>
      </c>
      <c r="P3526" s="1">
        <v>2019</v>
      </c>
    </row>
    <row r="3527" spans="1:16" ht="17.25" x14ac:dyDescent="0.45">
      <c r="A3527" s="1" t="s">
        <v>50</v>
      </c>
      <c r="B3527" s="1" t="s">
        <v>74</v>
      </c>
      <c r="C3527" s="1" t="s">
        <v>18</v>
      </c>
      <c r="D3527" s="1" t="s">
        <v>39</v>
      </c>
      <c r="E3527" s="1" t="s">
        <v>20</v>
      </c>
      <c r="F3527" s="1" t="s">
        <v>26</v>
      </c>
      <c r="G3527" s="1">
        <v>42304.565266203703</v>
      </c>
      <c r="H3527" s="1">
        <v>42308.565266203703</v>
      </c>
      <c r="I3527" s="1">
        <v>926</v>
      </c>
      <c r="J3527" s="1">
        <v>7387.63</v>
      </c>
      <c r="K3527" s="1">
        <v>4358.7016999999996</v>
      </c>
      <c r="L3527" s="1">
        <v>6840945.3799999999</v>
      </c>
      <c r="M3527" s="1">
        <v>4036157.7741999999</v>
      </c>
      <c r="N3527" s="1">
        <v>2804787.6058</v>
      </c>
      <c r="O3527" s="1">
        <v>10</v>
      </c>
      <c r="P3527" s="1">
        <v>2015</v>
      </c>
    </row>
    <row r="3528" spans="1:16" ht="17.25" x14ac:dyDescent="0.45">
      <c r="A3528" s="1" t="s">
        <v>60</v>
      </c>
      <c r="B3528" s="1" t="s">
        <v>77</v>
      </c>
      <c r="C3528" s="1" t="s">
        <v>29</v>
      </c>
      <c r="D3528" s="1" t="s">
        <v>39</v>
      </c>
      <c r="E3528" s="1" t="s">
        <v>20</v>
      </c>
      <c r="F3528" s="1" t="s">
        <v>21</v>
      </c>
      <c r="G3528" s="1">
        <v>44456.715914351851</v>
      </c>
      <c r="H3528" s="1">
        <v>44461.715914351851</v>
      </c>
      <c r="I3528" s="1">
        <v>396</v>
      </c>
      <c r="J3528" s="1">
        <v>7351.88</v>
      </c>
      <c r="K3528" s="1">
        <v>3749.4587999999999</v>
      </c>
      <c r="L3528" s="1">
        <v>2911344.48</v>
      </c>
      <c r="M3528" s="1">
        <v>1484785.6847999999</v>
      </c>
      <c r="N3528" s="1">
        <v>1426558.79519999</v>
      </c>
      <c r="O3528" s="1">
        <v>9</v>
      </c>
      <c r="P3528" s="1">
        <v>2021</v>
      </c>
    </row>
    <row r="3529" spans="1:16" ht="17.25" x14ac:dyDescent="0.45">
      <c r="A3529" s="1" t="s">
        <v>34</v>
      </c>
      <c r="B3529" s="1" t="s">
        <v>88</v>
      </c>
      <c r="C3529" s="1" t="s">
        <v>63</v>
      </c>
      <c r="D3529" s="1" t="s">
        <v>76</v>
      </c>
      <c r="E3529" s="1" t="s">
        <v>20</v>
      </c>
      <c r="F3529" s="1" t="s">
        <v>33</v>
      </c>
      <c r="G3529" s="1">
        <v>42477.209201388891</v>
      </c>
      <c r="H3529" s="1">
        <v>42485.209201388891</v>
      </c>
      <c r="I3529" s="1">
        <v>374</v>
      </c>
      <c r="J3529" s="1">
        <v>2193.25</v>
      </c>
      <c r="K3529" s="1">
        <v>1886.1949999999999</v>
      </c>
      <c r="L3529" s="1">
        <v>820275.5</v>
      </c>
      <c r="M3529" s="1">
        <v>705436.929999999</v>
      </c>
      <c r="N3529" s="1">
        <v>114838.57</v>
      </c>
      <c r="O3529" s="1">
        <v>4</v>
      </c>
      <c r="P3529" s="1">
        <v>2016</v>
      </c>
    </row>
    <row r="3530" spans="1:16" ht="17.25" x14ac:dyDescent="0.45">
      <c r="A3530" s="1" t="s">
        <v>40</v>
      </c>
      <c r="B3530" s="1" t="s">
        <v>59</v>
      </c>
      <c r="C3530" s="1" t="s">
        <v>18</v>
      </c>
      <c r="D3530" s="1" t="s">
        <v>85</v>
      </c>
      <c r="E3530" s="1" t="s">
        <v>25</v>
      </c>
      <c r="F3530" s="1" t="s">
        <v>33</v>
      </c>
      <c r="G3530" s="1">
        <v>42417.727476851855</v>
      </c>
      <c r="H3530" s="1">
        <v>42424.727476851855</v>
      </c>
      <c r="I3530" s="1">
        <v>62</v>
      </c>
      <c r="J3530" s="1">
        <v>1134.0999999999999</v>
      </c>
      <c r="K3530" s="1">
        <v>680.45999999999901</v>
      </c>
      <c r="L3530" s="1">
        <v>70314.2</v>
      </c>
      <c r="M3530" s="1">
        <v>42188.52</v>
      </c>
      <c r="N3530" s="1">
        <v>28125.68</v>
      </c>
      <c r="O3530" s="1">
        <v>2</v>
      </c>
      <c r="P3530" s="1">
        <v>2016</v>
      </c>
    </row>
    <row r="3531" spans="1:16" ht="17.25" x14ac:dyDescent="0.45">
      <c r="A3531" s="1" t="s">
        <v>50</v>
      </c>
      <c r="B3531" s="1" t="s">
        <v>98</v>
      </c>
      <c r="C3531" s="1" t="s">
        <v>36</v>
      </c>
      <c r="D3531" s="1" t="s">
        <v>42</v>
      </c>
      <c r="E3531" s="1" t="s">
        <v>20</v>
      </c>
      <c r="F3531" s="1" t="s">
        <v>49</v>
      </c>
      <c r="G3531" s="1">
        <v>43878.428541666668</v>
      </c>
      <c r="H3531" s="1">
        <v>43880.428541666668</v>
      </c>
      <c r="I3531" s="1">
        <v>446</v>
      </c>
      <c r="J3531" s="1">
        <v>3114.43</v>
      </c>
      <c r="K3531" s="1">
        <v>2709.5540999999998</v>
      </c>
      <c r="L3531" s="1">
        <v>1389035.78</v>
      </c>
      <c r="M3531" s="1">
        <v>1208461.1285999999</v>
      </c>
      <c r="N3531" s="1">
        <v>180574.6514</v>
      </c>
      <c r="O3531" s="1">
        <v>2</v>
      </c>
      <c r="P3531" s="1">
        <v>2020</v>
      </c>
    </row>
    <row r="3532" spans="1:16" ht="17.25" x14ac:dyDescent="0.45">
      <c r="A3532" s="1" t="s">
        <v>30</v>
      </c>
      <c r="B3532" s="1" t="s">
        <v>93</v>
      </c>
      <c r="C3532" s="1" t="s">
        <v>18</v>
      </c>
      <c r="D3532" s="1" t="s">
        <v>46</v>
      </c>
      <c r="E3532" s="1" t="s">
        <v>20</v>
      </c>
      <c r="F3532" s="1" t="s">
        <v>49</v>
      </c>
      <c r="G3532" s="1">
        <v>42015.598761574074</v>
      </c>
      <c r="H3532" s="1">
        <v>42023.598761574074</v>
      </c>
      <c r="I3532" s="1">
        <v>87</v>
      </c>
      <c r="J3532" s="1">
        <v>5758.04</v>
      </c>
      <c r="K3532" s="1">
        <v>4203.3692000000001</v>
      </c>
      <c r="L3532" s="1">
        <v>500949.48</v>
      </c>
      <c r="M3532" s="1">
        <v>365693.12040000001</v>
      </c>
      <c r="N3532" s="1">
        <v>135256.35959999901</v>
      </c>
      <c r="O3532" s="1">
        <v>1</v>
      </c>
      <c r="P3532" s="1">
        <v>2015</v>
      </c>
    </row>
    <row r="3533" spans="1:16" ht="17.25" x14ac:dyDescent="0.45">
      <c r="A3533" s="1" t="s">
        <v>43</v>
      </c>
      <c r="B3533" s="1" t="s">
        <v>90</v>
      </c>
      <c r="C3533" s="1" t="s">
        <v>70</v>
      </c>
      <c r="D3533" s="1" t="s">
        <v>48</v>
      </c>
      <c r="E3533" s="1" t="s">
        <v>25</v>
      </c>
      <c r="F3533" s="1" t="s">
        <v>26</v>
      </c>
      <c r="G3533" s="1">
        <v>45260.518761574072</v>
      </c>
      <c r="H3533" s="1">
        <v>45268.518761574072</v>
      </c>
      <c r="I3533" s="1">
        <v>838</v>
      </c>
      <c r="J3533" s="1">
        <v>4001.24</v>
      </c>
      <c r="K3533" s="1">
        <v>2680.8308000000002</v>
      </c>
      <c r="L3533" s="1">
        <v>3353039.1199999899</v>
      </c>
      <c r="M3533" s="1">
        <v>2246536.2104000002</v>
      </c>
      <c r="N3533" s="1">
        <v>1106502.9095999899</v>
      </c>
      <c r="O3533" s="1">
        <v>11</v>
      </c>
      <c r="P3533" s="1">
        <v>2023</v>
      </c>
    </row>
    <row r="3534" spans="1:16" ht="17.25" x14ac:dyDescent="0.45">
      <c r="A3534" s="1" t="s">
        <v>60</v>
      </c>
      <c r="B3534" s="1" t="s">
        <v>96</v>
      </c>
      <c r="C3534" s="1" t="s">
        <v>70</v>
      </c>
      <c r="D3534" s="1" t="s">
        <v>19</v>
      </c>
      <c r="E3534" s="1" t="s">
        <v>20</v>
      </c>
      <c r="F3534" s="1" t="s">
        <v>26</v>
      </c>
      <c r="G3534" s="1">
        <v>43049.431030092594</v>
      </c>
      <c r="H3534" s="1">
        <v>43058.431030092594</v>
      </c>
      <c r="I3534" s="1">
        <v>611</v>
      </c>
      <c r="J3534" s="1">
        <v>2499.9699999999998</v>
      </c>
      <c r="K3534" s="1">
        <v>1249.9849999999999</v>
      </c>
      <c r="L3534" s="1">
        <v>1527481.67</v>
      </c>
      <c r="M3534" s="1">
        <v>763740.83499999996</v>
      </c>
      <c r="N3534" s="1">
        <v>763740.83499999996</v>
      </c>
      <c r="O3534" s="1">
        <v>11</v>
      </c>
      <c r="P3534" s="1">
        <v>2017</v>
      </c>
    </row>
    <row r="3535" spans="1:16" ht="17.25" x14ac:dyDescent="0.45">
      <c r="A3535" s="1" t="s">
        <v>50</v>
      </c>
      <c r="B3535" s="1" t="s">
        <v>22</v>
      </c>
      <c r="C3535" s="1" t="s">
        <v>72</v>
      </c>
      <c r="D3535" s="1" t="s">
        <v>58</v>
      </c>
      <c r="E3535" s="1" t="s">
        <v>20</v>
      </c>
      <c r="F3535" s="1" t="s">
        <v>49</v>
      </c>
      <c r="G3535" s="1">
        <v>42997.533854166664</v>
      </c>
      <c r="H3535" s="1">
        <v>42999.533854166664</v>
      </c>
      <c r="I3535" s="1">
        <v>399</v>
      </c>
      <c r="J3535" s="1">
        <v>232.66</v>
      </c>
      <c r="K3535" s="1">
        <v>125.63639999999999</v>
      </c>
      <c r="L3535" s="1">
        <v>92831.34</v>
      </c>
      <c r="M3535" s="1">
        <v>50128.923600000002</v>
      </c>
      <c r="N3535" s="1">
        <v>42702.4163999999</v>
      </c>
      <c r="O3535" s="1">
        <v>9</v>
      </c>
      <c r="P3535" s="1">
        <v>2017</v>
      </c>
    </row>
    <row r="3536" spans="1:16" ht="17.25" x14ac:dyDescent="0.45">
      <c r="A3536" s="1" t="s">
        <v>34</v>
      </c>
      <c r="B3536" s="1" t="s">
        <v>78</v>
      </c>
      <c r="C3536" s="1" t="s">
        <v>36</v>
      </c>
      <c r="D3536" s="1" t="s">
        <v>76</v>
      </c>
      <c r="E3536" s="1" t="s">
        <v>25</v>
      </c>
      <c r="F3536" s="1" t="s">
        <v>26</v>
      </c>
      <c r="G3536" s="1">
        <v>43376.741990740738</v>
      </c>
      <c r="H3536" s="1">
        <v>43380.741990740738</v>
      </c>
      <c r="I3536" s="1">
        <v>124</v>
      </c>
      <c r="J3536" s="1">
        <v>1220.1199999999999</v>
      </c>
      <c r="K3536" s="1">
        <v>683.2672</v>
      </c>
      <c r="L3536" s="1">
        <v>151294.87999999899</v>
      </c>
      <c r="M3536" s="1">
        <v>84725.132800000007</v>
      </c>
      <c r="N3536" s="1">
        <v>66569.747199999896</v>
      </c>
      <c r="O3536" s="1">
        <v>10</v>
      </c>
      <c r="P3536" s="1">
        <v>2018</v>
      </c>
    </row>
    <row r="3537" spans="1:16" ht="17.25" x14ac:dyDescent="0.45">
      <c r="A3537" s="1" t="s">
        <v>60</v>
      </c>
      <c r="B3537" s="1" t="s">
        <v>89</v>
      </c>
      <c r="C3537" s="1" t="s">
        <v>36</v>
      </c>
      <c r="D3537" s="1" t="s">
        <v>19</v>
      </c>
      <c r="E3537" s="1" t="s">
        <v>20</v>
      </c>
      <c r="F3537" s="1" t="s">
        <v>21</v>
      </c>
      <c r="G3537" s="1">
        <v>42311.598680555559</v>
      </c>
      <c r="H3537" s="1">
        <v>42313.598680555559</v>
      </c>
      <c r="I3537" s="1">
        <v>998</v>
      </c>
      <c r="J3537" s="1">
        <v>1062.27</v>
      </c>
      <c r="K3537" s="1">
        <v>573.62580000000003</v>
      </c>
      <c r="L3537" s="1">
        <v>1060145.46</v>
      </c>
      <c r="M3537" s="1">
        <v>572478.54839999997</v>
      </c>
      <c r="N3537" s="1">
        <v>487666.91159999999</v>
      </c>
      <c r="O3537" s="1">
        <v>11</v>
      </c>
      <c r="P3537" s="1">
        <v>2015</v>
      </c>
    </row>
    <row r="3538" spans="1:16" ht="17.25" x14ac:dyDescent="0.45">
      <c r="A3538" s="1" t="s">
        <v>34</v>
      </c>
      <c r="B3538" s="1" t="s">
        <v>78</v>
      </c>
      <c r="C3538" s="1" t="s">
        <v>45</v>
      </c>
      <c r="D3538" s="1" t="s">
        <v>58</v>
      </c>
      <c r="E3538" s="1" t="s">
        <v>25</v>
      </c>
      <c r="F3538" s="1" t="s">
        <v>33</v>
      </c>
      <c r="G3538" s="1">
        <v>44971.684293981481</v>
      </c>
      <c r="H3538" s="1">
        <v>44975.684293981481</v>
      </c>
      <c r="I3538" s="1">
        <v>988</v>
      </c>
      <c r="J3538" s="1">
        <v>9566.83</v>
      </c>
      <c r="K3538" s="1">
        <v>5740.098</v>
      </c>
      <c r="L3538" s="1">
        <v>9452028.0399999991</v>
      </c>
      <c r="M3538" s="1">
        <v>5671216.824</v>
      </c>
      <c r="N3538" s="1">
        <v>3780811.2159999898</v>
      </c>
      <c r="O3538" s="1">
        <v>2</v>
      </c>
      <c r="P3538" s="1">
        <v>2023</v>
      </c>
    </row>
    <row r="3539" spans="1:16" ht="17.25" x14ac:dyDescent="0.45">
      <c r="A3539" s="1" t="s">
        <v>60</v>
      </c>
      <c r="B3539" s="1" t="s">
        <v>68</v>
      </c>
      <c r="C3539" s="1" t="s">
        <v>36</v>
      </c>
      <c r="D3539" s="1" t="s">
        <v>76</v>
      </c>
      <c r="E3539" s="1" t="s">
        <v>20</v>
      </c>
      <c r="F3539" s="1" t="s">
        <v>49</v>
      </c>
      <c r="G3539" s="1">
        <v>44610.337673611109</v>
      </c>
      <c r="H3539" s="1">
        <v>44613.337673611109</v>
      </c>
      <c r="I3539" s="1">
        <v>519</v>
      </c>
      <c r="J3539" s="1">
        <v>7790.46</v>
      </c>
      <c r="K3539" s="1">
        <v>4362.6575999999995</v>
      </c>
      <c r="L3539" s="1">
        <v>4043248.74</v>
      </c>
      <c r="M3539" s="1">
        <v>2264219.2944</v>
      </c>
      <c r="N3539" s="1">
        <v>1779029.4456</v>
      </c>
      <c r="O3539" s="1">
        <v>2</v>
      </c>
      <c r="P3539" s="1">
        <v>2022</v>
      </c>
    </row>
    <row r="3540" spans="1:16" ht="17.25" x14ac:dyDescent="0.45">
      <c r="A3540" s="1" t="s">
        <v>50</v>
      </c>
      <c r="B3540" s="1" t="s">
        <v>55</v>
      </c>
      <c r="C3540" s="1" t="s">
        <v>45</v>
      </c>
      <c r="D3540" s="1" t="s">
        <v>39</v>
      </c>
      <c r="E3540" s="1" t="s">
        <v>20</v>
      </c>
      <c r="F3540" s="1" t="s">
        <v>49</v>
      </c>
      <c r="G3540" s="1">
        <v>43761.56527777778</v>
      </c>
      <c r="H3540" s="1">
        <v>43768.56527777778</v>
      </c>
      <c r="I3540" s="1">
        <v>646</v>
      </c>
      <c r="J3540" s="1">
        <v>1236.29</v>
      </c>
      <c r="K3540" s="1">
        <v>951.94330000000002</v>
      </c>
      <c r="L3540" s="1">
        <v>798643.34</v>
      </c>
      <c r="M3540" s="1">
        <v>614955.37179999996</v>
      </c>
      <c r="N3540" s="1">
        <v>183687.9682</v>
      </c>
      <c r="O3540" s="1">
        <v>10</v>
      </c>
      <c r="P3540" s="1">
        <v>2019</v>
      </c>
    </row>
    <row r="3541" spans="1:16" ht="17.25" x14ac:dyDescent="0.45">
      <c r="A3541" s="1" t="s">
        <v>40</v>
      </c>
      <c r="B3541" s="1" t="s">
        <v>59</v>
      </c>
      <c r="C3541" s="1" t="s">
        <v>72</v>
      </c>
      <c r="D3541" s="1" t="s">
        <v>39</v>
      </c>
      <c r="E3541" s="1" t="s">
        <v>25</v>
      </c>
      <c r="F3541" s="1" t="s">
        <v>21</v>
      </c>
      <c r="G3541" s="1">
        <v>44160.836770833332</v>
      </c>
      <c r="H3541" s="1">
        <v>44165.836770833332</v>
      </c>
      <c r="I3541" s="1">
        <v>283</v>
      </c>
      <c r="J3541" s="1">
        <v>4677.43</v>
      </c>
      <c r="K3541" s="1">
        <v>2900.0066000000002</v>
      </c>
      <c r="L3541" s="1">
        <v>1323712.69</v>
      </c>
      <c r="M3541" s="1">
        <v>820701.86780000001</v>
      </c>
      <c r="N3541" s="1">
        <v>503010.8222</v>
      </c>
      <c r="O3541" s="1">
        <v>11</v>
      </c>
      <c r="P3541" s="1">
        <v>2020</v>
      </c>
    </row>
    <row r="3542" spans="1:16" ht="17.25" x14ac:dyDescent="0.45">
      <c r="A3542" s="1" t="s">
        <v>40</v>
      </c>
      <c r="B3542" s="1" t="s">
        <v>75</v>
      </c>
      <c r="C3542" s="1" t="s">
        <v>72</v>
      </c>
      <c r="D3542" s="1" t="s">
        <v>24</v>
      </c>
      <c r="E3542" s="1" t="s">
        <v>25</v>
      </c>
      <c r="F3542" s="1" t="s">
        <v>26</v>
      </c>
      <c r="G3542" s="1">
        <v>42275.215520833335</v>
      </c>
      <c r="H3542" s="1">
        <v>42282.215520833335</v>
      </c>
      <c r="I3542" s="1">
        <v>514</v>
      </c>
      <c r="J3542" s="1">
        <v>6548.32</v>
      </c>
      <c r="K3542" s="1">
        <v>5173.1728000000003</v>
      </c>
      <c r="L3542" s="1">
        <v>3365836.48</v>
      </c>
      <c r="M3542" s="1">
        <v>2659010.8191999998</v>
      </c>
      <c r="N3542" s="1">
        <v>706825.66079999902</v>
      </c>
      <c r="O3542" s="1">
        <v>9</v>
      </c>
      <c r="P3542" s="1">
        <v>2015</v>
      </c>
    </row>
    <row r="3543" spans="1:16" ht="17.25" x14ac:dyDescent="0.45">
      <c r="A3543" s="1" t="s">
        <v>40</v>
      </c>
      <c r="B3543" s="1" t="s">
        <v>75</v>
      </c>
      <c r="C3543" s="1" t="s">
        <v>63</v>
      </c>
      <c r="D3543" s="1" t="s">
        <v>58</v>
      </c>
      <c r="E3543" s="1" t="s">
        <v>20</v>
      </c>
      <c r="F3543" s="1" t="s">
        <v>49</v>
      </c>
      <c r="G3543" s="1">
        <v>42343.734305555554</v>
      </c>
      <c r="H3543" s="1">
        <v>42345.734305555554</v>
      </c>
      <c r="I3543" s="1">
        <v>902</v>
      </c>
      <c r="J3543" s="1">
        <v>9610.7199999999993</v>
      </c>
      <c r="K3543" s="1">
        <v>5285.8959999999997</v>
      </c>
      <c r="L3543" s="1">
        <v>8668869.4399999995</v>
      </c>
      <c r="M3543" s="1">
        <v>4767878.1919999998</v>
      </c>
      <c r="N3543" s="1">
        <v>3900991.2479999899</v>
      </c>
      <c r="O3543" s="1">
        <v>12</v>
      </c>
      <c r="P3543" s="1">
        <v>2015</v>
      </c>
    </row>
    <row r="3544" spans="1:16" ht="17.25" x14ac:dyDescent="0.45">
      <c r="A3544" s="1" t="s">
        <v>30</v>
      </c>
      <c r="B3544" s="1" t="s">
        <v>62</v>
      </c>
      <c r="C3544" s="1" t="s">
        <v>70</v>
      </c>
      <c r="D3544" s="1" t="s">
        <v>73</v>
      </c>
      <c r="E3544" s="1" t="s">
        <v>20</v>
      </c>
      <c r="F3544" s="1" t="s">
        <v>49</v>
      </c>
      <c r="G3544" s="1">
        <v>43226.493530092594</v>
      </c>
      <c r="H3544" s="1">
        <v>43230.493530092594</v>
      </c>
      <c r="I3544" s="1">
        <v>829</v>
      </c>
      <c r="J3544" s="1">
        <v>2696.95</v>
      </c>
      <c r="K3544" s="1">
        <v>1564.23099999999</v>
      </c>
      <c r="L3544" s="1">
        <v>2235771.5499999998</v>
      </c>
      <c r="M3544" s="1">
        <v>1296747.4989999901</v>
      </c>
      <c r="N3544" s="1">
        <v>939024.05099999998</v>
      </c>
      <c r="O3544" s="1">
        <v>5</v>
      </c>
      <c r="P3544" s="1">
        <v>2018</v>
      </c>
    </row>
    <row r="3545" spans="1:16" ht="17.25" x14ac:dyDescent="0.45">
      <c r="A3545" s="1" t="s">
        <v>30</v>
      </c>
      <c r="B3545" s="1" t="s">
        <v>67</v>
      </c>
      <c r="C3545" s="1" t="s">
        <v>18</v>
      </c>
      <c r="D3545" s="1" t="s">
        <v>46</v>
      </c>
      <c r="E3545" s="1" t="s">
        <v>25</v>
      </c>
      <c r="F3545" s="1" t="s">
        <v>21</v>
      </c>
      <c r="G3545" s="1">
        <v>44271.249479166669</v>
      </c>
      <c r="H3545" s="1">
        <v>44277.249479166669</v>
      </c>
      <c r="I3545" s="1">
        <v>672</v>
      </c>
      <c r="J3545" s="1">
        <v>2647.83</v>
      </c>
      <c r="K3545" s="1">
        <v>2144.7422999999999</v>
      </c>
      <c r="L3545" s="1">
        <v>1779341.76</v>
      </c>
      <c r="M3545" s="1">
        <v>1441266.8255999901</v>
      </c>
      <c r="N3545" s="1">
        <v>338074.93440000003</v>
      </c>
      <c r="O3545" s="1">
        <v>3</v>
      </c>
      <c r="P3545" s="1">
        <v>2021</v>
      </c>
    </row>
    <row r="3546" spans="1:16" ht="17.25" x14ac:dyDescent="0.45">
      <c r="A3546" s="1" t="s">
        <v>43</v>
      </c>
      <c r="B3546" s="1" t="s">
        <v>92</v>
      </c>
      <c r="C3546" s="1" t="s">
        <v>18</v>
      </c>
      <c r="D3546" s="1" t="s">
        <v>80</v>
      </c>
      <c r="E3546" s="1" t="s">
        <v>20</v>
      </c>
      <c r="F3546" s="1" t="s">
        <v>33</v>
      </c>
      <c r="G3546" s="1">
        <v>42384.089895833335</v>
      </c>
      <c r="H3546" s="1">
        <v>42389.089895833335</v>
      </c>
      <c r="I3546" s="1">
        <v>157</v>
      </c>
      <c r="J3546" s="1">
        <v>5686.89</v>
      </c>
      <c r="K3546" s="1">
        <v>4265.1674999999996</v>
      </c>
      <c r="L3546" s="1">
        <v>892841.73</v>
      </c>
      <c r="M3546" s="1">
        <v>669631.29749999999</v>
      </c>
      <c r="N3546" s="1">
        <v>223210.4325</v>
      </c>
      <c r="O3546" s="1">
        <v>1</v>
      </c>
      <c r="P3546" s="1">
        <v>2016</v>
      </c>
    </row>
    <row r="3547" spans="1:16" ht="17.25" x14ac:dyDescent="0.45">
      <c r="A3547" s="1" t="s">
        <v>60</v>
      </c>
      <c r="B3547" s="1" t="s">
        <v>91</v>
      </c>
      <c r="C3547" s="1" t="s">
        <v>41</v>
      </c>
      <c r="D3547" s="1" t="s">
        <v>85</v>
      </c>
      <c r="E3547" s="1" t="s">
        <v>25</v>
      </c>
      <c r="F3547" s="1" t="s">
        <v>49</v>
      </c>
      <c r="G3547" s="1">
        <v>44201.350104166668</v>
      </c>
      <c r="H3547" s="1">
        <v>44203.350104166668</v>
      </c>
      <c r="I3547" s="1">
        <v>226</v>
      </c>
      <c r="J3547" s="1">
        <v>8575.2000000000007</v>
      </c>
      <c r="K3547" s="1">
        <v>4630.6080000000002</v>
      </c>
      <c r="L3547" s="1">
        <v>1937995.2</v>
      </c>
      <c r="M3547" s="1">
        <v>1046517.4080000001</v>
      </c>
      <c r="N3547" s="1">
        <v>891477.79199999897</v>
      </c>
      <c r="O3547" s="1">
        <v>1</v>
      </c>
      <c r="P3547" s="1">
        <v>2021</v>
      </c>
    </row>
    <row r="3548" spans="1:16" ht="17.25" x14ac:dyDescent="0.45">
      <c r="A3548" s="1" t="s">
        <v>43</v>
      </c>
      <c r="B3548" s="1" t="s">
        <v>90</v>
      </c>
      <c r="C3548" s="1" t="s">
        <v>41</v>
      </c>
      <c r="D3548" s="1" t="s">
        <v>85</v>
      </c>
      <c r="E3548" s="1" t="s">
        <v>25</v>
      </c>
      <c r="F3548" s="1" t="s">
        <v>49</v>
      </c>
      <c r="G3548" s="1">
        <v>42274.692916666667</v>
      </c>
      <c r="H3548" s="1">
        <v>42281.692916666667</v>
      </c>
      <c r="I3548" s="1">
        <v>833</v>
      </c>
      <c r="J3548" s="1">
        <v>2803.42</v>
      </c>
      <c r="K3548" s="1">
        <v>2467.0095999999999</v>
      </c>
      <c r="L3548" s="1">
        <v>2335248.86</v>
      </c>
      <c r="M3548" s="1">
        <v>2055018.9967999901</v>
      </c>
      <c r="N3548" s="1">
        <v>280229.86320000002</v>
      </c>
      <c r="O3548" s="1">
        <v>9</v>
      </c>
      <c r="P3548" s="1">
        <v>2015</v>
      </c>
    </row>
    <row r="3549" spans="1:16" ht="17.25" x14ac:dyDescent="0.45">
      <c r="A3549" s="1" t="s">
        <v>50</v>
      </c>
      <c r="B3549" s="1" t="s">
        <v>56</v>
      </c>
      <c r="C3549" s="1" t="s">
        <v>23</v>
      </c>
      <c r="D3549" s="1" t="s">
        <v>58</v>
      </c>
      <c r="E3549" s="1" t="s">
        <v>25</v>
      </c>
      <c r="F3549" s="1" t="s">
        <v>21</v>
      </c>
      <c r="G3549" s="1">
        <v>42931.017465277779</v>
      </c>
      <c r="H3549" s="1">
        <v>42933.017465277779</v>
      </c>
      <c r="I3549" s="1">
        <v>655</v>
      </c>
      <c r="J3549" s="1">
        <v>1266.99</v>
      </c>
      <c r="K3549" s="1">
        <v>1026.2619</v>
      </c>
      <c r="L3549" s="1">
        <v>829878.45</v>
      </c>
      <c r="M3549" s="1">
        <v>672201.54449999996</v>
      </c>
      <c r="N3549" s="1">
        <v>157676.90549999999</v>
      </c>
      <c r="O3549" s="1">
        <v>7</v>
      </c>
      <c r="P3549" s="1">
        <v>2017</v>
      </c>
    </row>
    <row r="3550" spans="1:16" ht="17.25" x14ac:dyDescent="0.45">
      <c r="A3550" s="1" t="s">
        <v>40</v>
      </c>
      <c r="B3550" s="1" t="s">
        <v>59</v>
      </c>
      <c r="C3550" s="1" t="s">
        <v>32</v>
      </c>
      <c r="D3550" s="1" t="s">
        <v>76</v>
      </c>
      <c r="E3550" s="1" t="s">
        <v>20</v>
      </c>
      <c r="F3550" s="1" t="s">
        <v>49</v>
      </c>
      <c r="G3550" s="1">
        <v>42409.843576388892</v>
      </c>
      <c r="H3550" s="1">
        <v>42418.843576388892</v>
      </c>
      <c r="I3550" s="1">
        <v>394</v>
      </c>
      <c r="J3550" s="1">
        <v>2668.64</v>
      </c>
      <c r="K3550" s="1">
        <v>1921.4207999999901</v>
      </c>
      <c r="L3550" s="1">
        <v>1051444.1599999999</v>
      </c>
      <c r="M3550" s="1">
        <v>757039.795199999</v>
      </c>
      <c r="N3550" s="1">
        <v>294404.36479999998</v>
      </c>
      <c r="O3550" s="1">
        <v>2</v>
      </c>
      <c r="P3550" s="1">
        <v>2016</v>
      </c>
    </row>
    <row r="3551" spans="1:16" ht="17.25" x14ac:dyDescent="0.45">
      <c r="A3551" s="1" t="s">
        <v>60</v>
      </c>
      <c r="B3551" s="1" t="s">
        <v>65</v>
      </c>
      <c r="C3551" s="1" t="s">
        <v>63</v>
      </c>
      <c r="D3551" s="1" t="s">
        <v>48</v>
      </c>
      <c r="E3551" s="1" t="s">
        <v>20</v>
      </c>
      <c r="F3551" s="1" t="s">
        <v>49</v>
      </c>
      <c r="G3551" s="1">
        <v>45165.792060185187</v>
      </c>
      <c r="H3551" s="1">
        <v>45172.792060185187</v>
      </c>
      <c r="I3551" s="1">
        <v>266</v>
      </c>
      <c r="J3551" s="1">
        <v>4496.18</v>
      </c>
      <c r="K3551" s="1">
        <v>2877.5551999999998</v>
      </c>
      <c r="L3551" s="1">
        <v>1195983.8799999999</v>
      </c>
      <c r="M3551" s="1">
        <v>765429.68319999997</v>
      </c>
      <c r="N3551" s="1">
        <v>430554.19679999998</v>
      </c>
      <c r="O3551" s="1">
        <v>8</v>
      </c>
      <c r="P3551" s="1">
        <v>2023</v>
      </c>
    </row>
    <row r="3552" spans="1:16" ht="17.25" x14ac:dyDescent="0.45">
      <c r="A3552" s="1" t="s">
        <v>34</v>
      </c>
      <c r="B3552" s="1" t="s">
        <v>88</v>
      </c>
      <c r="C3552" s="1" t="s">
        <v>23</v>
      </c>
      <c r="D3552" s="1" t="s">
        <v>76</v>
      </c>
      <c r="E3552" s="1" t="s">
        <v>20</v>
      </c>
      <c r="F3552" s="1" t="s">
        <v>33</v>
      </c>
      <c r="G3552" s="1">
        <v>44175.474999999999</v>
      </c>
      <c r="H3552" s="1">
        <v>44178.474999999999</v>
      </c>
      <c r="I3552" s="1">
        <v>266</v>
      </c>
      <c r="J3552" s="1">
        <v>3605.93</v>
      </c>
      <c r="K3552" s="1">
        <v>1947.2021999999999</v>
      </c>
      <c r="L3552" s="1">
        <v>959177.38</v>
      </c>
      <c r="M3552" s="1">
        <v>517955.78519999998</v>
      </c>
      <c r="N3552" s="1">
        <v>441221.59480000002</v>
      </c>
      <c r="O3552" s="1">
        <v>12</v>
      </c>
      <c r="P3552" s="1">
        <v>2020</v>
      </c>
    </row>
    <row r="3553" spans="1:16" ht="17.25" x14ac:dyDescent="0.45">
      <c r="A3553" s="1" t="s">
        <v>50</v>
      </c>
      <c r="B3553" s="1" t="s">
        <v>74</v>
      </c>
      <c r="C3553" s="1" t="s">
        <v>23</v>
      </c>
      <c r="D3553" s="1" t="s">
        <v>80</v>
      </c>
      <c r="E3553" s="1" t="s">
        <v>25</v>
      </c>
      <c r="F3553" s="1" t="s">
        <v>49</v>
      </c>
      <c r="G3553" s="1">
        <v>42656.360937500001</v>
      </c>
      <c r="H3553" s="1">
        <v>42662.360937500001</v>
      </c>
      <c r="I3553" s="1">
        <v>549</v>
      </c>
      <c r="J3553" s="1">
        <v>8613.52</v>
      </c>
      <c r="K3553" s="1">
        <v>5512.6527999999998</v>
      </c>
      <c r="L3553" s="1">
        <v>4728822.4800000004</v>
      </c>
      <c r="M3553" s="1">
        <v>3026446.3872000002</v>
      </c>
      <c r="N3553" s="1">
        <v>1702376.0928</v>
      </c>
      <c r="O3553" s="1">
        <v>10</v>
      </c>
      <c r="P3553" s="1">
        <v>2016</v>
      </c>
    </row>
    <row r="3554" spans="1:16" ht="17.25" x14ac:dyDescent="0.45">
      <c r="A3554" s="1" t="s">
        <v>30</v>
      </c>
      <c r="B3554" s="1" t="s">
        <v>82</v>
      </c>
      <c r="C3554" s="1" t="s">
        <v>64</v>
      </c>
      <c r="D3554" s="1" t="s">
        <v>46</v>
      </c>
      <c r="E3554" s="1" t="s">
        <v>20</v>
      </c>
      <c r="F3554" s="1" t="s">
        <v>21</v>
      </c>
      <c r="G3554" s="1">
        <v>43708.187326388892</v>
      </c>
      <c r="H3554" s="1">
        <v>43713.187326388892</v>
      </c>
      <c r="I3554" s="1">
        <v>288</v>
      </c>
      <c r="J3554" s="1">
        <v>9430.0300000000007</v>
      </c>
      <c r="K3554" s="1">
        <v>5940.9188999999997</v>
      </c>
      <c r="L3554" s="1">
        <v>2715848.64</v>
      </c>
      <c r="M3554" s="1">
        <v>1710984.6432</v>
      </c>
      <c r="N3554" s="1">
        <v>1004863.99679999</v>
      </c>
      <c r="O3554" s="1">
        <v>8</v>
      </c>
      <c r="P3554" s="1">
        <v>2019</v>
      </c>
    </row>
    <row r="3555" spans="1:16" ht="17.25" x14ac:dyDescent="0.45">
      <c r="A3555" s="1" t="s">
        <v>60</v>
      </c>
      <c r="B3555" s="1" t="s">
        <v>89</v>
      </c>
      <c r="C3555" s="1" t="s">
        <v>64</v>
      </c>
      <c r="D3555" s="1" t="s">
        <v>42</v>
      </c>
      <c r="E3555" s="1" t="s">
        <v>25</v>
      </c>
      <c r="F3555" s="1" t="s">
        <v>33</v>
      </c>
      <c r="G3555" s="1">
        <v>43062.467557870368</v>
      </c>
      <c r="H3555" s="1">
        <v>43071.467557870368</v>
      </c>
      <c r="I3555" s="1">
        <v>292</v>
      </c>
      <c r="J3555" s="1">
        <v>3790.71</v>
      </c>
      <c r="K3555" s="1">
        <v>2009.0762999999999</v>
      </c>
      <c r="L3555" s="1">
        <v>1106887.32</v>
      </c>
      <c r="M3555" s="1">
        <v>586650.27960000001</v>
      </c>
      <c r="N3555" s="1">
        <v>520237.0404</v>
      </c>
      <c r="O3555" s="1">
        <v>11</v>
      </c>
      <c r="P3555" s="1">
        <v>2017</v>
      </c>
    </row>
    <row r="3556" spans="1:16" ht="17.25" x14ac:dyDescent="0.45">
      <c r="A3556" s="1" t="s">
        <v>40</v>
      </c>
      <c r="B3556" s="1" t="s">
        <v>59</v>
      </c>
      <c r="C3556" s="1" t="s">
        <v>23</v>
      </c>
      <c r="D3556" s="1" t="s">
        <v>46</v>
      </c>
      <c r="E3556" s="1" t="s">
        <v>25</v>
      </c>
      <c r="F3556" s="1" t="s">
        <v>33</v>
      </c>
      <c r="G3556" s="1">
        <v>44214.297199074077</v>
      </c>
      <c r="H3556" s="1">
        <v>44217.297199074077</v>
      </c>
      <c r="I3556" s="1">
        <v>320</v>
      </c>
      <c r="J3556" s="1">
        <v>8235.98</v>
      </c>
      <c r="K3556" s="1">
        <v>6671.1437999999998</v>
      </c>
      <c r="L3556" s="1">
        <v>2635513.5999999898</v>
      </c>
      <c r="M3556" s="1">
        <v>2134766.0159999998</v>
      </c>
      <c r="N3556" s="1">
        <v>500747.58399999898</v>
      </c>
      <c r="O3556" s="1">
        <v>1</v>
      </c>
      <c r="P3556" s="1">
        <v>2021</v>
      </c>
    </row>
    <row r="3557" spans="1:16" ht="17.25" x14ac:dyDescent="0.45">
      <c r="A3557" s="1" t="s">
        <v>34</v>
      </c>
      <c r="B3557" s="1" t="s">
        <v>78</v>
      </c>
      <c r="C3557" s="1" t="s">
        <v>36</v>
      </c>
      <c r="D3557" s="1" t="s">
        <v>42</v>
      </c>
      <c r="E3557" s="1" t="s">
        <v>20</v>
      </c>
      <c r="F3557" s="1" t="s">
        <v>33</v>
      </c>
      <c r="G3557" s="1">
        <v>44077.882303240738</v>
      </c>
      <c r="H3557" s="1">
        <v>44079.882303240738</v>
      </c>
      <c r="I3557" s="1">
        <v>473</v>
      </c>
      <c r="J3557" s="1">
        <v>695.43</v>
      </c>
      <c r="K3557" s="1">
        <v>465.93810000000002</v>
      </c>
      <c r="L3557" s="1">
        <v>328938.38999999902</v>
      </c>
      <c r="M3557" s="1">
        <v>220388.7213</v>
      </c>
      <c r="N3557" s="1">
        <v>108549.66869999901</v>
      </c>
      <c r="O3557" s="1">
        <v>9</v>
      </c>
      <c r="P3557" s="1">
        <v>2020</v>
      </c>
    </row>
    <row r="3558" spans="1:16" ht="17.25" x14ac:dyDescent="0.45">
      <c r="A3558" s="1" t="s">
        <v>60</v>
      </c>
      <c r="B3558" s="1" t="s">
        <v>61</v>
      </c>
      <c r="C3558" s="1" t="s">
        <v>32</v>
      </c>
      <c r="D3558" s="1" t="s">
        <v>80</v>
      </c>
      <c r="E3558" s="1" t="s">
        <v>20</v>
      </c>
      <c r="F3558" s="1" t="s">
        <v>26</v>
      </c>
      <c r="G3558" s="1">
        <v>43004.254166666666</v>
      </c>
      <c r="H3558" s="1">
        <v>43006.254166666666</v>
      </c>
      <c r="I3558" s="1">
        <v>399</v>
      </c>
      <c r="J3558" s="1">
        <v>5541.5</v>
      </c>
      <c r="K3558" s="1">
        <v>4765.6899999999996</v>
      </c>
      <c r="L3558" s="1">
        <v>2211058.5</v>
      </c>
      <c r="M3558" s="1">
        <v>1901510.30999999</v>
      </c>
      <c r="N3558" s="1">
        <v>309548.19</v>
      </c>
      <c r="O3558" s="1">
        <v>9</v>
      </c>
      <c r="P3558" s="1">
        <v>2017</v>
      </c>
    </row>
    <row r="3559" spans="1:16" ht="17.25" x14ac:dyDescent="0.45">
      <c r="A3559" s="1" t="s">
        <v>40</v>
      </c>
      <c r="B3559" s="1" t="s">
        <v>59</v>
      </c>
      <c r="C3559" s="1" t="s">
        <v>63</v>
      </c>
      <c r="D3559" s="1" t="s">
        <v>42</v>
      </c>
      <c r="E3559" s="1" t="s">
        <v>25</v>
      </c>
      <c r="F3559" s="1" t="s">
        <v>21</v>
      </c>
      <c r="G3559" s="1">
        <v>42180.131342592591</v>
      </c>
      <c r="H3559" s="1">
        <v>42184.131342592591</v>
      </c>
      <c r="I3559" s="1">
        <v>73</v>
      </c>
      <c r="J3559" s="1">
        <v>8318.7199999999993</v>
      </c>
      <c r="K3559" s="1">
        <v>4658.4831999999997</v>
      </c>
      <c r="L3559" s="1">
        <v>607266.55999999901</v>
      </c>
      <c r="M3559" s="1">
        <v>340069.27359999903</v>
      </c>
      <c r="N3559" s="1">
        <v>267197.28639999998</v>
      </c>
      <c r="O3559" s="1">
        <v>6</v>
      </c>
      <c r="P3559" s="1">
        <v>2015</v>
      </c>
    </row>
    <row r="3560" spans="1:16" ht="17.25" x14ac:dyDescent="0.45">
      <c r="A3560" s="1" t="s">
        <v>40</v>
      </c>
      <c r="B3560" s="1" t="s">
        <v>59</v>
      </c>
      <c r="C3560" s="1" t="s">
        <v>23</v>
      </c>
      <c r="D3560" s="1" t="s">
        <v>73</v>
      </c>
      <c r="E3560" s="1" t="s">
        <v>20</v>
      </c>
      <c r="F3560" s="1" t="s">
        <v>26</v>
      </c>
      <c r="G3560" s="1">
        <v>42715.016782407409</v>
      </c>
      <c r="H3560" s="1">
        <v>42716.016782407409</v>
      </c>
      <c r="I3560" s="1">
        <v>528</v>
      </c>
      <c r="J3560" s="1">
        <v>4192.05</v>
      </c>
      <c r="K3560" s="1">
        <v>2640.9915000000001</v>
      </c>
      <c r="L3560" s="1">
        <v>2213402.4</v>
      </c>
      <c r="M3560" s="1">
        <v>1394443.5120000001</v>
      </c>
      <c r="N3560" s="1">
        <v>818958.88799999899</v>
      </c>
      <c r="O3560" s="1">
        <v>12</v>
      </c>
      <c r="P3560" s="1">
        <v>2016</v>
      </c>
    </row>
    <row r="3561" spans="1:16" ht="17.25" x14ac:dyDescent="0.45">
      <c r="A3561" s="1" t="s">
        <v>30</v>
      </c>
      <c r="B3561" s="1" t="s">
        <v>31</v>
      </c>
      <c r="C3561" s="1" t="s">
        <v>29</v>
      </c>
      <c r="D3561" s="1" t="s">
        <v>24</v>
      </c>
      <c r="E3561" s="1" t="s">
        <v>25</v>
      </c>
      <c r="F3561" s="1" t="s">
        <v>49</v>
      </c>
      <c r="G3561" s="1">
        <v>44753.775949074072</v>
      </c>
      <c r="H3561" s="1">
        <v>44762.775949074072</v>
      </c>
      <c r="I3561" s="1">
        <v>873</v>
      </c>
      <c r="J3561" s="1">
        <v>1442.9</v>
      </c>
      <c r="K3561" s="1">
        <v>880.16899999999998</v>
      </c>
      <c r="L3561" s="1">
        <v>1259651.7</v>
      </c>
      <c r="M3561" s="1">
        <v>768387.53700000001</v>
      </c>
      <c r="N3561" s="1">
        <v>491264.163</v>
      </c>
      <c r="O3561" s="1">
        <v>7</v>
      </c>
      <c r="P3561" s="1">
        <v>2022</v>
      </c>
    </row>
    <row r="3562" spans="1:16" ht="17.25" x14ac:dyDescent="0.45">
      <c r="A3562" s="1" t="s">
        <v>30</v>
      </c>
      <c r="B3562" s="1" t="s">
        <v>62</v>
      </c>
      <c r="C3562" s="1" t="s">
        <v>18</v>
      </c>
      <c r="D3562" s="1" t="s">
        <v>46</v>
      </c>
      <c r="E3562" s="1" t="s">
        <v>20</v>
      </c>
      <c r="F3562" s="1" t="s">
        <v>33</v>
      </c>
      <c r="G3562" s="1">
        <v>43591.950219907405</v>
      </c>
      <c r="H3562" s="1">
        <v>43594.950219907405</v>
      </c>
      <c r="I3562" s="1">
        <v>83</v>
      </c>
      <c r="J3562" s="1">
        <v>2848.06</v>
      </c>
      <c r="K3562" s="1">
        <v>2420.8510000000001</v>
      </c>
      <c r="L3562" s="1">
        <v>236388.97999999899</v>
      </c>
      <c r="M3562" s="1">
        <v>200930.633</v>
      </c>
      <c r="N3562" s="1">
        <v>35458.3469999999</v>
      </c>
      <c r="O3562" s="1">
        <v>5</v>
      </c>
      <c r="P3562" s="1">
        <v>2019</v>
      </c>
    </row>
    <row r="3563" spans="1:16" ht="17.25" x14ac:dyDescent="0.45">
      <c r="A3563" s="1" t="s">
        <v>50</v>
      </c>
      <c r="B3563" s="1" t="s">
        <v>98</v>
      </c>
      <c r="C3563" s="1" t="s">
        <v>32</v>
      </c>
      <c r="D3563" s="1" t="s">
        <v>42</v>
      </c>
      <c r="E3563" s="1" t="s">
        <v>25</v>
      </c>
      <c r="F3563" s="1" t="s">
        <v>26</v>
      </c>
      <c r="G3563" s="1">
        <v>43763.675706018519</v>
      </c>
      <c r="H3563" s="1">
        <v>43768.675706018519</v>
      </c>
      <c r="I3563" s="1">
        <v>174</v>
      </c>
      <c r="J3563" s="1">
        <v>4924.16</v>
      </c>
      <c r="K3563" s="1">
        <v>3446.9119999999998</v>
      </c>
      <c r="L3563" s="1">
        <v>856803.83999999997</v>
      </c>
      <c r="M3563" s="1">
        <v>599762.68799999997</v>
      </c>
      <c r="N3563" s="1">
        <v>257041.152</v>
      </c>
      <c r="O3563" s="1">
        <v>10</v>
      </c>
      <c r="P3563" s="1">
        <v>2019</v>
      </c>
    </row>
    <row r="3564" spans="1:16" ht="17.25" x14ac:dyDescent="0.45">
      <c r="A3564" s="1" t="s">
        <v>34</v>
      </c>
      <c r="B3564" s="1" t="s">
        <v>83</v>
      </c>
      <c r="C3564" s="1" t="s">
        <v>64</v>
      </c>
      <c r="D3564" s="1" t="s">
        <v>39</v>
      </c>
      <c r="E3564" s="1" t="s">
        <v>20</v>
      </c>
      <c r="F3564" s="1" t="s">
        <v>49</v>
      </c>
      <c r="G3564" s="1">
        <v>45098.660937499997</v>
      </c>
      <c r="H3564" s="1">
        <v>45100.660937499997</v>
      </c>
      <c r="I3564" s="1">
        <v>890</v>
      </c>
      <c r="J3564" s="1">
        <v>8436.5400000000009</v>
      </c>
      <c r="K3564" s="1">
        <v>4724.4624000000003</v>
      </c>
      <c r="L3564" s="1">
        <v>7508520.5999999996</v>
      </c>
      <c r="M3564" s="1">
        <v>4204771.5360000003</v>
      </c>
      <c r="N3564" s="1">
        <v>3303749.06399999</v>
      </c>
      <c r="O3564" s="1">
        <v>6</v>
      </c>
      <c r="P3564" s="1">
        <v>2023</v>
      </c>
    </row>
    <row r="3565" spans="1:16" ht="17.25" x14ac:dyDescent="0.45">
      <c r="A3565" s="1" t="s">
        <v>40</v>
      </c>
      <c r="B3565" s="1" t="s">
        <v>75</v>
      </c>
      <c r="C3565" s="1" t="s">
        <v>18</v>
      </c>
      <c r="D3565" s="1" t="s">
        <v>73</v>
      </c>
      <c r="E3565" s="1" t="s">
        <v>25</v>
      </c>
      <c r="F3565" s="1" t="s">
        <v>26</v>
      </c>
      <c r="G3565" s="1">
        <v>44882.525069444448</v>
      </c>
      <c r="H3565" s="1">
        <v>44890.525069444448</v>
      </c>
      <c r="I3565" s="1">
        <v>428</v>
      </c>
      <c r="J3565" s="1">
        <v>7488.49</v>
      </c>
      <c r="K3565" s="1">
        <v>4792.6336000000001</v>
      </c>
      <c r="L3565" s="1">
        <v>3205073.71999999</v>
      </c>
      <c r="M3565" s="1">
        <v>2051247.1808</v>
      </c>
      <c r="N3565" s="1">
        <v>1153826.53919999</v>
      </c>
      <c r="O3565" s="1">
        <v>11</v>
      </c>
      <c r="P3565" s="1">
        <v>2022</v>
      </c>
    </row>
    <row r="3566" spans="1:16" ht="17.25" x14ac:dyDescent="0.45">
      <c r="A3566" s="1" t="s">
        <v>43</v>
      </c>
      <c r="B3566" s="1" t="s">
        <v>90</v>
      </c>
      <c r="C3566" s="1" t="s">
        <v>64</v>
      </c>
      <c r="D3566" s="1" t="s">
        <v>46</v>
      </c>
      <c r="E3566" s="1" t="s">
        <v>20</v>
      </c>
      <c r="F3566" s="1" t="s">
        <v>33</v>
      </c>
      <c r="G3566" s="1">
        <v>43062.150520833333</v>
      </c>
      <c r="H3566" s="1">
        <v>43065.150520833333</v>
      </c>
      <c r="I3566" s="1">
        <v>588</v>
      </c>
      <c r="J3566" s="1">
        <v>844.92</v>
      </c>
      <c r="K3566" s="1">
        <v>743.52959999999996</v>
      </c>
      <c r="L3566" s="1">
        <v>496812.95999999897</v>
      </c>
      <c r="M3566" s="1">
        <v>437195.40479999903</v>
      </c>
      <c r="N3566" s="1">
        <v>59617.555200000003</v>
      </c>
      <c r="O3566" s="1">
        <v>11</v>
      </c>
      <c r="P3566" s="1">
        <v>2017</v>
      </c>
    </row>
    <row r="3567" spans="1:16" ht="17.25" x14ac:dyDescent="0.45">
      <c r="A3567" s="1" t="s">
        <v>50</v>
      </c>
      <c r="B3567" s="1" t="s">
        <v>97</v>
      </c>
      <c r="C3567" s="1" t="s">
        <v>64</v>
      </c>
      <c r="D3567" s="1" t="s">
        <v>42</v>
      </c>
      <c r="E3567" s="1" t="s">
        <v>25</v>
      </c>
      <c r="F3567" s="1" t="s">
        <v>49</v>
      </c>
      <c r="G3567" s="1">
        <v>44691.316111111111</v>
      </c>
      <c r="H3567" s="1">
        <v>44696.316111111111</v>
      </c>
      <c r="I3567" s="1">
        <v>291</v>
      </c>
      <c r="J3567" s="1">
        <v>5466.11</v>
      </c>
      <c r="K3567" s="1">
        <v>3935.5991999999901</v>
      </c>
      <c r="L3567" s="1">
        <v>1590638.01</v>
      </c>
      <c r="M3567" s="1">
        <v>1145259.3672</v>
      </c>
      <c r="N3567" s="1">
        <v>445378.64279999997</v>
      </c>
      <c r="O3567" s="1">
        <v>5</v>
      </c>
      <c r="P3567" s="1">
        <v>2022</v>
      </c>
    </row>
    <row r="3568" spans="1:16" ht="17.25" x14ac:dyDescent="0.45">
      <c r="A3568" s="1" t="s">
        <v>50</v>
      </c>
      <c r="B3568" s="1" t="s">
        <v>22</v>
      </c>
      <c r="C3568" s="1" t="s">
        <v>32</v>
      </c>
      <c r="D3568" s="1" t="s">
        <v>39</v>
      </c>
      <c r="E3568" s="1" t="s">
        <v>25</v>
      </c>
      <c r="F3568" s="1" t="s">
        <v>33</v>
      </c>
      <c r="G3568" s="1">
        <v>44356.00304398148</v>
      </c>
      <c r="H3568" s="1">
        <v>44363.00304398148</v>
      </c>
      <c r="I3568" s="1">
        <v>381</v>
      </c>
      <c r="J3568" s="1">
        <v>8724.7800000000007</v>
      </c>
      <c r="K3568" s="1">
        <v>4449.6378000000004</v>
      </c>
      <c r="L3568" s="1">
        <v>3324141.18</v>
      </c>
      <c r="M3568" s="1">
        <v>1695312.0018</v>
      </c>
      <c r="N3568" s="1">
        <v>1628829.1782</v>
      </c>
      <c r="O3568" s="1">
        <v>6</v>
      </c>
      <c r="P3568" s="1">
        <v>2021</v>
      </c>
    </row>
    <row r="3569" spans="1:16" ht="17.25" x14ac:dyDescent="0.45">
      <c r="A3569" s="1" t="s">
        <v>50</v>
      </c>
      <c r="B3569" s="1" t="s">
        <v>86</v>
      </c>
      <c r="C3569" s="1" t="s">
        <v>64</v>
      </c>
      <c r="D3569" s="1" t="s">
        <v>80</v>
      </c>
      <c r="E3569" s="1" t="s">
        <v>25</v>
      </c>
      <c r="F3569" s="1" t="s">
        <v>33</v>
      </c>
      <c r="G3569" s="1">
        <v>45026.990046296298</v>
      </c>
      <c r="H3569" s="1">
        <v>45028.990046296298</v>
      </c>
      <c r="I3569" s="1">
        <v>563</v>
      </c>
      <c r="J3569" s="1">
        <v>5775.33</v>
      </c>
      <c r="K3569" s="1">
        <v>3003.1716000000001</v>
      </c>
      <c r="L3569" s="1">
        <v>3251510.79</v>
      </c>
      <c r="M3569" s="1">
        <v>1690785.6107999999</v>
      </c>
      <c r="N3569" s="1">
        <v>1560725.1791999999</v>
      </c>
      <c r="O3569" s="1">
        <v>4</v>
      </c>
      <c r="P3569" s="1">
        <v>2023</v>
      </c>
    </row>
    <row r="3570" spans="1:16" ht="17.25" x14ac:dyDescent="0.45">
      <c r="A3570" s="1" t="s">
        <v>30</v>
      </c>
      <c r="B3570" s="1" t="s">
        <v>67</v>
      </c>
      <c r="C3570" s="1" t="s">
        <v>29</v>
      </c>
      <c r="D3570" s="1" t="s">
        <v>80</v>
      </c>
      <c r="E3570" s="1" t="s">
        <v>25</v>
      </c>
      <c r="F3570" s="1" t="s">
        <v>26</v>
      </c>
      <c r="G3570" s="1">
        <v>44794.087164351855</v>
      </c>
      <c r="H3570" s="1">
        <v>44797.087164351855</v>
      </c>
      <c r="I3570" s="1">
        <v>363</v>
      </c>
      <c r="J3570" s="1">
        <v>658.73</v>
      </c>
      <c r="K3570" s="1">
        <v>388.65069999999997</v>
      </c>
      <c r="L3570" s="1">
        <v>239118.99</v>
      </c>
      <c r="M3570" s="1">
        <v>141080.2041</v>
      </c>
      <c r="N3570" s="1">
        <v>98038.785900000003</v>
      </c>
      <c r="O3570" s="1">
        <v>8</v>
      </c>
      <c r="P3570" s="1">
        <v>2022</v>
      </c>
    </row>
    <row r="3571" spans="1:16" ht="17.25" x14ac:dyDescent="0.45">
      <c r="A3571" s="1" t="s">
        <v>34</v>
      </c>
      <c r="B3571" s="1" t="s">
        <v>78</v>
      </c>
      <c r="C3571" s="1" t="s">
        <v>72</v>
      </c>
      <c r="D3571" s="1" t="s">
        <v>58</v>
      </c>
      <c r="E3571" s="1" t="s">
        <v>25</v>
      </c>
      <c r="F3571" s="1" t="s">
        <v>21</v>
      </c>
      <c r="G3571" s="1">
        <v>43810.058530092596</v>
      </c>
      <c r="H3571" s="1">
        <v>43818.058530092596</v>
      </c>
      <c r="I3571" s="1">
        <v>186</v>
      </c>
      <c r="J3571" s="1">
        <v>8232.9699999999993</v>
      </c>
      <c r="K3571" s="1">
        <v>6174.72749999999</v>
      </c>
      <c r="L3571" s="1">
        <v>1531332.42</v>
      </c>
      <c r="M3571" s="1">
        <v>1148499.3149999899</v>
      </c>
      <c r="N3571" s="1">
        <v>382833.10499999998</v>
      </c>
      <c r="O3571" s="1">
        <v>12</v>
      </c>
      <c r="P3571" s="1">
        <v>2019</v>
      </c>
    </row>
    <row r="3572" spans="1:16" ht="17.25" x14ac:dyDescent="0.45">
      <c r="A3572" s="1" t="s">
        <v>34</v>
      </c>
      <c r="B3572" s="1" t="s">
        <v>88</v>
      </c>
      <c r="C3572" s="1" t="s">
        <v>70</v>
      </c>
      <c r="D3572" s="1" t="s">
        <v>85</v>
      </c>
      <c r="E3572" s="1" t="s">
        <v>25</v>
      </c>
      <c r="F3572" s="1" t="s">
        <v>49</v>
      </c>
      <c r="G3572" s="1">
        <v>44972.595000000001</v>
      </c>
      <c r="H3572" s="1">
        <v>44980.595000000001</v>
      </c>
      <c r="I3572" s="1">
        <v>5</v>
      </c>
      <c r="J3572" s="1">
        <v>9068.6299999999992</v>
      </c>
      <c r="K3572" s="1">
        <v>5441.1779999999899</v>
      </c>
      <c r="L3572" s="1">
        <v>45343.1499999999</v>
      </c>
      <c r="M3572" s="1">
        <v>27205.889999999901</v>
      </c>
      <c r="N3572" s="1">
        <v>18137.259999999998</v>
      </c>
      <c r="O3572" s="1">
        <v>2</v>
      </c>
      <c r="P3572" s="1">
        <v>2023</v>
      </c>
    </row>
    <row r="3573" spans="1:16" ht="17.25" x14ac:dyDescent="0.45">
      <c r="A3573" s="1" t="s">
        <v>50</v>
      </c>
      <c r="B3573" s="1" t="s">
        <v>86</v>
      </c>
      <c r="C3573" s="1" t="s">
        <v>72</v>
      </c>
      <c r="D3573" s="1" t="s">
        <v>19</v>
      </c>
      <c r="E3573" s="1" t="s">
        <v>20</v>
      </c>
      <c r="F3573" s="1" t="s">
        <v>49</v>
      </c>
      <c r="G3573" s="1">
        <v>42324.365335648145</v>
      </c>
      <c r="H3573" s="1">
        <v>42327.365335648145</v>
      </c>
      <c r="I3573" s="1">
        <v>934</v>
      </c>
      <c r="J3573" s="1">
        <v>3898</v>
      </c>
      <c r="K3573" s="1">
        <v>3274.3199999999902</v>
      </c>
      <c r="L3573" s="1">
        <v>3640732</v>
      </c>
      <c r="M3573" s="1">
        <v>3058214.88</v>
      </c>
      <c r="N3573" s="1">
        <v>582517.12</v>
      </c>
      <c r="O3573" s="1">
        <v>11</v>
      </c>
      <c r="P3573" s="1">
        <v>2015</v>
      </c>
    </row>
    <row r="3574" spans="1:16" ht="17.25" x14ac:dyDescent="0.45">
      <c r="A3574" s="1" t="s">
        <v>50</v>
      </c>
      <c r="B3574" s="1" t="s">
        <v>22</v>
      </c>
      <c r="C3574" s="1" t="s">
        <v>70</v>
      </c>
      <c r="D3574" s="1" t="s">
        <v>39</v>
      </c>
      <c r="E3574" s="1" t="s">
        <v>25</v>
      </c>
      <c r="F3574" s="1" t="s">
        <v>21</v>
      </c>
      <c r="G3574" s="1">
        <v>44153.644907407404</v>
      </c>
      <c r="H3574" s="1">
        <v>44160.644907407404</v>
      </c>
      <c r="I3574" s="1">
        <v>262</v>
      </c>
      <c r="J3574" s="1">
        <v>3108.27</v>
      </c>
      <c r="K3574" s="1">
        <v>2331.2024999999999</v>
      </c>
      <c r="L3574" s="1">
        <v>814366.74</v>
      </c>
      <c r="M3574" s="1">
        <v>610775.054999999</v>
      </c>
      <c r="N3574" s="1">
        <v>203591.685</v>
      </c>
      <c r="O3574" s="1">
        <v>11</v>
      </c>
      <c r="P3574" s="1">
        <v>2020</v>
      </c>
    </row>
    <row r="3575" spans="1:16" ht="17.25" x14ac:dyDescent="0.45">
      <c r="A3575" s="1" t="s">
        <v>50</v>
      </c>
      <c r="B3575" s="1" t="s">
        <v>97</v>
      </c>
      <c r="C3575" s="1" t="s">
        <v>41</v>
      </c>
      <c r="D3575" s="1" t="s">
        <v>58</v>
      </c>
      <c r="E3575" s="1" t="s">
        <v>25</v>
      </c>
      <c r="F3575" s="1" t="s">
        <v>49</v>
      </c>
      <c r="G3575" s="1">
        <v>42270.623425925929</v>
      </c>
      <c r="H3575" s="1">
        <v>42272.623425925929</v>
      </c>
      <c r="I3575" s="1">
        <v>179</v>
      </c>
      <c r="J3575" s="1">
        <v>5438.07</v>
      </c>
      <c r="K3575" s="1">
        <v>3371.6034</v>
      </c>
      <c r="L3575" s="1">
        <v>973414.52999999898</v>
      </c>
      <c r="M3575" s="1">
        <v>603517.00859999994</v>
      </c>
      <c r="N3575" s="1">
        <v>369897.52139999898</v>
      </c>
      <c r="O3575" s="1">
        <v>9</v>
      </c>
      <c r="P3575" s="1">
        <v>2015</v>
      </c>
    </row>
    <row r="3576" spans="1:16" ht="17.25" x14ac:dyDescent="0.45">
      <c r="A3576" s="1" t="s">
        <v>50</v>
      </c>
      <c r="B3576" s="1" t="s">
        <v>79</v>
      </c>
      <c r="C3576" s="1" t="s">
        <v>41</v>
      </c>
      <c r="D3576" s="1" t="s">
        <v>73</v>
      </c>
      <c r="E3576" s="1" t="s">
        <v>20</v>
      </c>
      <c r="F3576" s="1" t="s">
        <v>26</v>
      </c>
      <c r="G3576" s="1">
        <v>44506.801782407405</v>
      </c>
      <c r="H3576" s="1">
        <v>44515.801782407405</v>
      </c>
      <c r="I3576" s="1">
        <v>142</v>
      </c>
      <c r="J3576" s="1">
        <v>9841.0400000000009</v>
      </c>
      <c r="K3576" s="1">
        <v>6495.0864000000001</v>
      </c>
      <c r="L3576" s="1">
        <v>1397427.68</v>
      </c>
      <c r="M3576" s="1">
        <v>922302.26879999996</v>
      </c>
      <c r="N3576" s="1">
        <v>475125.41119999997</v>
      </c>
      <c r="O3576" s="1">
        <v>11</v>
      </c>
      <c r="P3576" s="1">
        <v>2021</v>
      </c>
    </row>
    <row r="3577" spans="1:16" ht="17.25" x14ac:dyDescent="0.45">
      <c r="A3577" s="1" t="s">
        <v>34</v>
      </c>
      <c r="B3577" s="1" t="s">
        <v>88</v>
      </c>
      <c r="C3577" s="1" t="s">
        <v>64</v>
      </c>
      <c r="D3577" s="1" t="s">
        <v>42</v>
      </c>
      <c r="E3577" s="1" t="s">
        <v>20</v>
      </c>
      <c r="F3577" s="1" t="s">
        <v>49</v>
      </c>
      <c r="G3577" s="1">
        <v>43059.706886574073</v>
      </c>
      <c r="H3577" s="1">
        <v>43067.706886574073</v>
      </c>
      <c r="I3577" s="1">
        <v>944</v>
      </c>
      <c r="J3577" s="1">
        <v>8376.27</v>
      </c>
      <c r="K3577" s="1">
        <v>5444.5754999999999</v>
      </c>
      <c r="L3577" s="1">
        <v>7907198.8799999999</v>
      </c>
      <c r="M3577" s="1">
        <v>5139679.2719999999</v>
      </c>
      <c r="N3577" s="1">
        <v>2767519.608</v>
      </c>
      <c r="O3577" s="1">
        <v>11</v>
      </c>
      <c r="P3577" s="1">
        <v>2017</v>
      </c>
    </row>
    <row r="3578" spans="1:16" ht="17.25" x14ac:dyDescent="0.45">
      <c r="A3578" s="1" t="s">
        <v>43</v>
      </c>
      <c r="B3578" s="1" t="s">
        <v>92</v>
      </c>
      <c r="C3578" s="1" t="s">
        <v>63</v>
      </c>
      <c r="D3578" s="1" t="s">
        <v>46</v>
      </c>
      <c r="E3578" s="1" t="s">
        <v>25</v>
      </c>
      <c r="F3578" s="1" t="s">
        <v>26</v>
      </c>
      <c r="G3578" s="1">
        <v>43052.495289351849</v>
      </c>
      <c r="H3578" s="1">
        <v>43061.495289351849</v>
      </c>
      <c r="I3578" s="1">
        <v>268</v>
      </c>
      <c r="J3578" s="1">
        <v>8112.45</v>
      </c>
      <c r="K3578" s="1">
        <v>5110.8434999999999</v>
      </c>
      <c r="L3578" s="1">
        <v>2174136.6</v>
      </c>
      <c r="M3578" s="1">
        <v>1369706.058</v>
      </c>
      <c r="N3578" s="1">
        <v>804430.54200000002</v>
      </c>
      <c r="O3578" s="1">
        <v>11</v>
      </c>
      <c r="P3578" s="1">
        <v>2017</v>
      </c>
    </row>
    <row r="3579" spans="1:16" ht="17.25" x14ac:dyDescent="0.45">
      <c r="A3579" s="1" t="s">
        <v>40</v>
      </c>
      <c r="B3579" s="1" t="s">
        <v>59</v>
      </c>
      <c r="C3579" s="1" t="s">
        <v>63</v>
      </c>
      <c r="D3579" s="1" t="s">
        <v>76</v>
      </c>
      <c r="E3579" s="1" t="s">
        <v>20</v>
      </c>
      <c r="F3579" s="1" t="s">
        <v>49</v>
      </c>
      <c r="G3579" s="1">
        <v>42987.323946759258</v>
      </c>
      <c r="H3579" s="1">
        <v>42996.323946759258</v>
      </c>
      <c r="I3579" s="1">
        <v>626</v>
      </c>
      <c r="J3579" s="1">
        <v>1939.5</v>
      </c>
      <c r="K3579" s="1">
        <v>1454.625</v>
      </c>
      <c r="L3579" s="1">
        <v>1214127</v>
      </c>
      <c r="M3579" s="1">
        <v>910595.25</v>
      </c>
      <c r="N3579" s="1">
        <v>303531.75</v>
      </c>
      <c r="O3579" s="1">
        <v>9</v>
      </c>
      <c r="P3579" s="1">
        <v>2017</v>
      </c>
    </row>
    <row r="3580" spans="1:16" ht="17.25" x14ac:dyDescent="0.45">
      <c r="A3580" s="1" t="s">
        <v>40</v>
      </c>
      <c r="B3580" s="1" t="s">
        <v>75</v>
      </c>
      <c r="C3580" s="1" t="s">
        <v>70</v>
      </c>
      <c r="D3580" s="1" t="s">
        <v>39</v>
      </c>
      <c r="E3580" s="1" t="s">
        <v>20</v>
      </c>
      <c r="F3580" s="1" t="s">
        <v>26</v>
      </c>
      <c r="G3580" s="1">
        <v>43952.335381944446</v>
      </c>
      <c r="H3580" s="1">
        <v>43959.335381944446</v>
      </c>
      <c r="I3580" s="1">
        <v>470</v>
      </c>
      <c r="J3580" s="1">
        <v>8952.7000000000007</v>
      </c>
      <c r="K3580" s="1">
        <v>5192.5659999999998</v>
      </c>
      <c r="L3580" s="1">
        <v>4207769</v>
      </c>
      <c r="M3580" s="1">
        <v>2440506.02</v>
      </c>
      <c r="N3580" s="1">
        <v>1767262.98</v>
      </c>
      <c r="O3580" s="1">
        <v>5</v>
      </c>
      <c r="P3580" s="1">
        <v>2020</v>
      </c>
    </row>
    <row r="3581" spans="1:16" ht="17.25" x14ac:dyDescent="0.45">
      <c r="A3581" s="1" t="s">
        <v>40</v>
      </c>
      <c r="B3581" s="1" t="s">
        <v>75</v>
      </c>
      <c r="C3581" s="1" t="s">
        <v>18</v>
      </c>
      <c r="D3581" s="1" t="s">
        <v>19</v>
      </c>
      <c r="E3581" s="1" t="s">
        <v>25</v>
      </c>
      <c r="F3581" s="1" t="s">
        <v>21</v>
      </c>
      <c r="G3581" s="1">
        <v>43680.461087962962</v>
      </c>
      <c r="H3581" s="1">
        <v>43684.461087962962</v>
      </c>
      <c r="I3581" s="1">
        <v>692</v>
      </c>
      <c r="J3581" s="1">
        <v>5563.9</v>
      </c>
      <c r="K3581" s="1">
        <v>3449.6179999999999</v>
      </c>
      <c r="L3581" s="1">
        <v>3850218.8</v>
      </c>
      <c r="M3581" s="1">
        <v>2387135.656</v>
      </c>
      <c r="N3581" s="1">
        <v>1463083.1439999901</v>
      </c>
      <c r="O3581" s="1">
        <v>8</v>
      </c>
      <c r="P3581" s="1">
        <v>2019</v>
      </c>
    </row>
    <row r="3582" spans="1:16" ht="17.25" x14ac:dyDescent="0.45">
      <c r="A3582" s="1" t="s">
        <v>34</v>
      </c>
      <c r="B3582" s="1" t="s">
        <v>47</v>
      </c>
      <c r="C3582" s="1" t="s">
        <v>32</v>
      </c>
      <c r="D3582" s="1" t="s">
        <v>48</v>
      </c>
      <c r="E3582" s="1" t="s">
        <v>25</v>
      </c>
      <c r="F3582" s="1" t="s">
        <v>49</v>
      </c>
      <c r="G3582" s="1">
        <v>43795.295694444445</v>
      </c>
      <c r="H3582" s="1">
        <v>43800.295694444445</v>
      </c>
      <c r="I3582" s="1">
        <v>882</v>
      </c>
      <c r="J3582" s="1">
        <v>9169.6200000000008</v>
      </c>
      <c r="K3582" s="1">
        <v>4859.8986000000004</v>
      </c>
      <c r="L3582" s="1">
        <v>8087604.8399999999</v>
      </c>
      <c r="M3582" s="1">
        <v>4286430.5652000001</v>
      </c>
      <c r="N3582" s="1">
        <v>3801174.2747999998</v>
      </c>
      <c r="O3582" s="1">
        <v>11</v>
      </c>
      <c r="P3582" s="1">
        <v>2019</v>
      </c>
    </row>
    <row r="3583" spans="1:16" ht="17.25" x14ac:dyDescent="0.45">
      <c r="A3583" s="1" t="s">
        <v>34</v>
      </c>
      <c r="B3583" s="1" t="s">
        <v>47</v>
      </c>
      <c r="C3583" s="1" t="s">
        <v>64</v>
      </c>
      <c r="D3583" s="1" t="s">
        <v>76</v>
      </c>
      <c r="E3583" s="1" t="s">
        <v>20</v>
      </c>
      <c r="F3583" s="1" t="s">
        <v>26</v>
      </c>
      <c r="G3583" s="1">
        <v>44355.088576388887</v>
      </c>
      <c r="H3583" s="1">
        <v>44362.088576388887</v>
      </c>
      <c r="I3583" s="1">
        <v>68</v>
      </c>
      <c r="J3583" s="1">
        <v>6520.59</v>
      </c>
      <c r="K3583" s="1">
        <v>4238.3834999999999</v>
      </c>
      <c r="L3583" s="1">
        <v>443400.12</v>
      </c>
      <c r="M3583" s="1">
        <v>288210.07799999998</v>
      </c>
      <c r="N3583" s="1">
        <v>155190.04199999999</v>
      </c>
      <c r="O3583" s="1">
        <v>6</v>
      </c>
      <c r="P3583" s="1">
        <v>2021</v>
      </c>
    </row>
    <row r="3584" spans="1:16" ht="17.25" x14ac:dyDescent="0.45">
      <c r="A3584" s="1" t="s">
        <v>43</v>
      </c>
      <c r="B3584" s="1" t="s">
        <v>90</v>
      </c>
      <c r="C3584" s="1" t="s">
        <v>32</v>
      </c>
      <c r="D3584" s="1" t="s">
        <v>24</v>
      </c>
      <c r="E3584" s="1" t="s">
        <v>20</v>
      </c>
      <c r="F3584" s="1" t="s">
        <v>33</v>
      </c>
      <c r="G3584" s="1">
        <v>43082.062824074077</v>
      </c>
      <c r="H3584" s="1">
        <v>43087.062824074077</v>
      </c>
      <c r="I3584" s="1">
        <v>107</v>
      </c>
      <c r="J3584" s="1">
        <v>8343.33</v>
      </c>
      <c r="K3584" s="1">
        <v>4421.9648999999999</v>
      </c>
      <c r="L3584" s="1">
        <v>892736.30999999901</v>
      </c>
      <c r="M3584" s="1">
        <v>473150.24430000002</v>
      </c>
      <c r="N3584" s="1">
        <v>419586.06569999899</v>
      </c>
      <c r="O3584" s="1">
        <v>12</v>
      </c>
      <c r="P3584" s="1">
        <v>2017</v>
      </c>
    </row>
    <row r="3585" spans="1:16" ht="17.25" x14ac:dyDescent="0.45">
      <c r="A3585" s="1" t="s">
        <v>30</v>
      </c>
      <c r="B3585" s="1" t="s">
        <v>82</v>
      </c>
      <c r="C3585" s="1" t="s">
        <v>72</v>
      </c>
      <c r="D3585" s="1" t="s">
        <v>19</v>
      </c>
      <c r="E3585" s="1" t="s">
        <v>20</v>
      </c>
      <c r="F3585" s="1" t="s">
        <v>33</v>
      </c>
      <c r="G3585" s="1">
        <v>45286.348009259258</v>
      </c>
      <c r="H3585" s="1">
        <v>45294.348009259258</v>
      </c>
      <c r="I3585" s="1">
        <v>571</v>
      </c>
      <c r="J3585" s="1">
        <v>1663.6</v>
      </c>
      <c r="K3585" s="1">
        <v>848.43599999999901</v>
      </c>
      <c r="L3585" s="1">
        <v>949915.6</v>
      </c>
      <c r="M3585" s="1">
        <v>484456.95599999902</v>
      </c>
      <c r="N3585" s="1">
        <v>465458.64399999997</v>
      </c>
      <c r="O3585" s="1">
        <v>12</v>
      </c>
      <c r="P3585" s="1">
        <v>2023</v>
      </c>
    </row>
    <row r="3586" spans="1:16" ht="17.25" x14ac:dyDescent="0.45">
      <c r="A3586" s="1" t="s">
        <v>30</v>
      </c>
      <c r="B3586" s="1" t="s">
        <v>62</v>
      </c>
      <c r="C3586" s="1" t="s">
        <v>63</v>
      </c>
      <c r="D3586" s="1" t="s">
        <v>58</v>
      </c>
      <c r="E3586" s="1" t="s">
        <v>20</v>
      </c>
      <c r="F3586" s="1" t="s">
        <v>33</v>
      </c>
      <c r="G3586" s="1">
        <v>43386.587106481478</v>
      </c>
      <c r="H3586" s="1">
        <v>43391.587106481478</v>
      </c>
      <c r="I3586" s="1">
        <v>786</v>
      </c>
      <c r="J3586" s="1">
        <v>7068.15</v>
      </c>
      <c r="K3586" s="1">
        <v>5371.7939999999999</v>
      </c>
      <c r="L3586" s="1">
        <v>5555565.8999999901</v>
      </c>
      <c r="M3586" s="1">
        <v>4222230.0839999998</v>
      </c>
      <c r="N3586" s="1">
        <v>1333335.8159999901</v>
      </c>
      <c r="O3586" s="1">
        <v>10</v>
      </c>
      <c r="P3586" s="1">
        <v>2018</v>
      </c>
    </row>
    <row r="3587" spans="1:16" ht="17.25" x14ac:dyDescent="0.45">
      <c r="A3587" s="1" t="s">
        <v>40</v>
      </c>
      <c r="B3587" s="1" t="s">
        <v>75</v>
      </c>
      <c r="C3587" s="1" t="s">
        <v>36</v>
      </c>
      <c r="D3587" s="1" t="s">
        <v>19</v>
      </c>
      <c r="E3587" s="1" t="s">
        <v>20</v>
      </c>
      <c r="F3587" s="1" t="s">
        <v>49</v>
      </c>
      <c r="G3587" s="1">
        <v>43125.232928240737</v>
      </c>
      <c r="H3587" s="1">
        <v>43130.232928240737</v>
      </c>
      <c r="I3587" s="1">
        <v>437</v>
      </c>
      <c r="J3587" s="1">
        <v>2579.9499999999998</v>
      </c>
      <c r="K3587" s="1">
        <v>1444.7719999999999</v>
      </c>
      <c r="L3587" s="1">
        <v>1127438.1499999999</v>
      </c>
      <c r="M3587" s="1">
        <v>631365.36399999994</v>
      </c>
      <c r="N3587" s="1">
        <v>496072.78599999897</v>
      </c>
      <c r="O3587" s="1">
        <v>1</v>
      </c>
      <c r="P3587" s="1">
        <v>2018</v>
      </c>
    </row>
    <row r="3588" spans="1:16" ht="17.25" x14ac:dyDescent="0.45">
      <c r="A3588" s="1" t="s">
        <v>60</v>
      </c>
      <c r="B3588" s="1" t="s">
        <v>89</v>
      </c>
      <c r="C3588" s="1" t="s">
        <v>72</v>
      </c>
      <c r="D3588" s="1" t="s">
        <v>42</v>
      </c>
      <c r="E3588" s="1" t="s">
        <v>20</v>
      </c>
      <c r="F3588" s="1" t="s">
        <v>26</v>
      </c>
      <c r="G3588" s="1">
        <v>42861.190567129626</v>
      </c>
      <c r="H3588" s="1">
        <v>42866.190567129626</v>
      </c>
      <c r="I3588" s="1">
        <v>31</v>
      </c>
      <c r="J3588" s="1">
        <v>1697.33</v>
      </c>
      <c r="K3588" s="1">
        <v>865.63829999999996</v>
      </c>
      <c r="L3588" s="1">
        <v>52617.229999999901</v>
      </c>
      <c r="M3588" s="1">
        <v>26834.7873</v>
      </c>
      <c r="N3588" s="1">
        <v>25782.442699999901</v>
      </c>
      <c r="O3588" s="1">
        <v>5</v>
      </c>
      <c r="P3588" s="1">
        <v>2017</v>
      </c>
    </row>
    <row r="3589" spans="1:16" ht="17.25" x14ac:dyDescent="0.45">
      <c r="A3589" s="1" t="s">
        <v>34</v>
      </c>
      <c r="B3589" s="1" t="s">
        <v>47</v>
      </c>
      <c r="C3589" s="1" t="s">
        <v>29</v>
      </c>
      <c r="D3589" s="1" t="s">
        <v>46</v>
      </c>
      <c r="E3589" s="1" t="s">
        <v>25</v>
      </c>
      <c r="F3589" s="1" t="s">
        <v>33</v>
      </c>
      <c r="G3589" s="1">
        <v>43334.618784722225</v>
      </c>
      <c r="H3589" s="1">
        <v>43338.618784722225</v>
      </c>
      <c r="I3589" s="1">
        <v>547</v>
      </c>
      <c r="J3589" s="1">
        <v>5744.08</v>
      </c>
      <c r="K3589" s="1">
        <v>3044.3624</v>
      </c>
      <c r="L3589" s="1">
        <v>3142011.76</v>
      </c>
      <c r="M3589" s="1">
        <v>1665266.2327999901</v>
      </c>
      <c r="N3589" s="1">
        <v>1476745.5271999999</v>
      </c>
      <c r="O3589" s="1">
        <v>8</v>
      </c>
      <c r="P3589" s="1">
        <v>2018</v>
      </c>
    </row>
    <row r="3590" spans="1:16" ht="17.25" x14ac:dyDescent="0.45">
      <c r="A3590" s="1" t="s">
        <v>50</v>
      </c>
      <c r="B3590" s="1" t="s">
        <v>51</v>
      </c>
      <c r="C3590" s="1" t="s">
        <v>72</v>
      </c>
      <c r="D3590" s="1" t="s">
        <v>48</v>
      </c>
      <c r="E3590" s="1" t="s">
        <v>20</v>
      </c>
      <c r="F3590" s="1" t="s">
        <v>49</v>
      </c>
      <c r="G3590" s="1">
        <v>44433.951006944444</v>
      </c>
      <c r="H3590" s="1">
        <v>44440.951006944444</v>
      </c>
      <c r="I3590" s="1">
        <v>772</v>
      </c>
      <c r="J3590" s="1">
        <v>6031.38</v>
      </c>
      <c r="K3590" s="1">
        <v>3498.2003999999902</v>
      </c>
      <c r="L3590" s="1">
        <v>4656225.3600000003</v>
      </c>
      <c r="M3590" s="1">
        <v>2700610.7087999899</v>
      </c>
      <c r="N3590" s="1">
        <v>1955614.6512</v>
      </c>
      <c r="O3590" s="1">
        <v>8</v>
      </c>
      <c r="P3590" s="1">
        <v>2021</v>
      </c>
    </row>
    <row r="3591" spans="1:16" ht="17.25" x14ac:dyDescent="0.45">
      <c r="A3591" s="1" t="s">
        <v>60</v>
      </c>
      <c r="B3591" s="1" t="s">
        <v>65</v>
      </c>
      <c r="C3591" s="1" t="s">
        <v>70</v>
      </c>
      <c r="D3591" s="1" t="s">
        <v>73</v>
      </c>
      <c r="E3591" s="1" t="s">
        <v>25</v>
      </c>
      <c r="F3591" s="1" t="s">
        <v>26</v>
      </c>
      <c r="G3591" s="1">
        <v>43378.092743055553</v>
      </c>
      <c r="H3591" s="1">
        <v>43380.092743055553</v>
      </c>
      <c r="I3591" s="1">
        <v>521</v>
      </c>
      <c r="J3591" s="1">
        <v>4911.2700000000004</v>
      </c>
      <c r="K3591" s="1">
        <v>3879.9032999999999</v>
      </c>
      <c r="L3591" s="1">
        <v>2558771.67</v>
      </c>
      <c r="M3591" s="1">
        <v>2021429.6192999999</v>
      </c>
      <c r="N3591" s="1">
        <v>537342.05070000002</v>
      </c>
      <c r="O3591" s="1">
        <v>10</v>
      </c>
      <c r="P3591" s="1">
        <v>2018</v>
      </c>
    </row>
    <row r="3592" spans="1:16" ht="17.25" x14ac:dyDescent="0.45">
      <c r="A3592" s="1" t="s">
        <v>43</v>
      </c>
      <c r="B3592" s="1" t="s">
        <v>53</v>
      </c>
      <c r="C3592" s="1" t="s">
        <v>29</v>
      </c>
      <c r="D3592" s="1" t="s">
        <v>76</v>
      </c>
      <c r="E3592" s="1" t="s">
        <v>25</v>
      </c>
      <c r="F3592" s="1" t="s">
        <v>33</v>
      </c>
      <c r="G3592" s="1">
        <v>43074.875914351855</v>
      </c>
      <c r="H3592" s="1">
        <v>43078.875914351855</v>
      </c>
      <c r="I3592" s="1">
        <v>621</v>
      </c>
      <c r="J3592" s="1">
        <v>899.52</v>
      </c>
      <c r="K3592" s="1">
        <v>449.76</v>
      </c>
      <c r="L3592" s="1">
        <v>558601.92000000004</v>
      </c>
      <c r="M3592" s="1">
        <v>279300.96000000002</v>
      </c>
      <c r="N3592" s="1">
        <v>279300.96000000002</v>
      </c>
      <c r="O3592" s="1">
        <v>12</v>
      </c>
      <c r="P3592" s="1">
        <v>2017</v>
      </c>
    </row>
    <row r="3593" spans="1:16" ht="17.25" x14ac:dyDescent="0.45">
      <c r="A3593" s="1" t="s">
        <v>43</v>
      </c>
      <c r="B3593" s="1" t="s">
        <v>69</v>
      </c>
      <c r="C3593" s="1" t="s">
        <v>45</v>
      </c>
      <c r="D3593" s="1" t="s">
        <v>19</v>
      </c>
      <c r="E3593" s="1" t="s">
        <v>20</v>
      </c>
      <c r="F3593" s="1" t="s">
        <v>33</v>
      </c>
      <c r="G3593" s="1">
        <v>44498.858391203707</v>
      </c>
      <c r="H3593" s="1">
        <v>44501.858391203707</v>
      </c>
      <c r="I3593" s="1">
        <v>655</v>
      </c>
      <c r="J3593" s="1">
        <v>2455.04</v>
      </c>
      <c r="K3593" s="1">
        <v>1939.4816000000001</v>
      </c>
      <c r="L3593" s="1">
        <v>1608051.2</v>
      </c>
      <c r="M3593" s="1">
        <v>1270360.4480000001</v>
      </c>
      <c r="N3593" s="1">
        <v>337690.75199999899</v>
      </c>
      <c r="O3593" s="1">
        <v>10</v>
      </c>
      <c r="P3593" s="1">
        <v>2021</v>
      </c>
    </row>
    <row r="3594" spans="1:16" ht="17.25" x14ac:dyDescent="0.45">
      <c r="A3594" s="1" t="s">
        <v>40</v>
      </c>
      <c r="B3594" s="1" t="s">
        <v>75</v>
      </c>
      <c r="C3594" s="1" t="s">
        <v>72</v>
      </c>
      <c r="D3594" s="1" t="s">
        <v>42</v>
      </c>
      <c r="E3594" s="1" t="s">
        <v>25</v>
      </c>
      <c r="F3594" s="1" t="s">
        <v>49</v>
      </c>
      <c r="G3594" s="1">
        <v>44782.654432870368</v>
      </c>
      <c r="H3594" s="1">
        <v>44790.654432870368</v>
      </c>
      <c r="I3594" s="1">
        <v>42</v>
      </c>
      <c r="J3594" s="1">
        <v>2362.15</v>
      </c>
      <c r="K3594" s="1">
        <v>1747.991</v>
      </c>
      <c r="L3594" s="1">
        <v>99210.3</v>
      </c>
      <c r="M3594" s="1">
        <v>73415.622000000003</v>
      </c>
      <c r="N3594" s="1">
        <v>25794.678</v>
      </c>
      <c r="O3594" s="1">
        <v>8</v>
      </c>
      <c r="P3594" s="1">
        <v>2022</v>
      </c>
    </row>
    <row r="3595" spans="1:16" ht="17.25" x14ac:dyDescent="0.45">
      <c r="A3595" s="1" t="s">
        <v>30</v>
      </c>
      <c r="B3595" s="1" t="s">
        <v>84</v>
      </c>
      <c r="C3595" s="1" t="s">
        <v>29</v>
      </c>
      <c r="D3595" s="1" t="s">
        <v>80</v>
      </c>
      <c r="E3595" s="1" t="s">
        <v>20</v>
      </c>
      <c r="F3595" s="1" t="s">
        <v>26</v>
      </c>
      <c r="G3595" s="1">
        <v>43389.795902777776</v>
      </c>
      <c r="H3595" s="1">
        <v>43396.795902777776</v>
      </c>
      <c r="I3595" s="1">
        <v>187</v>
      </c>
      <c r="J3595" s="1">
        <v>3143.88</v>
      </c>
      <c r="K3595" s="1">
        <v>2232.1547999999998</v>
      </c>
      <c r="L3595" s="1">
        <v>587905.56000000006</v>
      </c>
      <c r="M3595" s="1">
        <v>417412.94759999902</v>
      </c>
      <c r="N3595" s="1">
        <v>170492.61240000001</v>
      </c>
      <c r="O3595" s="1">
        <v>10</v>
      </c>
      <c r="P3595" s="1">
        <v>2018</v>
      </c>
    </row>
    <row r="3596" spans="1:16" ht="17.25" x14ac:dyDescent="0.45">
      <c r="A3596" s="1" t="s">
        <v>43</v>
      </c>
      <c r="B3596" s="1" t="s">
        <v>69</v>
      </c>
      <c r="C3596" s="1" t="s">
        <v>64</v>
      </c>
      <c r="D3596" s="1" t="s">
        <v>19</v>
      </c>
      <c r="E3596" s="1" t="s">
        <v>25</v>
      </c>
      <c r="F3596" s="1" t="s">
        <v>49</v>
      </c>
      <c r="G3596" s="1">
        <v>42403.069456018522</v>
      </c>
      <c r="H3596" s="1">
        <v>42406.069456018522</v>
      </c>
      <c r="I3596" s="1">
        <v>597</v>
      </c>
      <c r="J3596" s="1">
        <v>6284.37</v>
      </c>
      <c r="K3596" s="1">
        <v>5404.5581999999904</v>
      </c>
      <c r="L3596" s="1">
        <v>3751768.89</v>
      </c>
      <c r="M3596" s="1">
        <v>3226521.2453999999</v>
      </c>
      <c r="N3596" s="1">
        <v>525247.6446</v>
      </c>
      <c r="O3596" s="1">
        <v>2</v>
      </c>
      <c r="P3596" s="1">
        <v>2016</v>
      </c>
    </row>
    <row r="3597" spans="1:16" ht="17.25" x14ac:dyDescent="0.45">
      <c r="A3597" s="1" t="s">
        <v>43</v>
      </c>
      <c r="B3597" s="1" t="s">
        <v>90</v>
      </c>
      <c r="C3597" s="1" t="s">
        <v>23</v>
      </c>
      <c r="D3597" s="1" t="s">
        <v>19</v>
      </c>
      <c r="E3597" s="1" t="s">
        <v>20</v>
      </c>
      <c r="F3597" s="1" t="s">
        <v>33</v>
      </c>
      <c r="G3597" s="1">
        <v>44519.561874999999</v>
      </c>
      <c r="H3597" s="1">
        <v>44523.561874999999</v>
      </c>
      <c r="I3597" s="1">
        <v>864</v>
      </c>
      <c r="J3597" s="1">
        <v>4385.49</v>
      </c>
      <c r="K3597" s="1">
        <v>3639.9566999999902</v>
      </c>
      <c r="L3597" s="1">
        <v>3789063.36</v>
      </c>
      <c r="M3597" s="1">
        <v>3144922.5887999898</v>
      </c>
      <c r="N3597" s="1">
        <v>644140.77119999996</v>
      </c>
      <c r="O3597" s="1">
        <v>11</v>
      </c>
      <c r="P3597" s="1">
        <v>2021</v>
      </c>
    </row>
    <row r="3598" spans="1:16" ht="17.25" x14ac:dyDescent="0.45">
      <c r="A3598" s="1" t="s">
        <v>40</v>
      </c>
      <c r="B3598" s="1" t="s">
        <v>59</v>
      </c>
      <c r="C3598" s="1" t="s">
        <v>23</v>
      </c>
      <c r="D3598" s="1" t="s">
        <v>85</v>
      </c>
      <c r="E3598" s="1" t="s">
        <v>25</v>
      </c>
      <c r="F3598" s="1" t="s">
        <v>49</v>
      </c>
      <c r="G3598" s="1">
        <v>42775.800335648149</v>
      </c>
      <c r="H3598" s="1">
        <v>42779.800335648149</v>
      </c>
      <c r="I3598" s="1">
        <v>713</v>
      </c>
      <c r="J3598" s="1">
        <v>9684.17</v>
      </c>
      <c r="K3598" s="1">
        <v>6488.3939</v>
      </c>
      <c r="L3598" s="1">
        <v>6904813.21</v>
      </c>
      <c r="M3598" s="1">
        <v>4626224.8507000003</v>
      </c>
      <c r="N3598" s="1">
        <v>2278588.3592999899</v>
      </c>
      <c r="O3598" s="1">
        <v>2</v>
      </c>
      <c r="P3598" s="1">
        <v>2017</v>
      </c>
    </row>
    <row r="3599" spans="1:16" ht="17.25" x14ac:dyDescent="0.45">
      <c r="A3599" s="1" t="s">
        <v>40</v>
      </c>
      <c r="B3599" s="1" t="s">
        <v>59</v>
      </c>
      <c r="C3599" s="1" t="s">
        <v>64</v>
      </c>
      <c r="D3599" s="1" t="s">
        <v>76</v>
      </c>
      <c r="E3599" s="1" t="s">
        <v>20</v>
      </c>
      <c r="F3599" s="1" t="s">
        <v>49</v>
      </c>
      <c r="G3599" s="1">
        <v>42806.195185185185</v>
      </c>
      <c r="H3599" s="1">
        <v>42813.195185185185</v>
      </c>
      <c r="I3599" s="1">
        <v>880</v>
      </c>
      <c r="J3599" s="1">
        <v>168.28</v>
      </c>
      <c r="K3599" s="1">
        <v>84.14</v>
      </c>
      <c r="L3599" s="1">
        <v>148086.39999999999</v>
      </c>
      <c r="M3599" s="1">
        <v>74043.199999999997</v>
      </c>
      <c r="N3599" s="1">
        <v>74043.199999999997</v>
      </c>
      <c r="O3599" s="1">
        <v>3</v>
      </c>
      <c r="P3599" s="1">
        <v>2017</v>
      </c>
    </row>
    <row r="3600" spans="1:16" ht="17.25" x14ac:dyDescent="0.45">
      <c r="A3600" s="1" t="s">
        <v>60</v>
      </c>
      <c r="B3600" s="1" t="s">
        <v>91</v>
      </c>
      <c r="C3600" s="1" t="s">
        <v>45</v>
      </c>
      <c r="D3600" s="1" t="s">
        <v>85</v>
      </c>
      <c r="E3600" s="1" t="s">
        <v>25</v>
      </c>
      <c r="F3600" s="1" t="s">
        <v>33</v>
      </c>
      <c r="G3600" s="1">
        <v>43405.089618055557</v>
      </c>
      <c r="H3600" s="1">
        <v>43413.089618055557</v>
      </c>
      <c r="I3600" s="1">
        <v>800</v>
      </c>
      <c r="J3600" s="1">
        <v>2166.88</v>
      </c>
      <c r="K3600" s="1">
        <v>1690.1664000000001</v>
      </c>
      <c r="L3600" s="1">
        <v>1733504</v>
      </c>
      <c r="M3600" s="1">
        <v>1352133.12</v>
      </c>
      <c r="N3600" s="1">
        <v>381370.87999999902</v>
      </c>
      <c r="O3600" s="1">
        <v>11</v>
      </c>
      <c r="P3600" s="1">
        <v>2018</v>
      </c>
    </row>
    <row r="3601" spans="1:16" ht="17.25" x14ac:dyDescent="0.45">
      <c r="A3601" s="1" t="s">
        <v>50</v>
      </c>
      <c r="B3601" s="1" t="s">
        <v>79</v>
      </c>
      <c r="C3601" s="1" t="s">
        <v>45</v>
      </c>
      <c r="D3601" s="1" t="s">
        <v>85</v>
      </c>
      <c r="E3601" s="1" t="s">
        <v>20</v>
      </c>
      <c r="F3601" s="1" t="s">
        <v>33</v>
      </c>
      <c r="G3601" s="1">
        <v>42306.440370370372</v>
      </c>
      <c r="H3601" s="1">
        <v>42310.440370370372</v>
      </c>
      <c r="I3601" s="1">
        <v>848</v>
      </c>
      <c r="J3601" s="1">
        <v>5738.34</v>
      </c>
      <c r="K3601" s="1">
        <v>2983.9367999999999</v>
      </c>
      <c r="L3601" s="1">
        <v>4866112.32</v>
      </c>
      <c r="M3601" s="1">
        <v>2530378.4064000002</v>
      </c>
      <c r="N3601" s="1">
        <v>2335733.9136000001</v>
      </c>
      <c r="O3601" s="1">
        <v>10</v>
      </c>
      <c r="P3601" s="1">
        <v>2015</v>
      </c>
    </row>
    <row r="3602" spans="1:16" ht="17.25" x14ac:dyDescent="0.45">
      <c r="A3602" s="1" t="s">
        <v>34</v>
      </c>
      <c r="B3602" s="1" t="s">
        <v>83</v>
      </c>
      <c r="C3602" s="1" t="s">
        <v>70</v>
      </c>
      <c r="D3602" s="1" t="s">
        <v>46</v>
      </c>
      <c r="E3602" s="1" t="s">
        <v>25</v>
      </c>
      <c r="F3602" s="1" t="s">
        <v>26</v>
      </c>
      <c r="G3602" s="1">
        <v>44891.313634259262</v>
      </c>
      <c r="H3602" s="1">
        <v>44899.313634259262</v>
      </c>
      <c r="I3602" s="1">
        <v>301</v>
      </c>
      <c r="J3602" s="1">
        <v>8794.6</v>
      </c>
      <c r="K3602" s="1">
        <v>5364.7060000000001</v>
      </c>
      <c r="L3602" s="1">
        <v>2647174.6</v>
      </c>
      <c r="M3602" s="1">
        <v>1614776.5060000001</v>
      </c>
      <c r="N3602" s="1">
        <v>1032398.094</v>
      </c>
      <c r="O3602" s="1">
        <v>11</v>
      </c>
      <c r="P3602" s="1">
        <v>2022</v>
      </c>
    </row>
    <row r="3603" spans="1:16" ht="17.25" x14ac:dyDescent="0.45">
      <c r="A3603" s="1" t="s">
        <v>43</v>
      </c>
      <c r="B3603" s="1" t="s">
        <v>69</v>
      </c>
      <c r="C3603" s="1" t="s">
        <v>63</v>
      </c>
      <c r="D3603" s="1" t="s">
        <v>42</v>
      </c>
      <c r="E3603" s="1" t="s">
        <v>25</v>
      </c>
      <c r="F3603" s="1" t="s">
        <v>26</v>
      </c>
      <c r="G3603" s="1">
        <v>44899.423333333332</v>
      </c>
      <c r="H3603" s="1">
        <v>44900.423333333332</v>
      </c>
      <c r="I3603" s="1">
        <v>261</v>
      </c>
      <c r="J3603" s="1">
        <v>348.73</v>
      </c>
      <c r="K3603" s="1">
        <v>244.11099999999999</v>
      </c>
      <c r="L3603" s="1">
        <v>91018.53</v>
      </c>
      <c r="M3603" s="1">
        <v>63712.970999999998</v>
      </c>
      <c r="N3603" s="1">
        <v>27305.559000000001</v>
      </c>
      <c r="O3603" s="1">
        <v>12</v>
      </c>
      <c r="P3603" s="1">
        <v>2022</v>
      </c>
    </row>
    <row r="3604" spans="1:16" ht="17.25" x14ac:dyDescent="0.45">
      <c r="A3604" s="1" t="s">
        <v>40</v>
      </c>
      <c r="B3604" s="1" t="s">
        <v>75</v>
      </c>
      <c r="C3604" s="1" t="s">
        <v>32</v>
      </c>
      <c r="D3604" s="1" t="s">
        <v>85</v>
      </c>
      <c r="E3604" s="1" t="s">
        <v>25</v>
      </c>
      <c r="F3604" s="1" t="s">
        <v>33</v>
      </c>
      <c r="G3604" s="1">
        <v>43654.972581018519</v>
      </c>
      <c r="H3604" s="1">
        <v>43663.972581018519</v>
      </c>
      <c r="I3604" s="1">
        <v>490</v>
      </c>
      <c r="J3604" s="1">
        <v>8837.27</v>
      </c>
      <c r="K3604" s="1">
        <v>4772.1257999999998</v>
      </c>
      <c r="L3604" s="1">
        <v>4330262.3</v>
      </c>
      <c r="M3604" s="1">
        <v>2338341.642</v>
      </c>
      <c r="N3604" s="1">
        <v>1991920.65799999</v>
      </c>
      <c r="O3604" s="1">
        <v>7</v>
      </c>
      <c r="P3604" s="1">
        <v>2019</v>
      </c>
    </row>
    <row r="3605" spans="1:16" ht="17.25" x14ac:dyDescent="0.45">
      <c r="A3605" s="1" t="s">
        <v>43</v>
      </c>
      <c r="B3605" s="1" t="s">
        <v>53</v>
      </c>
      <c r="C3605" s="1" t="s">
        <v>45</v>
      </c>
      <c r="D3605" s="1" t="s">
        <v>19</v>
      </c>
      <c r="E3605" s="1" t="s">
        <v>20</v>
      </c>
      <c r="F3605" s="1" t="s">
        <v>33</v>
      </c>
      <c r="G3605" s="1">
        <v>43879.699594907404</v>
      </c>
      <c r="H3605" s="1">
        <v>43886.699594907404</v>
      </c>
      <c r="I3605" s="1">
        <v>671</v>
      </c>
      <c r="J3605" s="1">
        <v>5077.66</v>
      </c>
      <c r="K3605" s="1">
        <v>3909.7982000000002</v>
      </c>
      <c r="L3605" s="1">
        <v>3407109.86</v>
      </c>
      <c r="M3605" s="1">
        <v>2623474.5921999998</v>
      </c>
      <c r="N3605" s="1">
        <v>783635.26779999898</v>
      </c>
      <c r="O3605" s="1">
        <v>2</v>
      </c>
      <c r="P3605" s="1">
        <v>2020</v>
      </c>
    </row>
    <row r="3606" spans="1:16" ht="17.25" x14ac:dyDescent="0.45">
      <c r="A3606" s="1" t="s">
        <v>40</v>
      </c>
      <c r="B3606" s="1" t="s">
        <v>75</v>
      </c>
      <c r="C3606" s="1" t="s">
        <v>36</v>
      </c>
      <c r="D3606" s="1" t="s">
        <v>58</v>
      </c>
      <c r="E3606" s="1" t="s">
        <v>20</v>
      </c>
      <c r="F3606" s="1" t="s">
        <v>21</v>
      </c>
      <c r="G3606" s="1">
        <v>43467.467905092592</v>
      </c>
      <c r="H3606" s="1">
        <v>43471.467905092592</v>
      </c>
      <c r="I3606" s="1">
        <v>665</v>
      </c>
      <c r="J3606" s="1">
        <v>7856.98</v>
      </c>
      <c r="K3606" s="1">
        <v>4949.8973999999998</v>
      </c>
      <c r="L3606" s="1">
        <v>5224891.6999999899</v>
      </c>
      <c r="M3606" s="1">
        <v>3291681.7709999899</v>
      </c>
      <c r="N3606" s="1">
        <v>1933209.92899999</v>
      </c>
      <c r="O3606" s="1">
        <v>1</v>
      </c>
      <c r="P3606" s="1">
        <v>2019</v>
      </c>
    </row>
    <row r="3607" spans="1:16" ht="17.25" x14ac:dyDescent="0.45">
      <c r="A3607" s="1" t="s">
        <v>40</v>
      </c>
      <c r="B3607" s="1" t="s">
        <v>59</v>
      </c>
      <c r="C3607" s="1" t="s">
        <v>70</v>
      </c>
      <c r="D3607" s="1" t="s">
        <v>58</v>
      </c>
      <c r="E3607" s="1" t="s">
        <v>20</v>
      </c>
      <c r="F3607" s="1" t="s">
        <v>21</v>
      </c>
      <c r="G3607" s="1">
        <v>44293.070335648146</v>
      </c>
      <c r="H3607" s="1">
        <v>44301.070335648146</v>
      </c>
      <c r="I3607" s="1">
        <v>696</v>
      </c>
      <c r="J3607" s="1">
        <v>9487.0300000000007</v>
      </c>
      <c r="K3607" s="1">
        <v>6071.6992</v>
      </c>
      <c r="L3607" s="1">
        <v>6602972.8799999999</v>
      </c>
      <c r="M3607" s="1">
        <v>4225902.6431999998</v>
      </c>
      <c r="N3607" s="1">
        <v>2377070.2368000001</v>
      </c>
      <c r="O3607" s="1">
        <v>4</v>
      </c>
      <c r="P3607" s="1">
        <v>2021</v>
      </c>
    </row>
    <row r="3608" spans="1:16" ht="17.25" x14ac:dyDescent="0.45">
      <c r="A3608" s="1" t="s">
        <v>30</v>
      </c>
      <c r="B3608" s="1" t="s">
        <v>62</v>
      </c>
      <c r="C3608" s="1" t="s">
        <v>41</v>
      </c>
      <c r="D3608" s="1" t="s">
        <v>80</v>
      </c>
      <c r="E3608" s="1" t="s">
        <v>20</v>
      </c>
      <c r="F3608" s="1" t="s">
        <v>26</v>
      </c>
      <c r="G3608" s="1">
        <v>43433.481053240743</v>
      </c>
      <c r="H3608" s="1">
        <v>43435.481053240743</v>
      </c>
      <c r="I3608" s="1">
        <v>257</v>
      </c>
      <c r="J3608" s="1">
        <v>2161.89</v>
      </c>
      <c r="K3608" s="1">
        <v>1643.0364</v>
      </c>
      <c r="L3608" s="1">
        <v>555605.73</v>
      </c>
      <c r="M3608" s="1">
        <v>422260.35479999997</v>
      </c>
      <c r="N3608" s="1">
        <v>133345.37520000001</v>
      </c>
      <c r="O3608" s="1">
        <v>11</v>
      </c>
      <c r="P3608" s="1">
        <v>2018</v>
      </c>
    </row>
    <row r="3609" spans="1:16" ht="17.25" x14ac:dyDescent="0.45">
      <c r="A3609" s="1" t="s">
        <v>40</v>
      </c>
      <c r="B3609" s="1" t="s">
        <v>59</v>
      </c>
      <c r="C3609" s="1" t="s">
        <v>18</v>
      </c>
      <c r="D3609" s="1" t="s">
        <v>58</v>
      </c>
      <c r="E3609" s="1" t="s">
        <v>20</v>
      </c>
      <c r="F3609" s="1" t="s">
        <v>49</v>
      </c>
      <c r="G3609" s="1">
        <v>43863.100405092591</v>
      </c>
      <c r="H3609" s="1">
        <v>43871.100405092591</v>
      </c>
      <c r="I3609" s="1">
        <v>829</v>
      </c>
      <c r="J3609" s="1">
        <v>5883.22</v>
      </c>
      <c r="K3609" s="1">
        <v>3882.9252000000001</v>
      </c>
      <c r="L3609" s="1">
        <v>4877189.38</v>
      </c>
      <c r="M3609" s="1">
        <v>3218944.9907999998</v>
      </c>
      <c r="N3609" s="1">
        <v>1658244.3891999901</v>
      </c>
      <c r="O3609" s="1">
        <v>2</v>
      </c>
      <c r="P3609" s="1">
        <v>2020</v>
      </c>
    </row>
    <row r="3610" spans="1:16" ht="17.25" x14ac:dyDescent="0.45">
      <c r="A3610" s="1" t="s">
        <v>40</v>
      </c>
      <c r="B3610" s="1" t="s">
        <v>59</v>
      </c>
      <c r="C3610" s="1" t="s">
        <v>41</v>
      </c>
      <c r="D3610" s="1" t="s">
        <v>80</v>
      </c>
      <c r="E3610" s="1" t="s">
        <v>25</v>
      </c>
      <c r="F3610" s="1" t="s">
        <v>33</v>
      </c>
      <c r="G3610" s="1">
        <v>42156.168622685182</v>
      </c>
      <c r="H3610" s="1">
        <v>42162.168622685182</v>
      </c>
      <c r="I3610" s="1">
        <v>67</v>
      </c>
      <c r="J3610" s="1">
        <v>8837.85</v>
      </c>
      <c r="K3610" s="1">
        <v>5214.3315000000002</v>
      </c>
      <c r="L3610" s="1">
        <v>592135.94999999995</v>
      </c>
      <c r="M3610" s="1">
        <v>349360.21049999999</v>
      </c>
      <c r="N3610" s="1">
        <v>242775.7395</v>
      </c>
      <c r="O3610" s="1">
        <v>6</v>
      </c>
      <c r="P3610" s="1">
        <v>2015</v>
      </c>
    </row>
    <row r="3611" spans="1:16" ht="17.25" x14ac:dyDescent="0.45">
      <c r="A3611" s="1" t="s">
        <v>43</v>
      </c>
      <c r="B3611" s="1" t="s">
        <v>90</v>
      </c>
      <c r="C3611" s="1" t="s">
        <v>70</v>
      </c>
      <c r="D3611" s="1" t="s">
        <v>58</v>
      </c>
      <c r="E3611" s="1" t="s">
        <v>20</v>
      </c>
      <c r="F3611" s="1" t="s">
        <v>33</v>
      </c>
      <c r="G3611" s="1">
        <v>44330.998206018521</v>
      </c>
      <c r="H3611" s="1">
        <v>44337.998206018521</v>
      </c>
      <c r="I3611" s="1">
        <v>725</v>
      </c>
      <c r="J3611" s="1">
        <v>8445.66</v>
      </c>
      <c r="K3611" s="1">
        <v>4814.0261999999902</v>
      </c>
      <c r="L3611" s="1">
        <v>6123103.5</v>
      </c>
      <c r="M3611" s="1">
        <v>3490168.9949999899</v>
      </c>
      <c r="N3611" s="1">
        <v>2632934.5049999999</v>
      </c>
      <c r="O3611" s="1">
        <v>5</v>
      </c>
      <c r="P3611" s="1">
        <v>2021</v>
      </c>
    </row>
    <row r="3612" spans="1:16" ht="17.25" x14ac:dyDescent="0.45">
      <c r="A3612" s="1" t="s">
        <v>30</v>
      </c>
      <c r="B3612" s="1" t="s">
        <v>82</v>
      </c>
      <c r="C3612" s="1" t="s">
        <v>29</v>
      </c>
      <c r="D3612" s="1" t="s">
        <v>24</v>
      </c>
      <c r="E3612" s="1" t="s">
        <v>20</v>
      </c>
      <c r="F3612" s="1" t="s">
        <v>49</v>
      </c>
      <c r="G3612" s="1">
        <v>42854.589756944442</v>
      </c>
      <c r="H3612" s="1">
        <v>42861.589756944442</v>
      </c>
      <c r="I3612" s="1">
        <v>220</v>
      </c>
      <c r="J3612" s="1">
        <v>5214.43</v>
      </c>
      <c r="K3612" s="1">
        <v>4119.3996999999999</v>
      </c>
      <c r="L3612" s="1">
        <v>1147174.6000000001</v>
      </c>
      <c r="M3612" s="1">
        <v>906267.93400000001</v>
      </c>
      <c r="N3612" s="1">
        <v>240906.66599999901</v>
      </c>
      <c r="O3612" s="1">
        <v>4</v>
      </c>
      <c r="P3612" s="1">
        <v>2017</v>
      </c>
    </row>
    <row r="3613" spans="1:16" ht="17.25" x14ac:dyDescent="0.45">
      <c r="A3613" s="1" t="s">
        <v>60</v>
      </c>
      <c r="B3613" s="1" t="s">
        <v>77</v>
      </c>
      <c r="C3613" s="1" t="s">
        <v>72</v>
      </c>
      <c r="D3613" s="1" t="s">
        <v>80</v>
      </c>
      <c r="E3613" s="1" t="s">
        <v>25</v>
      </c>
      <c r="F3613" s="1" t="s">
        <v>26</v>
      </c>
      <c r="G3613" s="1">
        <v>43522.176099537035</v>
      </c>
      <c r="H3613" s="1">
        <v>43524.176099537035</v>
      </c>
      <c r="I3613" s="1">
        <v>323</v>
      </c>
      <c r="J3613" s="1">
        <v>9495.43</v>
      </c>
      <c r="K3613" s="1">
        <v>7596.3440000000001</v>
      </c>
      <c r="L3613" s="1">
        <v>3067023.89</v>
      </c>
      <c r="M3613" s="1">
        <v>2453619.1120000002</v>
      </c>
      <c r="N3613" s="1">
        <v>613404.777999999</v>
      </c>
      <c r="O3613" s="1">
        <v>2</v>
      </c>
      <c r="P3613" s="1">
        <v>2019</v>
      </c>
    </row>
    <row r="3614" spans="1:16" ht="17.25" x14ac:dyDescent="0.45">
      <c r="A3614" s="1" t="s">
        <v>40</v>
      </c>
      <c r="B3614" s="1" t="s">
        <v>75</v>
      </c>
      <c r="C3614" s="1" t="s">
        <v>32</v>
      </c>
      <c r="D3614" s="1" t="s">
        <v>39</v>
      </c>
      <c r="E3614" s="1" t="s">
        <v>20</v>
      </c>
      <c r="F3614" s="1" t="s">
        <v>21</v>
      </c>
      <c r="G3614" s="1">
        <v>42888.002465277779</v>
      </c>
      <c r="H3614" s="1">
        <v>42890.002465277779</v>
      </c>
      <c r="I3614" s="1">
        <v>938</v>
      </c>
      <c r="J3614" s="1">
        <v>7087.36</v>
      </c>
      <c r="K3614" s="1">
        <v>4110.6687999999904</v>
      </c>
      <c r="L3614" s="1">
        <v>6647943.6799999997</v>
      </c>
      <c r="M3614" s="1">
        <v>3855807.3343999898</v>
      </c>
      <c r="N3614" s="1">
        <v>2792136.3456000001</v>
      </c>
      <c r="O3614" s="1">
        <v>6</v>
      </c>
      <c r="P3614" s="1">
        <v>2017</v>
      </c>
    </row>
    <row r="3615" spans="1:16" ht="17.25" x14ac:dyDescent="0.45">
      <c r="A3615" s="1" t="s">
        <v>34</v>
      </c>
      <c r="B3615" s="1" t="s">
        <v>94</v>
      </c>
      <c r="C3615" s="1" t="s">
        <v>18</v>
      </c>
      <c r="D3615" s="1" t="s">
        <v>76</v>
      </c>
      <c r="E3615" s="1" t="s">
        <v>20</v>
      </c>
      <c r="F3615" s="1" t="s">
        <v>26</v>
      </c>
      <c r="G3615" s="1">
        <v>45177.320254629631</v>
      </c>
      <c r="H3615" s="1">
        <v>45181.320254629631</v>
      </c>
      <c r="I3615" s="1">
        <v>864</v>
      </c>
      <c r="J3615" s="1">
        <v>5245.9</v>
      </c>
      <c r="K3615" s="1">
        <v>3304.9169999999999</v>
      </c>
      <c r="L3615" s="1">
        <v>4532457.5999999996</v>
      </c>
      <c r="M3615" s="1">
        <v>2855448.2879999899</v>
      </c>
      <c r="N3615" s="1">
        <v>1677009.3119999999</v>
      </c>
      <c r="O3615" s="1">
        <v>9</v>
      </c>
      <c r="P3615" s="1">
        <v>2023</v>
      </c>
    </row>
    <row r="3616" spans="1:16" ht="17.25" x14ac:dyDescent="0.45">
      <c r="A3616" s="1" t="s">
        <v>60</v>
      </c>
      <c r="B3616" s="1" t="s">
        <v>77</v>
      </c>
      <c r="C3616" s="1" t="s">
        <v>41</v>
      </c>
      <c r="D3616" s="1" t="s">
        <v>76</v>
      </c>
      <c r="E3616" s="1" t="s">
        <v>20</v>
      </c>
      <c r="F3616" s="1" t="s">
        <v>49</v>
      </c>
      <c r="G3616" s="1">
        <v>43182.108263888891</v>
      </c>
      <c r="H3616" s="1">
        <v>43188.108263888891</v>
      </c>
      <c r="I3616" s="1">
        <v>736</v>
      </c>
      <c r="J3616" s="1">
        <v>588.44000000000005</v>
      </c>
      <c r="K3616" s="1">
        <v>517.82719999999995</v>
      </c>
      <c r="L3616" s="1">
        <v>433091.84000000003</v>
      </c>
      <c r="M3616" s="1">
        <v>381120.81920000003</v>
      </c>
      <c r="N3616" s="1">
        <v>51971.020799999998</v>
      </c>
      <c r="O3616" s="1">
        <v>3</v>
      </c>
      <c r="P3616" s="1">
        <v>2018</v>
      </c>
    </row>
    <row r="3617" spans="1:16" ht="17.25" x14ac:dyDescent="0.45">
      <c r="A3617" s="1" t="s">
        <v>30</v>
      </c>
      <c r="B3617" s="1" t="s">
        <v>82</v>
      </c>
      <c r="C3617" s="1" t="s">
        <v>18</v>
      </c>
      <c r="D3617" s="1" t="s">
        <v>76</v>
      </c>
      <c r="E3617" s="1" t="s">
        <v>20</v>
      </c>
      <c r="F3617" s="1" t="s">
        <v>33</v>
      </c>
      <c r="G3617" s="1">
        <v>43070.440555555557</v>
      </c>
      <c r="H3617" s="1">
        <v>43074.440555555557</v>
      </c>
      <c r="I3617" s="1">
        <v>606</v>
      </c>
      <c r="J3617" s="1">
        <v>4878.1899999999996</v>
      </c>
      <c r="K3617" s="1">
        <v>4341.5891000000001</v>
      </c>
      <c r="L3617" s="1">
        <v>2956183.1399999899</v>
      </c>
      <c r="M3617" s="1">
        <v>2631002.9945999999</v>
      </c>
      <c r="N3617" s="1">
        <v>325180.14539999899</v>
      </c>
      <c r="O3617" s="1">
        <v>12</v>
      </c>
      <c r="P3617" s="1">
        <v>2017</v>
      </c>
    </row>
    <row r="3618" spans="1:16" ht="17.25" x14ac:dyDescent="0.45">
      <c r="A3618" s="1" t="s">
        <v>43</v>
      </c>
      <c r="B3618" s="1" t="s">
        <v>69</v>
      </c>
      <c r="C3618" s="1" t="s">
        <v>36</v>
      </c>
      <c r="D3618" s="1" t="s">
        <v>42</v>
      </c>
      <c r="E3618" s="1" t="s">
        <v>20</v>
      </c>
      <c r="F3618" s="1" t="s">
        <v>21</v>
      </c>
      <c r="G3618" s="1">
        <v>42135.878298611111</v>
      </c>
      <c r="H3618" s="1">
        <v>42141.878298611111</v>
      </c>
      <c r="I3618" s="1">
        <v>59</v>
      </c>
      <c r="J3618" s="1">
        <v>4224.79</v>
      </c>
      <c r="K3618" s="1">
        <v>3084.0967000000001</v>
      </c>
      <c r="L3618" s="1">
        <v>249262.61</v>
      </c>
      <c r="M3618" s="1">
        <v>181961.7053</v>
      </c>
      <c r="N3618" s="1">
        <v>67300.904699999897</v>
      </c>
      <c r="O3618" s="1">
        <v>5</v>
      </c>
      <c r="P3618" s="1">
        <v>2015</v>
      </c>
    </row>
    <row r="3619" spans="1:16" ht="17.25" x14ac:dyDescent="0.45">
      <c r="A3619" s="1" t="s">
        <v>40</v>
      </c>
      <c r="B3619" s="1" t="s">
        <v>75</v>
      </c>
      <c r="C3619" s="1" t="s">
        <v>36</v>
      </c>
      <c r="D3619" s="1" t="s">
        <v>46</v>
      </c>
      <c r="E3619" s="1" t="s">
        <v>20</v>
      </c>
      <c r="F3619" s="1" t="s">
        <v>49</v>
      </c>
      <c r="G3619" s="1">
        <v>43531.451284722221</v>
      </c>
      <c r="H3619" s="1">
        <v>43536.451284722221</v>
      </c>
      <c r="I3619" s="1">
        <v>178</v>
      </c>
      <c r="J3619" s="1">
        <v>3059.48</v>
      </c>
      <c r="K3619" s="1">
        <v>2447.5839999999998</v>
      </c>
      <c r="L3619" s="1">
        <v>544587.43999999994</v>
      </c>
      <c r="M3619" s="1">
        <v>435669.95199999999</v>
      </c>
      <c r="N3619" s="1">
        <v>108917.488</v>
      </c>
      <c r="O3619" s="1">
        <v>3</v>
      </c>
      <c r="P3619" s="1">
        <v>2019</v>
      </c>
    </row>
    <row r="3620" spans="1:16" ht="17.25" x14ac:dyDescent="0.45">
      <c r="A3620" s="1" t="s">
        <v>30</v>
      </c>
      <c r="B3620" s="1" t="s">
        <v>82</v>
      </c>
      <c r="C3620" s="1" t="s">
        <v>29</v>
      </c>
      <c r="D3620" s="1" t="s">
        <v>73</v>
      </c>
      <c r="E3620" s="1" t="s">
        <v>25</v>
      </c>
      <c r="F3620" s="1" t="s">
        <v>33</v>
      </c>
      <c r="G3620" s="1">
        <v>42287.179409722223</v>
      </c>
      <c r="H3620" s="1">
        <v>42293.179409722223</v>
      </c>
      <c r="I3620" s="1">
        <v>461</v>
      </c>
      <c r="J3620" s="1">
        <v>9429.49</v>
      </c>
      <c r="K3620" s="1">
        <v>7543.5919999999996</v>
      </c>
      <c r="L3620" s="1">
        <v>4346994.8899999997</v>
      </c>
      <c r="M3620" s="1">
        <v>3477595.912</v>
      </c>
      <c r="N3620" s="1">
        <v>869398.97799999896</v>
      </c>
      <c r="O3620" s="1">
        <v>10</v>
      </c>
      <c r="P3620" s="1">
        <v>2015</v>
      </c>
    </row>
    <row r="3621" spans="1:16" ht="17.25" x14ac:dyDescent="0.45">
      <c r="A3621" s="1" t="s">
        <v>40</v>
      </c>
      <c r="B3621" s="1" t="s">
        <v>75</v>
      </c>
      <c r="C3621" s="1" t="s">
        <v>36</v>
      </c>
      <c r="D3621" s="1" t="s">
        <v>46</v>
      </c>
      <c r="E3621" s="1" t="s">
        <v>20</v>
      </c>
      <c r="F3621" s="1" t="s">
        <v>26</v>
      </c>
      <c r="G3621" s="1">
        <v>44084.267141203702</v>
      </c>
      <c r="H3621" s="1">
        <v>44093.267141203702</v>
      </c>
      <c r="I3621" s="1">
        <v>290</v>
      </c>
      <c r="J3621" s="1">
        <v>9257.74</v>
      </c>
      <c r="K3621" s="1">
        <v>6110.1084000000001</v>
      </c>
      <c r="L3621" s="1">
        <v>2684744.6</v>
      </c>
      <c r="M3621" s="1">
        <v>1771931.436</v>
      </c>
      <c r="N3621" s="1">
        <v>912813.16399999999</v>
      </c>
      <c r="O3621" s="1">
        <v>9</v>
      </c>
      <c r="P3621" s="1">
        <v>2020</v>
      </c>
    </row>
    <row r="3622" spans="1:16" ht="17.25" x14ac:dyDescent="0.45">
      <c r="A3622" s="1" t="s">
        <v>40</v>
      </c>
      <c r="B3622" s="1" t="s">
        <v>75</v>
      </c>
      <c r="C3622" s="1" t="s">
        <v>70</v>
      </c>
      <c r="D3622" s="1" t="s">
        <v>80</v>
      </c>
      <c r="E3622" s="1" t="s">
        <v>20</v>
      </c>
      <c r="F3622" s="1" t="s">
        <v>21</v>
      </c>
      <c r="G3622" s="1">
        <v>44284.785370370373</v>
      </c>
      <c r="H3622" s="1">
        <v>44290.785370370373</v>
      </c>
      <c r="I3622" s="1">
        <v>112</v>
      </c>
      <c r="J3622" s="1">
        <v>3379.47</v>
      </c>
      <c r="K3622" s="1">
        <v>1757.3244</v>
      </c>
      <c r="L3622" s="1">
        <v>378500.63999999902</v>
      </c>
      <c r="M3622" s="1">
        <v>196820.3328</v>
      </c>
      <c r="N3622" s="1">
        <v>181680.30719999899</v>
      </c>
      <c r="O3622" s="1">
        <v>3</v>
      </c>
      <c r="P3622" s="1">
        <v>2021</v>
      </c>
    </row>
    <row r="3623" spans="1:16" ht="17.25" x14ac:dyDescent="0.45">
      <c r="A3623" s="1" t="s">
        <v>34</v>
      </c>
      <c r="B3623" s="1" t="s">
        <v>83</v>
      </c>
      <c r="C3623" s="1" t="s">
        <v>32</v>
      </c>
      <c r="D3623" s="1" t="s">
        <v>46</v>
      </c>
      <c r="E3623" s="1" t="s">
        <v>20</v>
      </c>
      <c r="F3623" s="1" t="s">
        <v>33</v>
      </c>
      <c r="G3623" s="1">
        <v>44712.912476851852</v>
      </c>
      <c r="H3623" s="1">
        <v>44718.912476851852</v>
      </c>
      <c r="I3623" s="1">
        <v>324</v>
      </c>
      <c r="J3623" s="1">
        <v>4363.2700000000004</v>
      </c>
      <c r="K3623" s="1">
        <v>3490.616</v>
      </c>
      <c r="L3623" s="1">
        <v>1413699.48</v>
      </c>
      <c r="M3623" s="1">
        <v>1130959.584</v>
      </c>
      <c r="N3623" s="1">
        <v>282739.89600000001</v>
      </c>
      <c r="O3623" s="1">
        <v>5</v>
      </c>
      <c r="P3623" s="1">
        <v>2022</v>
      </c>
    </row>
    <row r="3624" spans="1:16" ht="17.25" x14ac:dyDescent="0.45">
      <c r="A3624" s="1" t="s">
        <v>30</v>
      </c>
      <c r="B3624" s="1" t="s">
        <v>82</v>
      </c>
      <c r="C3624" s="1" t="s">
        <v>29</v>
      </c>
      <c r="D3624" s="1" t="s">
        <v>58</v>
      </c>
      <c r="E3624" s="1" t="s">
        <v>25</v>
      </c>
      <c r="F3624" s="1" t="s">
        <v>33</v>
      </c>
      <c r="G3624" s="1">
        <v>44995.411458333336</v>
      </c>
      <c r="H3624" s="1">
        <v>45003.411458333336</v>
      </c>
      <c r="I3624" s="1">
        <v>182</v>
      </c>
      <c r="J3624" s="1">
        <v>7520.68</v>
      </c>
      <c r="K3624" s="1">
        <v>4136.3739999999998</v>
      </c>
      <c r="L3624" s="1">
        <v>1368763.76</v>
      </c>
      <c r="M3624" s="1">
        <v>752820.06799999997</v>
      </c>
      <c r="N3624" s="1">
        <v>615943.69199999899</v>
      </c>
      <c r="O3624" s="1">
        <v>3</v>
      </c>
      <c r="P3624" s="1">
        <v>2023</v>
      </c>
    </row>
    <row r="3625" spans="1:16" ht="17.25" x14ac:dyDescent="0.45">
      <c r="A3625" s="1" t="s">
        <v>30</v>
      </c>
      <c r="B3625" s="1" t="s">
        <v>84</v>
      </c>
      <c r="C3625" s="1" t="s">
        <v>70</v>
      </c>
      <c r="D3625" s="1" t="s">
        <v>80</v>
      </c>
      <c r="E3625" s="1" t="s">
        <v>25</v>
      </c>
      <c r="F3625" s="1" t="s">
        <v>33</v>
      </c>
      <c r="G3625" s="1">
        <v>44560.484918981485</v>
      </c>
      <c r="H3625" s="1">
        <v>44565.484918981485</v>
      </c>
      <c r="I3625" s="1">
        <v>466</v>
      </c>
      <c r="J3625" s="1">
        <v>8352.2199999999993</v>
      </c>
      <c r="K3625" s="1">
        <v>5178.3763999999901</v>
      </c>
      <c r="L3625" s="1">
        <v>3892134.5199999898</v>
      </c>
      <c r="M3625" s="1">
        <v>2413123.4023999898</v>
      </c>
      <c r="N3625" s="1">
        <v>1479011.1176</v>
      </c>
      <c r="O3625" s="1">
        <v>12</v>
      </c>
      <c r="P3625" s="1">
        <v>2021</v>
      </c>
    </row>
    <row r="3626" spans="1:16" ht="17.25" x14ac:dyDescent="0.45">
      <c r="A3626" s="1" t="s">
        <v>40</v>
      </c>
      <c r="B3626" s="1" t="s">
        <v>75</v>
      </c>
      <c r="C3626" s="1" t="s">
        <v>23</v>
      </c>
      <c r="D3626" s="1" t="s">
        <v>48</v>
      </c>
      <c r="E3626" s="1" t="s">
        <v>25</v>
      </c>
      <c r="F3626" s="1" t="s">
        <v>33</v>
      </c>
      <c r="G3626" s="1">
        <v>43459.589490740742</v>
      </c>
      <c r="H3626" s="1">
        <v>43464.589490740742</v>
      </c>
      <c r="I3626" s="1">
        <v>224</v>
      </c>
      <c r="J3626" s="1">
        <v>1109.69</v>
      </c>
      <c r="K3626" s="1">
        <v>699.10469999999998</v>
      </c>
      <c r="L3626" s="1">
        <v>248570.56</v>
      </c>
      <c r="M3626" s="1">
        <v>156599.4528</v>
      </c>
      <c r="N3626" s="1">
        <v>91971.107199999897</v>
      </c>
      <c r="O3626" s="1">
        <v>12</v>
      </c>
      <c r="P3626" s="1">
        <v>2018</v>
      </c>
    </row>
    <row r="3627" spans="1:16" ht="17.25" x14ac:dyDescent="0.45">
      <c r="A3627" s="1" t="s">
        <v>50</v>
      </c>
      <c r="B3627" s="1" t="s">
        <v>51</v>
      </c>
      <c r="C3627" s="1" t="s">
        <v>72</v>
      </c>
      <c r="D3627" s="1" t="s">
        <v>46</v>
      </c>
      <c r="E3627" s="1" t="s">
        <v>25</v>
      </c>
      <c r="F3627" s="1" t="s">
        <v>33</v>
      </c>
      <c r="G3627" s="1">
        <v>44190.742326388892</v>
      </c>
      <c r="H3627" s="1">
        <v>44191.742326388892</v>
      </c>
      <c r="I3627" s="1">
        <v>398</v>
      </c>
      <c r="J3627" s="1">
        <v>4913.04</v>
      </c>
      <c r="K3627" s="1">
        <v>3144.3456000000001</v>
      </c>
      <c r="L3627" s="1">
        <v>1955389.92</v>
      </c>
      <c r="M3627" s="1">
        <v>1251449.5488</v>
      </c>
      <c r="N3627" s="1">
        <v>703940.371199999</v>
      </c>
      <c r="O3627" s="1">
        <v>12</v>
      </c>
      <c r="P3627" s="1">
        <v>2020</v>
      </c>
    </row>
    <row r="3628" spans="1:16" ht="17.25" x14ac:dyDescent="0.45">
      <c r="A3628" s="1" t="s">
        <v>50</v>
      </c>
      <c r="B3628" s="1" t="s">
        <v>86</v>
      </c>
      <c r="C3628" s="1" t="s">
        <v>72</v>
      </c>
      <c r="D3628" s="1" t="s">
        <v>46</v>
      </c>
      <c r="E3628" s="1" t="s">
        <v>20</v>
      </c>
      <c r="F3628" s="1" t="s">
        <v>26</v>
      </c>
      <c r="G3628" s="1">
        <v>42199.586087962962</v>
      </c>
      <c r="H3628" s="1">
        <v>42205.586087962962</v>
      </c>
      <c r="I3628" s="1">
        <v>160</v>
      </c>
      <c r="J3628" s="1">
        <v>9145.9</v>
      </c>
      <c r="K3628" s="1">
        <v>6310.6709999999903</v>
      </c>
      <c r="L3628" s="1">
        <v>1463344</v>
      </c>
      <c r="M3628" s="1">
        <v>1009707.35999999</v>
      </c>
      <c r="N3628" s="1">
        <v>453636.64</v>
      </c>
      <c r="O3628" s="1">
        <v>7</v>
      </c>
      <c r="P3628" s="1">
        <v>2015</v>
      </c>
    </row>
    <row r="3629" spans="1:16" ht="17.25" x14ac:dyDescent="0.45">
      <c r="A3629" s="1" t="s">
        <v>43</v>
      </c>
      <c r="B3629" s="1" t="s">
        <v>92</v>
      </c>
      <c r="C3629" s="1" t="s">
        <v>36</v>
      </c>
      <c r="D3629" s="1" t="s">
        <v>85</v>
      </c>
      <c r="E3629" s="1" t="s">
        <v>25</v>
      </c>
      <c r="F3629" s="1" t="s">
        <v>49</v>
      </c>
      <c r="G3629" s="1">
        <v>45215.614108796297</v>
      </c>
      <c r="H3629" s="1">
        <v>45216.614108796297</v>
      </c>
      <c r="I3629" s="1">
        <v>454</v>
      </c>
      <c r="J3629" s="1">
        <v>6649.23</v>
      </c>
      <c r="K3629" s="1">
        <v>4654.4609999999902</v>
      </c>
      <c r="L3629" s="1">
        <v>3018750.42</v>
      </c>
      <c r="M3629" s="1">
        <v>2113125.29399999</v>
      </c>
      <c r="N3629" s="1">
        <v>905625.12600000005</v>
      </c>
      <c r="O3629" s="1">
        <v>10</v>
      </c>
      <c r="P3629" s="1">
        <v>2023</v>
      </c>
    </row>
    <row r="3630" spans="1:16" ht="17.25" x14ac:dyDescent="0.45">
      <c r="A3630" s="1" t="s">
        <v>40</v>
      </c>
      <c r="B3630" s="1" t="s">
        <v>59</v>
      </c>
      <c r="C3630" s="1" t="s">
        <v>23</v>
      </c>
      <c r="D3630" s="1" t="s">
        <v>24</v>
      </c>
      <c r="E3630" s="1" t="s">
        <v>20</v>
      </c>
      <c r="F3630" s="1" t="s">
        <v>21</v>
      </c>
      <c r="G3630" s="1">
        <v>45053.366932870369</v>
      </c>
      <c r="H3630" s="1">
        <v>45061.366932870369</v>
      </c>
      <c r="I3630" s="1">
        <v>363</v>
      </c>
      <c r="J3630" s="1">
        <v>5434.23</v>
      </c>
      <c r="K3630" s="1">
        <v>3749.61869999999</v>
      </c>
      <c r="L3630" s="1">
        <v>1972625.48999999</v>
      </c>
      <c r="M3630" s="1">
        <v>1361111.58809999</v>
      </c>
      <c r="N3630" s="1">
        <v>611513.90189999901</v>
      </c>
      <c r="O3630" s="1">
        <v>5</v>
      </c>
      <c r="P3630" s="1">
        <v>2023</v>
      </c>
    </row>
    <row r="3631" spans="1:16" ht="17.25" x14ac:dyDescent="0.45">
      <c r="A3631" s="1" t="s">
        <v>60</v>
      </c>
      <c r="B3631" s="1" t="s">
        <v>96</v>
      </c>
      <c r="C3631" s="1" t="s">
        <v>45</v>
      </c>
      <c r="D3631" s="1" t="s">
        <v>42</v>
      </c>
      <c r="E3631" s="1" t="s">
        <v>20</v>
      </c>
      <c r="F3631" s="1" t="s">
        <v>26</v>
      </c>
      <c r="G3631" s="1">
        <v>42524.271099537036</v>
      </c>
      <c r="H3631" s="1">
        <v>42533.271099537036</v>
      </c>
      <c r="I3631" s="1">
        <v>849</v>
      </c>
      <c r="J3631" s="1">
        <v>7183.26</v>
      </c>
      <c r="K3631" s="1">
        <v>4094.45819999999</v>
      </c>
      <c r="L3631" s="1">
        <v>6098587.7400000002</v>
      </c>
      <c r="M3631" s="1">
        <v>3476195.0117999902</v>
      </c>
      <c r="N3631" s="1">
        <v>2622392.7281999998</v>
      </c>
      <c r="O3631" s="1">
        <v>6</v>
      </c>
      <c r="P3631" s="1">
        <v>2016</v>
      </c>
    </row>
    <row r="3632" spans="1:16" ht="17.25" x14ac:dyDescent="0.45">
      <c r="A3632" s="1" t="s">
        <v>34</v>
      </c>
      <c r="B3632" s="1" t="s">
        <v>78</v>
      </c>
      <c r="C3632" s="1" t="s">
        <v>45</v>
      </c>
      <c r="D3632" s="1" t="s">
        <v>80</v>
      </c>
      <c r="E3632" s="1" t="s">
        <v>20</v>
      </c>
      <c r="F3632" s="1" t="s">
        <v>21</v>
      </c>
      <c r="G3632" s="1">
        <v>44432.108391203707</v>
      </c>
      <c r="H3632" s="1">
        <v>44438.108391203707</v>
      </c>
      <c r="I3632" s="1">
        <v>776</v>
      </c>
      <c r="J3632" s="1">
        <v>6617.7</v>
      </c>
      <c r="K3632" s="1">
        <v>5029.4520000000002</v>
      </c>
      <c r="L3632" s="1">
        <v>5135335.2</v>
      </c>
      <c r="M3632" s="1">
        <v>3902854.7519999999</v>
      </c>
      <c r="N3632" s="1">
        <v>1232480.4479999901</v>
      </c>
      <c r="O3632" s="1">
        <v>8</v>
      </c>
      <c r="P3632" s="1">
        <v>2021</v>
      </c>
    </row>
    <row r="3633" spans="1:16" ht="17.25" x14ac:dyDescent="0.45">
      <c r="A3633" s="1" t="s">
        <v>60</v>
      </c>
      <c r="B3633" s="1" t="s">
        <v>65</v>
      </c>
      <c r="C3633" s="1" t="s">
        <v>36</v>
      </c>
      <c r="D3633" s="1" t="s">
        <v>73</v>
      </c>
      <c r="E3633" s="1" t="s">
        <v>25</v>
      </c>
      <c r="F3633" s="1" t="s">
        <v>33</v>
      </c>
      <c r="G3633" s="1">
        <v>43890.600046296298</v>
      </c>
      <c r="H3633" s="1">
        <v>43899.600046296298</v>
      </c>
      <c r="I3633" s="1">
        <v>675</v>
      </c>
      <c r="J3633" s="1">
        <v>9423.07</v>
      </c>
      <c r="K3633" s="1">
        <v>7726.9173999999903</v>
      </c>
      <c r="L3633" s="1">
        <v>6360572.25</v>
      </c>
      <c r="M3633" s="1">
        <v>5215669.2449999899</v>
      </c>
      <c r="N3633" s="1">
        <v>1144903.0049999999</v>
      </c>
      <c r="O3633" s="1">
        <v>2</v>
      </c>
      <c r="P3633" s="1">
        <v>2020</v>
      </c>
    </row>
    <row r="3634" spans="1:16" ht="17.25" x14ac:dyDescent="0.45">
      <c r="A3634" s="1" t="s">
        <v>40</v>
      </c>
      <c r="B3634" s="1" t="s">
        <v>75</v>
      </c>
      <c r="C3634" s="1" t="s">
        <v>41</v>
      </c>
      <c r="D3634" s="1" t="s">
        <v>76</v>
      </c>
      <c r="E3634" s="1" t="s">
        <v>20</v>
      </c>
      <c r="F3634" s="1" t="s">
        <v>49</v>
      </c>
      <c r="G3634" s="1">
        <v>44999.519652777781</v>
      </c>
      <c r="H3634" s="1">
        <v>45001.519652777781</v>
      </c>
      <c r="I3634" s="1">
        <v>792</v>
      </c>
      <c r="J3634" s="1">
        <v>9127.24</v>
      </c>
      <c r="K3634" s="1">
        <v>6206.5231999999996</v>
      </c>
      <c r="L3634" s="1">
        <v>7228774.0800000001</v>
      </c>
      <c r="M3634" s="1">
        <v>4915566.3744000001</v>
      </c>
      <c r="N3634" s="1">
        <v>2313207.7056</v>
      </c>
      <c r="O3634" s="1">
        <v>3</v>
      </c>
      <c r="P3634" s="1">
        <v>2023</v>
      </c>
    </row>
    <row r="3635" spans="1:16" ht="17.25" x14ac:dyDescent="0.45">
      <c r="A3635" s="1" t="s">
        <v>34</v>
      </c>
      <c r="B3635" s="1" t="s">
        <v>83</v>
      </c>
      <c r="C3635" s="1" t="s">
        <v>70</v>
      </c>
      <c r="D3635" s="1" t="s">
        <v>19</v>
      </c>
      <c r="E3635" s="1" t="s">
        <v>25</v>
      </c>
      <c r="F3635" s="1" t="s">
        <v>33</v>
      </c>
      <c r="G3635" s="1">
        <v>43639.059016203704</v>
      </c>
      <c r="H3635" s="1">
        <v>43648.059016203704</v>
      </c>
      <c r="I3635" s="1">
        <v>3</v>
      </c>
      <c r="J3635" s="1">
        <v>3983.78</v>
      </c>
      <c r="K3635" s="1">
        <v>3346.3751999999999</v>
      </c>
      <c r="L3635" s="1">
        <v>11951.34</v>
      </c>
      <c r="M3635" s="1">
        <v>10039.125599999999</v>
      </c>
      <c r="N3635" s="1">
        <v>1912.2144000000001</v>
      </c>
      <c r="O3635" s="1">
        <v>6</v>
      </c>
      <c r="P3635" s="1">
        <v>2019</v>
      </c>
    </row>
    <row r="3636" spans="1:16" ht="17.25" x14ac:dyDescent="0.45">
      <c r="A3636" s="1" t="s">
        <v>60</v>
      </c>
      <c r="B3636" s="1" t="s">
        <v>65</v>
      </c>
      <c r="C3636" s="1" t="s">
        <v>36</v>
      </c>
      <c r="D3636" s="1" t="s">
        <v>48</v>
      </c>
      <c r="E3636" s="1" t="s">
        <v>20</v>
      </c>
      <c r="F3636" s="1" t="s">
        <v>26</v>
      </c>
      <c r="G3636" s="1">
        <v>43719.493032407408</v>
      </c>
      <c r="H3636" s="1">
        <v>43723.493032407408</v>
      </c>
      <c r="I3636" s="1">
        <v>593</v>
      </c>
      <c r="J3636" s="1">
        <v>329.87</v>
      </c>
      <c r="K3636" s="1">
        <v>224.3116</v>
      </c>
      <c r="L3636" s="1">
        <v>195612.91</v>
      </c>
      <c r="M3636" s="1">
        <v>133016.7788</v>
      </c>
      <c r="N3636" s="1">
        <v>62596.131199999902</v>
      </c>
      <c r="O3636" s="1">
        <v>9</v>
      </c>
      <c r="P3636" s="1">
        <v>2019</v>
      </c>
    </row>
    <row r="3637" spans="1:16" ht="17.25" x14ac:dyDescent="0.45">
      <c r="A3637" s="1" t="s">
        <v>60</v>
      </c>
      <c r="B3637" s="1" t="s">
        <v>89</v>
      </c>
      <c r="C3637" s="1" t="s">
        <v>63</v>
      </c>
      <c r="D3637" s="1" t="s">
        <v>39</v>
      </c>
      <c r="E3637" s="1" t="s">
        <v>25</v>
      </c>
      <c r="F3637" s="1" t="s">
        <v>26</v>
      </c>
      <c r="G3637" s="1">
        <v>45222.903541666667</v>
      </c>
      <c r="H3637" s="1">
        <v>45225.903541666667</v>
      </c>
      <c r="I3637" s="1">
        <v>804</v>
      </c>
      <c r="J3637" s="1">
        <v>3333.44</v>
      </c>
      <c r="K3637" s="1">
        <v>2433.4112</v>
      </c>
      <c r="L3637" s="1">
        <v>2680085.7599999998</v>
      </c>
      <c r="M3637" s="1">
        <v>1956462.6048000001</v>
      </c>
      <c r="N3637" s="1">
        <v>723623.15520000004</v>
      </c>
      <c r="O3637" s="1">
        <v>10</v>
      </c>
      <c r="P3637" s="1">
        <v>2023</v>
      </c>
    </row>
    <row r="3638" spans="1:16" ht="17.25" x14ac:dyDescent="0.45">
      <c r="A3638" s="1" t="s">
        <v>34</v>
      </c>
      <c r="B3638" s="1" t="s">
        <v>28</v>
      </c>
      <c r="C3638" s="1" t="s">
        <v>18</v>
      </c>
      <c r="D3638" s="1" t="s">
        <v>46</v>
      </c>
      <c r="E3638" s="1" t="s">
        <v>25</v>
      </c>
      <c r="F3638" s="1" t="s">
        <v>21</v>
      </c>
      <c r="G3638" s="1">
        <v>44969.184652777774</v>
      </c>
      <c r="H3638" s="1">
        <v>44970.184652777774</v>
      </c>
      <c r="I3638" s="1">
        <v>691</v>
      </c>
      <c r="J3638" s="1">
        <v>2036.87</v>
      </c>
      <c r="K3638" s="1">
        <v>1079.5410999999999</v>
      </c>
      <c r="L3638" s="1">
        <v>1407477.17</v>
      </c>
      <c r="M3638" s="1">
        <v>745962.90009999997</v>
      </c>
      <c r="N3638" s="1">
        <v>661514.26989999996</v>
      </c>
      <c r="O3638" s="1">
        <v>2</v>
      </c>
      <c r="P3638" s="1">
        <v>2023</v>
      </c>
    </row>
    <row r="3639" spans="1:16" ht="17.25" x14ac:dyDescent="0.45">
      <c r="A3639" s="1" t="s">
        <v>60</v>
      </c>
      <c r="B3639" s="1" t="s">
        <v>89</v>
      </c>
      <c r="C3639" s="1" t="s">
        <v>72</v>
      </c>
      <c r="D3639" s="1" t="s">
        <v>76</v>
      </c>
      <c r="E3639" s="1" t="s">
        <v>20</v>
      </c>
      <c r="F3639" s="1" t="s">
        <v>33</v>
      </c>
      <c r="G3639" s="1">
        <v>42605.049178240741</v>
      </c>
      <c r="H3639" s="1">
        <v>42606.049178240741</v>
      </c>
      <c r="I3639" s="1">
        <v>360</v>
      </c>
      <c r="J3639" s="1">
        <v>1324.21</v>
      </c>
      <c r="K3639" s="1">
        <v>741.55759999999998</v>
      </c>
      <c r="L3639" s="1">
        <v>476715.6</v>
      </c>
      <c r="M3639" s="1">
        <v>266960.73599999998</v>
      </c>
      <c r="N3639" s="1">
        <v>209754.864</v>
      </c>
      <c r="O3639" s="1">
        <v>8</v>
      </c>
      <c r="P3639" s="1">
        <v>2016</v>
      </c>
    </row>
    <row r="3640" spans="1:16" ht="17.25" x14ac:dyDescent="0.45">
      <c r="A3640" s="1" t="s">
        <v>50</v>
      </c>
      <c r="B3640" s="1" t="s">
        <v>56</v>
      </c>
      <c r="C3640" s="1" t="s">
        <v>45</v>
      </c>
      <c r="D3640" s="1" t="s">
        <v>58</v>
      </c>
      <c r="E3640" s="1" t="s">
        <v>20</v>
      </c>
      <c r="F3640" s="1" t="s">
        <v>33</v>
      </c>
      <c r="G3640" s="1">
        <v>43453.835509259261</v>
      </c>
      <c r="H3640" s="1">
        <v>43461.835509259261</v>
      </c>
      <c r="I3640" s="1">
        <v>849</v>
      </c>
      <c r="J3640" s="1">
        <v>8880.56</v>
      </c>
      <c r="K3640" s="1">
        <v>7193.2536</v>
      </c>
      <c r="L3640" s="1">
        <v>7539595.4399999902</v>
      </c>
      <c r="M3640" s="1">
        <v>6107072.3064000001</v>
      </c>
      <c r="N3640" s="1">
        <v>1432523.13359999</v>
      </c>
      <c r="O3640" s="1">
        <v>12</v>
      </c>
      <c r="P3640" s="1">
        <v>2018</v>
      </c>
    </row>
    <row r="3641" spans="1:16" ht="17.25" x14ac:dyDescent="0.45">
      <c r="A3641" s="1" t="s">
        <v>34</v>
      </c>
      <c r="B3641" s="1" t="s">
        <v>47</v>
      </c>
      <c r="C3641" s="1" t="s">
        <v>64</v>
      </c>
      <c r="D3641" s="1" t="s">
        <v>39</v>
      </c>
      <c r="E3641" s="1" t="s">
        <v>20</v>
      </c>
      <c r="F3641" s="1" t="s">
        <v>49</v>
      </c>
      <c r="G3641" s="1">
        <v>44333.329456018517</v>
      </c>
      <c r="H3641" s="1">
        <v>44335.329456018517</v>
      </c>
      <c r="I3641" s="1">
        <v>953</v>
      </c>
      <c r="J3641" s="1">
        <v>7102.21</v>
      </c>
      <c r="K3641" s="1">
        <v>4261.326</v>
      </c>
      <c r="L3641" s="1">
        <v>6768406.1299999999</v>
      </c>
      <c r="M3641" s="1">
        <v>4061043.6779999998</v>
      </c>
      <c r="N3641" s="1">
        <v>2707362.452</v>
      </c>
      <c r="O3641" s="1">
        <v>5</v>
      </c>
      <c r="P3641" s="1">
        <v>2021</v>
      </c>
    </row>
    <row r="3642" spans="1:16" ht="17.25" x14ac:dyDescent="0.45">
      <c r="A3642" s="1" t="s">
        <v>34</v>
      </c>
      <c r="B3642" s="1" t="s">
        <v>88</v>
      </c>
      <c r="C3642" s="1" t="s">
        <v>45</v>
      </c>
      <c r="D3642" s="1" t="s">
        <v>24</v>
      </c>
      <c r="E3642" s="1" t="s">
        <v>25</v>
      </c>
      <c r="F3642" s="1" t="s">
        <v>49</v>
      </c>
      <c r="G3642" s="1">
        <v>43156.725254629629</v>
      </c>
      <c r="H3642" s="1">
        <v>43157.725254629629</v>
      </c>
      <c r="I3642" s="1">
        <v>315</v>
      </c>
      <c r="J3642" s="1">
        <v>335.46</v>
      </c>
      <c r="K3642" s="1">
        <v>181.14840000000001</v>
      </c>
      <c r="L3642" s="1">
        <v>105669.9</v>
      </c>
      <c r="M3642" s="1">
        <v>57061.745999999999</v>
      </c>
      <c r="N3642" s="1">
        <v>48608.1539999999</v>
      </c>
      <c r="O3642" s="1">
        <v>2</v>
      </c>
      <c r="P3642" s="1">
        <v>2018</v>
      </c>
    </row>
    <row r="3643" spans="1:16" ht="17.25" x14ac:dyDescent="0.45">
      <c r="A3643" s="1" t="s">
        <v>60</v>
      </c>
      <c r="B3643" s="1" t="s">
        <v>61</v>
      </c>
      <c r="C3643" s="1" t="s">
        <v>72</v>
      </c>
      <c r="D3643" s="1" t="s">
        <v>76</v>
      </c>
      <c r="E3643" s="1" t="s">
        <v>25</v>
      </c>
      <c r="F3643" s="1" t="s">
        <v>33</v>
      </c>
      <c r="G3643" s="1">
        <v>45100.568680555552</v>
      </c>
      <c r="H3643" s="1">
        <v>45102.568680555552</v>
      </c>
      <c r="I3643" s="1">
        <v>606</v>
      </c>
      <c r="J3643" s="1">
        <v>9198.34</v>
      </c>
      <c r="K3643" s="1">
        <v>6714.7882</v>
      </c>
      <c r="L3643" s="1">
        <v>5574194.04</v>
      </c>
      <c r="M3643" s="1">
        <v>4069161.6491999999</v>
      </c>
      <c r="N3643" s="1">
        <v>1505032.3907999999</v>
      </c>
      <c r="O3643" s="1">
        <v>6</v>
      </c>
      <c r="P3643" s="1">
        <v>2023</v>
      </c>
    </row>
    <row r="3644" spans="1:16" ht="17.25" x14ac:dyDescent="0.45">
      <c r="A3644" s="1" t="s">
        <v>43</v>
      </c>
      <c r="B3644" s="1" t="s">
        <v>44</v>
      </c>
      <c r="C3644" s="1" t="s">
        <v>18</v>
      </c>
      <c r="D3644" s="1" t="s">
        <v>85</v>
      </c>
      <c r="E3644" s="1" t="s">
        <v>25</v>
      </c>
      <c r="F3644" s="1" t="s">
        <v>21</v>
      </c>
      <c r="G3644" s="1">
        <v>43435.019756944443</v>
      </c>
      <c r="H3644" s="1">
        <v>43438.019756944443</v>
      </c>
      <c r="I3644" s="1">
        <v>729</v>
      </c>
      <c r="J3644" s="1">
        <v>9031.06</v>
      </c>
      <c r="K3644" s="1">
        <v>4876.7723999999998</v>
      </c>
      <c r="L3644" s="1">
        <v>6583642.73999999</v>
      </c>
      <c r="M3644" s="1">
        <v>3555167.0795999998</v>
      </c>
      <c r="N3644" s="1">
        <v>3028475.6603999902</v>
      </c>
      <c r="O3644" s="1">
        <v>12</v>
      </c>
      <c r="P3644" s="1">
        <v>2018</v>
      </c>
    </row>
    <row r="3645" spans="1:16" ht="17.25" x14ac:dyDescent="0.45">
      <c r="A3645" s="1" t="s">
        <v>43</v>
      </c>
      <c r="B3645" s="1" t="s">
        <v>92</v>
      </c>
      <c r="C3645" s="1" t="s">
        <v>72</v>
      </c>
      <c r="D3645" s="1" t="s">
        <v>76</v>
      </c>
      <c r="E3645" s="1" t="s">
        <v>20</v>
      </c>
      <c r="F3645" s="1" t="s">
        <v>49</v>
      </c>
      <c r="G3645" s="1">
        <v>43106.052141203705</v>
      </c>
      <c r="H3645" s="1">
        <v>43110.052141203705</v>
      </c>
      <c r="I3645" s="1">
        <v>22</v>
      </c>
      <c r="J3645" s="1">
        <v>9494.4</v>
      </c>
      <c r="K3645" s="1">
        <v>7310.6880000000001</v>
      </c>
      <c r="L3645" s="1">
        <v>208876.79999999999</v>
      </c>
      <c r="M3645" s="1">
        <v>160835.136</v>
      </c>
      <c r="N3645" s="1">
        <v>48041.663999999902</v>
      </c>
      <c r="O3645" s="1">
        <v>1</v>
      </c>
      <c r="P3645" s="1">
        <v>2018</v>
      </c>
    </row>
    <row r="3646" spans="1:16" ht="17.25" x14ac:dyDescent="0.45">
      <c r="A3646" s="1" t="s">
        <v>43</v>
      </c>
      <c r="B3646" s="1" t="s">
        <v>92</v>
      </c>
      <c r="C3646" s="1" t="s">
        <v>64</v>
      </c>
      <c r="D3646" s="1" t="s">
        <v>24</v>
      </c>
      <c r="E3646" s="1" t="s">
        <v>25</v>
      </c>
      <c r="F3646" s="1" t="s">
        <v>33</v>
      </c>
      <c r="G3646" s="1">
        <v>43933.054340277777</v>
      </c>
      <c r="H3646" s="1">
        <v>43942.054340277777</v>
      </c>
      <c r="I3646" s="1">
        <v>421</v>
      </c>
      <c r="J3646" s="1">
        <v>8300.4599999999991</v>
      </c>
      <c r="K3646" s="1">
        <v>6474.3588</v>
      </c>
      <c r="L3646" s="1">
        <v>3494493.6599999899</v>
      </c>
      <c r="M3646" s="1">
        <v>2725705.0548</v>
      </c>
      <c r="N3646" s="1">
        <v>768788.60519999894</v>
      </c>
      <c r="O3646" s="1">
        <v>4</v>
      </c>
      <c r="P3646" s="1">
        <v>2020</v>
      </c>
    </row>
    <row r="3647" spans="1:16" ht="17.25" x14ac:dyDescent="0.45">
      <c r="A3647" s="1" t="s">
        <v>34</v>
      </c>
      <c r="B3647" s="1" t="s">
        <v>47</v>
      </c>
      <c r="C3647" s="1" t="s">
        <v>36</v>
      </c>
      <c r="D3647" s="1" t="s">
        <v>76</v>
      </c>
      <c r="E3647" s="1" t="s">
        <v>20</v>
      </c>
      <c r="F3647" s="1" t="s">
        <v>33</v>
      </c>
      <c r="G3647" s="1">
        <v>42303.997708333336</v>
      </c>
      <c r="H3647" s="1">
        <v>42310.997708333336</v>
      </c>
      <c r="I3647" s="1">
        <v>971</v>
      </c>
      <c r="J3647" s="1">
        <v>797.98</v>
      </c>
      <c r="K3647" s="1">
        <v>542.62639999999999</v>
      </c>
      <c r="L3647" s="1">
        <v>774838.58</v>
      </c>
      <c r="M3647" s="1">
        <v>526890.23439999996</v>
      </c>
      <c r="N3647" s="1">
        <v>247948.3456</v>
      </c>
      <c r="O3647" s="1">
        <v>10</v>
      </c>
      <c r="P3647" s="1">
        <v>2015</v>
      </c>
    </row>
    <row r="3648" spans="1:16" ht="17.25" x14ac:dyDescent="0.45">
      <c r="A3648" s="1" t="s">
        <v>34</v>
      </c>
      <c r="B3648" s="1" t="s">
        <v>83</v>
      </c>
      <c r="C3648" s="1" t="s">
        <v>23</v>
      </c>
      <c r="D3648" s="1" t="s">
        <v>48</v>
      </c>
      <c r="E3648" s="1" t="s">
        <v>25</v>
      </c>
      <c r="F3648" s="1" t="s">
        <v>33</v>
      </c>
      <c r="G3648" s="1">
        <v>44904.254328703704</v>
      </c>
      <c r="H3648" s="1">
        <v>44909.254328703704</v>
      </c>
      <c r="I3648" s="1">
        <v>126</v>
      </c>
      <c r="J3648" s="1">
        <v>6231.72</v>
      </c>
      <c r="K3648" s="1">
        <v>4798.4243999999999</v>
      </c>
      <c r="L3648" s="1">
        <v>785196.72</v>
      </c>
      <c r="M3648" s="1">
        <v>604601.47439999995</v>
      </c>
      <c r="N3648" s="1">
        <v>180595.24559999999</v>
      </c>
      <c r="O3648" s="1">
        <v>12</v>
      </c>
      <c r="P3648" s="1">
        <v>2022</v>
      </c>
    </row>
    <row r="3649" spans="1:16" ht="17.25" x14ac:dyDescent="0.45">
      <c r="A3649" s="1" t="s">
        <v>40</v>
      </c>
      <c r="B3649" s="1" t="s">
        <v>75</v>
      </c>
      <c r="C3649" s="1" t="s">
        <v>64</v>
      </c>
      <c r="D3649" s="1" t="s">
        <v>46</v>
      </c>
      <c r="E3649" s="1" t="s">
        <v>25</v>
      </c>
      <c r="F3649" s="1" t="s">
        <v>26</v>
      </c>
      <c r="G3649" s="1">
        <v>44217.887916666667</v>
      </c>
      <c r="H3649" s="1">
        <v>44222.887916666667</v>
      </c>
      <c r="I3649" s="1">
        <v>780</v>
      </c>
      <c r="J3649" s="1">
        <v>840.05</v>
      </c>
      <c r="K3649" s="1">
        <v>688.84099999999899</v>
      </c>
      <c r="L3649" s="1">
        <v>655239</v>
      </c>
      <c r="M3649" s="1">
        <v>537295.97999999905</v>
      </c>
      <c r="N3649" s="1">
        <v>117943.02</v>
      </c>
      <c r="O3649" s="1">
        <v>1</v>
      </c>
      <c r="P3649" s="1">
        <v>2021</v>
      </c>
    </row>
    <row r="3650" spans="1:16" ht="17.25" x14ac:dyDescent="0.45">
      <c r="A3650" s="1" t="s">
        <v>34</v>
      </c>
      <c r="B3650" s="1" t="s">
        <v>83</v>
      </c>
      <c r="C3650" s="1" t="s">
        <v>72</v>
      </c>
      <c r="D3650" s="1" t="s">
        <v>48</v>
      </c>
      <c r="E3650" s="1" t="s">
        <v>25</v>
      </c>
      <c r="F3650" s="1" t="s">
        <v>21</v>
      </c>
      <c r="G3650" s="1">
        <v>42484.923310185186</v>
      </c>
      <c r="H3650" s="1">
        <v>42490.923310185186</v>
      </c>
      <c r="I3650" s="1">
        <v>405</v>
      </c>
      <c r="J3650" s="1">
        <v>7136.83</v>
      </c>
      <c r="K3650" s="1">
        <v>4139.3613999999998</v>
      </c>
      <c r="L3650" s="1">
        <v>2890416.15</v>
      </c>
      <c r="M3650" s="1">
        <v>1676441.3669999901</v>
      </c>
      <c r="N3650" s="1">
        <v>1213974.7830000001</v>
      </c>
      <c r="O3650" s="1">
        <v>4</v>
      </c>
      <c r="P3650" s="1">
        <v>2016</v>
      </c>
    </row>
    <row r="3651" spans="1:16" ht="17.25" x14ac:dyDescent="0.45">
      <c r="A3651" s="1" t="s">
        <v>30</v>
      </c>
      <c r="B3651" s="1" t="s">
        <v>87</v>
      </c>
      <c r="C3651" s="1" t="s">
        <v>72</v>
      </c>
      <c r="D3651" s="1" t="s">
        <v>48</v>
      </c>
      <c r="E3651" s="1" t="s">
        <v>20</v>
      </c>
      <c r="F3651" s="1" t="s">
        <v>33</v>
      </c>
      <c r="G3651" s="1">
        <v>42864.160798611112</v>
      </c>
      <c r="H3651" s="1">
        <v>42865.160798611112</v>
      </c>
      <c r="I3651" s="1">
        <v>655</v>
      </c>
      <c r="J3651" s="1">
        <v>1978.12</v>
      </c>
      <c r="K3651" s="1">
        <v>1503.3712</v>
      </c>
      <c r="L3651" s="1">
        <v>1295668.5999999901</v>
      </c>
      <c r="M3651" s="1">
        <v>984708.13600000006</v>
      </c>
      <c r="N3651" s="1">
        <v>310960.46399999899</v>
      </c>
      <c r="O3651" s="1">
        <v>5</v>
      </c>
      <c r="P3651" s="1">
        <v>2017</v>
      </c>
    </row>
    <row r="3652" spans="1:16" ht="17.25" x14ac:dyDescent="0.45">
      <c r="A3652" s="1" t="s">
        <v>43</v>
      </c>
      <c r="B3652" s="1" t="s">
        <v>53</v>
      </c>
      <c r="C3652" s="1" t="s">
        <v>63</v>
      </c>
      <c r="D3652" s="1" t="s">
        <v>76</v>
      </c>
      <c r="E3652" s="1" t="s">
        <v>20</v>
      </c>
      <c r="F3652" s="1" t="s">
        <v>33</v>
      </c>
      <c r="G3652" s="1">
        <v>44443.652361111112</v>
      </c>
      <c r="H3652" s="1">
        <v>44449.652361111112</v>
      </c>
      <c r="I3652" s="1">
        <v>268</v>
      </c>
      <c r="J3652" s="1">
        <v>9358.77</v>
      </c>
      <c r="K3652" s="1">
        <v>7299.8406000000004</v>
      </c>
      <c r="L3652" s="1">
        <v>2508150.36</v>
      </c>
      <c r="M3652" s="1">
        <v>1956357.2808000001</v>
      </c>
      <c r="N3652" s="1">
        <v>551793.07920000004</v>
      </c>
      <c r="O3652" s="1">
        <v>9</v>
      </c>
      <c r="P3652" s="1">
        <v>2021</v>
      </c>
    </row>
    <row r="3653" spans="1:16" ht="17.25" x14ac:dyDescent="0.45">
      <c r="A3653" s="1" t="s">
        <v>43</v>
      </c>
      <c r="B3653" s="1" t="s">
        <v>90</v>
      </c>
      <c r="C3653" s="1" t="s">
        <v>29</v>
      </c>
      <c r="D3653" s="1" t="s">
        <v>85</v>
      </c>
      <c r="E3653" s="1" t="s">
        <v>20</v>
      </c>
      <c r="F3653" s="1" t="s">
        <v>33</v>
      </c>
      <c r="G3653" s="1">
        <v>43715.015162037038</v>
      </c>
      <c r="H3653" s="1">
        <v>43721.015162037038</v>
      </c>
      <c r="I3653" s="1">
        <v>854</v>
      </c>
      <c r="J3653" s="1">
        <v>9342.3700000000008</v>
      </c>
      <c r="K3653" s="1">
        <v>5418.5745999999999</v>
      </c>
      <c r="L3653" s="1">
        <v>7978383.9800000004</v>
      </c>
      <c r="M3653" s="1">
        <v>4627462.7083999999</v>
      </c>
      <c r="N3653" s="1">
        <v>3350921.2716000001</v>
      </c>
      <c r="O3653" s="1">
        <v>9</v>
      </c>
      <c r="P3653" s="1">
        <v>2019</v>
      </c>
    </row>
    <row r="3654" spans="1:16" ht="17.25" x14ac:dyDescent="0.45">
      <c r="A3654" s="1" t="s">
        <v>30</v>
      </c>
      <c r="B3654" s="1" t="s">
        <v>87</v>
      </c>
      <c r="C3654" s="1" t="s">
        <v>63</v>
      </c>
      <c r="D3654" s="1" t="s">
        <v>42</v>
      </c>
      <c r="E3654" s="1" t="s">
        <v>25</v>
      </c>
      <c r="F3654" s="1" t="s">
        <v>49</v>
      </c>
      <c r="G3654" s="1">
        <v>42340.767199074071</v>
      </c>
      <c r="H3654" s="1">
        <v>42345.767199074071</v>
      </c>
      <c r="I3654" s="1">
        <v>615</v>
      </c>
      <c r="J3654" s="1">
        <v>5950.08</v>
      </c>
      <c r="K3654" s="1">
        <v>4700.5631999999996</v>
      </c>
      <c r="L3654" s="1">
        <v>3659299.2</v>
      </c>
      <c r="M3654" s="1">
        <v>2890846.3679999998</v>
      </c>
      <c r="N3654" s="1">
        <v>768452.83199999901</v>
      </c>
      <c r="O3654" s="1">
        <v>12</v>
      </c>
      <c r="P3654" s="1">
        <v>2015</v>
      </c>
    </row>
    <row r="3655" spans="1:16" ht="17.25" x14ac:dyDescent="0.45">
      <c r="A3655" s="1" t="s">
        <v>34</v>
      </c>
      <c r="B3655" s="1" t="s">
        <v>88</v>
      </c>
      <c r="C3655" s="1" t="s">
        <v>32</v>
      </c>
      <c r="D3655" s="1" t="s">
        <v>24</v>
      </c>
      <c r="E3655" s="1" t="s">
        <v>25</v>
      </c>
      <c r="F3655" s="1" t="s">
        <v>33</v>
      </c>
      <c r="G3655" s="1">
        <v>43909.923506944448</v>
      </c>
      <c r="H3655" s="1">
        <v>43918.923506944448</v>
      </c>
      <c r="I3655" s="1">
        <v>568</v>
      </c>
      <c r="J3655" s="1">
        <v>7529.23</v>
      </c>
      <c r="K3655" s="1">
        <v>5948.0916999999999</v>
      </c>
      <c r="L3655" s="1">
        <v>4276602.6399999997</v>
      </c>
      <c r="M3655" s="1">
        <v>3378516.0855999999</v>
      </c>
      <c r="N3655" s="1">
        <v>898086.55439999897</v>
      </c>
      <c r="O3655" s="1">
        <v>3</v>
      </c>
      <c r="P3655" s="1">
        <v>2020</v>
      </c>
    </row>
    <row r="3656" spans="1:16" ht="17.25" x14ac:dyDescent="0.45">
      <c r="A3656" s="1" t="s">
        <v>34</v>
      </c>
      <c r="B3656" s="1" t="s">
        <v>47</v>
      </c>
      <c r="C3656" s="1" t="s">
        <v>63</v>
      </c>
      <c r="D3656" s="1" t="s">
        <v>85</v>
      </c>
      <c r="E3656" s="1" t="s">
        <v>25</v>
      </c>
      <c r="F3656" s="1" t="s">
        <v>26</v>
      </c>
      <c r="G3656" s="1">
        <v>45046.490081018521</v>
      </c>
      <c r="H3656" s="1">
        <v>45051.490081018521</v>
      </c>
      <c r="I3656" s="1">
        <v>739</v>
      </c>
      <c r="J3656" s="1">
        <v>8582.9500000000007</v>
      </c>
      <c r="K3656" s="1">
        <v>4806.4520000000002</v>
      </c>
      <c r="L3656" s="1">
        <v>6342800.0499999998</v>
      </c>
      <c r="M3656" s="1">
        <v>3551968.0279999999</v>
      </c>
      <c r="N3656" s="1">
        <v>2790832.0219999999</v>
      </c>
      <c r="O3656" s="1">
        <v>4</v>
      </c>
      <c r="P3656" s="1">
        <v>2023</v>
      </c>
    </row>
    <row r="3657" spans="1:16" ht="17.25" x14ac:dyDescent="0.45">
      <c r="A3657" s="1" t="s">
        <v>43</v>
      </c>
      <c r="B3657" s="1" t="s">
        <v>92</v>
      </c>
      <c r="C3657" s="1" t="s">
        <v>70</v>
      </c>
      <c r="D3657" s="1" t="s">
        <v>80</v>
      </c>
      <c r="E3657" s="1" t="s">
        <v>25</v>
      </c>
      <c r="F3657" s="1" t="s">
        <v>26</v>
      </c>
      <c r="G3657" s="1">
        <v>43025.509398148148</v>
      </c>
      <c r="H3657" s="1">
        <v>43034.509398148148</v>
      </c>
      <c r="I3657" s="1">
        <v>106</v>
      </c>
      <c r="J3657" s="1">
        <v>3897.57</v>
      </c>
      <c r="K3657" s="1">
        <v>2455.4690999999998</v>
      </c>
      <c r="L3657" s="1">
        <v>413142.42</v>
      </c>
      <c r="M3657" s="1">
        <v>260279.72459999999</v>
      </c>
      <c r="N3657" s="1">
        <v>152862.6954</v>
      </c>
      <c r="O3657" s="1">
        <v>10</v>
      </c>
      <c r="P3657" s="1">
        <v>2017</v>
      </c>
    </row>
    <row r="3658" spans="1:16" ht="17.25" x14ac:dyDescent="0.45">
      <c r="A3658" s="1" t="s">
        <v>40</v>
      </c>
      <c r="B3658" s="1" t="s">
        <v>59</v>
      </c>
      <c r="C3658" s="1" t="s">
        <v>23</v>
      </c>
      <c r="D3658" s="1" t="s">
        <v>76</v>
      </c>
      <c r="E3658" s="1" t="s">
        <v>20</v>
      </c>
      <c r="F3658" s="1" t="s">
        <v>21</v>
      </c>
      <c r="G3658" s="1">
        <v>44432.818472222221</v>
      </c>
      <c r="H3658" s="1">
        <v>44439.818472222221</v>
      </c>
      <c r="I3658" s="1">
        <v>656</v>
      </c>
      <c r="J3658" s="1">
        <v>5796.12</v>
      </c>
      <c r="K3658" s="1">
        <v>5100.5856000000003</v>
      </c>
      <c r="L3658" s="1">
        <v>3802254.71999999</v>
      </c>
      <c r="M3658" s="1">
        <v>3345984.1535999998</v>
      </c>
      <c r="N3658" s="1">
        <v>456270.56639999902</v>
      </c>
      <c r="O3658" s="1">
        <v>8</v>
      </c>
      <c r="P3658" s="1">
        <v>2021</v>
      </c>
    </row>
    <row r="3659" spans="1:16" ht="17.25" x14ac:dyDescent="0.45">
      <c r="A3659" s="1" t="s">
        <v>30</v>
      </c>
      <c r="B3659" s="1" t="s">
        <v>62</v>
      </c>
      <c r="C3659" s="1" t="s">
        <v>18</v>
      </c>
      <c r="D3659" s="1" t="s">
        <v>73</v>
      </c>
      <c r="E3659" s="1" t="s">
        <v>25</v>
      </c>
      <c r="F3659" s="1" t="s">
        <v>33</v>
      </c>
      <c r="G3659" s="1">
        <v>44069.829606481479</v>
      </c>
      <c r="H3659" s="1">
        <v>44072.829606481479</v>
      </c>
      <c r="I3659" s="1">
        <v>545</v>
      </c>
      <c r="J3659" s="1">
        <v>1768.47</v>
      </c>
      <c r="K3659" s="1">
        <v>937.28909999999996</v>
      </c>
      <c r="L3659" s="1">
        <v>963816.15</v>
      </c>
      <c r="M3659" s="1">
        <v>510822.55949999997</v>
      </c>
      <c r="N3659" s="1">
        <v>452993.59049999999</v>
      </c>
      <c r="O3659" s="1">
        <v>8</v>
      </c>
      <c r="P3659" s="1">
        <v>2020</v>
      </c>
    </row>
    <row r="3660" spans="1:16" ht="17.25" x14ac:dyDescent="0.45">
      <c r="A3660" s="1" t="s">
        <v>30</v>
      </c>
      <c r="B3660" s="1" t="s">
        <v>93</v>
      </c>
      <c r="C3660" s="1" t="s">
        <v>64</v>
      </c>
      <c r="D3660" s="1" t="s">
        <v>76</v>
      </c>
      <c r="E3660" s="1" t="s">
        <v>25</v>
      </c>
      <c r="F3660" s="1" t="s">
        <v>33</v>
      </c>
      <c r="G3660" s="1">
        <v>44724.265775462962</v>
      </c>
      <c r="H3660" s="1">
        <v>44733.265775462962</v>
      </c>
      <c r="I3660" s="1">
        <v>629</v>
      </c>
      <c r="J3660" s="1">
        <v>9855.11</v>
      </c>
      <c r="K3660" s="1">
        <v>5814.5149000000001</v>
      </c>
      <c r="L3660" s="1">
        <v>6198864.1900000004</v>
      </c>
      <c r="M3660" s="1">
        <v>3657329.8720999998</v>
      </c>
      <c r="N3660" s="1">
        <v>2541534.3179000001</v>
      </c>
      <c r="O3660" s="1">
        <v>6</v>
      </c>
      <c r="P3660" s="1">
        <v>2022</v>
      </c>
    </row>
    <row r="3661" spans="1:16" ht="17.25" x14ac:dyDescent="0.45">
      <c r="A3661" s="1" t="s">
        <v>60</v>
      </c>
      <c r="B3661" s="1" t="s">
        <v>61</v>
      </c>
      <c r="C3661" s="1" t="s">
        <v>72</v>
      </c>
      <c r="D3661" s="1" t="s">
        <v>24</v>
      </c>
      <c r="E3661" s="1" t="s">
        <v>20</v>
      </c>
      <c r="F3661" s="1" t="s">
        <v>33</v>
      </c>
      <c r="G3661" s="1">
        <v>43212.857222222221</v>
      </c>
      <c r="H3661" s="1">
        <v>43219.857222222221</v>
      </c>
      <c r="I3661" s="1">
        <v>171</v>
      </c>
      <c r="J3661" s="1">
        <v>9294.74</v>
      </c>
      <c r="K3661" s="1">
        <v>6785.1601999999903</v>
      </c>
      <c r="L3661" s="1">
        <v>1589400.54</v>
      </c>
      <c r="M3661" s="1">
        <v>1160262.3942</v>
      </c>
      <c r="N3661" s="1">
        <v>429138.1458</v>
      </c>
      <c r="O3661" s="1">
        <v>4</v>
      </c>
      <c r="P3661" s="1">
        <v>2018</v>
      </c>
    </row>
    <row r="3662" spans="1:16" ht="17.25" x14ac:dyDescent="0.45">
      <c r="A3662" s="1" t="s">
        <v>60</v>
      </c>
      <c r="B3662" s="1" t="s">
        <v>68</v>
      </c>
      <c r="C3662" s="1" t="s">
        <v>32</v>
      </c>
      <c r="D3662" s="1" t="s">
        <v>39</v>
      </c>
      <c r="E3662" s="1" t="s">
        <v>20</v>
      </c>
      <c r="F3662" s="1" t="s">
        <v>26</v>
      </c>
      <c r="G3662" s="1">
        <v>43221.821446759262</v>
      </c>
      <c r="H3662" s="1">
        <v>43225.821446759262</v>
      </c>
      <c r="I3662" s="1">
        <v>305</v>
      </c>
      <c r="J3662" s="1">
        <v>4839.37</v>
      </c>
      <c r="K3662" s="1">
        <v>4307.0393000000004</v>
      </c>
      <c r="L3662" s="1">
        <v>1476007.8499999901</v>
      </c>
      <c r="M3662" s="1">
        <v>1313646.9865000001</v>
      </c>
      <c r="N3662" s="1">
        <v>162360.86349999899</v>
      </c>
      <c r="O3662" s="1">
        <v>5</v>
      </c>
      <c r="P3662" s="1">
        <v>2018</v>
      </c>
    </row>
    <row r="3663" spans="1:16" ht="17.25" x14ac:dyDescent="0.45">
      <c r="A3663" s="1" t="s">
        <v>60</v>
      </c>
      <c r="B3663" s="1" t="s">
        <v>77</v>
      </c>
      <c r="C3663" s="1" t="s">
        <v>32</v>
      </c>
      <c r="D3663" s="1" t="s">
        <v>85</v>
      </c>
      <c r="E3663" s="1" t="s">
        <v>20</v>
      </c>
      <c r="F3663" s="1" t="s">
        <v>49</v>
      </c>
      <c r="G3663" s="1">
        <v>43553.48265046296</v>
      </c>
      <c r="H3663" s="1">
        <v>43562.48265046296</v>
      </c>
      <c r="I3663" s="1">
        <v>334</v>
      </c>
      <c r="J3663" s="1">
        <v>5537.81</v>
      </c>
      <c r="K3663" s="1">
        <v>3322.6860000000001</v>
      </c>
      <c r="L3663" s="1">
        <v>1849628.54</v>
      </c>
      <c r="M3663" s="1">
        <v>1109777.1240000001</v>
      </c>
      <c r="N3663" s="1">
        <v>739851.41599999997</v>
      </c>
      <c r="O3663" s="1">
        <v>3</v>
      </c>
      <c r="P3663" s="1">
        <v>2019</v>
      </c>
    </row>
    <row r="3664" spans="1:16" ht="17.25" x14ac:dyDescent="0.45">
      <c r="A3664" s="1" t="s">
        <v>50</v>
      </c>
      <c r="B3664" s="1" t="s">
        <v>79</v>
      </c>
      <c r="C3664" s="1" t="s">
        <v>18</v>
      </c>
      <c r="D3664" s="1" t="s">
        <v>73</v>
      </c>
      <c r="E3664" s="1" t="s">
        <v>25</v>
      </c>
      <c r="F3664" s="1" t="s">
        <v>49</v>
      </c>
      <c r="G3664" s="1">
        <v>43471.658784722225</v>
      </c>
      <c r="H3664" s="1">
        <v>43477.658784722225</v>
      </c>
      <c r="I3664" s="1">
        <v>18</v>
      </c>
      <c r="J3664" s="1">
        <v>4372.6099999999997</v>
      </c>
      <c r="K3664" s="1">
        <v>3629.2662999999998</v>
      </c>
      <c r="L3664" s="1">
        <v>78706.98</v>
      </c>
      <c r="M3664" s="1">
        <v>65326.7933999999</v>
      </c>
      <c r="N3664" s="1">
        <v>13380.186600000001</v>
      </c>
      <c r="O3664" s="1">
        <v>1</v>
      </c>
      <c r="P3664" s="1">
        <v>2019</v>
      </c>
    </row>
    <row r="3665" spans="1:16" ht="17.25" x14ac:dyDescent="0.45">
      <c r="A3665" s="1" t="s">
        <v>40</v>
      </c>
      <c r="B3665" s="1" t="s">
        <v>59</v>
      </c>
      <c r="C3665" s="1" t="s">
        <v>23</v>
      </c>
      <c r="D3665" s="1" t="s">
        <v>80</v>
      </c>
      <c r="E3665" s="1" t="s">
        <v>20</v>
      </c>
      <c r="F3665" s="1" t="s">
        <v>33</v>
      </c>
      <c r="G3665" s="1">
        <v>44534.343541666669</v>
      </c>
      <c r="H3665" s="1">
        <v>44543.343541666669</v>
      </c>
      <c r="I3665" s="1">
        <v>748</v>
      </c>
      <c r="J3665" s="1">
        <v>26.61</v>
      </c>
      <c r="K3665" s="1">
        <v>17.296500000000002</v>
      </c>
      <c r="L3665" s="1">
        <v>19904.28</v>
      </c>
      <c r="M3665" s="1">
        <v>12937.781999999999</v>
      </c>
      <c r="N3665" s="1">
        <v>6966.4979999999896</v>
      </c>
      <c r="O3665" s="1">
        <v>12</v>
      </c>
      <c r="P3665" s="1">
        <v>2021</v>
      </c>
    </row>
    <row r="3666" spans="1:16" ht="17.25" x14ac:dyDescent="0.45">
      <c r="A3666" s="1" t="s">
        <v>40</v>
      </c>
      <c r="B3666" s="1" t="s">
        <v>75</v>
      </c>
      <c r="C3666" s="1" t="s">
        <v>64</v>
      </c>
      <c r="D3666" s="1" t="s">
        <v>58</v>
      </c>
      <c r="E3666" s="1" t="s">
        <v>25</v>
      </c>
      <c r="F3666" s="1" t="s">
        <v>49</v>
      </c>
      <c r="G3666" s="1">
        <v>44602.024780092594</v>
      </c>
      <c r="H3666" s="1">
        <v>44606.024780092594</v>
      </c>
      <c r="I3666" s="1">
        <v>400</v>
      </c>
      <c r="J3666" s="1">
        <v>2307.6799999999998</v>
      </c>
      <c r="K3666" s="1">
        <v>1476.9151999999999</v>
      </c>
      <c r="L3666" s="1">
        <v>923071.99999999895</v>
      </c>
      <c r="M3666" s="1">
        <v>590766.07999999996</v>
      </c>
      <c r="N3666" s="1">
        <v>332305.91999999899</v>
      </c>
      <c r="O3666" s="1">
        <v>2</v>
      </c>
      <c r="P3666" s="1">
        <v>2022</v>
      </c>
    </row>
    <row r="3667" spans="1:16" ht="17.25" x14ac:dyDescent="0.45">
      <c r="A3667" s="1" t="s">
        <v>60</v>
      </c>
      <c r="B3667" s="1" t="s">
        <v>61</v>
      </c>
      <c r="C3667" s="1" t="s">
        <v>45</v>
      </c>
      <c r="D3667" s="1" t="s">
        <v>80</v>
      </c>
      <c r="E3667" s="1" t="s">
        <v>20</v>
      </c>
      <c r="F3667" s="1" t="s">
        <v>21</v>
      </c>
      <c r="G3667" s="1">
        <v>43098.932349537034</v>
      </c>
      <c r="H3667" s="1">
        <v>43100.932349537034</v>
      </c>
      <c r="I3667" s="1">
        <v>168</v>
      </c>
      <c r="J3667" s="1">
        <v>1025.47</v>
      </c>
      <c r="K3667" s="1">
        <v>922.923</v>
      </c>
      <c r="L3667" s="1">
        <v>172278.96</v>
      </c>
      <c r="M3667" s="1">
        <v>155051.06400000001</v>
      </c>
      <c r="N3667" s="1">
        <v>17227.895999999899</v>
      </c>
      <c r="O3667" s="1">
        <v>12</v>
      </c>
      <c r="P3667" s="1">
        <v>2017</v>
      </c>
    </row>
    <row r="3668" spans="1:16" ht="17.25" x14ac:dyDescent="0.45">
      <c r="A3668" s="1" t="s">
        <v>34</v>
      </c>
      <c r="B3668" s="1" t="s">
        <v>28</v>
      </c>
      <c r="C3668" s="1" t="s">
        <v>63</v>
      </c>
      <c r="D3668" s="1" t="s">
        <v>85</v>
      </c>
      <c r="E3668" s="1" t="s">
        <v>25</v>
      </c>
      <c r="F3668" s="1" t="s">
        <v>26</v>
      </c>
      <c r="G3668" s="1">
        <v>44726.842083333337</v>
      </c>
      <c r="H3668" s="1">
        <v>44735.842083333337</v>
      </c>
      <c r="I3668" s="1">
        <v>963</v>
      </c>
      <c r="J3668" s="1">
        <v>3235.76</v>
      </c>
      <c r="K3668" s="1">
        <v>2685.6808000000001</v>
      </c>
      <c r="L3668" s="1">
        <v>3116036.88</v>
      </c>
      <c r="M3668" s="1">
        <v>2586310.6104000001</v>
      </c>
      <c r="N3668" s="1">
        <v>529726.2696</v>
      </c>
      <c r="O3668" s="1">
        <v>6</v>
      </c>
      <c r="P3668" s="1">
        <v>2022</v>
      </c>
    </row>
    <row r="3669" spans="1:16" ht="17.25" x14ac:dyDescent="0.45">
      <c r="A3669" s="1" t="s">
        <v>30</v>
      </c>
      <c r="B3669" s="1" t="s">
        <v>67</v>
      </c>
      <c r="C3669" s="1" t="s">
        <v>36</v>
      </c>
      <c r="D3669" s="1" t="s">
        <v>39</v>
      </c>
      <c r="E3669" s="1" t="s">
        <v>25</v>
      </c>
      <c r="F3669" s="1" t="s">
        <v>33</v>
      </c>
      <c r="G3669" s="1">
        <v>43880.989641203705</v>
      </c>
      <c r="H3669" s="1">
        <v>43884.989641203705</v>
      </c>
      <c r="I3669" s="1">
        <v>875</v>
      </c>
      <c r="J3669" s="1">
        <v>2369.9899999999998</v>
      </c>
      <c r="K3669" s="1">
        <v>1421.9939999999999</v>
      </c>
      <c r="L3669" s="1">
        <v>2073741.24999999</v>
      </c>
      <c r="M3669" s="1">
        <v>1244244.75</v>
      </c>
      <c r="N3669" s="1">
        <v>829496.49999999895</v>
      </c>
      <c r="O3669" s="1">
        <v>2</v>
      </c>
      <c r="P3669" s="1">
        <v>2020</v>
      </c>
    </row>
    <row r="3670" spans="1:16" ht="17.25" x14ac:dyDescent="0.45">
      <c r="A3670" s="1" t="s">
        <v>43</v>
      </c>
      <c r="B3670" s="1" t="s">
        <v>53</v>
      </c>
      <c r="C3670" s="1" t="s">
        <v>32</v>
      </c>
      <c r="D3670" s="1" t="s">
        <v>85</v>
      </c>
      <c r="E3670" s="1" t="s">
        <v>25</v>
      </c>
      <c r="F3670" s="1" t="s">
        <v>49</v>
      </c>
      <c r="G3670" s="1">
        <v>43849.509699074071</v>
      </c>
      <c r="H3670" s="1">
        <v>43851.509699074071</v>
      </c>
      <c r="I3670" s="1">
        <v>958</v>
      </c>
      <c r="J3670" s="1">
        <v>7618.8</v>
      </c>
      <c r="K3670" s="1">
        <v>4342.7159999999903</v>
      </c>
      <c r="L3670" s="1">
        <v>7298810.4000000004</v>
      </c>
      <c r="M3670" s="1">
        <v>4160321.9279999901</v>
      </c>
      <c r="N3670" s="1">
        <v>3138488.4720000001</v>
      </c>
      <c r="O3670" s="1">
        <v>1</v>
      </c>
      <c r="P3670" s="1">
        <v>2020</v>
      </c>
    </row>
    <row r="3671" spans="1:16" ht="17.25" x14ac:dyDescent="0.45">
      <c r="A3671" s="1" t="s">
        <v>43</v>
      </c>
      <c r="B3671" s="1" t="s">
        <v>90</v>
      </c>
      <c r="C3671" s="1" t="s">
        <v>63</v>
      </c>
      <c r="D3671" s="1" t="s">
        <v>19</v>
      </c>
      <c r="E3671" s="1" t="s">
        <v>25</v>
      </c>
      <c r="F3671" s="1" t="s">
        <v>33</v>
      </c>
      <c r="G3671" s="1">
        <v>43198.260335648149</v>
      </c>
      <c r="H3671" s="1">
        <v>43205.260335648149</v>
      </c>
      <c r="I3671" s="1">
        <v>858</v>
      </c>
      <c r="J3671" s="1">
        <v>5052.92</v>
      </c>
      <c r="K3671" s="1">
        <v>2678.0475999999999</v>
      </c>
      <c r="L3671" s="1">
        <v>4335405.3600000003</v>
      </c>
      <c r="M3671" s="1">
        <v>2297764.8407999999</v>
      </c>
      <c r="N3671" s="1">
        <v>2037640.5192</v>
      </c>
      <c r="O3671" s="1">
        <v>4</v>
      </c>
      <c r="P3671" s="1">
        <v>2018</v>
      </c>
    </row>
    <row r="3672" spans="1:16" ht="17.25" x14ac:dyDescent="0.45">
      <c r="A3672" s="1" t="s">
        <v>34</v>
      </c>
      <c r="B3672" s="1" t="s">
        <v>88</v>
      </c>
      <c r="C3672" s="1" t="s">
        <v>63</v>
      </c>
      <c r="D3672" s="1" t="s">
        <v>73</v>
      </c>
      <c r="E3672" s="1" t="s">
        <v>25</v>
      </c>
      <c r="F3672" s="1" t="s">
        <v>33</v>
      </c>
      <c r="G3672" s="1">
        <v>43124.905682870369</v>
      </c>
      <c r="H3672" s="1">
        <v>43131.905682870369</v>
      </c>
      <c r="I3672" s="1">
        <v>335</v>
      </c>
      <c r="J3672" s="1">
        <v>8171.77</v>
      </c>
      <c r="K3672" s="1">
        <v>5638.5212999999903</v>
      </c>
      <c r="L3672" s="1">
        <v>2737542.95</v>
      </c>
      <c r="M3672" s="1">
        <v>1888904.6354999901</v>
      </c>
      <c r="N3672" s="1">
        <v>848638.31449999998</v>
      </c>
      <c r="O3672" s="1">
        <v>1</v>
      </c>
      <c r="P3672" s="1">
        <v>2018</v>
      </c>
    </row>
    <row r="3673" spans="1:16" ht="17.25" x14ac:dyDescent="0.45">
      <c r="A3673" s="1" t="s">
        <v>50</v>
      </c>
      <c r="B3673" s="1" t="s">
        <v>98</v>
      </c>
      <c r="C3673" s="1" t="s">
        <v>70</v>
      </c>
      <c r="D3673" s="1" t="s">
        <v>39</v>
      </c>
      <c r="E3673" s="1" t="s">
        <v>25</v>
      </c>
      <c r="F3673" s="1" t="s">
        <v>26</v>
      </c>
      <c r="G3673" s="1">
        <v>44804.642743055556</v>
      </c>
      <c r="H3673" s="1">
        <v>44809.642743055556</v>
      </c>
      <c r="I3673" s="1">
        <v>868</v>
      </c>
      <c r="J3673" s="1">
        <v>6360.62</v>
      </c>
      <c r="K3673" s="1">
        <v>4007.1905999999999</v>
      </c>
      <c r="L3673" s="1">
        <v>5521018.1600000001</v>
      </c>
      <c r="M3673" s="1">
        <v>3478241.4408</v>
      </c>
      <c r="N3673" s="1">
        <v>2042776.7191999999</v>
      </c>
      <c r="O3673" s="1">
        <v>8</v>
      </c>
      <c r="P3673" s="1">
        <v>2022</v>
      </c>
    </row>
    <row r="3674" spans="1:16" ht="17.25" x14ac:dyDescent="0.45">
      <c r="A3674" s="1" t="s">
        <v>40</v>
      </c>
      <c r="B3674" s="1" t="s">
        <v>59</v>
      </c>
      <c r="C3674" s="1" t="s">
        <v>23</v>
      </c>
      <c r="D3674" s="1" t="s">
        <v>73</v>
      </c>
      <c r="E3674" s="1" t="s">
        <v>20</v>
      </c>
      <c r="F3674" s="1" t="s">
        <v>26</v>
      </c>
      <c r="G3674" s="1">
        <v>42510.742962962962</v>
      </c>
      <c r="H3674" s="1">
        <v>42515.742962962962</v>
      </c>
      <c r="I3674" s="1">
        <v>155</v>
      </c>
      <c r="J3674" s="1">
        <v>6565.7</v>
      </c>
      <c r="K3674" s="1">
        <v>4267.7049999999999</v>
      </c>
      <c r="L3674" s="1">
        <v>1017683.5</v>
      </c>
      <c r="M3674" s="1">
        <v>661494.27500000002</v>
      </c>
      <c r="N3674" s="1">
        <v>356189.22499999998</v>
      </c>
      <c r="O3674" s="1">
        <v>5</v>
      </c>
      <c r="P3674" s="1">
        <v>2016</v>
      </c>
    </row>
    <row r="3675" spans="1:16" ht="17.25" x14ac:dyDescent="0.45">
      <c r="A3675" s="1" t="s">
        <v>40</v>
      </c>
      <c r="B3675" s="1" t="s">
        <v>75</v>
      </c>
      <c r="C3675" s="1" t="s">
        <v>36</v>
      </c>
      <c r="D3675" s="1" t="s">
        <v>85</v>
      </c>
      <c r="E3675" s="1" t="s">
        <v>25</v>
      </c>
      <c r="F3675" s="1" t="s">
        <v>49</v>
      </c>
      <c r="G3675" s="1">
        <v>42686.689722222225</v>
      </c>
      <c r="H3675" s="1">
        <v>42694.689722222225</v>
      </c>
      <c r="I3675" s="1">
        <v>752</v>
      </c>
      <c r="J3675" s="1">
        <v>8763.69</v>
      </c>
      <c r="K3675" s="1">
        <v>5871.6723000000002</v>
      </c>
      <c r="L3675" s="1">
        <v>6590294.8799999999</v>
      </c>
      <c r="M3675" s="1">
        <v>4415497.5696</v>
      </c>
      <c r="N3675" s="1">
        <v>2174797.3103999998</v>
      </c>
      <c r="O3675" s="1">
        <v>11</v>
      </c>
      <c r="P3675" s="1">
        <v>2016</v>
      </c>
    </row>
    <row r="3676" spans="1:16" ht="17.25" x14ac:dyDescent="0.45">
      <c r="A3676" s="1" t="s">
        <v>60</v>
      </c>
      <c r="B3676" s="1" t="s">
        <v>68</v>
      </c>
      <c r="C3676" s="1" t="s">
        <v>29</v>
      </c>
      <c r="D3676" s="1" t="s">
        <v>42</v>
      </c>
      <c r="E3676" s="1" t="s">
        <v>25</v>
      </c>
      <c r="F3676" s="1" t="s">
        <v>26</v>
      </c>
      <c r="G3676" s="1">
        <v>42718.897106481483</v>
      </c>
      <c r="H3676" s="1">
        <v>42724.897106481483</v>
      </c>
      <c r="I3676" s="1">
        <v>630</v>
      </c>
      <c r="J3676" s="1">
        <v>8473.44</v>
      </c>
      <c r="K3676" s="1">
        <v>7626.0959999999995</v>
      </c>
      <c r="L3676" s="1">
        <v>5338267.2</v>
      </c>
      <c r="M3676" s="1">
        <v>4804440.4800000004</v>
      </c>
      <c r="N3676" s="1">
        <v>533826.71999999904</v>
      </c>
      <c r="O3676" s="1">
        <v>12</v>
      </c>
      <c r="P3676" s="1">
        <v>2016</v>
      </c>
    </row>
    <row r="3677" spans="1:16" ht="17.25" x14ac:dyDescent="0.45">
      <c r="A3677" s="1" t="s">
        <v>60</v>
      </c>
      <c r="B3677" s="1" t="s">
        <v>77</v>
      </c>
      <c r="C3677" s="1" t="s">
        <v>45</v>
      </c>
      <c r="D3677" s="1" t="s">
        <v>73</v>
      </c>
      <c r="E3677" s="1" t="s">
        <v>25</v>
      </c>
      <c r="F3677" s="1" t="s">
        <v>21</v>
      </c>
      <c r="G3677" s="1">
        <v>42402.009583333333</v>
      </c>
      <c r="H3677" s="1">
        <v>42403.009583333333</v>
      </c>
      <c r="I3677" s="1">
        <v>376</v>
      </c>
      <c r="J3677" s="1">
        <v>642.33000000000004</v>
      </c>
      <c r="K3677" s="1">
        <v>321.16500000000002</v>
      </c>
      <c r="L3677" s="1">
        <v>241516.08</v>
      </c>
      <c r="M3677" s="1">
        <v>120758.04</v>
      </c>
      <c r="N3677" s="1">
        <v>120758.04</v>
      </c>
      <c r="O3677" s="1">
        <v>2</v>
      </c>
      <c r="P3677" s="1">
        <v>2016</v>
      </c>
    </row>
    <row r="3678" spans="1:16" ht="17.25" x14ac:dyDescent="0.45">
      <c r="A3678" s="1" t="s">
        <v>60</v>
      </c>
      <c r="B3678" s="1" t="s">
        <v>68</v>
      </c>
      <c r="C3678" s="1" t="s">
        <v>72</v>
      </c>
      <c r="D3678" s="1" t="s">
        <v>19</v>
      </c>
      <c r="E3678" s="1" t="s">
        <v>25</v>
      </c>
      <c r="F3678" s="1" t="s">
        <v>33</v>
      </c>
      <c r="G3678" s="1">
        <v>42692.1484837963</v>
      </c>
      <c r="H3678" s="1">
        <v>42696.1484837963</v>
      </c>
      <c r="I3678" s="1">
        <v>895</v>
      </c>
      <c r="J3678" s="1">
        <v>5787.71</v>
      </c>
      <c r="K3678" s="1">
        <v>3877.7656999999999</v>
      </c>
      <c r="L3678" s="1">
        <v>5180000.45</v>
      </c>
      <c r="M3678" s="1">
        <v>3470600.3015000001</v>
      </c>
      <c r="N3678" s="1">
        <v>1709400.1484999901</v>
      </c>
      <c r="O3678" s="1">
        <v>11</v>
      </c>
      <c r="P3678" s="1">
        <v>2016</v>
      </c>
    </row>
    <row r="3679" spans="1:16" ht="17.25" x14ac:dyDescent="0.45">
      <c r="A3679" s="1" t="s">
        <v>43</v>
      </c>
      <c r="B3679" s="1" t="s">
        <v>90</v>
      </c>
      <c r="C3679" s="1" t="s">
        <v>70</v>
      </c>
      <c r="D3679" s="1" t="s">
        <v>46</v>
      </c>
      <c r="E3679" s="1" t="s">
        <v>20</v>
      </c>
      <c r="F3679" s="1" t="s">
        <v>26</v>
      </c>
      <c r="G3679" s="1">
        <v>44887.287685185183</v>
      </c>
      <c r="H3679" s="1">
        <v>44888.287685185183</v>
      </c>
      <c r="I3679" s="1">
        <v>81</v>
      </c>
      <c r="J3679" s="1">
        <v>4136.7700000000004</v>
      </c>
      <c r="K3679" s="1">
        <v>2192.4881</v>
      </c>
      <c r="L3679" s="1">
        <v>335078.37</v>
      </c>
      <c r="M3679" s="1">
        <v>177591.5361</v>
      </c>
      <c r="N3679" s="1">
        <v>157486.8339</v>
      </c>
      <c r="O3679" s="1">
        <v>11</v>
      </c>
      <c r="P3679" s="1">
        <v>2022</v>
      </c>
    </row>
    <row r="3680" spans="1:16" ht="17.25" x14ac:dyDescent="0.45">
      <c r="A3680" s="1" t="s">
        <v>50</v>
      </c>
      <c r="B3680" s="1" t="s">
        <v>86</v>
      </c>
      <c r="C3680" s="1" t="s">
        <v>63</v>
      </c>
      <c r="D3680" s="1" t="s">
        <v>39</v>
      </c>
      <c r="E3680" s="1" t="s">
        <v>25</v>
      </c>
      <c r="F3680" s="1" t="s">
        <v>49</v>
      </c>
      <c r="G3680" s="1">
        <v>43155.611018518517</v>
      </c>
      <c r="H3680" s="1">
        <v>43160.611018518517</v>
      </c>
      <c r="I3680" s="1">
        <v>910</v>
      </c>
      <c r="J3680" s="1">
        <v>6000.38</v>
      </c>
      <c r="K3680" s="1">
        <v>4620.2925999999998</v>
      </c>
      <c r="L3680" s="1">
        <v>5460345.7999999998</v>
      </c>
      <c r="M3680" s="1">
        <v>4204466.2659999998</v>
      </c>
      <c r="N3680" s="1">
        <v>1255879.534</v>
      </c>
      <c r="O3680" s="1">
        <v>2</v>
      </c>
      <c r="P3680" s="1">
        <v>2018</v>
      </c>
    </row>
    <row r="3681" spans="1:16" ht="17.25" x14ac:dyDescent="0.45">
      <c r="A3681" s="1" t="s">
        <v>60</v>
      </c>
      <c r="B3681" s="1" t="s">
        <v>89</v>
      </c>
      <c r="C3681" s="1" t="s">
        <v>63</v>
      </c>
      <c r="D3681" s="1" t="s">
        <v>19</v>
      </c>
      <c r="E3681" s="1" t="s">
        <v>25</v>
      </c>
      <c r="F3681" s="1" t="s">
        <v>49</v>
      </c>
      <c r="G3681" s="1">
        <v>42506.940347222226</v>
      </c>
      <c r="H3681" s="1">
        <v>42511.940347222226</v>
      </c>
      <c r="I3681" s="1">
        <v>450</v>
      </c>
      <c r="J3681" s="1">
        <v>8627.77</v>
      </c>
      <c r="K3681" s="1">
        <v>4486.4404000000004</v>
      </c>
      <c r="L3681" s="1">
        <v>3882496.5</v>
      </c>
      <c r="M3681" s="1">
        <v>2018898.18</v>
      </c>
      <c r="N3681" s="1">
        <v>1863598.3199999901</v>
      </c>
      <c r="O3681" s="1">
        <v>5</v>
      </c>
      <c r="P3681" s="1">
        <v>2016</v>
      </c>
    </row>
    <row r="3682" spans="1:16" ht="17.25" x14ac:dyDescent="0.45">
      <c r="A3682" s="1" t="s">
        <v>50</v>
      </c>
      <c r="B3682" s="1" t="s">
        <v>74</v>
      </c>
      <c r="C3682" s="1" t="s">
        <v>41</v>
      </c>
      <c r="D3682" s="1" t="s">
        <v>19</v>
      </c>
      <c r="E3682" s="1" t="s">
        <v>20</v>
      </c>
      <c r="F3682" s="1" t="s">
        <v>49</v>
      </c>
      <c r="G3682" s="1">
        <v>43736.899027777778</v>
      </c>
      <c r="H3682" s="1">
        <v>43740.899027777778</v>
      </c>
      <c r="I3682" s="1">
        <v>923</v>
      </c>
      <c r="J3682" s="1">
        <v>130.35</v>
      </c>
      <c r="K3682" s="1">
        <v>105.5835</v>
      </c>
      <c r="L3682" s="1">
        <v>120313.049999999</v>
      </c>
      <c r="M3682" s="1">
        <v>97453.570500000002</v>
      </c>
      <c r="N3682" s="1">
        <v>22859.479499999899</v>
      </c>
      <c r="O3682" s="1">
        <v>9</v>
      </c>
      <c r="P3682" s="1">
        <v>2019</v>
      </c>
    </row>
    <row r="3683" spans="1:16" ht="17.25" x14ac:dyDescent="0.45">
      <c r="A3683" s="1" t="s">
        <v>30</v>
      </c>
      <c r="B3683" s="1" t="s">
        <v>84</v>
      </c>
      <c r="C3683" s="1" t="s">
        <v>36</v>
      </c>
      <c r="D3683" s="1" t="s">
        <v>58</v>
      </c>
      <c r="E3683" s="1" t="s">
        <v>25</v>
      </c>
      <c r="F3683" s="1" t="s">
        <v>21</v>
      </c>
      <c r="G3683" s="1">
        <v>43649.443206018521</v>
      </c>
      <c r="H3683" s="1">
        <v>43658.443206018521</v>
      </c>
      <c r="I3683" s="1">
        <v>310</v>
      </c>
      <c r="J3683" s="1">
        <v>119.57</v>
      </c>
      <c r="K3683" s="1">
        <v>101.63449999999899</v>
      </c>
      <c r="L3683" s="1">
        <v>37066.699999999997</v>
      </c>
      <c r="M3683" s="1">
        <v>31506.694999999901</v>
      </c>
      <c r="N3683" s="1">
        <v>5560.0050000000001</v>
      </c>
      <c r="O3683" s="1">
        <v>7</v>
      </c>
      <c r="P3683" s="1">
        <v>2019</v>
      </c>
    </row>
    <row r="3684" spans="1:16" ht="17.25" x14ac:dyDescent="0.45">
      <c r="A3684" s="1" t="s">
        <v>40</v>
      </c>
      <c r="B3684" s="1" t="s">
        <v>59</v>
      </c>
      <c r="C3684" s="1" t="s">
        <v>36</v>
      </c>
      <c r="D3684" s="1" t="s">
        <v>42</v>
      </c>
      <c r="E3684" s="1" t="s">
        <v>20</v>
      </c>
      <c r="F3684" s="1" t="s">
        <v>26</v>
      </c>
      <c r="G3684" s="1">
        <v>44501.432199074072</v>
      </c>
      <c r="H3684" s="1">
        <v>44509.432199074072</v>
      </c>
      <c r="I3684" s="1">
        <v>856</v>
      </c>
      <c r="J3684" s="1">
        <v>634.91999999999996</v>
      </c>
      <c r="K3684" s="1">
        <v>565.0788</v>
      </c>
      <c r="L3684" s="1">
        <v>543491.52</v>
      </c>
      <c r="M3684" s="1">
        <v>483707.45280000003</v>
      </c>
      <c r="N3684" s="1">
        <v>59784.067199999903</v>
      </c>
      <c r="O3684" s="1">
        <v>11</v>
      </c>
      <c r="P3684" s="1">
        <v>2021</v>
      </c>
    </row>
    <row r="3685" spans="1:16" ht="17.25" x14ac:dyDescent="0.45">
      <c r="A3685" s="1" t="s">
        <v>60</v>
      </c>
      <c r="B3685" s="1" t="s">
        <v>89</v>
      </c>
      <c r="C3685" s="1" t="s">
        <v>41</v>
      </c>
      <c r="D3685" s="1" t="s">
        <v>76</v>
      </c>
      <c r="E3685" s="1" t="s">
        <v>25</v>
      </c>
      <c r="F3685" s="1" t="s">
        <v>26</v>
      </c>
      <c r="G3685" s="1">
        <v>42513.933865740742</v>
      </c>
      <c r="H3685" s="1">
        <v>42516.933865740742</v>
      </c>
      <c r="I3685" s="1">
        <v>956</v>
      </c>
      <c r="J3685" s="1">
        <v>8750.1</v>
      </c>
      <c r="K3685" s="1">
        <v>4812.5550000000003</v>
      </c>
      <c r="L3685" s="1">
        <v>8365095.5999999996</v>
      </c>
      <c r="M3685" s="1">
        <v>4600802.58</v>
      </c>
      <c r="N3685" s="1">
        <v>3764293.02</v>
      </c>
      <c r="O3685" s="1">
        <v>5</v>
      </c>
      <c r="P3685" s="1">
        <v>2016</v>
      </c>
    </row>
    <row r="3686" spans="1:16" ht="17.25" x14ac:dyDescent="0.45">
      <c r="A3686" s="1" t="s">
        <v>43</v>
      </c>
      <c r="B3686" s="1" t="s">
        <v>92</v>
      </c>
      <c r="C3686" s="1" t="s">
        <v>36</v>
      </c>
      <c r="D3686" s="1" t="s">
        <v>42</v>
      </c>
      <c r="E3686" s="1" t="s">
        <v>25</v>
      </c>
      <c r="F3686" s="1" t="s">
        <v>21</v>
      </c>
      <c r="G3686" s="1">
        <v>43761.685949074075</v>
      </c>
      <c r="H3686" s="1">
        <v>43766.685949074075</v>
      </c>
      <c r="I3686" s="1">
        <v>680</v>
      </c>
      <c r="J3686" s="1">
        <v>3541.28</v>
      </c>
      <c r="K3686" s="1">
        <v>3151.7392</v>
      </c>
      <c r="L3686" s="1">
        <v>2408070.4</v>
      </c>
      <c r="M3686" s="1">
        <v>2143182.656</v>
      </c>
      <c r="N3686" s="1">
        <v>264887.74399999902</v>
      </c>
      <c r="O3686" s="1">
        <v>10</v>
      </c>
      <c r="P3686" s="1">
        <v>2019</v>
      </c>
    </row>
    <row r="3687" spans="1:16" ht="17.25" x14ac:dyDescent="0.45">
      <c r="A3687" s="1" t="s">
        <v>30</v>
      </c>
      <c r="B3687" s="1" t="s">
        <v>84</v>
      </c>
      <c r="C3687" s="1" t="s">
        <v>63</v>
      </c>
      <c r="D3687" s="1" t="s">
        <v>24</v>
      </c>
      <c r="E3687" s="1" t="s">
        <v>20</v>
      </c>
      <c r="F3687" s="1" t="s">
        <v>26</v>
      </c>
      <c r="G3687" s="1">
        <v>43659.523969907408</v>
      </c>
      <c r="H3687" s="1">
        <v>43665.523969907408</v>
      </c>
      <c r="I3687" s="1">
        <v>685</v>
      </c>
      <c r="J3687" s="1">
        <v>3718.59</v>
      </c>
      <c r="K3687" s="1">
        <v>2454.2694000000001</v>
      </c>
      <c r="L3687" s="1">
        <v>2547234.15</v>
      </c>
      <c r="M3687" s="1">
        <v>1681174.5390000001</v>
      </c>
      <c r="N3687" s="1">
        <v>866059.61099999899</v>
      </c>
      <c r="O3687" s="1">
        <v>7</v>
      </c>
      <c r="P3687" s="1">
        <v>2019</v>
      </c>
    </row>
    <row r="3688" spans="1:16" ht="17.25" x14ac:dyDescent="0.45">
      <c r="A3688" s="1" t="s">
        <v>60</v>
      </c>
      <c r="B3688" s="1" t="s">
        <v>61</v>
      </c>
      <c r="C3688" s="1" t="s">
        <v>32</v>
      </c>
      <c r="D3688" s="1" t="s">
        <v>58</v>
      </c>
      <c r="E3688" s="1" t="s">
        <v>20</v>
      </c>
      <c r="F3688" s="1" t="s">
        <v>26</v>
      </c>
      <c r="G3688" s="1">
        <v>45191.00681712963</v>
      </c>
      <c r="H3688" s="1">
        <v>45196.00681712963</v>
      </c>
      <c r="I3688" s="1">
        <v>355</v>
      </c>
      <c r="J3688" s="1">
        <v>3460.58</v>
      </c>
      <c r="K3688" s="1">
        <v>2595.4349999999999</v>
      </c>
      <c r="L3688" s="1">
        <v>1228505.8999999999</v>
      </c>
      <c r="M3688" s="1">
        <v>921379.424999999</v>
      </c>
      <c r="N3688" s="1">
        <v>307126.47499999998</v>
      </c>
      <c r="O3688" s="1">
        <v>9</v>
      </c>
      <c r="P3688" s="1">
        <v>2023</v>
      </c>
    </row>
    <row r="3689" spans="1:16" ht="17.25" x14ac:dyDescent="0.45">
      <c r="A3689" s="1" t="s">
        <v>50</v>
      </c>
      <c r="B3689" s="1" t="s">
        <v>55</v>
      </c>
      <c r="C3689" s="1" t="s">
        <v>64</v>
      </c>
      <c r="D3689" s="1" t="s">
        <v>85</v>
      </c>
      <c r="E3689" s="1" t="s">
        <v>20</v>
      </c>
      <c r="F3689" s="1" t="s">
        <v>26</v>
      </c>
      <c r="G3689" s="1">
        <v>42804.482083333336</v>
      </c>
      <c r="H3689" s="1">
        <v>42812.482083333336</v>
      </c>
      <c r="I3689" s="1">
        <v>324</v>
      </c>
      <c r="J3689" s="1">
        <v>2317.3200000000002</v>
      </c>
      <c r="K3689" s="1">
        <v>1158.6600000000001</v>
      </c>
      <c r="L3689" s="1">
        <v>750811.68</v>
      </c>
      <c r="M3689" s="1">
        <v>375405.84</v>
      </c>
      <c r="N3689" s="1">
        <v>375405.84</v>
      </c>
      <c r="O3689" s="1">
        <v>3</v>
      </c>
      <c r="P3689" s="1">
        <v>2017</v>
      </c>
    </row>
    <row r="3690" spans="1:16" ht="17.25" x14ac:dyDescent="0.45">
      <c r="A3690" s="1" t="s">
        <v>30</v>
      </c>
      <c r="B3690" s="1" t="s">
        <v>62</v>
      </c>
      <c r="C3690" s="1" t="s">
        <v>63</v>
      </c>
      <c r="D3690" s="1" t="s">
        <v>85</v>
      </c>
      <c r="E3690" s="1" t="s">
        <v>25</v>
      </c>
      <c r="F3690" s="1" t="s">
        <v>21</v>
      </c>
      <c r="G3690" s="1">
        <v>44092.152766203704</v>
      </c>
      <c r="H3690" s="1">
        <v>44097.152766203704</v>
      </c>
      <c r="I3690" s="1">
        <v>730</v>
      </c>
      <c r="J3690" s="1">
        <v>398.24</v>
      </c>
      <c r="K3690" s="1">
        <v>258.85599999999999</v>
      </c>
      <c r="L3690" s="1">
        <v>290715.2</v>
      </c>
      <c r="M3690" s="1">
        <v>188964.88</v>
      </c>
      <c r="N3690" s="1">
        <v>101750.32</v>
      </c>
      <c r="O3690" s="1">
        <v>9</v>
      </c>
      <c r="P3690" s="1">
        <v>2020</v>
      </c>
    </row>
    <row r="3691" spans="1:16" ht="17.25" x14ac:dyDescent="0.45">
      <c r="A3691" s="1" t="s">
        <v>50</v>
      </c>
      <c r="B3691" s="1" t="s">
        <v>22</v>
      </c>
      <c r="C3691" s="1" t="s">
        <v>70</v>
      </c>
      <c r="D3691" s="1" t="s">
        <v>80</v>
      </c>
      <c r="E3691" s="1" t="s">
        <v>20</v>
      </c>
      <c r="F3691" s="1" t="s">
        <v>21</v>
      </c>
      <c r="G3691" s="1">
        <v>43195.433958333335</v>
      </c>
      <c r="H3691" s="1">
        <v>43203.433958333335</v>
      </c>
      <c r="I3691" s="1">
        <v>228</v>
      </c>
      <c r="J3691" s="1">
        <v>9066.07</v>
      </c>
      <c r="K3691" s="1">
        <v>5802.2848000000004</v>
      </c>
      <c r="L3691" s="1">
        <v>2067063.96</v>
      </c>
      <c r="M3691" s="1">
        <v>1322920.9343999999</v>
      </c>
      <c r="N3691" s="1">
        <v>744143.025599999</v>
      </c>
      <c r="O3691" s="1">
        <v>4</v>
      </c>
      <c r="P3691" s="1">
        <v>2018</v>
      </c>
    </row>
    <row r="3692" spans="1:16" ht="17.25" x14ac:dyDescent="0.45">
      <c r="A3692" s="1" t="s">
        <v>50</v>
      </c>
      <c r="B3692" s="1" t="s">
        <v>86</v>
      </c>
      <c r="C3692" s="1" t="s">
        <v>23</v>
      </c>
      <c r="D3692" s="1" t="s">
        <v>76</v>
      </c>
      <c r="E3692" s="1" t="s">
        <v>20</v>
      </c>
      <c r="F3692" s="1" t="s">
        <v>49</v>
      </c>
      <c r="G3692" s="1">
        <v>45216.981932870367</v>
      </c>
      <c r="H3692" s="1">
        <v>45219.981932870367</v>
      </c>
      <c r="I3692" s="1">
        <v>964</v>
      </c>
      <c r="J3692" s="1">
        <v>2336.41</v>
      </c>
      <c r="K3692" s="1">
        <v>1635.4869999999901</v>
      </c>
      <c r="L3692" s="1">
        <v>2252299.23999999</v>
      </c>
      <c r="M3692" s="1">
        <v>1576609.4679999901</v>
      </c>
      <c r="N3692" s="1">
        <v>675689.77199999895</v>
      </c>
      <c r="O3692" s="1">
        <v>10</v>
      </c>
      <c r="P3692" s="1">
        <v>2023</v>
      </c>
    </row>
    <row r="3693" spans="1:16" ht="17.25" x14ac:dyDescent="0.45">
      <c r="A3693" s="1" t="s">
        <v>40</v>
      </c>
      <c r="B3693" s="1" t="s">
        <v>75</v>
      </c>
      <c r="C3693" s="1" t="s">
        <v>41</v>
      </c>
      <c r="D3693" s="1" t="s">
        <v>24</v>
      </c>
      <c r="E3693" s="1" t="s">
        <v>25</v>
      </c>
      <c r="F3693" s="1" t="s">
        <v>21</v>
      </c>
      <c r="G3693" s="1">
        <v>43906.250011574077</v>
      </c>
      <c r="H3693" s="1">
        <v>43911.250011574077</v>
      </c>
      <c r="I3693" s="1">
        <v>191</v>
      </c>
      <c r="J3693" s="1">
        <v>8940.4599999999991</v>
      </c>
      <c r="K3693" s="1">
        <v>4917.2529999999997</v>
      </c>
      <c r="L3693" s="1">
        <v>1707627.8599999901</v>
      </c>
      <c r="M3693" s="1">
        <v>939195.32299999997</v>
      </c>
      <c r="N3693" s="1">
        <v>768432.53699999896</v>
      </c>
      <c r="O3693" s="1">
        <v>3</v>
      </c>
      <c r="P3693" s="1">
        <v>2020</v>
      </c>
    </row>
    <row r="3694" spans="1:16" ht="17.25" x14ac:dyDescent="0.45">
      <c r="A3694" s="1" t="s">
        <v>30</v>
      </c>
      <c r="B3694" s="1" t="s">
        <v>31</v>
      </c>
      <c r="C3694" s="1" t="s">
        <v>45</v>
      </c>
      <c r="D3694" s="1" t="s">
        <v>48</v>
      </c>
      <c r="E3694" s="1" t="s">
        <v>25</v>
      </c>
      <c r="F3694" s="1" t="s">
        <v>21</v>
      </c>
      <c r="G3694" s="1">
        <v>42273.827222222222</v>
      </c>
      <c r="H3694" s="1">
        <v>42277.827222222222</v>
      </c>
      <c r="I3694" s="1">
        <v>738</v>
      </c>
      <c r="J3694" s="1">
        <v>9557.56</v>
      </c>
      <c r="K3694" s="1">
        <v>7454.8967999999904</v>
      </c>
      <c r="L3694" s="1">
        <v>7053479.27999999</v>
      </c>
      <c r="M3694" s="1">
        <v>5501713.8383999998</v>
      </c>
      <c r="N3694" s="1">
        <v>1551765.44159999</v>
      </c>
      <c r="O3694" s="1">
        <v>9</v>
      </c>
      <c r="P3694" s="1">
        <v>2015</v>
      </c>
    </row>
    <row r="3695" spans="1:16" ht="17.25" x14ac:dyDescent="0.45">
      <c r="A3695" s="1" t="s">
        <v>40</v>
      </c>
      <c r="B3695" s="1" t="s">
        <v>75</v>
      </c>
      <c r="C3695" s="1" t="s">
        <v>72</v>
      </c>
      <c r="D3695" s="1" t="s">
        <v>48</v>
      </c>
      <c r="E3695" s="1" t="s">
        <v>25</v>
      </c>
      <c r="F3695" s="1" t="s">
        <v>49</v>
      </c>
      <c r="G3695" s="1">
        <v>42092.717951388891</v>
      </c>
      <c r="H3695" s="1">
        <v>42098.717951388891</v>
      </c>
      <c r="I3695" s="1">
        <v>973</v>
      </c>
      <c r="J3695" s="1">
        <v>5770.75</v>
      </c>
      <c r="K3695" s="1">
        <v>4270.3549999999996</v>
      </c>
      <c r="L3695" s="1">
        <v>5614939.75</v>
      </c>
      <c r="M3695" s="1">
        <v>4155055.4149999898</v>
      </c>
      <c r="N3695" s="1">
        <v>1459884.335</v>
      </c>
      <c r="O3695" s="1">
        <v>3</v>
      </c>
      <c r="P3695" s="1">
        <v>2015</v>
      </c>
    </row>
    <row r="3696" spans="1:16" ht="17.25" x14ac:dyDescent="0.45">
      <c r="A3696" s="1" t="s">
        <v>50</v>
      </c>
      <c r="B3696" s="1" t="s">
        <v>56</v>
      </c>
      <c r="C3696" s="1" t="s">
        <v>45</v>
      </c>
      <c r="D3696" s="1" t="s">
        <v>73</v>
      </c>
      <c r="E3696" s="1" t="s">
        <v>20</v>
      </c>
      <c r="F3696" s="1" t="s">
        <v>21</v>
      </c>
      <c r="G3696" s="1">
        <v>43730.860798611109</v>
      </c>
      <c r="H3696" s="1">
        <v>43733.860798611109</v>
      </c>
      <c r="I3696" s="1">
        <v>680</v>
      </c>
      <c r="J3696" s="1">
        <v>3729.01</v>
      </c>
      <c r="K3696" s="1">
        <v>2162.8258000000001</v>
      </c>
      <c r="L3696" s="1">
        <v>2535726.7999999998</v>
      </c>
      <c r="M3696" s="1">
        <v>1470721.544</v>
      </c>
      <c r="N3696" s="1">
        <v>1065005.2560000001</v>
      </c>
      <c r="O3696" s="1">
        <v>9</v>
      </c>
      <c r="P3696" s="1">
        <v>2019</v>
      </c>
    </row>
    <row r="3697" spans="1:16" ht="17.25" x14ac:dyDescent="0.45">
      <c r="A3697" s="1" t="s">
        <v>43</v>
      </c>
      <c r="B3697" s="1" t="s">
        <v>92</v>
      </c>
      <c r="C3697" s="1" t="s">
        <v>63</v>
      </c>
      <c r="D3697" s="1" t="s">
        <v>42</v>
      </c>
      <c r="E3697" s="1" t="s">
        <v>25</v>
      </c>
      <c r="F3697" s="1" t="s">
        <v>26</v>
      </c>
      <c r="G3697" s="1">
        <v>42343.178124999999</v>
      </c>
      <c r="H3697" s="1">
        <v>42347.178124999999</v>
      </c>
      <c r="I3697" s="1">
        <v>297</v>
      </c>
      <c r="J3697" s="1">
        <v>7660.31</v>
      </c>
      <c r="K3697" s="1">
        <v>6817.6759000000002</v>
      </c>
      <c r="L3697" s="1">
        <v>2275112.0699999998</v>
      </c>
      <c r="M3697" s="1">
        <v>2024849.7423</v>
      </c>
      <c r="N3697" s="1">
        <v>250262.32769999999</v>
      </c>
      <c r="O3697" s="1">
        <v>12</v>
      </c>
      <c r="P3697" s="1">
        <v>2015</v>
      </c>
    </row>
    <row r="3698" spans="1:16" ht="17.25" x14ac:dyDescent="0.45">
      <c r="A3698" s="1" t="s">
        <v>60</v>
      </c>
      <c r="B3698" s="1" t="s">
        <v>68</v>
      </c>
      <c r="C3698" s="1" t="s">
        <v>70</v>
      </c>
      <c r="D3698" s="1" t="s">
        <v>39</v>
      </c>
      <c r="E3698" s="1" t="s">
        <v>20</v>
      </c>
      <c r="F3698" s="1" t="s">
        <v>33</v>
      </c>
      <c r="G3698" s="1">
        <v>42207.659108796295</v>
      </c>
      <c r="H3698" s="1">
        <v>42211.659108796295</v>
      </c>
      <c r="I3698" s="1">
        <v>189</v>
      </c>
      <c r="J3698" s="1">
        <v>263.58</v>
      </c>
      <c r="K3698" s="1">
        <v>131.79</v>
      </c>
      <c r="L3698" s="1">
        <v>49816.619999999901</v>
      </c>
      <c r="M3698" s="1">
        <v>24908.309999999899</v>
      </c>
      <c r="N3698" s="1">
        <v>24908.309999999899</v>
      </c>
      <c r="O3698" s="1">
        <v>7</v>
      </c>
      <c r="P3698" s="1">
        <v>2015</v>
      </c>
    </row>
    <row r="3699" spans="1:16" ht="17.25" x14ac:dyDescent="0.45">
      <c r="A3699" s="1" t="s">
        <v>50</v>
      </c>
      <c r="B3699" s="1" t="s">
        <v>97</v>
      </c>
      <c r="C3699" s="1" t="s">
        <v>63</v>
      </c>
      <c r="D3699" s="1" t="s">
        <v>19</v>
      </c>
      <c r="E3699" s="1" t="s">
        <v>20</v>
      </c>
      <c r="F3699" s="1" t="s">
        <v>49</v>
      </c>
      <c r="G3699" s="1">
        <v>44274.483206018522</v>
      </c>
      <c r="H3699" s="1">
        <v>44279.483206018522</v>
      </c>
      <c r="I3699" s="1">
        <v>193</v>
      </c>
      <c r="J3699" s="1">
        <v>9289.3799999999992</v>
      </c>
      <c r="K3699" s="1">
        <v>5852.3093999999901</v>
      </c>
      <c r="L3699" s="1">
        <v>1792850.3399999901</v>
      </c>
      <c r="M3699" s="1">
        <v>1129495.71419999</v>
      </c>
      <c r="N3699" s="1">
        <v>663354.62580000004</v>
      </c>
      <c r="O3699" s="1">
        <v>3</v>
      </c>
      <c r="P3699" s="1">
        <v>2021</v>
      </c>
    </row>
    <row r="3700" spans="1:16" ht="17.25" x14ac:dyDescent="0.45">
      <c r="A3700" s="1" t="s">
        <v>60</v>
      </c>
      <c r="B3700" s="1" t="s">
        <v>61</v>
      </c>
      <c r="C3700" s="1" t="s">
        <v>23</v>
      </c>
      <c r="D3700" s="1" t="s">
        <v>73</v>
      </c>
      <c r="E3700" s="1" t="s">
        <v>20</v>
      </c>
      <c r="F3700" s="1" t="s">
        <v>33</v>
      </c>
      <c r="G3700" s="1">
        <v>42981.220231481479</v>
      </c>
      <c r="H3700" s="1">
        <v>42987.220231481479</v>
      </c>
      <c r="I3700" s="1">
        <v>513</v>
      </c>
      <c r="J3700" s="1">
        <v>4085.08</v>
      </c>
      <c r="K3700" s="1">
        <v>2451.0479999999998</v>
      </c>
      <c r="L3700" s="1">
        <v>2095646.04</v>
      </c>
      <c r="M3700" s="1">
        <v>1257387.6239999901</v>
      </c>
      <c r="N3700" s="1">
        <v>838258.41599999997</v>
      </c>
      <c r="O3700" s="1">
        <v>9</v>
      </c>
      <c r="P3700" s="1">
        <v>2017</v>
      </c>
    </row>
    <row r="3701" spans="1:16" ht="17.25" x14ac:dyDescent="0.45">
      <c r="A3701" s="1" t="s">
        <v>40</v>
      </c>
      <c r="B3701" s="1" t="s">
        <v>59</v>
      </c>
      <c r="C3701" s="1" t="s">
        <v>32</v>
      </c>
      <c r="D3701" s="1" t="s">
        <v>80</v>
      </c>
      <c r="E3701" s="1" t="s">
        <v>20</v>
      </c>
      <c r="F3701" s="1" t="s">
        <v>33</v>
      </c>
      <c r="G3701" s="1">
        <v>44447.046284722222</v>
      </c>
      <c r="H3701" s="1">
        <v>44449.046284722222</v>
      </c>
      <c r="I3701" s="1">
        <v>9</v>
      </c>
      <c r="J3701" s="1">
        <v>3092.94</v>
      </c>
      <c r="K3701" s="1">
        <v>2226.9168</v>
      </c>
      <c r="L3701" s="1">
        <v>27836.46</v>
      </c>
      <c r="M3701" s="1">
        <v>20042.251199999999</v>
      </c>
      <c r="N3701" s="1">
        <v>7794.2088000000003</v>
      </c>
      <c r="O3701" s="1">
        <v>9</v>
      </c>
      <c r="P3701" s="1">
        <v>2021</v>
      </c>
    </row>
    <row r="3702" spans="1:16" ht="17.25" x14ac:dyDescent="0.45">
      <c r="A3702" s="1" t="s">
        <v>50</v>
      </c>
      <c r="B3702" s="1" t="s">
        <v>74</v>
      </c>
      <c r="C3702" s="1" t="s">
        <v>29</v>
      </c>
      <c r="D3702" s="1" t="s">
        <v>42</v>
      </c>
      <c r="E3702" s="1" t="s">
        <v>25</v>
      </c>
      <c r="F3702" s="1" t="s">
        <v>49</v>
      </c>
      <c r="G3702" s="1">
        <v>44642.69667824074</v>
      </c>
      <c r="H3702" s="1">
        <v>44650.69667824074</v>
      </c>
      <c r="I3702" s="1">
        <v>587</v>
      </c>
      <c r="J3702" s="1">
        <v>1278.08</v>
      </c>
      <c r="K3702" s="1">
        <v>1099.1487999999999</v>
      </c>
      <c r="L3702" s="1">
        <v>750232.96</v>
      </c>
      <c r="M3702" s="1">
        <v>645200.3456</v>
      </c>
      <c r="N3702" s="1">
        <v>105032.614399999</v>
      </c>
      <c r="O3702" s="1">
        <v>3</v>
      </c>
      <c r="P3702" s="1">
        <v>2022</v>
      </c>
    </row>
    <row r="3703" spans="1:16" ht="17.25" x14ac:dyDescent="0.45">
      <c r="A3703" s="1" t="s">
        <v>40</v>
      </c>
      <c r="B3703" s="1" t="s">
        <v>59</v>
      </c>
      <c r="C3703" s="1" t="s">
        <v>72</v>
      </c>
      <c r="D3703" s="1" t="s">
        <v>48</v>
      </c>
      <c r="E3703" s="1" t="s">
        <v>25</v>
      </c>
      <c r="F3703" s="1" t="s">
        <v>33</v>
      </c>
      <c r="G3703" s="1">
        <v>44137.367245370369</v>
      </c>
      <c r="H3703" s="1">
        <v>44141.367245370369</v>
      </c>
      <c r="I3703" s="1">
        <v>848</v>
      </c>
      <c r="J3703" s="1">
        <v>9552.15</v>
      </c>
      <c r="K3703" s="1">
        <v>7259.634</v>
      </c>
      <c r="L3703" s="1">
        <v>8100223.1999999899</v>
      </c>
      <c r="M3703" s="1">
        <v>6156169.6320000002</v>
      </c>
      <c r="N3703" s="1">
        <v>1944053.56799999</v>
      </c>
      <c r="O3703" s="1">
        <v>11</v>
      </c>
      <c r="P3703" s="1">
        <v>2020</v>
      </c>
    </row>
    <row r="3704" spans="1:16" ht="17.25" x14ac:dyDescent="0.45">
      <c r="A3704" s="1" t="s">
        <v>60</v>
      </c>
      <c r="B3704" s="1" t="s">
        <v>96</v>
      </c>
      <c r="C3704" s="1" t="s">
        <v>23</v>
      </c>
      <c r="D3704" s="1" t="s">
        <v>39</v>
      </c>
      <c r="E3704" s="1" t="s">
        <v>20</v>
      </c>
      <c r="F3704" s="1" t="s">
        <v>33</v>
      </c>
      <c r="G3704" s="1">
        <v>42887.585486111115</v>
      </c>
      <c r="H3704" s="1">
        <v>42894.585486111115</v>
      </c>
      <c r="I3704" s="1">
        <v>861</v>
      </c>
      <c r="J3704" s="1">
        <v>8112.19</v>
      </c>
      <c r="K3704" s="1">
        <v>4218.3387999999904</v>
      </c>
      <c r="L3704" s="1">
        <v>6984595.5899999999</v>
      </c>
      <c r="M3704" s="1">
        <v>3631989.7067999998</v>
      </c>
      <c r="N3704" s="1">
        <v>3352605.8832</v>
      </c>
      <c r="O3704" s="1">
        <v>6</v>
      </c>
      <c r="P3704" s="1">
        <v>2017</v>
      </c>
    </row>
    <row r="3705" spans="1:16" ht="17.25" x14ac:dyDescent="0.45">
      <c r="A3705" s="1" t="s">
        <v>30</v>
      </c>
      <c r="B3705" s="1" t="s">
        <v>87</v>
      </c>
      <c r="C3705" s="1" t="s">
        <v>41</v>
      </c>
      <c r="D3705" s="1" t="s">
        <v>80</v>
      </c>
      <c r="E3705" s="1" t="s">
        <v>20</v>
      </c>
      <c r="F3705" s="1" t="s">
        <v>49</v>
      </c>
      <c r="G3705" s="1">
        <v>43048.723298611112</v>
      </c>
      <c r="H3705" s="1">
        <v>43055.723298611112</v>
      </c>
      <c r="I3705" s="1">
        <v>996</v>
      </c>
      <c r="J3705" s="1">
        <v>7242.17</v>
      </c>
      <c r="K3705" s="1">
        <v>6155.8445000000002</v>
      </c>
      <c r="L3705" s="1">
        <v>7213201.3200000003</v>
      </c>
      <c r="M3705" s="1">
        <v>6131221.1220000004</v>
      </c>
      <c r="N3705" s="1">
        <v>1081980.1979999901</v>
      </c>
      <c r="O3705" s="1">
        <v>11</v>
      </c>
      <c r="P3705" s="1">
        <v>2017</v>
      </c>
    </row>
    <row r="3706" spans="1:16" ht="17.25" x14ac:dyDescent="0.45">
      <c r="A3706" s="1" t="s">
        <v>40</v>
      </c>
      <c r="B3706" s="1" t="s">
        <v>75</v>
      </c>
      <c r="C3706" s="1" t="s">
        <v>41</v>
      </c>
      <c r="D3706" s="1" t="s">
        <v>19</v>
      </c>
      <c r="E3706" s="1" t="s">
        <v>25</v>
      </c>
      <c r="F3706" s="1" t="s">
        <v>49</v>
      </c>
      <c r="G3706" s="1">
        <v>44891.95988425926</v>
      </c>
      <c r="H3706" s="1">
        <v>44893.95988425926</v>
      </c>
      <c r="I3706" s="1">
        <v>143</v>
      </c>
      <c r="J3706" s="1">
        <v>9310.34</v>
      </c>
      <c r="K3706" s="1">
        <v>5679.3073999999997</v>
      </c>
      <c r="L3706" s="1">
        <v>1331378.6200000001</v>
      </c>
      <c r="M3706" s="1">
        <v>812140.95819999999</v>
      </c>
      <c r="N3706" s="1">
        <v>519237.6618</v>
      </c>
      <c r="O3706" s="1">
        <v>11</v>
      </c>
      <c r="P3706" s="1">
        <v>2022</v>
      </c>
    </row>
    <row r="3707" spans="1:16" ht="17.25" x14ac:dyDescent="0.45">
      <c r="A3707" s="1" t="s">
        <v>50</v>
      </c>
      <c r="B3707" s="1" t="s">
        <v>86</v>
      </c>
      <c r="C3707" s="1" t="s">
        <v>63</v>
      </c>
      <c r="D3707" s="1" t="s">
        <v>58</v>
      </c>
      <c r="E3707" s="1" t="s">
        <v>25</v>
      </c>
      <c r="F3707" s="1" t="s">
        <v>26</v>
      </c>
      <c r="G3707" s="1">
        <v>44974.755810185183</v>
      </c>
      <c r="H3707" s="1">
        <v>44981.755810185183</v>
      </c>
      <c r="I3707" s="1">
        <v>827</v>
      </c>
      <c r="J3707" s="1">
        <v>9598.7099999999991</v>
      </c>
      <c r="K3707" s="1">
        <v>5183.3033999999998</v>
      </c>
      <c r="L3707" s="1">
        <v>7938133.1699999897</v>
      </c>
      <c r="M3707" s="1">
        <v>4286591.9117999999</v>
      </c>
      <c r="N3707" s="1">
        <v>3651541.2581999898</v>
      </c>
      <c r="O3707" s="1">
        <v>2</v>
      </c>
      <c r="P3707" s="1">
        <v>2023</v>
      </c>
    </row>
    <row r="3708" spans="1:16" ht="17.25" x14ac:dyDescent="0.45">
      <c r="A3708" s="1" t="s">
        <v>50</v>
      </c>
      <c r="B3708" s="1" t="s">
        <v>51</v>
      </c>
      <c r="C3708" s="1" t="s">
        <v>70</v>
      </c>
      <c r="D3708" s="1" t="s">
        <v>48</v>
      </c>
      <c r="E3708" s="1" t="s">
        <v>20</v>
      </c>
      <c r="F3708" s="1" t="s">
        <v>49</v>
      </c>
      <c r="G3708" s="1">
        <v>42465.353078703702</v>
      </c>
      <c r="H3708" s="1">
        <v>42466.353078703702</v>
      </c>
      <c r="I3708" s="1">
        <v>487</v>
      </c>
      <c r="J3708" s="1">
        <v>2691.79</v>
      </c>
      <c r="K3708" s="1">
        <v>1803.4992999999999</v>
      </c>
      <c r="L3708" s="1">
        <v>1310901.73</v>
      </c>
      <c r="M3708" s="1">
        <v>878304.15910000005</v>
      </c>
      <c r="N3708" s="1">
        <v>432597.570899999</v>
      </c>
      <c r="O3708" s="1">
        <v>4</v>
      </c>
      <c r="P3708" s="1">
        <v>2016</v>
      </c>
    </row>
    <row r="3709" spans="1:16" ht="17.25" x14ac:dyDescent="0.45">
      <c r="A3709" s="1" t="s">
        <v>50</v>
      </c>
      <c r="B3709" s="1" t="s">
        <v>56</v>
      </c>
      <c r="C3709" s="1" t="s">
        <v>23</v>
      </c>
      <c r="D3709" s="1" t="s">
        <v>76</v>
      </c>
      <c r="E3709" s="1" t="s">
        <v>20</v>
      </c>
      <c r="F3709" s="1" t="s">
        <v>21</v>
      </c>
      <c r="G3709" s="1">
        <v>43527.867615740739</v>
      </c>
      <c r="H3709" s="1">
        <v>43529.867615740739</v>
      </c>
      <c r="I3709" s="1">
        <v>194</v>
      </c>
      <c r="J3709" s="1">
        <v>7867.38</v>
      </c>
      <c r="K3709" s="1">
        <v>6765.9467999999997</v>
      </c>
      <c r="L3709" s="1">
        <v>1526271.72</v>
      </c>
      <c r="M3709" s="1">
        <v>1312593.6791999999</v>
      </c>
      <c r="N3709" s="1">
        <v>213678.04079999999</v>
      </c>
      <c r="O3709" s="1">
        <v>3</v>
      </c>
      <c r="P3709" s="1">
        <v>2019</v>
      </c>
    </row>
    <row r="3710" spans="1:16" ht="17.25" x14ac:dyDescent="0.45">
      <c r="A3710" s="1" t="s">
        <v>50</v>
      </c>
      <c r="B3710" s="1" t="s">
        <v>97</v>
      </c>
      <c r="C3710" s="1" t="s">
        <v>18</v>
      </c>
      <c r="D3710" s="1" t="s">
        <v>48</v>
      </c>
      <c r="E3710" s="1" t="s">
        <v>20</v>
      </c>
      <c r="F3710" s="1" t="s">
        <v>33</v>
      </c>
      <c r="G3710" s="1">
        <v>42538.916643518518</v>
      </c>
      <c r="H3710" s="1">
        <v>42543.916643518518</v>
      </c>
      <c r="I3710" s="1">
        <v>522</v>
      </c>
      <c r="J3710" s="1">
        <v>7672.14</v>
      </c>
      <c r="K3710" s="1">
        <v>3912.7914000000001</v>
      </c>
      <c r="L3710" s="1">
        <v>4004857.08</v>
      </c>
      <c r="M3710" s="1">
        <v>2042477.1107999999</v>
      </c>
      <c r="N3710" s="1">
        <v>1962379.9691999999</v>
      </c>
      <c r="O3710" s="1">
        <v>6</v>
      </c>
      <c r="P3710" s="1">
        <v>2016</v>
      </c>
    </row>
    <row r="3711" spans="1:16" ht="17.25" x14ac:dyDescent="0.45">
      <c r="A3711" s="1" t="s">
        <v>60</v>
      </c>
      <c r="B3711" s="1" t="s">
        <v>68</v>
      </c>
      <c r="C3711" s="1" t="s">
        <v>70</v>
      </c>
      <c r="D3711" s="1" t="s">
        <v>48</v>
      </c>
      <c r="E3711" s="1" t="s">
        <v>20</v>
      </c>
      <c r="F3711" s="1" t="s">
        <v>49</v>
      </c>
      <c r="G3711" s="1">
        <v>44741.113368055558</v>
      </c>
      <c r="H3711" s="1">
        <v>44749.113368055558</v>
      </c>
      <c r="I3711" s="1">
        <v>433</v>
      </c>
      <c r="J3711" s="1">
        <v>5577.59</v>
      </c>
      <c r="K3711" s="1">
        <v>4183.1925000000001</v>
      </c>
      <c r="L3711" s="1">
        <v>2415096.4700000002</v>
      </c>
      <c r="M3711" s="1">
        <v>1811322.3525</v>
      </c>
      <c r="N3711" s="1">
        <v>603774.11750000005</v>
      </c>
      <c r="O3711" s="1">
        <v>6</v>
      </c>
      <c r="P3711" s="1">
        <v>2022</v>
      </c>
    </row>
    <row r="3712" spans="1:16" ht="17.25" x14ac:dyDescent="0.45">
      <c r="A3712" s="1" t="s">
        <v>43</v>
      </c>
      <c r="B3712" s="1" t="s">
        <v>90</v>
      </c>
      <c r="C3712" s="1" t="s">
        <v>32</v>
      </c>
      <c r="D3712" s="1" t="s">
        <v>58</v>
      </c>
      <c r="E3712" s="1" t="s">
        <v>20</v>
      </c>
      <c r="F3712" s="1" t="s">
        <v>26</v>
      </c>
      <c r="G3712" s="1">
        <v>42561.995023148149</v>
      </c>
      <c r="H3712" s="1">
        <v>42568.995023148149</v>
      </c>
      <c r="I3712" s="1">
        <v>139</v>
      </c>
      <c r="J3712" s="1">
        <v>1512.75</v>
      </c>
      <c r="K3712" s="1">
        <v>953.03250000000003</v>
      </c>
      <c r="L3712" s="1">
        <v>210272.25</v>
      </c>
      <c r="M3712" s="1">
        <v>132471.51749999999</v>
      </c>
      <c r="N3712" s="1">
        <v>77800.732499999896</v>
      </c>
      <c r="O3712" s="1">
        <v>7</v>
      </c>
      <c r="P3712" s="1">
        <v>2016</v>
      </c>
    </row>
    <row r="3713" spans="1:16" ht="17.25" x14ac:dyDescent="0.45">
      <c r="A3713" s="1" t="s">
        <v>60</v>
      </c>
      <c r="B3713" s="1" t="s">
        <v>89</v>
      </c>
      <c r="C3713" s="1" t="s">
        <v>41</v>
      </c>
      <c r="D3713" s="1" t="s">
        <v>39</v>
      </c>
      <c r="E3713" s="1" t="s">
        <v>25</v>
      </c>
      <c r="F3713" s="1" t="s">
        <v>49</v>
      </c>
      <c r="G3713" s="1">
        <v>42528.516898148147</v>
      </c>
      <c r="H3713" s="1">
        <v>42531.516898148147</v>
      </c>
      <c r="I3713" s="1">
        <v>30</v>
      </c>
      <c r="J3713" s="1">
        <v>9404.0499999999993</v>
      </c>
      <c r="K3713" s="1">
        <v>7053.0374999999904</v>
      </c>
      <c r="L3713" s="1">
        <v>282121.5</v>
      </c>
      <c r="M3713" s="1">
        <v>211591.12499999901</v>
      </c>
      <c r="N3713" s="1">
        <v>70530.375</v>
      </c>
      <c r="O3713" s="1">
        <v>6</v>
      </c>
      <c r="P3713" s="1">
        <v>2016</v>
      </c>
    </row>
    <row r="3714" spans="1:16" ht="17.25" x14ac:dyDescent="0.45">
      <c r="A3714" s="1" t="s">
        <v>50</v>
      </c>
      <c r="B3714" s="1" t="s">
        <v>51</v>
      </c>
      <c r="C3714" s="1" t="s">
        <v>29</v>
      </c>
      <c r="D3714" s="1" t="s">
        <v>58</v>
      </c>
      <c r="E3714" s="1" t="s">
        <v>20</v>
      </c>
      <c r="F3714" s="1" t="s">
        <v>33</v>
      </c>
      <c r="G3714" s="1">
        <v>42203.121168981481</v>
      </c>
      <c r="H3714" s="1">
        <v>42212.121168981481</v>
      </c>
      <c r="I3714" s="1">
        <v>279</v>
      </c>
      <c r="J3714" s="1">
        <v>3160.67</v>
      </c>
      <c r="K3714" s="1">
        <v>1928.0087000000001</v>
      </c>
      <c r="L3714" s="1">
        <v>881826.93</v>
      </c>
      <c r="M3714" s="1">
        <v>537914.42729999998</v>
      </c>
      <c r="N3714" s="1">
        <v>343912.50270000001</v>
      </c>
      <c r="O3714" s="1">
        <v>7</v>
      </c>
      <c r="P3714" s="1">
        <v>2015</v>
      </c>
    </row>
    <row r="3715" spans="1:16" ht="17.25" x14ac:dyDescent="0.45">
      <c r="A3715" s="1" t="s">
        <v>40</v>
      </c>
      <c r="B3715" s="1" t="s">
        <v>75</v>
      </c>
      <c r="C3715" s="1" t="s">
        <v>63</v>
      </c>
      <c r="D3715" s="1" t="s">
        <v>39</v>
      </c>
      <c r="E3715" s="1" t="s">
        <v>25</v>
      </c>
      <c r="F3715" s="1" t="s">
        <v>49</v>
      </c>
      <c r="G3715" s="1">
        <v>43240.218229166669</v>
      </c>
      <c r="H3715" s="1">
        <v>43245.218229166669</v>
      </c>
      <c r="I3715" s="1">
        <v>790</v>
      </c>
      <c r="J3715" s="1">
        <v>5793</v>
      </c>
      <c r="K3715" s="1">
        <v>5155.7700000000004</v>
      </c>
      <c r="L3715" s="1">
        <v>4576470</v>
      </c>
      <c r="M3715" s="1">
        <v>4073058.3</v>
      </c>
      <c r="N3715" s="1">
        <v>503411.69999999902</v>
      </c>
      <c r="O3715" s="1">
        <v>5</v>
      </c>
      <c r="P3715" s="1">
        <v>2018</v>
      </c>
    </row>
    <row r="3716" spans="1:16" ht="17.25" x14ac:dyDescent="0.45">
      <c r="A3716" s="1" t="s">
        <v>30</v>
      </c>
      <c r="B3716" s="1" t="s">
        <v>93</v>
      </c>
      <c r="C3716" s="1" t="s">
        <v>36</v>
      </c>
      <c r="D3716" s="1" t="s">
        <v>24</v>
      </c>
      <c r="E3716" s="1" t="s">
        <v>20</v>
      </c>
      <c r="F3716" s="1" t="s">
        <v>33</v>
      </c>
      <c r="G3716" s="1">
        <v>43399.322141203702</v>
      </c>
      <c r="H3716" s="1">
        <v>43402.322141203702</v>
      </c>
      <c r="I3716" s="1">
        <v>947</v>
      </c>
      <c r="J3716" s="1">
        <v>203.61</v>
      </c>
      <c r="K3716" s="1">
        <v>111.9855</v>
      </c>
      <c r="L3716" s="1">
        <v>192818.67</v>
      </c>
      <c r="M3716" s="1">
        <v>106050.26850000001</v>
      </c>
      <c r="N3716" s="1">
        <v>86768.401499999905</v>
      </c>
      <c r="O3716" s="1">
        <v>10</v>
      </c>
      <c r="P3716" s="1">
        <v>2018</v>
      </c>
    </row>
    <row r="3717" spans="1:16" ht="17.25" x14ac:dyDescent="0.45">
      <c r="A3717" s="1" t="s">
        <v>40</v>
      </c>
      <c r="B3717" s="1" t="s">
        <v>59</v>
      </c>
      <c r="C3717" s="1" t="s">
        <v>41</v>
      </c>
      <c r="D3717" s="1" t="s">
        <v>24</v>
      </c>
      <c r="E3717" s="1" t="s">
        <v>25</v>
      </c>
      <c r="F3717" s="1" t="s">
        <v>49</v>
      </c>
      <c r="G3717" s="1">
        <v>42546.862719907411</v>
      </c>
      <c r="H3717" s="1">
        <v>42553.862719907411</v>
      </c>
      <c r="I3717" s="1">
        <v>42</v>
      </c>
      <c r="J3717" s="1">
        <v>4297.16</v>
      </c>
      <c r="K3717" s="1">
        <v>2406.4096</v>
      </c>
      <c r="L3717" s="1">
        <v>180480.72</v>
      </c>
      <c r="M3717" s="1">
        <v>101069.2032</v>
      </c>
      <c r="N3717" s="1">
        <v>79411.516799999998</v>
      </c>
      <c r="O3717" s="1">
        <v>6</v>
      </c>
      <c r="P3717" s="1">
        <v>2016</v>
      </c>
    </row>
    <row r="3718" spans="1:16" ht="17.25" x14ac:dyDescent="0.45">
      <c r="A3718" s="1" t="s">
        <v>43</v>
      </c>
      <c r="B3718" s="1" t="s">
        <v>90</v>
      </c>
      <c r="C3718" s="1" t="s">
        <v>29</v>
      </c>
      <c r="D3718" s="1" t="s">
        <v>46</v>
      </c>
      <c r="E3718" s="1" t="s">
        <v>20</v>
      </c>
      <c r="F3718" s="1" t="s">
        <v>26</v>
      </c>
      <c r="G3718" s="1">
        <v>43408.065833333334</v>
      </c>
      <c r="H3718" s="1">
        <v>43412.065833333334</v>
      </c>
      <c r="I3718" s="1">
        <v>228</v>
      </c>
      <c r="J3718" s="1">
        <v>6172.77</v>
      </c>
      <c r="K3718" s="1">
        <v>3209.8404</v>
      </c>
      <c r="L3718" s="1">
        <v>1407391.56</v>
      </c>
      <c r="M3718" s="1">
        <v>731843.61120000004</v>
      </c>
      <c r="N3718" s="1">
        <v>675547.94879999897</v>
      </c>
      <c r="O3718" s="1">
        <v>11</v>
      </c>
      <c r="P3718" s="1">
        <v>2018</v>
      </c>
    </row>
    <row r="3719" spans="1:16" ht="17.25" x14ac:dyDescent="0.45">
      <c r="A3719" s="1" t="s">
        <v>30</v>
      </c>
      <c r="B3719" s="1" t="s">
        <v>67</v>
      </c>
      <c r="C3719" s="1" t="s">
        <v>72</v>
      </c>
      <c r="D3719" s="1" t="s">
        <v>46</v>
      </c>
      <c r="E3719" s="1" t="s">
        <v>25</v>
      </c>
      <c r="F3719" s="1" t="s">
        <v>21</v>
      </c>
      <c r="G3719" s="1">
        <v>43712.304189814815</v>
      </c>
      <c r="H3719" s="1">
        <v>43713.304189814815</v>
      </c>
      <c r="I3719" s="1">
        <v>797</v>
      </c>
      <c r="J3719" s="1">
        <v>3815.79</v>
      </c>
      <c r="K3719" s="1">
        <v>3128.9477999999999</v>
      </c>
      <c r="L3719" s="1">
        <v>3041184.63</v>
      </c>
      <c r="M3719" s="1">
        <v>2493771.3966000001</v>
      </c>
      <c r="N3719" s="1">
        <v>547413.23339999898</v>
      </c>
      <c r="O3719" s="1">
        <v>9</v>
      </c>
      <c r="P3719" s="1">
        <v>2019</v>
      </c>
    </row>
    <row r="3720" spans="1:16" ht="17.25" x14ac:dyDescent="0.45">
      <c r="A3720" s="1" t="s">
        <v>30</v>
      </c>
      <c r="B3720" s="1" t="s">
        <v>82</v>
      </c>
      <c r="C3720" s="1" t="s">
        <v>64</v>
      </c>
      <c r="D3720" s="1" t="s">
        <v>48</v>
      </c>
      <c r="E3720" s="1" t="s">
        <v>25</v>
      </c>
      <c r="F3720" s="1" t="s">
        <v>26</v>
      </c>
      <c r="G3720" s="1">
        <v>44539.124247685184</v>
      </c>
      <c r="H3720" s="1">
        <v>44544.124247685184</v>
      </c>
      <c r="I3720" s="1">
        <v>941</v>
      </c>
      <c r="J3720" s="1">
        <v>4776.29</v>
      </c>
      <c r="K3720" s="1">
        <v>2579.1966000000002</v>
      </c>
      <c r="L3720" s="1">
        <v>4494488.8899999997</v>
      </c>
      <c r="M3720" s="1">
        <v>2427024.0005999999</v>
      </c>
      <c r="N3720" s="1">
        <v>2067464.88939999</v>
      </c>
      <c r="O3720" s="1">
        <v>12</v>
      </c>
      <c r="P3720" s="1">
        <v>2021</v>
      </c>
    </row>
    <row r="3721" spans="1:16" ht="17.25" x14ac:dyDescent="0.45">
      <c r="A3721" s="1" t="s">
        <v>60</v>
      </c>
      <c r="B3721" s="1" t="s">
        <v>65</v>
      </c>
      <c r="C3721" s="1" t="s">
        <v>36</v>
      </c>
      <c r="D3721" s="1" t="s">
        <v>58</v>
      </c>
      <c r="E3721" s="1" t="s">
        <v>20</v>
      </c>
      <c r="F3721" s="1" t="s">
        <v>49</v>
      </c>
      <c r="G3721" s="1">
        <v>43409.126875000002</v>
      </c>
      <c r="H3721" s="1">
        <v>43417.126875000002</v>
      </c>
      <c r="I3721" s="1">
        <v>480</v>
      </c>
      <c r="J3721" s="1">
        <v>1928.33</v>
      </c>
      <c r="K3721" s="1">
        <v>1176.2812999999901</v>
      </c>
      <c r="L3721" s="1">
        <v>925598.39999999898</v>
      </c>
      <c r="M3721" s="1">
        <v>564615.02399999998</v>
      </c>
      <c r="N3721" s="1">
        <v>360983.375999999</v>
      </c>
      <c r="O3721" s="1">
        <v>11</v>
      </c>
      <c r="P3721" s="1">
        <v>2018</v>
      </c>
    </row>
    <row r="3722" spans="1:16" ht="17.25" x14ac:dyDescent="0.45">
      <c r="A3722" s="1" t="s">
        <v>40</v>
      </c>
      <c r="B3722" s="1" t="s">
        <v>59</v>
      </c>
      <c r="C3722" s="1" t="s">
        <v>63</v>
      </c>
      <c r="D3722" s="1" t="s">
        <v>85</v>
      </c>
      <c r="E3722" s="1" t="s">
        <v>20</v>
      </c>
      <c r="F3722" s="1" t="s">
        <v>33</v>
      </c>
      <c r="G3722" s="1">
        <v>44042.847442129627</v>
      </c>
      <c r="H3722" s="1">
        <v>44046.847442129627</v>
      </c>
      <c r="I3722" s="1">
        <v>417</v>
      </c>
      <c r="J3722" s="1">
        <v>3508.72</v>
      </c>
      <c r="K3722" s="1">
        <v>2035.0575999999901</v>
      </c>
      <c r="L3722" s="1">
        <v>1463136.24</v>
      </c>
      <c r="M3722" s="1">
        <v>848619.01919999905</v>
      </c>
      <c r="N3722" s="1">
        <v>614517.22080000001</v>
      </c>
      <c r="O3722" s="1">
        <v>7</v>
      </c>
      <c r="P3722" s="1">
        <v>2020</v>
      </c>
    </row>
    <row r="3723" spans="1:16" ht="17.25" x14ac:dyDescent="0.45">
      <c r="A3723" s="1" t="s">
        <v>40</v>
      </c>
      <c r="B3723" s="1" t="s">
        <v>59</v>
      </c>
      <c r="C3723" s="1" t="s">
        <v>18</v>
      </c>
      <c r="D3723" s="1" t="s">
        <v>58</v>
      </c>
      <c r="E3723" s="1" t="s">
        <v>25</v>
      </c>
      <c r="F3723" s="1" t="s">
        <v>26</v>
      </c>
      <c r="G3723" s="1">
        <v>43758.284571759257</v>
      </c>
      <c r="H3723" s="1">
        <v>43765.284571759257</v>
      </c>
      <c r="I3723" s="1">
        <v>935</v>
      </c>
      <c r="J3723" s="1">
        <v>7236.41</v>
      </c>
      <c r="K3723" s="1">
        <v>4631.3023999999996</v>
      </c>
      <c r="L3723" s="1">
        <v>6766043.3499999996</v>
      </c>
      <c r="M3723" s="1">
        <v>4330267.7439999999</v>
      </c>
      <c r="N3723" s="1">
        <v>2435775.6059999899</v>
      </c>
      <c r="O3723" s="1">
        <v>10</v>
      </c>
      <c r="P3723" s="1">
        <v>2019</v>
      </c>
    </row>
    <row r="3724" spans="1:16" ht="17.25" x14ac:dyDescent="0.45">
      <c r="A3724" s="1" t="s">
        <v>50</v>
      </c>
      <c r="B3724" s="1" t="s">
        <v>71</v>
      </c>
      <c r="C3724" s="1" t="s">
        <v>36</v>
      </c>
      <c r="D3724" s="1" t="s">
        <v>58</v>
      </c>
      <c r="E3724" s="1" t="s">
        <v>25</v>
      </c>
      <c r="F3724" s="1" t="s">
        <v>21</v>
      </c>
      <c r="G3724" s="1">
        <v>43006.681620370371</v>
      </c>
      <c r="H3724" s="1">
        <v>43014.681620370371</v>
      </c>
      <c r="I3724" s="1">
        <v>201</v>
      </c>
      <c r="J3724" s="1">
        <v>9697.42</v>
      </c>
      <c r="K3724" s="1">
        <v>7854.9102000000003</v>
      </c>
      <c r="L3724" s="1">
        <v>1949181.42</v>
      </c>
      <c r="M3724" s="1">
        <v>1578836.9502000001</v>
      </c>
      <c r="N3724" s="1">
        <v>370344.46979999897</v>
      </c>
      <c r="O3724" s="1">
        <v>9</v>
      </c>
      <c r="P3724" s="1">
        <v>2017</v>
      </c>
    </row>
    <row r="3725" spans="1:16" ht="17.25" x14ac:dyDescent="0.45">
      <c r="A3725" s="1" t="s">
        <v>40</v>
      </c>
      <c r="B3725" s="1" t="s">
        <v>75</v>
      </c>
      <c r="C3725" s="1" t="s">
        <v>72</v>
      </c>
      <c r="D3725" s="1" t="s">
        <v>85</v>
      </c>
      <c r="E3725" s="1" t="s">
        <v>25</v>
      </c>
      <c r="F3725" s="1" t="s">
        <v>21</v>
      </c>
      <c r="G3725" s="1">
        <v>44162.844386574077</v>
      </c>
      <c r="H3725" s="1">
        <v>44171.844386574077</v>
      </c>
      <c r="I3725" s="1">
        <v>321</v>
      </c>
      <c r="J3725" s="1">
        <v>4693.18</v>
      </c>
      <c r="K3725" s="1">
        <v>4129.9984000000004</v>
      </c>
      <c r="L3725" s="1">
        <v>1506510.78</v>
      </c>
      <c r="M3725" s="1">
        <v>1325729.4864000001</v>
      </c>
      <c r="N3725" s="1">
        <v>180781.29359999899</v>
      </c>
      <c r="O3725" s="1">
        <v>11</v>
      </c>
      <c r="P3725" s="1">
        <v>2020</v>
      </c>
    </row>
    <row r="3726" spans="1:16" ht="17.25" x14ac:dyDescent="0.45">
      <c r="A3726" s="1" t="s">
        <v>43</v>
      </c>
      <c r="B3726" s="1" t="s">
        <v>90</v>
      </c>
      <c r="C3726" s="1" t="s">
        <v>70</v>
      </c>
      <c r="D3726" s="1" t="s">
        <v>76</v>
      </c>
      <c r="E3726" s="1" t="s">
        <v>20</v>
      </c>
      <c r="F3726" s="1" t="s">
        <v>33</v>
      </c>
      <c r="G3726" s="1">
        <v>42489.177337962959</v>
      </c>
      <c r="H3726" s="1">
        <v>42498.177337962959</v>
      </c>
      <c r="I3726" s="1">
        <v>722</v>
      </c>
      <c r="J3726" s="1">
        <v>6863.61</v>
      </c>
      <c r="K3726" s="1">
        <v>5834.0684999999903</v>
      </c>
      <c r="L3726" s="1">
        <v>4955526.42</v>
      </c>
      <c r="M3726" s="1">
        <v>4212197.4569999902</v>
      </c>
      <c r="N3726" s="1">
        <v>743328.96299999999</v>
      </c>
      <c r="O3726" s="1">
        <v>4</v>
      </c>
      <c r="P3726" s="1">
        <v>2016</v>
      </c>
    </row>
    <row r="3727" spans="1:16" ht="17.25" x14ac:dyDescent="0.45">
      <c r="A3727" s="1" t="s">
        <v>30</v>
      </c>
      <c r="B3727" s="1" t="s">
        <v>31</v>
      </c>
      <c r="C3727" s="1" t="s">
        <v>18</v>
      </c>
      <c r="D3727" s="1" t="s">
        <v>48</v>
      </c>
      <c r="E3727" s="1" t="s">
        <v>25</v>
      </c>
      <c r="F3727" s="1" t="s">
        <v>49</v>
      </c>
      <c r="G3727" s="1">
        <v>44679.777465277781</v>
      </c>
      <c r="H3727" s="1">
        <v>44684.777465277781</v>
      </c>
      <c r="I3727" s="1">
        <v>690</v>
      </c>
      <c r="J3727" s="1">
        <v>9762.1200000000008</v>
      </c>
      <c r="K3727" s="1">
        <v>8200.1808000000001</v>
      </c>
      <c r="L3727" s="1">
        <v>6735862.7999999998</v>
      </c>
      <c r="M3727" s="1">
        <v>5658124.7520000003</v>
      </c>
      <c r="N3727" s="1">
        <v>1077738.048</v>
      </c>
      <c r="O3727" s="1">
        <v>4</v>
      </c>
      <c r="P3727" s="1">
        <v>2022</v>
      </c>
    </row>
    <row r="3728" spans="1:16" ht="17.25" x14ac:dyDescent="0.45">
      <c r="A3728" s="1" t="s">
        <v>43</v>
      </c>
      <c r="B3728" s="1" t="s">
        <v>53</v>
      </c>
      <c r="C3728" s="1" t="s">
        <v>41</v>
      </c>
      <c r="D3728" s="1" t="s">
        <v>42</v>
      </c>
      <c r="E3728" s="1" t="s">
        <v>20</v>
      </c>
      <c r="F3728" s="1" t="s">
        <v>26</v>
      </c>
      <c r="G3728" s="1">
        <v>43886.999699074076</v>
      </c>
      <c r="H3728" s="1">
        <v>43892.999699074076</v>
      </c>
      <c r="I3728" s="1">
        <v>368</v>
      </c>
      <c r="J3728" s="1">
        <v>7750.17</v>
      </c>
      <c r="K3728" s="1">
        <v>5192.6139000000003</v>
      </c>
      <c r="L3728" s="1">
        <v>2852062.56</v>
      </c>
      <c r="M3728" s="1">
        <v>1910881.9151999999</v>
      </c>
      <c r="N3728" s="1">
        <v>941180.64479999896</v>
      </c>
      <c r="O3728" s="1">
        <v>2</v>
      </c>
      <c r="P3728" s="1">
        <v>2020</v>
      </c>
    </row>
    <row r="3729" spans="1:16" ht="17.25" x14ac:dyDescent="0.45">
      <c r="A3729" s="1" t="s">
        <v>60</v>
      </c>
      <c r="B3729" s="1" t="s">
        <v>91</v>
      </c>
      <c r="C3729" s="1" t="s">
        <v>18</v>
      </c>
      <c r="D3729" s="1" t="s">
        <v>85</v>
      </c>
      <c r="E3729" s="1" t="s">
        <v>20</v>
      </c>
      <c r="F3729" s="1" t="s">
        <v>26</v>
      </c>
      <c r="G3729" s="1">
        <v>43452.106620370374</v>
      </c>
      <c r="H3729" s="1">
        <v>43459.106620370374</v>
      </c>
      <c r="I3729" s="1">
        <v>598</v>
      </c>
      <c r="J3729" s="1">
        <v>111.21</v>
      </c>
      <c r="K3729" s="1">
        <v>91.1921999999999</v>
      </c>
      <c r="L3729" s="1">
        <v>66503.58</v>
      </c>
      <c r="M3729" s="1">
        <v>54532.935599999902</v>
      </c>
      <c r="N3729" s="1">
        <v>11970.644399999999</v>
      </c>
      <c r="O3729" s="1">
        <v>12</v>
      </c>
      <c r="P3729" s="1">
        <v>2018</v>
      </c>
    </row>
    <row r="3730" spans="1:16" ht="17.25" x14ac:dyDescent="0.45">
      <c r="A3730" s="1" t="s">
        <v>60</v>
      </c>
      <c r="B3730" s="1" t="s">
        <v>91</v>
      </c>
      <c r="C3730" s="1" t="s">
        <v>23</v>
      </c>
      <c r="D3730" s="1" t="s">
        <v>48</v>
      </c>
      <c r="E3730" s="1" t="s">
        <v>20</v>
      </c>
      <c r="F3730" s="1" t="s">
        <v>33</v>
      </c>
      <c r="G3730" s="1">
        <v>43542.642766203702</v>
      </c>
      <c r="H3730" s="1">
        <v>43544.642766203702</v>
      </c>
      <c r="I3730" s="1">
        <v>560</v>
      </c>
      <c r="J3730" s="1">
        <v>9356.0499999999993</v>
      </c>
      <c r="K3730" s="1">
        <v>7578.4004999999997</v>
      </c>
      <c r="L3730" s="1">
        <v>5239388</v>
      </c>
      <c r="M3730" s="1">
        <v>4243904.28</v>
      </c>
      <c r="N3730" s="1">
        <v>995483.71999999904</v>
      </c>
      <c r="O3730" s="1">
        <v>3</v>
      </c>
      <c r="P3730" s="1">
        <v>2019</v>
      </c>
    </row>
    <row r="3731" spans="1:16" ht="17.25" x14ac:dyDescent="0.45">
      <c r="A3731" s="1" t="s">
        <v>43</v>
      </c>
      <c r="B3731" s="1" t="s">
        <v>69</v>
      </c>
      <c r="C3731" s="1" t="s">
        <v>72</v>
      </c>
      <c r="D3731" s="1" t="s">
        <v>39</v>
      </c>
      <c r="E3731" s="1" t="s">
        <v>20</v>
      </c>
      <c r="F3731" s="1" t="s">
        <v>26</v>
      </c>
      <c r="G3731" s="1">
        <v>45173.515381944446</v>
      </c>
      <c r="H3731" s="1">
        <v>45182.515381944446</v>
      </c>
      <c r="I3731" s="1">
        <v>805</v>
      </c>
      <c r="J3731" s="1">
        <v>8667</v>
      </c>
      <c r="K3731" s="1">
        <v>5200.2</v>
      </c>
      <c r="L3731" s="1">
        <v>6976935</v>
      </c>
      <c r="M3731" s="1">
        <v>4186161</v>
      </c>
      <c r="N3731" s="1">
        <v>2790774</v>
      </c>
      <c r="O3731" s="1">
        <v>9</v>
      </c>
      <c r="P3731" s="1">
        <v>2023</v>
      </c>
    </row>
    <row r="3732" spans="1:16" ht="17.25" x14ac:dyDescent="0.45">
      <c r="A3732" s="1" t="s">
        <v>43</v>
      </c>
      <c r="B3732" s="1" t="s">
        <v>92</v>
      </c>
      <c r="C3732" s="1" t="s">
        <v>29</v>
      </c>
      <c r="D3732" s="1" t="s">
        <v>42</v>
      </c>
      <c r="E3732" s="1" t="s">
        <v>20</v>
      </c>
      <c r="F3732" s="1" t="s">
        <v>33</v>
      </c>
      <c r="G3732" s="1">
        <v>44192.417118055557</v>
      </c>
      <c r="H3732" s="1">
        <v>44193.417118055557</v>
      </c>
      <c r="I3732" s="1">
        <v>718</v>
      </c>
      <c r="J3732" s="1">
        <v>2718.42</v>
      </c>
      <c r="K3732" s="1">
        <v>1631.0519999999999</v>
      </c>
      <c r="L3732" s="1">
        <v>1951825.56</v>
      </c>
      <c r="M3732" s="1">
        <v>1171095.3359999999</v>
      </c>
      <c r="N3732" s="1">
        <v>780730.22400000005</v>
      </c>
      <c r="O3732" s="1">
        <v>12</v>
      </c>
      <c r="P3732" s="1">
        <v>2020</v>
      </c>
    </row>
    <row r="3733" spans="1:16" ht="17.25" x14ac:dyDescent="0.45">
      <c r="A3733" s="1" t="s">
        <v>34</v>
      </c>
      <c r="B3733" s="1" t="s">
        <v>83</v>
      </c>
      <c r="C3733" s="1" t="s">
        <v>36</v>
      </c>
      <c r="D3733" s="1" t="s">
        <v>19</v>
      </c>
      <c r="E3733" s="1" t="s">
        <v>20</v>
      </c>
      <c r="F3733" s="1" t="s">
        <v>33</v>
      </c>
      <c r="G3733" s="1">
        <v>42696.689733796295</v>
      </c>
      <c r="H3733" s="1">
        <v>42702.689733796295</v>
      </c>
      <c r="I3733" s="1">
        <v>854</v>
      </c>
      <c r="J3733" s="1">
        <v>1823.7</v>
      </c>
      <c r="K3733" s="1">
        <v>1276.5899999999999</v>
      </c>
      <c r="L3733" s="1">
        <v>1557439.8</v>
      </c>
      <c r="M3733" s="1">
        <v>1090207.8599999901</v>
      </c>
      <c r="N3733" s="1">
        <v>467231.94</v>
      </c>
      <c r="O3733" s="1">
        <v>11</v>
      </c>
      <c r="P3733" s="1">
        <v>2016</v>
      </c>
    </row>
    <row r="3734" spans="1:16" ht="17.25" x14ac:dyDescent="0.45">
      <c r="A3734" s="1" t="s">
        <v>43</v>
      </c>
      <c r="B3734" s="1" t="s">
        <v>44</v>
      </c>
      <c r="C3734" s="1" t="s">
        <v>23</v>
      </c>
      <c r="D3734" s="1" t="s">
        <v>48</v>
      </c>
      <c r="E3734" s="1" t="s">
        <v>25</v>
      </c>
      <c r="F3734" s="1" t="s">
        <v>49</v>
      </c>
      <c r="G3734" s="1">
        <v>43206.867280092592</v>
      </c>
      <c r="H3734" s="1">
        <v>43212.867280092592</v>
      </c>
      <c r="I3734" s="1">
        <v>929</v>
      </c>
      <c r="J3734" s="1">
        <v>8993.25</v>
      </c>
      <c r="K3734" s="1">
        <v>8003.9925000000003</v>
      </c>
      <c r="L3734" s="1">
        <v>8354729.25</v>
      </c>
      <c r="M3734" s="1">
        <v>7435709.0324999997</v>
      </c>
      <c r="N3734" s="1">
        <v>919020.21749999898</v>
      </c>
      <c r="O3734" s="1">
        <v>4</v>
      </c>
      <c r="P3734" s="1">
        <v>2018</v>
      </c>
    </row>
    <row r="3735" spans="1:16" ht="17.25" x14ac:dyDescent="0.45">
      <c r="A3735" s="1" t="s">
        <v>50</v>
      </c>
      <c r="B3735" s="1" t="s">
        <v>97</v>
      </c>
      <c r="C3735" s="1" t="s">
        <v>18</v>
      </c>
      <c r="D3735" s="1" t="s">
        <v>76</v>
      </c>
      <c r="E3735" s="1" t="s">
        <v>25</v>
      </c>
      <c r="F3735" s="1" t="s">
        <v>33</v>
      </c>
      <c r="G3735" s="1">
        <v>43096.015300925923</v>
      </c>
      <c r="H3735" s="1">
        <v>43103.015300925923</v>
      </c>
      <c r="I3735" s="1">
        <v>902</v>
      </c>
      <c r="J3735" s="1">
        <v>6890.02</v>
      </c>
      <c r="K3735" s="1">
        <v>3720.6107999999999</v>
      </c>
      <c r="L3735" s="1">
        <v>6214798.04</v>
      </c>
      <c r="M3735" s="1">
        <v>3355990.9416</v>
      </c>
      <c r="N3735" s="1">
        <v>2858807.0983999898</v>
      </c>
      <c r="O3735" s="1">
        <v>12</v>
      </c>
      <c r="P3735" s="1">
        <v>2017</v>
      </c>
    </row>
    <row r="3736" spans="1:16" ht="17.25" x14ac:dyDescent="0.45">
      <c r="A3736" s="1" t="s">
        <v>34</v>
      </c>
      <c r="B3736" s="1" t="s">
        <v>94</v>
      </c>
      <c r="C3736" s="1" t="s">
        <v>23</v>
      </c>
      <c r="D3736" s="1" t="s">
        <v>19</v>
      </c>
      <c r="E3736" s="1" t="s">
        <v>20</v>
      </c>
      <c r="F3736" s="1" t="s">
        <v>26</v>
      </c>
      <c r="G3736" s="1">
        <v>42774.711782407408</v>
      </c>
      <c r="H3736" s="1">
        <v>42776.711782407408</v>
      </c>
      <c r="I3736" s="1">
        <v>859</v>
      </c>
      <c r="J3736" s="1">
        <v>2377.54</v>
      </c>
      <c r="K3736" s="1">
        <v>2139.7860000000001</v>
      </c>
      <c r="L3736" s="1">
        <v>2042306.8599999901</v>
      </c>
      <c r="M3736" s="1">
        <v>1838076.1740000001</v>
      </c>
      <c r="N3736" s="1">
        <v>204230.685999999</v>
      </c>
      <c r="O3736" s="1">
        <v>2</v>
      </c>
      <c r="P3736" s="1">
        <v>2017</v>
      </c>
    </row>
    <row r="3737" spans="1:16" ht="17.25" x14ac:dyDescent="0.45">
      <c r="A3737" s="1" t="s">
        <v>34</v>
      </c>
      <c r="B3737" s="1" t="s">
        <v>95</v>
      </c>
      <c r="C3737" s="1" t="s">
        <v>45</v>
      </c>
      <c r="D3737" s="1" t="s">
        <v>46</v>
      </c>
      <c r="E3737" s="1" t="s">
        <v>25</v>
      </c>
      <c r="F3737" s="1" t="s">
        <v>33</v>
      </c>
      <c r="G3737" s="1">
        <v>42998.596956018519</v>
      </c>
      <c r="H3737" s="1">
        <v>43004.596956018519</v>
      </c>
      <c r="I3737" s="1">
        <v>326</v>
      </c>
      <c r="J3737" s="1">
        <v>7141.68</v>
      </c>
      <c r="K3737" s="1">
        <v>3999.3407999999999</v>
      </c>
      <c r="L3737" s="1">
        <v>2328187.6800000002</v>
      </c>
      <c r="M3737" s="1">
        <v>1303785.1007999999</v>
      </c>
      <c r="N3737" s="1">
        <v>1024402.5792</v>
      </c>
      <c r="O3737" s="1">
        <v>9</v>
      </c>
      <c r="P3737" s="1">
        <v>2017</v>
      </c>
    </row>
    <row r="3738" spans="1:16" ht="17.25" x14ac:dyDescent="0.45">
      <c r="A3738" s="1" t="s">
        <v>40</v>
      </c>
      <c r="B3738" s="1" t="s">
        <v>75</v>
      </c>
      <c r="C3738" s="1" t="s">
        <v>72</v>
      </c>
      <c r="D3738" s="1" t="s">
        <v>73</v>
      </c>
      <c r="E3738" s="1" t="s">
        <v>25</v>
      </c>
      <c r="F3738" s="1" t="s">
        <v>26</v>
      </c>
      <c r="G3738" s="1">
        <v>42778.486597222225</v>
      </c>
      <c r="H3738" s="1">
        <v>42784.486597222225</v>
      </c>
      <c r="I3738" s="1">
        <v>823</v>
      </c>
      <c r="J3738" s="1">
        <v>6006.25</v>
      </c>
      <c r="K3738" s="1">
        <v>4144.3125</v>
      </c>
      <c r="L3738" s="1">
        <v>4943143.75</v>
      </c>
      <c r="M3738" s="1">
        <v>3410769.1875</v>
      </c>
      <c r="N3738" s="1">
        <v>1532374.5625</v>
      </c>
      <c r="O3738" s="1">
        <v>2</v>
      </c>
      <c r="P3738" s="1">
        <v>2017</v>
      </c>
    </row>
    <row r="3739" spans="1:16" ht="17.25" x14ac:dyDescent="0.45">
      <c r="A3739" s="1" t="s">
        <v>30</v>
      </c>
      <c r="B3739" s="1" t="s">
        <v>82</v>
      </c>
      <c r="C3739" s="1" t="s">
        <v>29</v>
      </c>
      <c r="D3739" s="1" t="s">
        <v>48</v>
      </c>
      <c r="E3739" s="1" t="s">
        <v>20</v>
      </c>
      <c r="F3739" s="1" t="s">
        <v>33</v>
      </c>
      <c r="G3739" s="1">
        <v>43737.590324074074</v>
      </c>
      <c r="H3739" s="1">
        <v>43746.590324074074</v>
      </c>
      <c r="I3739" s="1">
        <v>940</v>
      </c>
      <c r="J3739" s="1">
        <v>3099.06</v>
      </c>
      <c r="K3739" s="1">
        <v>1921.4171999999901</v>
      </c>
      <c r="L3739" s="1">
        <v>2913116.4</v>
      </c>
      <c r="M3739" s="1">
        <v>1806132.1679999901</v>
      </c>
      <c r="N3739" s="1">
        <v>1106984.2320000001</v>
      </c>
      <c r="O3739" s="1">
        <v>9</v>
      </c>
      <c r="P3739" s="1">
        <v>2019</v>
      </c>
    </row>
    <row r="3740" spans="1:16" ht="17.25" x14ac:dyDescent="0.45">
      <c r="A3740" s="1" t="s">
        <v>40</v>
      </c>
      <c r="B3740" s="1" t="s">
        <v>75</v>
      </c>
      <c r="C3740" s="1" t="s">
        <v>32</v>
      </c>
      <c r="D3740" s="1" t="s">
        <v>24</v>
      </c>
      <c r="E3740" s="1" t="s">
        <v>25</v>
      </c>
      <c r="F3740" s="1" t="s">
        <v>49</v>
      </c>
      <c r="G3740" s="1">
        <v>42602.139687499999</v>
      </c>
      <c r="H3740" s="1">
        <v>42610.139687499999</v>
      </c>
      <c r="I3740" s="1">
        <v>818</v>
      </c>
      <c r="J3740" s="1">
        <v>5572.16</v>
      </c>
      <c r="K3740" s="1">
        <v>3733.3472000000002</v>
      </c>
      <c r="L3740" s="1">
        <v>4558026.88</v>
      </c>
      <c r="M3740" s="1">
        <v>3053878.0096</v>
      </c>
      <c r="N3740" s="1">
        <v>1504148.8703999999</v>
      </c>
      <c r="O3740" s="1">
        <v>8</v>
      </c>
      <c r="P3740" s="1">
        <v>2016</v>
      </c>
    </row>
    <row r="3741" spans="1:16" ht="17.25" x14ac:dyDescent="0.45">
      <c r="A3741" s="1" t="s">
        <v>60</v>
      </c>
      <c r="B3741" s="1" t="s">
        <v>96</v>
      </c>
      <c r="C3741" s="1" t="s">
        <v>70</v>
      </c>
      <c r="D3741" s="1" t="s">
        <v>19</v>
      </c>
      <c r="E3741" s="1" t="s">
        <v>20</v>
      </c>
      <c r="F3741" s="1" t="s">
        <v>49</v>
      </c>
      <c r="G3741" s="1">
        <v>42397.936342592591</v>
      </c>
      <c r="H3741" s="1">
        <v>42402.936342592591</v>
      </c>
      <c r="I3741" s="1">
        <v>310</v>
      </c>
      <c r="J3741" s="1">
        <v>5277.4</v>
      </c>
      <c r="K3741" s="1">
        <v>4644.1120000000001</v>
      </c>
      <c r="L3741" s="1">
        <v>1635994</v>
      </c>
      <c r="M3741" s="1">
        <v>1439674.72</v>
      </c>
      <c r="N3741" s="1">
        <v>196319.28</v>
      </c>
      <c r="O3741" s="1">
        <v>1</v>
      </c>
      <c r="P3741" s="1">
        <v>2016</v>
      </c>
    </row>
    <row r="3742" spans="1:16" ht="17.25" x14ac:dyDescent="0.45">
      <c r="A3742" s="1" t="s">
        <v>30</v>
      </c>
      <c r="B3742" s="1" t="s">
        <v>84</v>
      </c>
      <c r="C3742" s="1" t="s">
        <v>18</v>
      </c>
      <c r="D3742" s="1" t="s">
        <v>80</v>
      </c>
      <c r="E3742" s="1" t="s">
        <v>20</v>
      </c>
      <c r="F3742" s="1" t="s">
        <v>33</v>
      </c>
      <c r="G3742" s="1">
        <v>45061.849930555552</v>
      </c>
      <c r="H3742" s="1">
        <v>45068.849930555552</v>
      </c>
      <c r="I3742" s="1">
        <v>703</v>
      </c>
      <c r="J3742" s="1">
        <v>5102.6499999999996</v>
      </c>
      <c r="K3742" s="1">
        <v>3826.9874999999902</v>
      </c>
      <c r="L3742" s="1">
        <v>3587162.9499999899</v>
      </c>
      <c r="M3742" s="1">
        <v>2690372.2124999999</v>
      </c>
      <c r="N3742" s="1">
        <v>896790.737499999</v>
      </c>
      <c r="O3742" s="1">
        <v>5</v>
      </c>
      <c r="P3742" s="1">
        <v>2023</v>
      </c>
    </row>
    <row r="3743" spans="1:16" ht="17.25" x14ac:dyDescent="0.45">
      <c r="A3743" s="1" t="s">
        <v>43</v>
      </c>
      <c r="B3743" s="1" t="s">
        <v>90</v>
      </c>
      <c r="C3743" s="1" t="s">
        <v>72</v>
      </c>
      <c r="D3743" s="1" t="s">
        <v>58</v>
      </c>
      <c r="E3743" s="1" t="s">
        <v>20</v>
      </c>
      <c r="F3743" s="1" t="s">
        <v>33</v>
      </c>
      <c r="G3743" s="1">
        <v>42227.896064814813</v>
      </c>
      <c r="H3743" s="1">
        <v>42234.896064814813</v>
      </c>
      <c r="I3743" s="1">
        <v>361</v>
      </c>
      <c r="J3743" s="1">
        <v>5178.49</v>
      </c>
      <c r="K3743" s="1">
        <v>3210.6637999999998</v>
      </c>
      <c r="L3743" s="1">
        <v>1869434.89</v>
      </c>
      <c r="M3743" s="1">
        <v>1159049.6317999901</v>
      </c>
      <c r="N3743" s="1">
        <v>710385.25820000004</v>
      </c>
      <c r="O3743" s="1">
        <v>8</v>
      </c>
      <c r="P3743" s="1">
        <v>2015</v>
      </c>
    </row>
    <row r="3744" spans="1:16" ht="17.25" x14ac:dyDescent="0.45">
      <c r="A3744" s="1" t="s">
        <v>43</v>
      </c>
      <c r="B3744" s="1" t="s">
        <v>92</v>
      </c>
      <c r="C3744" s="1" t="s">
        <v>32</v>
      </c>
      <c r="D3744" s="1" t="s">
        <v>39</v>
      </c>
      <c r="E3744" s="1" t="s">
        <v>20</v>
      </c>
      <c r="F3744" s="1" t="s">
        <v>33</v>
      </c>
      <c r="G3744" s="1">
        <v>43549.094363425924</v>
      </c>
      <c r="H3744" s="1">
        <v>43554.094363425924</v>
      </c>
      <c r="I3744" s="1">
        <v>528</v>
      </c>
      <c r="J3744" s="1">
        <v>14.05</v>
      </c>
      <c r="K3744" s="1">
        <v>10.5375</v>
      </c>
      <c r="L3744" s="1">
        <v>7418.4</v>
      </c>
      <c r="M3744" s="1">
        <v>5563.8</v>
      </c>
      <c r="N3744" s="1">
        <v>1854.5999999999899</v>
      </c>
      <c r="O3744" s="1">
        <v>3</v>
      </c>
      <c r="P3744" s="1">
        <v>2019</v>
      </c>
    </row>
    <row r="3745" spans="1:16" ht="17.25" x14ac:dyDescent="0.45">
      <c r="A3745" s="1" t="s">
        <v>30</v>
      </c>
      <c r="B3745" s="1" t="s">
        <v>67</v>
      </c>
      <c r="C3745" s="1" t="s">
        <v>32</v>
      </c>
      <c r="D3745" s="1" t="s">
        <v>19</v>
      </c>
      <c r="E3745" s="1" t="s">
        <v>25</v>
      </c>
      <c r="F3745" s="1" t="s">
        <v>49</v>
      </c>
      <c r="G3745" s="1">
        <v>44339.074560185189</v>
      </c>
      <c r="H3745" s="1">
        <v>44346.074560185189</v>
      </c>
      <c r="I3745" s="1">
        <v>640</v>
      </c>
      <c r="J3745" s="1">
        <v>2693.65</v>
      </c>
      <c r="K3745" s="1">
        <v>1831.682</v>
      </c>
      <c r="L3745" s="1">
        <v>1723936</v>
      </c>
      <c r="M3745" s="1">
        <v>1172276.48</v>
      </c>
      <c r="N3745" s="1">
        <v>551659.51999999897</v>
      </c>
      <c r="O3745" s="1">
        <v>5</v>
      </c>
      <c r="P3745" s="1">
        <v>2021</v>
      </c>
    </row>
    <row r="3746" spans="1:16" ht="17.25" x14ac:dyDescent="0.45">
      <c r="A3746" s="1" t="s">
        <v>50</v>
      </c>
      <c r="B3746" s="1" t="s">
        <v>55</v>
      </c>
      <c r="C3746" s="1" t="s">
        <v>63</v>
      </c>
      <c r="D3746" s="1" t="s">
        <v>19</v>
      </c>
      <c r="E3746" s="1" t="s">
        <v>25</v>
      </c>
      <c r="F3746" s="1" t="s">
        <v>21</v>
      </c>
      <c r="G3746" s="1">
        <v>43517.486215277779</v>
      </c>
      <c r="H3746" s="1">
        <v>43520.486215277779</v>
      </c>
      <c r="I3746" s="1">
        <v>303</v>
      </c>
      <c r="J3746" s="1">
        <v>4314.3599999999997</v>
      </c>
      <c r="K3746" s="1">
        <v>3796.6367999999902</v>
      </c>
      <c r="L3746" s="1">
        <v>1307251.0799999901</v>
      </c>
      <c r="M3746" s="1">
        <v>1150380.9504</v>
      </c>
      <c r="N3746" s="1">
        <v>156870.129599999</v>
      </c>
      <c r="O3746" s="1">
        <v>2</v>
      </c>
      <c r="P3746" s="1">
        <v>2019</v>
      </c>
    </row>
    <row r="3747" spans="1:16" ht="17.25" x14ac:dyDescent="0.45">
      <c r="A3747" s="1" t="s">
        <v>43</v>
      </c>
      <c r="B3747" s="1" t="s">
        <v>69</v>
      </c>
      <c r="C3747" s="1" t="s">
        <v>29</v>
      </c>
      <c r="D3747" s="1" t="s">
        <v>73</v>
      </c>
      <c r="E3747" s="1" t="s">
        <v>20</v>
      </c>
      <c r="F3747" s="1" t="s">
        <v>33</v>
      </c>
      <c r="G3747" s="1">
        <v>42125.886041666665</v>
      </c>
      <c r="H3747" s="1">
        <v>42132.886041666665</v>
      </c>
      <c r="I3747" s="1">
        <v>697</v>
      </c>
      <c r="J3747" s="1">
        <v>1281.26</v>
      </c>
      <c r="K3747" s="1">
        <v>820.00639999999999</v>
      </c>
      <c r="L3747" s="1">
        <v>893038.22</v>
      </c>
      <c r="M3747" s="1">
        <v>571544.4608</v>
      </c>
      <c r="N3747" s="1">
        <v>321493.75919999997</v>
      </c>
      <c r="O3747" s="1">
        <v>5</v>
      </c>
      <c r="P3747" s="1">
        <v>2015</v>
      </c>
    </row>
    <row r="3748" spans="1:16" ht="17.25" x14ac:dyDescent="0.45">
      <c r="A3748" s="1" t="s">
        <v>30</v>
      </c>
      <c r="B3748" s="1" t="s">
        <v>93</v>
      </c>
      <c r="C3748" s="1" t="s">
        <v>23</v>
      </c>
      <c r="D3748" s="1" t="s">
        <v>46</v>
      </c>
      <c r="E3748" s="1" t="s">
        <v>25</v>
      </c>
      <c r="F3748" s="1" t="s">
        <v>21</v>
      </c>
      <c r="G3748" s="1">
        <v>42940.804675925923</v>
      </c>
      <c r="H3748" s="1">
        <v>42946.804675925923</v>
      </c>
      <c r="I3748" s="1">
        <v>642</v>
      </c>
      <c r="J3748" s="1">
        <v>7494.15</v>
      </c>
      <c r="K3748" s="1">
        <v>5470.7294999999904</v>
      </c>
      <c r="L3748" s="1">
        <v>4811244.3</v>
      </c>
      <c r="M3748" s="1">
        <v>3512208.3389999899</v>
      </c>
      <c r="N3748" s="1">
        <v>1299035.9609999999</v>
      </c>
      <c r="O3748" s="1">
        <v>7</v>
      </c>
      <c r="P3748" s="1">
        <v>2017</v>
      </c>
    </row>
    <row r="3749" spans="1:16" ht="17.25" x14ac:dyDescent="0.45">
      <c r="A3749" s="1" t="s">
        <v>30</v>
      </c>
      <c r="B3749" s="1" t="s">
        <v>67</v>
      </c>
      <c r="C3749" s="1" t="s">
        <v>32</v>
      </c>
      <c r="D3749" s="1" t="s">
        <v>58</v>
      </c>
      <c r="E3749" s="1" t="s">
        <v>20</v>
      </c>
      <c r="F3749" s="1" t="s">
        <v>33</v>
      </c>
      <c r="G3749" s="1">
        <v>44793.300578703704</v>
      </c>
      <c r="H3749" s="1">
        <v>44799.300578703704</v>
      </c>
      <c r="I3749" s="1">
        <v>677</v>
      </c>
      <c r="J3749" s="1">
        <v>8470.4</v>
      </c>
      <c r="K3749" s="1">
        <v>7115.1359999999904</v>
      </c>
      <c r="L3749" s="1">
        <v>5734460.7999999998</v>
      </c>
      <c r="M3749" s="1">
        <v>4816947.0719999997</v>
      </c>
      <c r="N3749" s="1">
        <v>917513.728</v>
      </c>
      <c r="O3749" s="1">
        <v>8</v>
      </c>
      <c r="P3749" s="1">
        <v>2022</v>
      </c>
    </row>
    <row r="3750" spans="1:16" ht="17.25" x14ac:dyDescent="0.45">
      <c r="A3750" s="1" t="s">
        <v>30</v>
      </c>
      <c r="B3750" s="1" t="s">
        <v>82</v>
      </c>
      <c r="C3750" s="1" t="s">
        <v>45</v>
      </c>
      <c r="D3750" s="1" t="s">
        <v>48</v>
      </c>
      <c r="E3750" s="1" t="s">
        <v>20</v>
      </c>
      <c r="F3750" s="1" t="s">
        <v>26</v>
      </c>
      <c r="G3750" s="1">
        <v>43928.678807870368</v>
      </c>
      <c r="H3750" s="1">
        <v>43930.678807870368</v>
      </c>
      <c r="I3750" s="1">
        <v>605</v>
      </c>
      <c r="J3750" s="1">
        <v>8179.54</v>
      </c>
      <c r="K3750" s="1">
        <v>7197.9952000000003</v>
      </c>
      <c r="L3750" s="1">
        <v>4948621.7</v>
      </c>
      <c r="M3750" s="1">
        <v>4354787.0959999999</v>
      </c>
      <c r="N3750" s="1">
        <v>593834.60400000005</v>
      </c>
      <c r="O3750" s="1">
        <v>4</v>
      </c>
      <c r="P3750" s="1">
        <v>2020</v>
      </c>
    </row>
    <row r="3751" spans="1:16" ht="17.25" x14ac:dyDescent="0.45">
      <c r="A3751" s="1" t="s">
        <v>60</v>
      </c>
      <c r="B3751" s="1" t="s">
        <v>91</v>
      </c>
      <c r="C3751" s="1" t="s">
        <v>72</v>
      </c>
      <c r="D3751" s="1" t="s">
        <v>48</v>
      </c>
      <c r="E3751" s="1" t="s">
        <v>25</v>
      </c>
      <c r="F3751" s="1" t="s">
        <v>49</v>
      </c>
      <c r="G3751" s="1">
        <v>42226.577164351853</v>
      </c>
      <c r="H3751" s="1">
        <v>42228.577164351853</v>
      </c>
      <c r="I3751" s="1">
        <v>279</v>
      </c>
      <c r="J3751" s="1">
        <v>4601.7700000000004</v>
      </c>
      <c r="K3751" s="1">
        <v>3773.4513999999999</v>
      </c>
      <c r="L3751" s="1">
        <v>1283893.83</v>
      </c>
      <c r="M3751" s="1">
        <v>1052792.9406000001</v>
      </c>
      <c r="N3751" s="1">
        <v>231100.88939999999</v>
      </c>
      <c r="O3751" s="1">
        <v>8</v>
      </c>
      <c r="P3751" s="1">
        <v>2015</v>
      </c>
    </row>
    <row r="3752" spans="1:16" ht="17.25" x14ac:dyDescent="0.45">
      <c r="A3752" s="1" t="s">
        <v>40</v>
      </c>
      <c r="B3752" s="1" t="s">
        <v>59</v>
      </c>
      <c r="C3752" s="1" t="s">
        <v>64</v>
      </c>
      <c r="D3752" s="1" t="s">
        <v>58</v>
      </c>
      <c r="E3752" s="1" t="s">
        <v>25</v>
      </c>
      <c r="F3752" s="1" t="s">
        <v>21</v>
      </c>
      <c r="G3752" s="1">
        <v>45235.685277777775</v>
      </c>
      <c r="H3752" s="1">
        <v>45242.685277777775</v>
      </c>
      <c r="I3752" s="1">
        <v>725</v>
      </c>
      <c r="J3752" s="1">
        <v>6910.11</v>
      </c>
      <c r="K3752" s="1">
        <v>6011.7956999999997</v>
      </c>
      <c r="L3752" s="1">
        <v>5009829.75</v>
      </c>
      <c r="M3752" s="1">
        <v>4358551.8824999901</v>
      </c>
      <c r="N3752" s="1">
        <v>651277.86750000005</v>
      </c>
      <c r="O3752" s="1">
        <v>11</v>
      </c>
      <c r="P3752" s="1">
        <v>2023</v>
      </c>
    </row>
    <row r="3753" spans="1:16" ht="17.25" x14ac:dyDescent="0.45">
      <c r="A3753" s="1" t="s">
        <v>50</v>
      </c>
      <c r="B3753" s="1" t="s">
        <v>51</v>
      </c>
      <c r="C3753" s="1" t="s">
        <v>64</v>
      </c>
      <c r="D3753" s="1" t="s">
        <v>73</v>
      </c>
      <c r="E3753" s="1" t="s">
        <v>20</v>
      </c>
      <c r="F3753" s="1" t="s">
        <v>21</v>
      </c>
      <c r="G3753" s="1">
        <v>43278.898981481485</v>
      </c>
      <c r="H3753" s="1">
        <v>43279.898981481485</v>
      </c>
      <c r="I3753" s="1">
        <v>653</v>
      </c>
      <c r="J3753" s="1">
        <v>778.09</v>
      </c>
      <c r="K3753" s="1">
        <v>536.88210000000004</v>
      </c>
      <c r="L3753" s="1">
        <v>508092.77</v>
      </c>
      <c r="M3753" s="1">
        <v>350584.01130000001</v>
      </c>
      <c r="N3753" s="1">
        <v>157508.75870000001</v>
      </c>
      <c r="O3753" s="1">
        <v>6</v>
      </c>
      <c r="P3753" s="1">
        <v>2018</v>
      </c>
    </row>
    <row r="3754" spans="1:16" ht="17.25" x14ac:dyDescent="0.45">
      <c r="A3754" s="1" t="s">
        <v>43</v>
      </c>
      <c r="B3754" s="1" t="s">
        <v>92</v>
      </c>
      <c r="C3754" s="1" t="s">
        <v>18</v>
      </c>
      <c r="D3754" s="1" t="s">
        <v>85</v>
      </c>
      <c r="E3754" s="1" t="s">
        <v>25</v>
      </c>
      <c r="F3754" s="1" t="s">
        <v>49</v>
      </c>
      <c r="G3754" s="1">
        <v>43105.928402777776</v>
      </c>
      <c r="H3754" s="1">
        <v>43114.928402777776</v>
      </c>
      <c r="I3754" s="1">
        <v>627</v>
      </c>
      <c r="J3754" s="1">
        <v>2001.97</v>
      </c>
      <c r="K3754" s="1">
        <v>1621.5957000000001</v>
      </c>
      <c r="L3754" s="1">
        <v>1255235.19</v>
      </c>
      <c r="M3754" s="1">
        <v>1016740.5039</v>
      </c>
      <c r="N3754" s="1">
        <v>238494.686099999</v>
      </c>
      <c r="O3754" s="1">
        <v>1</v>
      </c>
      <c r="P3754" s="1">
        <v>2018</v>
      </c>
    </row>
    <row r="3755" spans="1:16" ht="17.25" x14ac:dyDescent="0.45">
      <c r="A3755" s="1" t="s">
        <v>40</v>
      </c>
      <c r="B3755" s="1" t="s">
        <v>75</v>
      </c>
      <c r="C3755" s="1" t="s">
        <v>41</v>
      </c>
      <c r="D3755" s="1" t="s">
        <v>73</v>
      </c>
      <c r="E3755" s="1" t="s">
        <v>20</v>
      </c>
      <c r="F3755" s="1" t="s">
        <v>21</v>
      </c>
      <c r="G3755" s="1">
        <v>45159.312326388892</v>
      </c>
      <c r="H3755" s="1">
        <v>45162.312326388892</v>
      </c>
      <c r="I3755" s="1">
        <v>321</v>
      </c>
      <c r="J3755" s="1">
        <v>478.92</v>
      </c>
      <c r="K3755" s="1">
        <v>258.61680000000001</v>
      </c>
      <c r="L3755" s="1">
        <v>153733.32</v>
      </c>
      <c r="M3755" s="1">
        <v>83015.992800000007</v>
      </c>
      <c r="N3755" s="1">
        <v>70717.3272</v>
      </c>
      <c r="O3755" s="1">
        <v>8</v>
      </c>
      <c r="P3755" s="1">
        <v>2023</v>
      </c>
    </row>
    <row r="3756" spans="1:16" ht="17.25" x14ac:dyDescent="0.45">
      <c r="A3756" s="1" t="s">
        <v>50</v>
      </c>
      <c r="B3756" s="1" t="s">
        <v>22</v>
      </c>
      <c r="C3756" s="1" t="s">
        <v>23</v>
      </c>
      <c r="D3756" s="1" t="s">
        <v>80</v>
      </c>
      <c r="E3756" s="1" t="s">
        <v>20</v>
      </c>
      <c r="F3756" s="1" t="s">
        <v>33</v>
      </c>
      <c r="G3756" s="1">
        <v>42913.383750000001</v>
      </c>
      <c r="H3756" s="1">
        <v>42919.383750000001</v>
      </c>
      <c r="I3756" s="1">
        <v>477</v>
      </c>
      <c r="J3756" s="1">
        <v>9654.75</v>
      </c>
      <c r="K3756" s="1">
        <v>7144.5150000000003</v>
      </c>
      <c r="L3756" s="1">
        <v>4605315.75</v>
      </c>
      <c r="M3756" s="1">
        <v>3407933.6549999998</v>
      </c>
      <c r="N3756" s="1">
        <v>1197382.09499999</v>
      </c>
      <c r="O3756" s="1">
        <v>6</v>
      </c>
      <c r="P3756" s="1">
        <v>2017</v>
      </c>
    </row>
    <row r="3757" spans="1:16" ht="17.25" x14ac:dyDescent="0.45">
      <c r="A3757" s="1" t="s">
        <v>60</v>
      </c>
      <c r="B3757" s="1" t="s">
        <v>77</v>
      </c>
      <c r="C3757" s="1" t="s">
        <v>41</v>
      </c>
      <c r="D3757" s="1" t="s">
        <v>42</v>
      </c>
      <c r="E3757" s="1" t="s">
        <v>25</v>
      </c>
      <c r="F3757" s="1" t="s">
        <v>21</v>
      </c>
      <c r="G3757" s="1">
        <v>44877.272685185184</v>
      </c>
      <c r="H3757" s="1">
        <v>44880.272685185184</v>
      </c>
      <c r="I3757" s="1">
        <v>304</v>
      </c>
      <c r="J3757" s="1">
        <v>5747.38</v>
      </c>
      <c r="K3757" s="1">
        <v>2931.1637999999998</v>
      </c>
      <c r="L3757" s="1">
        <v>1747203.52</v>
      </c>
      <c r="M3757" s="1">
        <v>891073.79520000005</v>
      </c>
      <c r="N3757" s="1">
        <v>856129.72479999997</v>
      </c>
      <c r="O3757" s="1">
        <v>11</v>
      </c>
      <c r="P3757" s="1">
        <v>2022</v>
      </c>
    </row>
    <row r="3758" spans="1:16" ht="17.25" x14ac:dyDescent="0.45">
      <c r="A3758" s="1" t="s">
        <v>43</v>
      </c>
      <c r="B3758" s="1" t="s">
        <v>44</v>
      </c>
      <c r="C3758" s="1" t="s">
        <v>32</v>
      </c>
      <c r="D3758" s="1" t="s">
        <v>80</v>
      </c>
      <c r="E3758" s="1" t="s">
        <v>20</v>
      </c>
      <c r="F3758" s="1" t="s">
        <v>33</v>
      </c>
      <c r="G3758" s="1">
        <v>44940.08284722222</v>
      </c>
      <c r="H3758" s="1">
        <v>44949.08284722222</v>
      </c>
      <c r="I3758" s="1">
        <v>519</v>
      </c>
      <c r="J3758" s="1">
        <v>1760.65</v>
      </c>
      <c r="K3758" s="1">
        <v>1056.3900000000001</v>
      </c>
      <c r="L3758" s="1">
        <v>913777.35</v>
      </c>
      <c r="M3758" s="1">
        <v>548266.41</v>
      </c>
      <c r="N3758" s="1">
        <v>365510.94</v>
      </c>
      <c r="O3758" s="1">
        <v>1</v>
      </c>
      <c r="P3758" s="1">
        <v>2023</v>
      </c>
    </row>
    <row r="3759" spans="1:16" ht="17.25" x14ac:dyDescent="0.45">
      <c r="A3759" s="1" t="s">
        <v>34</v>
      </c>
      <c r="B3759" s="1" t="s">
        <v>47</v>
      </c>
      <c r="C3759" s="1" t="s">
        <v>72</v>
      </c>
      <c r="D3759" s="1" t="s">
        <v>73</v>
      </c>
      <c r="E3759" s="1" t="s">
        <v>25</v>
      </c>
      <c r="F3759" s="1" t="s">
        <v>21</v>
      </c>
      <c r="G3759" s="1">
        <v>44842.303807870368</v>
      </c>
      <c r="H3759" s="1">
        <v>44849.303807870368</v>
      </c>
      <c r="I3759" s="1">
        <v>927</v>
      </c>
      <c r="J3759" s="1">
        <v>7078.38</v>
      </c>
      <c r="K3759" s="1">
        <v>5450.3526000000002</v>
      </c>
      <c r="L3759" s="1">
        <v>6561658.2599999998</v>
      </c>
      <c r="M3759" s="1">
        <v>5052476.8602</v>
      </c>
      <c r="N3759" s="1">
        <v>1509181.39979999</v>
      </c>
      <c r="O3759" s="1">
        <v>10</v>
      </c>
      <c r="P3759" s="1">
        <v>2022</v>
      </c>
    </row>
    <row r="3760" spans="1:16" ht="17.25" x14ac:dyDescent="0.45">
      <c r="A3760" s="1" t="s">
        <v>43</v>
      </c>
      <c r="B3760" s="1" t="s">
        <v>69</v>
      </c>
      <c r="C3760" s="1" t="s">
        <v>18</v>
      </c>
      <c r="D3760" s="1" t="s">
        <v>24</v>
      </c>
      <c r="E3760" s="1" t="s">
        <v>20</v>
      </c>
      <c r="F3760" s="1" t="s">
        <v>26</v>
      </c>
      <c r="G3760" s="1">
        <v>44007.399178240739</v>
      </c>
      <c r="H3760" s="1">
        <v>44008.399178240739</v>
      </c>
      <c r="I3760" s="1">
        <v>959</v>
      </c>
      <c r="J3760" s="1">
        <v>4896.3999999999996</v>
      </c>
      <c r="K3760" s="1">
        <v>2790.9479999999899</v>
      </c>
      <c r="L3760" s="1">
        <v>4695647.5999999996</v>
      </c>
      <c r="M3760" s="1">
        <v>2676519.13199999</v>
      </c>
      <c r="N3760" s="1">
        <v>2019128.4680000001</v>
      </c>
      <c r="O3760" s="1">
        <v>6</v>
      </c>
      <c r="P3760" s="1">
        <v>2020</v>
      </c>
    </row>
    <row r="3761" spans="1:16" ht="17.25" x14ac:dyDescent="0.45">
      <c r="A3761" s="1" t="s">
        <v>34</v>
      </c>
      <c r="B3761" s="1" t="s">
        <v>47</v>
      </c>
      <c r="C3761" s="1" t="s">
        <v>36</v>
      </c>
      <c r="D3761" s="1" t="s">
        <v>85</v>
      </c>
      <c r="E3761" s="1" t="s">
        <v>20</v>
      </c>
      <c r="F3761" s="1" t="s">
        <v>21</v>
      </c>
      <c r="G3761" s="1">
        <v>44548.094224537039</v>
      </c>
      <c r="H3761" s="1">
        <v>44552.094224537039</v>
      </c>
      <c r="I3761" s="1">
        <v>941</v>
      </c>
      <c r="J3761" s="1">
        <v>4348.2299999999996</v>
      </c>
      <c r="K3761" s="1">
        <v>2521.9733999999899</v>
      </c>
      <c r="L3761" s="1">
        <v>4091684.4299999899</v>
      </c>
      <c r="M3761" s="1">
        <v>2373176.96939999</v>
      </c>
      <c r="N3761" s="1">
        <v>1718507.4606000001</v>
      </c>
      <c r="O3761" s="1">
        <v>12</v>
      </c>
      <c r="P3761" s="1">
        <v>2021</v>
      </c>
    </row>
    <row r="3762" spans="1:16" ht="17.25" x14ac:dyDescent="0.45">
      <c r="A3762" s="1" t="s">
        <v>30</v>
      </c>
      <c r="B3762" s="1" t="s">
        <v>93</v>
      </c>
      <c r="C3762" s="1" t="s">
        <v>32</v>
      </c>
      <c r="D3762" s="1" t="s">
        <v>24</v>
      </c>
      <c r="E3762" s="1" t="s">
        <v>20</v>
      </c>
      <c r="F3762" s="1" t="s">
        <v>21</v>
      </c>
      <c r="G3762" s="1">
        <v>44206.387071759258</v>
      </c>
      <c r="H3762" s="1">
        <v>44211.387071759258</v>
      </c>
      <c r="I3762" s="1">
        <v>56</v>
      </c>
      <c r="J3762" s="1">
        <v>9135.4</v>
      </c>
      <c r="K3762" s="1">
        <v>4750.4080000000004</v>
      </c>
      <c r="L3762" s="1">
        <v>511582.39999999898</v>
      </c>
      <c r="M3762" s="1">
        <v>266022.848</v>
      </c>
      <c r="N3762" s="1">
        <v>245559.55199999901</v>
      </c>
      <c r="O3762" s="1">
        <v>1</v>
      </c>
      <c r="P3762" s="1">
        <v>2021</v>
      </c>
    </row>
    <row r="3763" spans="1:16" ht="17.25" x14ac:dyDescent="0.45">
      <c r="A3763" s="1" t="s">
        <v>30</v>
      </c>
      <c r="B3763" s="1" t="s">
        <v>67</v>
      </c>
      <c r="C3763" s="1" t="s">
        <v>23</v>
      </c>
      <c r="D3763" s="1" t="s">
        <v>80</v>
      </c>
      <c r="E3763" s="1" t="s">
        <v>20</v>
      </c>
      <c r="F3763" s="1" t="s">
        <v>33</v>
      </c>
      <c r="G3763" s="1">
        <v>44012.843599537038</v>
      </c>
      <c r="H3763" s="1">
        <v>44019.843599537038</v>
      </c>
      <c r="I3763" s="1">
        <v>192</v>
      </c>
      <c r="J3763" s="1">
        <v>7084.98</v>
      </c>
      <c r="K3763" s="1">
        <v>5667.9840000000004</v>
      </c>
      <c r="L3763" s="1">
        <v>1360316.16</v>
      </c>
      <c r="M3763" s="1">
        <v>1088252.9280000001</v>
      </c>
      <c r="N3763" s="1">
        <v>272063.23199999903</v>
      </c>
      <c r="O3763" s="1">
        <v>6</v>
      </c>
      <c r="P3763" s="1">
        <v>2020</v>
      </c>
    </row>
    <row r="3764" spans="1:16" ht="17.25" x14ac:dyDescent="0.45">
      <c r="A3764" s="1" t="s">
        <v>30</v>
      </c>
      <c r="B3764" s="1" t="s">
        <v>62</v>
      </c>
      <c r="C3764" s="1" t="s">
        <v>64</v>
      </c>
      <c r="D3764" s="1" t="s">
        <v>58</v>
      </c>
      <c r="E3764" s="1" t="s">
        <v>20</v>
      </c>
      <c r="F3764" s="1" t="s">
        <v>49</v>
      </c>
      <c r="G3764" s="1">
        <v>43654.549456018518</v>
      </c>
      <c r="H3764" s="1">
        <v>43661.549456018518</v>
      </c>
      <c r="I3764" s="1">
        <v>22</v>
      </c>
      <c r="J3764" s="1">
        <v>6909.68</v>
      </c>
      <c r="K3764" s="1">
        <v>4698.5824000000002</v>
      </c>
      <c r="L3764" s="1">
        <v>152012.96</v>
      </c>
      <c r="M3764" s="1">
        <v>103368.8128</v>
      </c>
      <c r="N3764" s="1">
        <v>48644.147199999999</v>
      </c>
      <c r="O3764" s="1">
        <v>7</v>
      </c>
      <c r="P3764" s="1">
        <v>2019</v>
      </c>
    </row>
    <row r="3765" spans="1:16" ht="17.25" x14ac:dyDescent="0.45">
      <c r="A3765" s="1" t="s">
        <v>34</v>
      </c>
      <c r="B3765" s="1" t="s">
        <v>28</v>
      </c>
      <c r="C3765" s="1" t="s">
        <v>29</v>
      </c>
      <c r="D3765" s="1" t="s">
        <v>80</v>
      </c>
      <c r="E3765" s="1" t="s">
        <v>25</v>
      </c>
      <c r="F3765" s="1" t="s">
        <v>26</v>
      </c>
      <c r="G3765" s="1">
        <v>42295.625173611108</v>
      </c>
      <c r="H3765" s="1">
        <v>42300.625173611108</v>
      </c>
      <c r="I3765" s="1">
        <v>831</v>
      </c>
      <c r="J3765" s="1">
        <v>982.11</v>
      </c>
      <c r="K3765" s="1">
        <v>844.6146</v>
      </c>
      <c r="L3765" s="1">
        <v>816133.41</v>
      </c>
      <c r="M3765" s="1">
        <v>701874.73259999999</v>
      </c>
      <c r="N3765" s="1">
        <v>114258.6774</v>
      </c>
      <c r="O3765" s="1">
        <v>10</v>
      </c>
      <c r="P3765" s="1">
        <v>2015</v>
      </c>
    </row>
    <row r="3766" spans="1:16" ht="17.25" x14ac:dyDescent="0.45">
      <c r="A3766" s="1" t="s">
        <v>40</v>
      </c>
      <c r="B3766" s="1" t="s">
        <v>59</v>
      </c>
      <c r="C3766" s="1" t="s">
        <v>63</v>
      </c>
      <c r="D3766" s="1" t="s">
        <v>76</v>
      </c>
      <c r="E3766" s="1" t="s">
        <v>20</v>
      </c>
      <c r="F3766" s="1" t="s">
        <v>49</v>
      </c>
      <c r="G3766" s="1">
        <v>44748.706354166665</v>
      </c>
      <c r="H3766" s="1">
        <v>44749.706354166665</v>
      </c>
      <c r="I3766" s="1">
        <v>80</v>
      </c>
      <c r="J3766" s="1">
        <v>929.37</v>
      </c>
      <c r="K3766" s="1">
        <v>594.79679999999996</v>
      </c>
      <c r="L3766" s="1">
        <v>74349.600000000006</v>
      </c>
      <c r="M3766" s="1">
        <v>47583.743999999999</v>
      </c>
      <c r="N3766" s="1">
        <v>26765.856</v>
      </c>
      <c r="O3766" s="1">
        <v>7</v>
      </c>
      <c r="P3766" s="1">
        <v>2022</v>
      </c>
    </row>
    <row r="3767" spans="1:16" ht="17.25" x14ac:dyDescent="0.45">
      <c r="A3767" s="1" t="s">
        <v>34</v>
      </c>
      <c r="B3767" s="1" t="s">
        <v>28</v>
      </c>
      <c r="C3767" s="1" t="s">
        <v>72</v>
      </c>
      <c r="D3767" s="1" t="s">
        <v>46</v>
      </c>
      <c r="E3767" s="1" t="s">
        <v>25</v>
      </c>
      <c r="F3767" s="1" t="s">
        <v>33</v>
      </c>
      <c r="G3767" s="1">
        <v>45033.202025462961</v>
      </c>
      <c r="H3767" s="1">
        <v>45038.202025462961</v>
      </c>
      <c r="I3767" s="1">
        <v>284</v>
      </c>
      <c r="J3767" s="1">
        <v>6647.69</v>
      </c>
      <c r="K3767" s="1">
        <v>4453.9522999999999</v>
      </c>
      <c r="L3767" s="1">
        <v>1887943.96</v>
      </c>
      <c r="M3767" s="1">
        <v>1264922.4531999901</v>
      </c>
      <c r="N3767" s="1">
        <v>623021.50679999997</v>
      </c>
      <c r="O3767" s="1">
        <v>4</v>
      </c>
      <c r="P3767" s="1">
        <v>2023</v>
      </c>
    </row>
    <row r="3768" spans="1:16" ht="17.25" x14ac:dyDescent="0.45">
      <c r="A3768" s="1" t="s">
        <v>60</v>
      </c>
      <c r="B3768" s="1" t="s">
        <v>96</v>
      </c>
      <c r="C3768" s="1" t="s">
        <v>70</v>
      </c>
      <c r="D3768" s="1" t="s">
        <v>39</v>
      </c>
      <c r="E3768" s="1" t="s">
        <v>25</v>
      </c>
      <c r="F3768" s="1" t="s">
        <v>26</v>
      </c>
      <c r="G3768" s="1">
        <v>42332.598761574074</v>
      </c>
      <c r="H3768" s="1">
        <v>42337.598761574074</v>
      </c>
      <c r="I3768" s="1">
        <v>428</v>
      </c>
      <c r="J3768" s="1">
        <v>1573.34</v>
      </c>
      <c r="K3768" s="1">
        <v>1101.338</v>
      </c>
      <c r="L3768" s="1">
        <v>673389.52</v>
      </c>
      <c r="M3768" s="1">
        <v>471372.66399999999</v>
      </c>
      <c r="N3768" s="1">
        <v>202016.856</v>
      </c>
      <c r="O3768" s="1">
        <v>11</v>
      </c>
      <c r="P3768" s="1">
        <v>2015</v>
      </c>
    </row>
    <row r="3769" spans="1:16" ht="17.25" x14ac:dyDescent="0.45">
      <c r="A3769" s="1" t="s">
        <v>43</v>
      </c>
      <c r="B3769" s="1" t="s">
        <v>90</v>
      </c>
      <c r="C3769" s="1" t="s">
        <v>29</v>
      </c>
      <c r="D3769" s="1" t="s">
        <v>76</v>
      </c>
      <c r="E3769" s="1" t="s">
        <v>25</v>
      </c>
      <c r="F3769" s="1" t="s">
        <v>21</v>
      </c>
      <c r="G3769" s="1">
        <v>44846.147662037038</v>
      </c>
      <c r="H3769" s="1">
        <v>44850.147662037038</v>
      </c>
      <c r="I3769" s="1">
        <v>103</v>
      </c>
      <c r="J3769" s="1">
        <v>4538</v>
      </c>
      <c r="K3769" s="1">
        <v>3811.92</v>
      </c>
      <c r="L3769" s="1">
        <v>467414</v>
      </c>
      <c r="M3769" s="1">
        <v>392627.76</v>
      </c>
      <c r="N3769" s="1">
        <v>74786.239999999903</v>
      </c>
      <c r="O3769" s="1">
        <v>10</v>
      </c>
      <c r="P3769" s="1">
        <v>2022</v>
      </c>
    </row>
    <row r="3770" spans="1:16" ht="17.25" x14ac:dyDescent="0.45">
      <c r="A3770" s="1" t="s">
        <v>43</v>
      </c>
      <c r="B3770" s="1" t="s">
        <v>92</v>
      </c>
      <c r="C3770" s="1" t="s">
        <v>41</v>
      </c>
      <c r="D3770" s="1" t="s">
        <v>73</v>
      </c>
      <c r="E3770" s="1" t="s">
        <v>20</v>
      </c>
      <c r="F3770" s="1" t="s">
        <v>49</v>
      </c>
      <c r="G3770" s="1">
        <v>44869.476469907408</v>
      </c>
      <c r="H3770" s="1">
        <v>44875.476469907408</v>
      </c>
      <c r="I3770" s="1">
        <v>729</v>
      </c>
      <c r="J3770" s="1">
        <v>5702.35</v>
      </c>
      <c r="K3770" s="1">
        <v>3535.4569999999999</v>
      </c>
      <c r="L3770" s="1">
        <v>4157013.15</v>
      </c>
      <c r="M3770" s="1">
        <v>2577348.1529999999</v>
      </c>
      <c r="N3770" s="1">
        <v>1579664.997</v>
      </c>
      <c r="O3770" s="1">
        <v>11</v>
      </c>
      <c r="P3770" s="1">
        <v>2022</v>
      </c>
    </row>
    <row r="3771" spans="1:16" ht="17.25" x14ac:dyDescent="0.45">
      <c r="A3771" s="1" t="s">
        <v>43</v>
      </c>
      <c r="B3771" s="1" t="s">
        <v>90</v>
      </c>
      <c r="C3771" s="1" t="s">
        <v>18</v>
      </c>
      <c r="D3771" s="1" t="s">
        <v>19</v>
      </c>
      <c r="E3771" s="1" t="s">
        <v>25</v>
      </c>
      <c r="F3771" s="1" t="s">
        <v>49</v>
      </c>
      <c r="G3771" s="1">
        <v>44775.596250000002</v>
      </c>
      <c r="H3771" s="1">
        <v>44783.596250000002</v>
      </c>
      <c r="I3771" s="1">
        <v>142</v>
      </c>
      <c r="J3771" s="1">
        <v>3887.03</v>
      </c>
      <c r="K3771" s="1">
        <v>2021.2556</v>
      </c>
      <c r="L3771" s="1">
        <v>551958.26</v>
      </c>
      <c r="M3771" s="1">
        <v>287018.29519999999</v>
      </c>
      <c r="N3771" s="1">
        <v>264939.96479999903</v>
      </c>
      <c r="O3771" s="1">
        <v>8</v>
      </c>
      <c r="P3771" s="1">
        <v>2022</v>
      </c>
    </row>
    <row r="3772" spans="1:16" ht="17.25" x14ac:dyDescent="0.45">
      <c r="A3772" s="1" t="s">
        <v>34</v>
      </c>
      <c r="B3772" s="1" t="s">
        <v>95</v>
      </c>
      <c r="C3772" s="1" t="s">
        <v>41</v>
      </c>
      <c r="D3772" s="1" t="s">
        <v>24</v>
      </c>
      <c r="E3772" s="1" t="s">
        <v>25</v>
      </c>
      <c r="F3772" s="1" t="s">
        <v>49</v>
      </c>
      <c r="G3772" s="1">
        <v>42499.841273148151</v>
      </c>
      <c r="H3772" s="1">
        <v>42504.841273148151</v>
      </c>
      <c r="I3772" s="1">
        <v>597</v>
      </c>
      <c r="J3772" s="1">
        <v>860.69</v>
      </c>
      <c r="K3772" s="1">
        <v>645.51750000000004</v>
      </c>
      <c r="L3772" s="1">
        <v>513831.93</v>
      </c>
      <c r="M3772" s="1">
        <v>385373.94750000001</v>
      </c>
      <c r="N3772" s="1">
        <v>128457.9825</v>
      </c>
      <c r="O3772" s="1">
        <v>5</v>
      </c>
      <c r="P3772" s="1">
        <v>2016</v>
      </c>
    </row>
    <row r="3773" spans="1:16" ht="17.25" x14ac:dyDescent="0.45">
      <c r="A3773" s="1" t="s">
        <v>30</v>
      </c>
      <c r="B3773" s="1" t="s">
        <v>67</v>
      </c>
      <c r="C3773" s="1" t="s">
        <v>72</v>
      </c>
      <c r="D3773" s="1" t="s">
        <v>42</v>
      </c>
      <c r="E3773" s="1" t="s">
        <v>25</v>
      </c>
      <c r="F3773" s="1" t="s">
        <v>21</v>
      </c>
      <c r="G3773" s="1">
        <v>44691.007245370369</v>
      </c>
      <c r="H3773" s="1">
        <v>44699.007245370369</v>
      </c>
      <c r="I3773" s="1">
        <v>403</v>
      </c>
      <c r="J3773" s="1">
        <v>7436.07</v>
      </c>
      <c r="K3773" s="1">
        <v>6171.9380999999903</v>
      </c>
      <c r="L3773" s="1">
        <v>2996736.21</v>
      </c>
      <c r="M3773" s="1">
        <v>2487291.0543</v>
      </c>
      <c r="N3773" s="1">
        <v>509445.1557</v>
      </c>
      <c r="O3773" s="1">
        <v>5</v>
      </c>
      <c r="P3773" s="1">
        <v>2022</v>
      </c>
    </row>
    <row r="3774" spans="1:16" ht="17.25" x14ac:dyDescent="0.45">
      <c r="A3774" s="1" t="s">
        <v>40</v>
      </c>
      <c r="B3774" s="1" t="s">
        <v>59</v>
      </c>
      <c r="C3774" s="1" t="s">
        <v>41</v>
      </c>
      <c r="D3774" s="1" t="s">
        <v>76</v>
      </c>
      <c r="E3774" s="1" t="s">
        <v>20</v>
      </c>
      <c r="F3774" s="1" t="s">
        <v>33</v>
      </c>
      <c r="G3774" s="1">
        <v>42435.159861111111</v>
      </c>
      <c r="H3774" s="1">
        <v>42440.159861111111</v>
      </c>
      <c r="I3774" s="1">
        <v>956</v>
      </c>
      <c r="J3774" s="1">
        <v>8851.4699999999993</v>
      </c>
      <c r="K3774" s="1">
        <v>6373.0583999999899</v>
      </c>
      <c r="L3774" s="1">
        <v>8462005.3200000003</v>
      </c>
      <c r="M3774" s="1">
        <v>6092643.8303999901</v>
      </c>
      <c r="N3774" s="1">
        <v>2369361.4896</v>
      </c>
      <c r="O3774" s="1">
        <v>3</v>
      </c>
      <c r="P3774" s="1">
        <v>2016</v>
      </c>
    </row>
    <row r="3775" spans="1:16" ht="17.25" x14ac:dyDescent="0.45">
      <c r="A3775" s="1" t="s">
        <v>43</v>
      </c>
      <c r="B3775" s="1" t="s">
        <v>69</v>
      </c>
      <c r="C3775" s="1" t="s">
        <v>72</v>
      </c>
      <c r="D3775" s="1" t="s">
        <v>85</v>
      </c>
      <c r="E3775" s="1" t="s">
        <v>20</v>
      </c>
      <c r="F3775" s="1" t="s">
        <v>21</v>
      </c>
      <c r="G3775" s="1">
        <v>43746.741203703707</v>
      </c>
      <c r="H3775" s="1">
        <v>43749.741203703707</v>
      </c>
      <c r="I3775" s="1">
        <v>589</v>
      </c>
      <c r="J3775" s="1">
        <v>1625.22</v>
      </c>
      <c r="K3775" s="1">
        <v>1023.8886</v>
      </c>
      <c r="L3775" s="1">
        <v>957254.58</v>
      </c>
      <c r="M3775" s="1">
        <v>603070.38540000003</v>
      </c>
      <c r="N3775" s="1">
        <v>354184.194599999</v>
      </c>
      <c r="O3775" s="1">
        <v>10</v>
      </c>
      <c r="P3775" s="1">
        <v>2019</v>
      </c>
    </row>
    <row r="3776" spans="1:16" ht="17.25" x14ac:dyDescent="0.45">
      <c r="A3776" s="1" t="s">
        <v>34</v>
      </c>
      <c r="B3776" s="1" t="s">
        <v>95</v>
      </c>
      <c r="C3776" s="1" t="s">
        <v>41</v>
      </c>
      <c r="D3776" s="1" t="s">
        <v>24</v>
      </c>
      <c r="E3776" s="1" t="s">
        <v>20</v>
      </c>
      <c r="F3776" s="1" t="s">
        <v>21</v>
      </c>
      <c r="G3776" s="1">
        <v>43664.312638888892</v>
      </c>
      <c r="H3776" s="1">
        <v>43672.312638888892</v>
      </c>
      <c r="I3776" s="1">
        <v>770</v>
      </c>
      <c r="J3776" s="1">
        <v>8542.49</v>
      </c>
      <c r="K3776" s="1">
        <v>6406.8675000000003</v>
      </c>
      <c r="L3776" s="1">
        <v>6577717.2999999998</v>
      </c>
      <c r="M3776" s="1">
        <v>4933287.9749999996</v>
      </c>
      <c r="N3776" s="1">
        <v>1644429.3249999899</v>
      </c>
      <c r="O3776" s="1">
        <v>7</v>
      </c>
      <c r="P3776" s="1">
        <v>2019</v>
      </c>
    </row>
    <row r="3777" spans="1:16" ht="17.25" x14ac:dyDescent="0.45">
      <c r="A3777" s="1" t="s">
        <v>60</v>
      </c>
      <c r="B3777" s="1" t="s">
        <v>89</v>
      </c>
      <c r="C3777" s="1" t="s">
        <v>29</v>
      </c>
      <c r="D3777" s="1" t="s">
        <v>76</v>
      </c>
      <c r="E3777" s="1" t="s">
        <v>20</v>
      </c>
      <c r="F3777" s="1" t="s">
        <v>33</v>
      </c>
      <c r="G3777" s="1">
        <v>43035.110775462963</v>
      </c>
      <c r="H3777" s="1">
        <v>43039.110775462963</v>
      </c>
      <c r="I3777" s="1">
        <v>819</v>
      </c>
      <c r="J3777" s="1">
        <v>7889.07</v>
      </c>
      <c r="K3777" s="1">
        <v>7100.1629999999996</v>
      </c>
      <c r="L3777" s="1">
        <v>6461148.3300000001</v>
      </c>
      <c r="M3777" s="1">
        <v>5815033.4969999902</v>
      </c>
      <c r="N3777" s="1">
        <v>646114.83299999998</v>
      </c>
      <c r="O3777" s="1">
        <v>10</v>
      </c>
      <c r="P3777" s="1">
        <v>2017</v>
      </c>
    </row>
    <row r="3778" spans="1:16" ht="17.25" x14ac:dyDescent="0.45">
      <c r="A3778" s="1" t="s">
        <v>34</v>
      </c>
      <c r="B3778" s="1" t="s">
        <v>47</v>
      </c>
      <c r="C3778" s="1" t="s">
        <v>45</v>
      </c>
      <c r="D3778" s="1" t="s">
        <v>58</v>
      </c>
      <c r="E3778" s="1" t="s">
        <v>25</v>
      </c>
      <c r="F3778" s="1" t="s">
        <v>33</v>
      </c>
      <c r="G3778" s="1">
        <v>44854.85125</v>
      </c>
      <c r="H3778" s="1">
        <v>44857.85125</v>
      </c>
      <c r="I3778" s="1">
        <v>740</v>
      </c>
      <c r="J3778" s="1">
        <v>5642.96</v>
      </c>
      <c r="K3778" s="1">
        <v>4119.3607999999904</v>
      </c>
      <c r="L3778" s="1">
        <v>4175790.4</v>
      </c>
      <c r="M3778" s="1">
        <v>3048326.9919999898</v>
      </c>
      <c r="N3778" s="1">
        <v>1127463.4080000001</v>
      </c>
      <c r="O3778" s="1">
        <v>10</v>
      </c>
      <c r="P3778" s="1">
        <v>2022</v>
      </c>
    </row>
    <row r="3779" spans="1:16" ht="17.25" x14ac:dyDescent="0.45">
      <c r="A3779" s="1" t="s">
        <v>40</v>
      </c>
      <c r="B3779" s="1" t="s">
        <v>75</v>
      </c>
      <c r="C3779" s="1" t="s">
        <v>29</v>
      </c>
      <c r="D3779" s="1" t="s">
        <v>48</v>
      </c>
      <c r="E3779" s="1" t="s">
        <v>20</v>
      </c>
      <c r="F3779" s="1" t="s">
        <v>21</v>
      </c>
      <c r="G3779" s="1">
        <v>44499.171759259261</v>
      </c>
      <c r="H3779" s="1">
        <v>44502.171759259261</v>
      </c>
      <c r="I3779" s="1">
        <v>590</v>
      </c>
      <c r="J3779" s="1">
        <v>5965.04</v>
      </c>
      <c r="K3779" s="1">
        <v>3757.9751999999999</v>
      </c>
      <c r="L3779" s="1">
        <v>3519373.6</v>
      </c>
      <c r="M3779" s="1">
        <v>2217205.3679999998</v>
      </c>
      <c r="N3779" s="1">
        <v>1302168.2320000001</v>
      </c>
      <c r="O3779" s="1">
        <v>10</v>
      </c>
      <c r="P3779" s="1">
        <v>2021</v>
      </c>
    </row>
    <row r="3780" spans="1:16" ht="17.25" x14ac:dyDescent="0.45">
      <c r="A3780" s="1" t="s">
        <v>60</v>
      </c>
      <c r="B3780" s="1" t="s">
        <v>89</v>
      </c>
      <c r="C3780" s="1" t="s">
        <v>36</v>
      </c>
      <c r="D3780" s="1" t="s">
        <v>39</v>
      </c>
      <c r="E3780" s="1" t="s">
        <v>25</v>
      </c>
      <c r="F3780" s="1" t="s">
        <v>33</v>
      </c>
      <c r="G3780" s="1">
        <v>42202.354004629633</v>
      </c>
      <c r="H3780" s="1">
        <v>42208.354004629633</v>
      </c>
      <c r="I3780" s="1">
        <v>162</v>
      </c>
      <c r="J3780" s="1">
        <v>6519.17</v>
      </c>
      <c r="K3780" s="1">
        <v>3911.502</v>
      </c>
      <c r="L3780" s="1">
        <v>1056105.54</v>
      </c>
      <c r="M3780" s="1">
        <v>633663.32400000002</v>
      </c>
      <c r="N3780" s="1">
        <v>422442.21600000001</v>
      </c>
      <c r="O3780" s="1">
        <v>7</v>
      </c>
      <c r="P3780" s="1">
        <v>2015</v>
      </c>
    </row>
    <row r="3781" spans="1:16" ht="17.25" x14ac:dyDescent="0.45">
      <c r="A3781" s="1" t="s">
        <v>30</v>
      </c>
      <c r="B3781" s="1" t="s">
        <v>84</v>
      </c>
      <c r="C3781" s="1" t="s">
        <v>32</v>
      </c>
      <c r="D3781" s="1" t="s">
        <v>80</v>
      </c>
      <c r="E3781" s="1" t="s">
        <v>20</v>
      </c>
      <c r="F3781" s="1" t="s">
        <v>49</v>
      </c>
      <c r="G3781" s="1">
        <v>43142.434293981481</v>
      </c>
      <c r="H3781" s="1">
        <v>43150.434293981481</v>
      </c>
      <c r="I3781" s="1">
        <v>594</v>
      </c>
      <c r="J3781" s="1">
        <v>5252.37</v>
      </c>
      <c r="K3781" s="1">
        <v>4727.1329999999998</v>
      </c>
      <c r="L3781" s="1">
        <v>3119907.78</v>
      </c>
      <c r="M3781" s="1">
        <v>2807917.0019999999</v>
      </c>
      <c r="N3781" s="1">
        <v>311990.777999999</v>
      </c>
      <c r="O3781" s="1">
        <v>2</v>
      </c>
      <c r="P3781" s="1">
        <v>2018</v>
      </c>
    </row>
    <row r="3782" spans="1:16" ht="17.25" x14ac:dyDescent="0.45">
      <c r="A3782" s="1" t="s">
        <v>40</v>
      </c>
      <c r="B3782" s="1" t="s">
        <v>59</v>
      </c>
      <c r="C3782" s="1" t="s">
        <v>32</v>
      </c>
      <c r="D3782" s="1" t="s">
        <v>80</v>
      </c>
      <c r="E3782" s="1" t="s">
        <v>25</v>
      </c>
      <c r="F3782" s="1" t="s">
        <v>26</v>
      </c>
      <c r="G3782" s="1">
        <v>44796.959629629629</v>
      </c>
      <c r="H3782" s="1">
        <v>44801.959629629629</v>
      </c>
      <c r="I3782" s="1">
        <v>216</v>
      </c>
      <c r="J3782" s="1">
        <v>8444.98</v>
      </c>
      <c r="K3782" s="1">
        <v>7093.7831999999898</v>
      </c>
      <c r="L3782" s="1">
        <v>1824115.68</v>
      </c>
      <c r="M3782" s="1">
        <v>1532257.17119999</v>
      </c>
      <c r="N3782" s="1">
        <v>291858.50880000001</v>
      </c>
      <c r="O3782" s="1">
        <v>8</v>
      </c>
      <c r="P3782" s="1">
        <v>2022</v>
      </c>
    </row>
    <row r="3783" spans="1:16" ht="17.25" x14ac:dyDescent="0.45">
      <c r="A3783" s="1" t="s">
        <v>43</v>
      </c>
      <c r="B3783" s="1" t="s">
        <v>44</v>
      </c>
      <c r="C3783" s="1" t="s">
        <v>23</v>
      </c>
      <c r="D3783" s="1" t="s">
        <v>76</v>
      </c>
      <c r="E3783" s="1" t="s">
        <v>20</v>
      </c>
      <c r="F3783" s="1" t="s">
        <v>33</v>
      </c>
      <c r="G3783" s="1">
        <v>44576.302395833336</v>
      </c>
      <c r="H3783" s="1">
        <v>44577.302395833336</v>
      </c>
      <c r="I3783" s="1">
        <v>478</v>
      </c>
      <c r="J3783" s="1">
        <v>4746.25</v>
      </c>
      <c r="K3783" s="1">
        <v>2895.2125000000001</v>
      </c>
      <c r="L3783" s="1">
        <v>2268707.5</v>
      </c>
      <c r="M3783" s="1">
        <v>1383911.575</v>
      </c>
      <c r="N3783" s="1">
        <v>884795.92500000005</v>
      </c>
      <c r="O3783" s="1">
        <v>1</v>
      </c>
      <c r="P3783" s="1">
        <v>2022</v>
      </c>
    </row>
    <row r="3784" spans="1:16" ht="17.25" x14ac:dyDescent="0.45">
      <c r="A3784" s="1" t="s">
        <v>40</v>
      </c>
      <c r="B3784" s="1" t="s">
        <v>75</v>
      </c>
      <c r="C3784" s="1" t="s">
        <v>29</v>
      </c>
      <c r="D3784" s="1" t="s">
        <v>73</v>
      </c>
      <c r="E3784" s="1" t="s">
        <v>20</v>
      </c>
      <c r="F3784" s="1" t="s">
        <v>26</v>
      </c>
      <c r="G3784" s="1">
        <v>43428.454884259256</v>
      </c>
      <c r="H3784" s="1">
        <v>43429.454884259256</v>
      </c>
      <c r="I3784" s="1">
        <v>563</v>
      </c>
      <c r="J3784" s="1">
        <v>5475.06</v>
      </c>
      <c r="K3784" s="1">
        <v>3285.0360000000001</v>
      </c>
      <c r="L3784" s="1">
        <v>3082458.78</v>
      </c>
      <c r="M3784" s="1">
        <v>1849475.2679999999</v>
      </c>
      <c r="N3784" s="1">
        <v>1232983.5120000001</v>
      </c>
      <c r="O3784" s="1">
        <v>11</v>
      </c>
      <c r="P3784" s="1">
        <v>2018</v>
      </c>
    </row>
    <row r="3785" spans="1:16" ht="17.25" x14ac:dyDescent="0.45">
      <c r="A3785" s="1" t="s">
        <v>60</v>
      </c>
      <c r="B3785" s="1" t="s">
        <v>96</v>
      </c>
      <c r="C3785" s="1" t="s">
        <v>29</v>
      </c>
      <c r="D3785" s="1" t="s">
        <v>85</v>
      </c>
      <c r="E3785" s="1" t="s">
        <v>20</v>
      </c>
      <c r="F3785" s="1" t="s">
        <v>49</v>
      </c>
      <c r="G3785" s="1">
        <v>45014.728483796294</v>
      </c>
      <c r="H3785" s="1">
        <v>45017.728483796294</v>
      </c>
      <c r="I3785" s="1">
        <v>915</v>
      </c>
      <c r="J3785" s="1">
        <v>377.29</v>
      </c>
      <c r="K3785" s="1">
        <v>309.37779999999998</v>
      </c>
      <c r="L3785" s="1">
        <v>345220.35</v>
      </c>
      <c r="M3785" s="1">
        <v>283080.68699999998</v>
      </c>
      <c r="N3785" s="1">
        <v>62139.663</v>
      </c>
      <c r="O3785" s="1">
        <v>3</v>
      </c>
      <c r="P3785" s="1">
        <v>2023</v>
      </c>
    </row>
    <row r="3786" spans="1:16" ht="17.25" x14ac:dyDescent="0.45">
      <c r="A3786" s="1" t="s">
        <v>60</v>
      </c>
      <c r="B3786" s="1" t="s">
        <v>89</v>
      </c>
      <c r="C3786" s="1" t="s">
        <v>70</v>
      </c>
      <c r="D3786" s="1" t="s">
        <v>73</v>
      </c>
      <c r="E3786" s="1" t="s">
        <v>20</v>
      </c>
      <c r="F3786" s="1" t="s">
        <v>33</v>
      </c>
      <c r="G3786" s="1">
        <v>43959.302974537037</v>
      </c>
      <c r="H3786" s="1">
        <v>43965.302974537037</v>
      </c>
      <c r="I3786" s="1">
        <v>676</v>
      </c>
      <c r="J3786" s="1">
        <v>1808.9</v>
      </c>
      <c r="K3786" s="1">
        <v>1628.01</v>
      </c>
      <c r="L3786" s="1">
        <v>1222816.3999999999</v>
      </c>
      <c r="M3786" s="1">
        <v>1100534.76</v>
      </c>
      <c r="N3786" s="1">
        <v>122281.639999999</v>
      </c>
      <c r="O3786" s="1">
        <v>5</v>
      </c>
      <c r="P3786" s="1">
        <v>2020</v>
      </c>
    </row>
    <row r="3787" spans="1:16" ht="17.25" x14ac:dyDescent="0.45">
      <c r="A3787" s="1" t="s">
        <v>40</v>
      </c>
      <c r="B3787" s="1" t="s">
        <v>75</v>
      </c>
      <c r="C3787" s="1" t="s">
        <v>70</v>
      </c>
      <c r="D3787" s="1" t="s">
        <v>24</v>
      </c>
      <c r="E3787" s="1" t="s">
        <v>25</v>
      </c>
      <c r="F3787" s="1" t="s">
        <v>21</v>
      </c>
      <c r="G3787" s="1">
        <v>43696.09642361111</v>
      </c>
      <c r="H3787" s="1">
        <v>43698.09642361111</v>
      </c>
      <c r="I3787" s="1">
        <v>251</v>
      </c>
      <c r="J3787" s="1">
        <v>9038.74</v>
      </c>
      <c r="K3787" s="1">
        <v>6236.7305999999899</v>
      </c>
      <c r="L3787" s="1">
        <v>2268723.73999999</v>
      </c>
      <c r="M3787" s="1">
        <v>1565419.38059999</v>
      </c>
      <c r="N3787" s="1">
        <v>703304.35939999996</v>
      </c>
      <c r="O3787" s="1">
        <v>8</v>
      </c>
      <c r="P3787" s="1">
        <v>2019</v>
      </c>
    </row>
    <row r="3788" spans="1:16" ht="17.25" x14ac:dyDescent="0.45">
      <c r="A3788" s="1" t="s">
        <v>60</v>
      </c>
      <c r="B3788" s="1" t="s">
        <v>65</v>
      </c>
      <c r="C3788" s="1" t="s">
        <v>23</v>
      </c>
      <c r="D3788" s="1" t="s">
        <v>46</v>
      </c>
      <c r="E3788" s="1" t="s">
        <v>20</v>
      </c>
      <c r="F3788" s="1" t="s">
        <v>21</v>
      </c>
      <c r="G3788" s="1">
        <v>42217.29378472222</v>
      </c>
      <c r="H3788" s="1">
        <v>42218.29378472222</v>
      </c>
      <c r="I3788" s="1">
        <v>725</v>
      </c>
      <c r="J3788" s="1">
        <v>1224.51</v>
      </c>
      <c r="K3788" s="1">
        <v>722.46089999999901</v>
      </c>
      <c r="L3788" s="1">
        <v>887769.75</v>
      </c>
      <c r="M3788" s="1">
        <v>523784.15249999898</v>
      </c>
      <c r="N3788" s="1">
        <v>363985.59749999997</v>
      </c>
      <c r="O3788" s="1">
        <v>8</v>
      </c>
      <c r="P3788" s="1">
        <v>2015</v>
      </c>
    </row>
    <row r="3789" spans="1:16" ht="17.25" x14ac:dyDescent="0.45">
      <c r="A3789" s="1" t="s">
        <v>60</v>
      </c>
      <c r="B3789" s="1" t="s">
        <v>91</v>
      </c>
      <c r="C3789" s="1" t="s">
        <v>63</v>
      </c>
      <c r="D3789" s="1" t="s">
        <v>39</v>
      </c>
      <c r="E3789" s="1" t="s">
        <v>20</v>
      </c>
      <c r="F3789" s="1" t="s">
        <v>49</v>
      </c>
      <c r="G3789" s="1">
        <v>44009.178437499999</v>
      </c>
      <c r="H3789" s="1">
        <v>44016.178437499999</v>
      </c>
      <c r="I3789" s="1">
        <v>723</v>
      </c>
      <c r="J3789" s="1">
        <v>9041.4500000000007</v>
      </c>
      <c r="K3789" s="1">
        <v>5334.4555</v>
      </c>
      <c r="L3789" s="1">
        <v>6536968.3499999996</v>
      </c>
      <c r="M3789" s="1">
        <v>3856811.3265</v>
      </c>
      <c r="N3789" s="1">
        <v>2680157.0235000001</v>
      </c>
      <c r="O3789" s="1">
        <v>6</v>
      </c>
      <c r="P3789" s="1">
        <v>2020</v>
      </c>
    </row>
    <row r="3790" spans="1:16" ht="17.25" x14ac:dyDescent="0.45">
      <c r="A3790" s="1" t="s">
        <v>40</v>
      </c>
      <c r="B3790" s="1" t="s">
        <v>59</v>
      </c>
      <c r="C3790" s="1" t="s">
        <v>32</v>
      </c>
      <c r="D3790" s="1" t="s">
        <v>39</v>
      </c>
      <c r="E3790" s="1" t="s">
        <v>20</v>
      </c>
      <c r="F3790" s="1" t="s">
        <v>33</v>
      </c>
      <c r="G3790" s="1">
        <v>43377.817488425928</v>
      </c>
      <c r="H3790" s="1">
        <v>43379.817488425928</v>
      </c>
      <c r="I3790" s="1">
        <v>886</v>
      </c>
      <c r="J3790" s="1">
        <v>6362.88</v>
      </c>
      <c r="K3790" s="1">
        <v>5217.5616</v>
      </c>
      <c r="L3790" s="1">
        <v>5637511.6799999997</v>
      </c>
      <c r="M3790" s="1">
        <v>4622759.5776000004</v>
      </c>
      <c r="N3790" s="1">
        <v>1014752.10239999</v>
      </c>
      <c r="O3790" s="1">
        <v>10</v>
      </c>
      <c r="P3790" s="1">
        <v>2018</v>
      </c>
    </row>
    <row r="3791" spans="1:16" ht="17.25" x14ac:dyDescent="0.45">
      <c r="A3791" s="1" t="s">
        <v>50</v>
      </c>
      <c r="B3791" s="1" t="s">
        <v>71</v>
      </c>
      <c r="C3791" s="1" t="s">
        <v>63</v>
      </c>
      <c r="D3791" s="1" t="s">
        <v>80</v>
      </c>
      <c r="E3791" s="1" t="s">
        <v>25</v>
      </c>
      <c r="F3791" s="1" t="s">
        <v>21</v>
      </c>
      <c r="G3791" s="1">
        <v>42323.003819444442</v>
      </c>
      <c r="H3791" s="1">
        <v>42331.003819444442</v>
      </c>
      <c r="I3791" s="1">
        <v>410</v>
      </c>
      <c r="J3791" s="1">
        <v>9202.0400000000009</v>
      </c>
      <c r="K3791" s="1">
        <v>6809.5096000000003</v>
      </c>
      <c r="L3791" s="1">
        <v>3772836.4</v>
      </c>
      <c r="M3791" s="1">
        <v>2791898.9360000002</v>
      </c>
      <c r="N3791" s="1">
        <v>980937.46400000004</v>
      </c>
      <c r="O3791" s="1">
        <v>11</v>
      </c>
      <c r="P3791" s="1">
        <v>2015</v>
      </c>
    </row>
    <row r="3792" spans="1:16" ht="17.25" x14ac:dyDescent="0.45">
      <c r="A3792" s="1" t="s">
        <v>34</v>
      </c>
      <c r="B3792" s="1" t="s">
        <v>78</v>
      </c>
      <c r="C3792" s="1" t="s">
        <v>72</v>
      </c>
      <c r="D3792" s="1" t="s">
        <v>39</v>
      </c>
      <c r="E3792" s="1" t="s">
        <v>20</v>
      </c>
      <c r="F3792" s="1" t="s">
        <v>33</v>
      </c>
      <c r="G3792" s="1">
        <v>44885.275601851848</v>
      </c>
      <c r="H3792" s="1">
        <v>44887.275601851848</v>
      </c>
      <c r="I3792" s="1">
        <v>675</v>
      </c>
      <c r="J3792" s="1">
        <v>8144.92</v>
      </c>
      <c r="K3792" s="1">
        <v>6108.69</v>
      </c>
      <c r="L3792" s="1">
        <v>5497821</v>
      </c>
      <c r="M3792" s="1">
        <v>4123365.75</v>
      </c>
      <c r="N3792" s="1">
        <v>1374455.24999999</v>
      </c>
      <c r="O3792" s="1">
        <v>11</v>
      </c>
      <c r="P3792" s="1">
        <v>2022</v>
      </c>
    </row>
    <row r="3793" spans="1:16" ht="17.25" x14ac:dyDescent="0.45">
      <c r="A3793" s="1" t="s">
        <v>60</v>
      </c>
      <c r="B3793" s="1" t="s">
        <v>77</v>
      </c>
      <c r="C3793" s="1" t="s">
        <v>72</v>
      </c>
      <c r="D3793" s="1" t="s">
        <v>73</v>
      </c>
      <c r="E3793" s="1" t="s">
        <v>20</v>
      </c>
      <c r="F3793" s="1" t="s">
        <v>26</v>
      </c>
      <c r="G3793" s="1">
        <v>43708.506018518521</v>
      </c>
      <c r="H3793" s="1">
        <v>43709.506018518521</v>
      </c>
      <c r="I3793" s="1">
        <v>319</v>
      </c>
      <c r="J3793" s="1">
        <v>8654.18</v>
      </c>
      <c r="K3793" s="1">
        <v>5019.4243999999999</v>
      </c>
      <c r="L3793" s="1">
        <v>2760683.42</v>
      </c>
      <c r="M3793" s="1">
        <v>1601196.3836000001</v>
      </c>
      <c r="N3793" s="1">
        <v>1159487.0363999901</v>
      </c>
      <c r="O3793" s="1">
        <v>8</v>
      </c>
      <c r="P3793" s="1">
        <v>2019</v>
      </c>
    </row>
    <row r="3794" spans="1:16" ht="17.25" x14ac:dyDescent="0.45">
      <c r="A3794" s="1" t="s">
        <v>60</v>
      </c>
      <c r="B3794" s="1" t="s">
        <v>89</v>
      </c>
      <c r="C3794" s="1" t="s">
        <v>64</v>
      </c>
      <c r="D3794" s="1" t="s">
        <v>85</v>
      </c>
      <c r="E3794" s="1" t="s">
        <v>25</v>
      </c>
      <c r="F3794" s="1" t="s">
        <v>21</v>
      </c>
      <c r="G3794" s="1">
        <v>43193.299097222225</v>
      </c>
      <c r="H3794" s="1">
        <v>43195.299097222225</v>
      </c>
      <c r="I3794" s="1">
        <v>872</v>
      </c>
      <c r="J3794" s="1">
        <v>5248.59</v>
      </c>
      <c r="K3794" s="1">
        <v>2886.7244999999998</v>
      </c>
      <c r="L3794" s="1">
        <v>4576770.4800000004</v>
      </c>
      <c r="M3794" s="1">
        <v>2517223.764</v>
      </c>
      <c r="N3794" s="1">
        <v>2059546.716</v>
      </c>
      <c r="O3794" s="1">
        <v>4</v>
      </c>
      <c r="P3794" s="1">
        <v>2018</v>
      </c>
    </row>
    <row r="3795" spans="1:16" ht="17.25" x14ac:dyDescent="0.45">
      <c r="A3795" s="1" t="s">
        <v>34</v>
      </c>
      <c r="B3795" s="1" t="s">
        <v>94</v>
      </c>
      <c r="C3795" s="1" t="s">
        <v>41</v>
      </c>
      <c r="D3795" s="1" t="s">
        <v>85</v>
      </c>
      <c r="E3795" s="1" t="s">
        <v>25</v>
      </c>
      <c r="F3795" s="1" t="s">
        <v>49</v>
      </c>
      <c r="G3795" s="1">
        <v>42477.993344907409</v>
      </c>
      <c r="H3795" s="1">
        <v>42479.993344907409</v>
      </c>
      <c r="I3795" s="1">
        <v>388</v>
      </c>
      <c r="J3795" s="1">
        <v>8254.73</v>
      </c>
      <c r="K3795" s="1">
        <v>4127.3649999999998</v>
      </c>
      <c r="L3795" s="1">
        <v>3202835.23999999</v>
      </c>
      <c r="M3795" s="1">
        <v>1601417.6199999901</v>
      </c>
      <c r="N3795" s="1">
        <v>1601417.6199999901</v>
      </c>
      <c r="O3795" s="1">
        <v>4</v>
      </c>
      <c r="P3795" s="1">
        <v>2016</v>
      </c>
    </row>
    <row r="3796" spans="1:16" ht="17.25" x14ac:dyDescent="0.45">
      <c r="A3796" s="1" t="s">
        <v>30</v>
      </c>
      <c r="B3796" s="1" t="s">
        <v>62</v>
      </c>
      <c r="C3796" s="1" t="s">
        <v>70</v>
      </c>
      <c r="D3796" s="1" t="s">
        <v>80</v>
      </c>
      <c r="E3796" s="1" t="s">
        <v>25</v>
      </c>
      <c r="F3796" s="1" t="s">
        <v>21</v>
      </c>
      <c r="G3796" s="1">
        <v>42371.511689814812</v>
      </c>
      <c r="H3796" s="1">
        <v>42378.511689814812</v>
      </c>
      <c r="I3796" s="1">
        <v>85</v>
      </c>
      <c r="J3796" s="1">
        <v>4610.67</v>
      </c>
      <c r="K3796" s="1">
        <v>4011.2829000000002</v>
      </c>
      <c r="L3796" s="1">
        <v>391906.95</v>
      </c>
      <c r="M3796" s="1">
        <v>340959.0465</v>
      </c>
      <c r="N3796" s="1">
        <v>50947.9035</v>
      </c>
      <c r="O3796" s="1">
        <v>1</v>
      </c>
      <c r="P3796" s="1">
        <v>2016</v>
      </c>
    </row>
    <row r="3797" spans="1:16" ht="17.25" x14ac:dyDescent="0.45">
      <c r="A3797" s="1" t="s">
        <v>34</v>
      </c>
      <c r="B3797" s="1" t="s">
        <v>78</v>
      </c>
      <c r="C3797" s="1" t="s">
        <v>64</v>
      </c>
      <c r="D3797" s="1" t="s">
        <v>76</v>
      </c>
      <c r="E3797" s="1" t="s">
        <v>20</v>
      </c>
      <c r="F3797" s="1" t="s">
        <v>49</v>
      </c>
      <c r="G3797" s="1">
        <v>44415.220312500001</v>
      </c>
      <c r="H3797" s="1">
        <v>44416.220312500001</v>
      </c>
      <c r="I3797" s="1">
        <v>515</v>
      </c>
      <c r="J3797" s="1">
        <v>451.29</v>
      </c>
      <c r="K3797" s="1">
        <v>288.82560000000001</v>
      </c>
      <c r="L3797" s="1">
        <v>232414.35</v>
      </c>
      <c r="M3797" s="1">
        <v>148745.18400000001</v>
      </c>
      <c r="N3797" s="1">
        <v>83669.165999999997</v>
      </c>
      <c r="O3797" s="1">
        <v>8</v>
      </c>
      <c r="P3797" s="1">
        <v>2021</v>
      </c>
    </row>
    <row r="3798" spans="1:16" ht="17.25" x14ac:dyDescent="0.45">
      <c r="A3798" s="1" t="s">
        <v>60</v>
      </c>
      <c r="B3798" s="1" t="s">
        <v>65</v>
      </c>
      <c r="C3798" s="1" t="s">
        <v>36</v>
      </c>
      <c r="D3798" s="1" t="s">
        <v>48</v>
      </c>
      <c r="E3798" s="1" t="s">
        <v>25</v>
      </c>
      <c r="F3798" s="1" t="s">
        <v>49</v>
      </c>
      <c r="G3798" s="1">
        <v>43045.101041666669</v>
      </c>
      <c r="H3798" s="1">
        <v>43048.101041666669</v>
      </c>
      <c r="I3798" s="1">
        <v>5</v>
      </c>
      <c r="J3798" s="1">
        <v>6517.07</v>
      </c>
      <c r="K3798" s="1">
        <v>5213.6559999999999</v>
      </c>
      <c r="L3798" s="1">
        <v>32585.35</v>
      </c>
      <c r="M3798" s="1">
        <v>26068.28</v>
      </c>
      <c r="N3798" s="1">
        <v>6517.07</v>
      </c>
      <c r="O3798" s="1">
        <v>11</v>
      </c>
      <c r="P3798" s="1">
        <v>2017</v>
      </c>
    </row>
    <row r="3799" spans="1:16" ht="17.25" x14ac:dyDescent="0.45">
      <c r="A3799" s="1" t="s">
        <v>43</v>
      </c>
      <c r="B3799" s="1" t="s">
        <v>69</v>
      </c>
      <c r="C3799" s="1" t="s">
        <v>23</v>
      </c>
      <c r="D3799" s="1" t="s">
        <v>85</v>
      </c>
      <c r="E3799" s="1" t="s">
        <v>20</v>
      </c>
      <c r="F3799" s="1" t="s">
        <v>26</v>
      </c>
      <c r="G3799" s="1">
        <v>42640.96193287037</v>
      </c>
      <c r="H3799" s="1">
        <v>42645.96193287037</v>
      </c>
      <c r="I3799" s="1">
        <v>235</v>
      </c>
      <c r="J3799" s="1">
        <v>7287.25</v>
      </c>
      <c r="K3799" s="1">
        <v>6194.1624999999904</v>
      </c>
      <c r="L3799" s="1">
        <v>1712503.75</v>
      </c>
      <c r="M3799" s="1">
        <v>1455628.18749999</v>
      </c>
      <c r="N3799" s="1">
        <v>256875.5625</v>
      </c>
      <c r="O3799" s="1">
        <v>9</v>
      </c>
      <c r="P3799" s="1">
        <v>2016</v>
      </c>
    </row>
    <row r="3800" spans="1:16" ht="17.25" x14ac:dyDescent="0.45">
      <c r="A3800" s="1" t="s">
        <v>60</v>
      </c>
      <c r="B3800" s="1" t="s">
        <v>65</v>
      </c>
      <c r="C3800" s="1" t="s">
        <v>23</v>
      </c>
      <c r="D3800" s="1" t="s">
        <v>73</v>
      </c>
      <c r="E3800" s="1" t="s">
        <v>25</v>
      </c>
      <c r="F3800" s="1" t="s">
        <v>26</v>
      </c>
      <c r="G3800" s="1">
        <v>44611.24</v>
      </c>
      <c r="H3800" s="1">
        <v>44618.239999999998</v>
      </c>
      <c r="I3800" s="1">
        <v>413</v>
      </c>
      <c r="J3800" s="1">
        <v>1024.47</v>
      </c>
      <c r="K3800" s="1">
        <v>758.1078</v>
      </c>
      <c r="L3800" s="1">
        <v>423106.11</v>
      </c>
      <c r="M3800" s="1">
        <v>313098.52140000003</v>
      </c>
      <c r="N3800" s="1">
        <v>110007.588599999</v>
      </c>
      <c r="O3800" s="1">
        <v>2</v>
      </c>
      <c r="P3800" s="1">
        <v>2022</v>
      </c>
    </row>
    <row r="3801" spans="1:16" ht="17.25" x14ac:dyDescent="0.45">
      <c r="A3801" s="1" t="s">
        <v>60</v>
      </c>
      <c r="B3801" s="1" t="s">
        <v>89</v>
      </c>
      <c r="C3801" s="1" t="s">
        <v>72</v>
      </c>
      <c r="D3801" s="1" t="s">
        <v>19</v>
      </c>
      <c r="E3801" s="1" t="s">
        <v>20</v>
      </c>
      <c r="F3801" s="1" t="s">
        <v>49</v>
      </c>
      <c r="G3801" s="1">
        <v>44627.976736111108</v>
      </c>
      <c r="H3801" s="1">
        <v>44633.976736111108</v>
      </c>
      <c r="I3801" s="1">
        <v>375</v>
      </c>
      <c r="J3801" s="1">
        <v>8160.91</v>
      </c>
      <c r="K3801" s="1">
        <v>5467.8096999999998</v>
      </c>
      <c r="L3801" s="1">
        <v>3060341.25</v>
      </c>
      <c r="M3801" s="1">
        <v>2050428.6375</v>
      </c>
      <c r="N3801" s="1">
        <v>1009912.6125</v>
      </c>
      <c r="O3801" s="1">
        <v>3</v>
      </c>
      <c r="P3801" s="1">
        <v>2022</v>
      </c>
    </row>
    <row r="3802" spans="1:16" ht="17.25" x14ac:dyDescent="0.45">
      <c r="A3802" s="1" t="s">
        <v>50</v>
      </c>
      <c r="B3802" s="1" t="s">
        <v>97</v>
      </c>
      <c r="C3802" s="1" t="s">
        <v>29</v>
      </c>
      <c r="D3802" s="1" t="s">
        <v>76</v>
      </c>
      <c r="E3802" s="1" t="s">
        <v>25</v>
      </c>
      <c r="F3802" s="1" t="s">
        <v>21</v>
      </c>
      <c r="G3802" s="1">
        <v>42521.462418981479</v>
      </c>
      <c r="H3802" s="1">
        <v>42529.462418981479</v>
      </c>
      <c r="I3802" s="1">
        <v>275</v>
      </c>
      <c r="J3802" s="1">
        <v>760.99</v>
      </c>
      <c r="K3802" s="1">
        <v>395.71480000000003</v>
      </c>
      <c r="L3802" s="1">
        <v>209272.25</v>
      </c>
      <c r="M3802" s="1">
        <v>108821.57</v>
      </c>
      <c r="N3802" s="1">
        <v>100450.68</v>
      </c>
      <c r="O3802" s="1">
        <v>5</v>
      </c>
      <c r="P3802" s="1">
        <v>2016</v>
      </c>
    </row>
    <row r="3803" spans="1:16" ht="17.25" x14ac:dyDescent="0.45">
      <c r="A3803" s="1" t="s">
        <v>34</v>
      </c>
      <c r="B3803" s="1" t="s">
        <v>88</v>
      </c>
      <c r="C3803" s="1" t="s">
        <v>32</v>
      </c>
      <c r="D3803" s="1" t="s">
        <v>46</v>
      </c>
      <c r="E3803" s="1" t="s">
        <v>25</v>
      </c>
      <c r="F3803" s="1" t="s">
        <v>49</v>
      </c>
      <c r="G3803" s="1">
        <v>43435.798078703701</v>
      </c>
      <c r="H3803" s="1">
        <v>43436.798078703701</v>
      </c>
      <c r="I3803" s="1">
        <v>371</v>
      </c>
      <c r="J3803" s="1">
        <v>4421.7299999999996</v>
      </c>
      <c r="K3803" s="1">
        <v>2785.6898999999999</v>
      </c>
      <c r="L3803" s="1">
        <v>1640461.8299999901</v>
      </c>
      <c r="M3803" s="1">
        <v>1033490.95289999</v>
      </c>
      <c r="N3803" s="1">
        <v>606970.87709999899</v>
      </c>
      <c r="O3803" s="1">
        <v>12</v>
      </c>
      <c r="P3803" s="1">
        <v>2018</v>
      </c>
    </row>
    <row r="3804" spans="1:16" ht="17.25" x14ac:dyDescent="0.45">
      <c r="A3804" s="1" t="s">
        <v>60</v>
      </c>
      <c r="B3804" s="1" t="s">
        <v>61</v>
      </c>
      <c r="C3804" s="1" t="s">
        <v>63</v>
      </c>
      <c r="D3804" s="1" t="s">
        <v>42</v>
      </c>
      <c r="E3804" s="1" t="s">
        <v>25</v>
      </c>
      <c r="F3804" s="1" t="s">
        <v>33</v>
      </c>
      <c r="G3804" s="1">
        <v>42337.708680555559</v>
      </c>
      <c r="H3804" s="1">
        <v>42344.708680555559</v>
      </c>
      <c r="I3804" s="1">
        <v>913</v>
      </c>
      <c r="J3804" s="1">
        <v>4884.3599999999997</v>
      </c>
      <c r="K3804" s="1">
        <v>3077.1468</v>
      </c>
      <c r="L3804" s="1">
        <v>4459420.68</v>
      </c>
      <c r="M3804" s="1">
        <v>2809435.0284000002</v>
      </c>
      <c r="N3804" s="1">
        <v>1649985.65159999</v>
      </c>
      <c r="O3804" s="1">
        <v>11</v>
      </c>
      <c r="P3804" s="1">
        <v>2015</v>
      </c>
    </row>
    <row r="3805" spans="1:16" ht="17.25" x14ac:dyDescent="0.45">
      <c r="A3805" s="1" t="s">
        <v>60</v>
      </c>
      <c r="B3805" s="1" t="s">
        <v>65</v>
      </c>
      <c r="C3805" s="1" t="s">
        <v>70</v>
      </c>
      <c r="D3805" s="1" t="s">
        <v>58</v>
      </c>
      <c r="E3805" s="1" t="s">
        <v>20</v>
      </c>
      <c r="F3805" s="1" t="s">
        <v>33</v>
      </c>
      <c r="G3805" s="1">
        <v>43318.922326388885</v>
      </c>
      <c r="H3805" s="1">
        <v>43327.922326388885</v>
      </c>
      <c r="I3805" s="1">
        <v>802</v>
      </c>
      <c r="J3805" s="1">
        <v>377.2</v>
      </c>
      <c r="K3805" s="1">
        <v>275.35599999999999</v>
      </c>
      <c r="L3805" s="1">
        <v>302514.39999999898</v>
      </c>
      <c r="M3805" s="1">
        <v>220835.51199999999</v>
      </c>
      <c r="N3805" s="1">
        <v>81678.887999999904</v>
      </c>
      <c r="O3805" s="1">
        <v>8</v>
      </c>
      <c r="P3805" s="1">
        <v>2018</v>
      </c>
    </row>
    <row r="3806" spans="1:16" ht="17.25" x14ac:dyDescent="0.45">
      <c r="A3806" s="1" t="s">
        <v>43</v>
      </c>
      <c r="B3806" s="1" t="s">
        <v>92</v>
      </c>
      <c r="C3806" s="1" t="s">
        <v>64</v>
      </c>
      <c r="D3806" s="1" t="s">
        <v>39</v>
      </c>
      <c r="E3806" s="1" t="s">
        <v>25</v>
      </c>
      <c r="F3806" s="1" t="s">
        <v>21</v>
      </c>
      <c r="G3806" s="1">
        <v>44437.049201388887</v>
      </c>
      <c r="H3806" s="1">
        <v>44444.049201388887</v>
      </c>
      <c r="I3806" s="1">
        <v>532</v>
      </c>
      <c r="J3806" s="1">
        <v>667.39</v>
      </c>
      <c r="K3806" s="1">
        <v>540.58590000000004</v>
      </c>
      <c r="L3806" s="1">
        <v>355051.48</v>
      </c>
      <c r="M3806" s="1">
        <v>287591.69880000001</v>
      </c>
      <c r="N3806" s="1">
        <v>67459.781199999896</v>
      </c>
      <c r="O3806" s="1">
        <v>8</v>
      </c>
      <c r="P3806" s="1">
        <v>2021</v>
      </c>
    </row>
    <row r="3807" spans="1:16" ht="17.25" x14ac:dyDescent="0.45">
      <c r="A3807" s="1" t="s">
        <v>60</v>
      </c>
      <c r="B3807" s="1" t="s">
        <v>61</v>
      </c>
      <c r="C3807" s="1" t="s">
        <v>63</v>
      </c>
      <c r="D3807" s="1" t="s">
        <v>39</v>
      </c>
      <c r="E3807" s="1" t="s">
        <v>20</v>
      </c>
      <c r="F3807" s="1" t="s">
        <v>21</v>
      </c>
      <c r="G3807" s="1">
        <v>43140.074074074073</v>
      </c>
      <c r="H3807" s="1">
        <v>43146.074074074073</v>
      </c>
      <c r="I3807" s="1">
        <v>924</v>
      </c>
      <c r="J3807" s="1">
        <v>4511.9399999999996</v>
      </c>
      <c r="K3807" s="1">
        <v>3519.31319999999</v>
      </c>
      <c r="L3807" s="1">
        <v>4169032.5599999898</v>
      </c>
      <c r="M3807" s="1">
        <v>3251845.39679999</v>
      </c>
      <c r="N3807" s="1">
        <v>917187.16319999902</v>
      </c>
      <c r="O3807" s="1">
        <v>2</v>
      </c>
      <c r="P3807" s="1">
        <v>2018</v>
      </c>
    </row>
    <row r="3808" spans="1:16" ht="17.25" x14ac:dyDescent="0.45">
      <c r="A3808" s="1" t="s">
        <v>30</v>
      </c>
      <c r="B3808" s="1" t="s">
        <v>82</v>
      </c>
      <c r="C3808" s="1" t="s">
        <v>29</v>
      </c>
      <c r="D3808" s="1" t="s">
        <v>19</v>
      </c>
      <c r="E3808" s="1" t="s">
        <v>25</v>
      </c>
      <c r="F3808" s="1" t="s">
        <v>26</v>
      </c>
      <c r="G3808" s="1">
        <v>43428.73940972222</v>
      </c>
      <c r="H3808" s="1">
        <v>43437.73940972222</v>
      </c>
      <c r="I3808" s="1">
        <v>841</v>
      </c>
      <c r="J3808" s="1">
        <v>3119.46</v>
      </c>
      <c r="K3808" s="1">
        <v>2651.5410000000002</v>
      </c>
      <c r="L3808" s="1">
        <v>2623465.86</v>
      </c>
      <c r="M3808" s="1">
        <v>2229945.9810000001</v>
      </c>
      <c r="N3808" s="1">
        <v>393519.87899999903</v>
      </c>
      <c r="O3808" s="1">
        <v>11</v>
      </c>
      <c r="P3808" s="1">
        <v>2018</v>
      </c>
    </row>
    <row r="3809" spans="1:16" ht="17.25" x14ac:dyDescent="0.45">
      <c r="A3809" s="1" t="s">
        <v>30</v>
      </c>
      <c r="B3809" s="1" t="s">
        <v>93</v>
      </c>
      <c r="C3809" s="1" t="s">
        <v>64</v>
      </c>
      <c r="D3809" s="1" t="s">
        <v>76</v>
      </c>
      <c r="E3809" s="1" t="s">
        <v>25</v>
      </c>
      <c r="F3809" s="1" t="s">
        <v>33</v>
      </c>
      <c r="G3809" s="1">
        <v>43968.647256944445</v>
      </c>
      <c r="H3809" s="1">
        <v>43972.647256944445</v>
      </c>
      <c r="I3809" s="1">
        <v>707</v>
      </c>
      <c r="J3809" s="1">
        <v>8160.92</v>
      </c>
      <c r="K3809" s="1">
        <v>4243.6783999999998</v>
      </c>
      <c r="L3809" s="1">
        <v>5769770.4400000004</v>
      </c>
      <c r="M3809" s="1">
        <v>3000280.6288000001</v>
      </c>
      <c r="N3809" s="1">
        <v>2769489.8111999999</v>
      </c>
      <c r="O3809" s="1">
        <v>5</v>
      </c>
      <c r="P3809" s="1">
        <v>2020</v>
      </c>
    </row>
    <row r="3810" spans="1:16" ht="17.25" x14ac:dyDescent="0.45">
      <c r="A3810" s="1" t="s">
        <v>30</v>
      </c>
      <c r="B3810" s="1" t="s">
        <v>82</v>
      </c>
      <c r="C3810" s="1" t="s">
        <v>41</v>
      </c>
      <c r="D3810" s="1" t="s">
        <v>80</v>
      </c>
      <c r="E3810" s="1" t="s">
        <v>25</v>
      </c>
      <c r="F3810" s="1" t="s">
        <v>49</v>
      </c>
      <c r="G3810" s="1">
        <v>43013.586018518516</v>
      </c>
      <c r="H3810" s="1">
        <v>43019.586018518516</v>
      </c>
      <c r="I3810" s="1">
        <v>394</v>
      </c>
      <c r="J3810" s="1">
        <v>4144.41</v>
      </c>
      <c r="K3810" s="1">
        <v>3066.8633999999902</v>
      </c>
      <c r="L3810" s="1">
        <v>1632897.54</v>
      </c>
      <c r="M3810" s="1">
        <v>1208344.1795999999</v>
      </c>
      <c r="N3810" s="1">
        <v>424553.36040000001</v>
      </c>
      <c r="O3810" s="1">
        <v>10</v>
      </c>
      <c r="P3810" s="1">
        <v>2017</v>
      </c>
    </row>
    <row r="3811" spans="1:16" ht="17.25" x14ac:dyDescent="0.45">
      <c r="A3811" s="1" t="s">
        <v>40</v>
      </c>
      <c r="B3811" s="1" t="s">
        <v>59</v>
      </c>
      <c r="C3811" s="1" t="s">
        <v>36</v>
      </c>
      <c r="D3811" s="1" t="s">
        <v>73</v>
      </c>
      <c r="E3811" s="1" t="s">
        <v>20</v>
      </c>
      <c r="F3811" s="1" t="s">
        <v>49</v>
      </c>
      <c r="G3811" s="1">
        <v>44267.334027777775</v>
      </c>
      <c r="H3811" s="1">
        <v>44273.334027777775</v>
      </c>
      <c r="I3811" s="1">
        <v>661</v>
      </c>
      <c r="J3811" s="1">
        <v>1064.22</v>
      </c>
      <c r="K3811" s="1">
        <v>617.24759999999901</v>
      </c>
      <c r="L3811" s="1">
        <v>703449.42</v>
      </c>
      <c r="M3811" s="1">
        <v>408000.66359999898</v>
      </c>
      <c r="N3811" s="1">
        <v>295448.75640000001</v>
      </c>
      <c r="O3811" s="1">
        <v>3</v>
      </c>
      <c r="P3811" s="1">
        <v>2021</v>
      </c>
    </row>
    <row r="3812" spans="1:16" ht="17.25" x14ac:dyDescent="0.45">
      <c r="A3812" s="1" t="s">
        <v>43</v>
      </c>
      <c r="B3812" s="1" t="s">
        <v>69</v>
      </c>
      <c r="C3812" s="1" t="s">
        <v>36</v>
      </c>
      <c r="D3812" s="1" t="s">
        <v>19</v>
      </c>
      <c r="E3812" s="1" t="s">
        <v>20</v>
      </c>
      <c r="F3812" s="1" t="s">
        <v>33</v>
      </c>
      <c r="G3812" s="1">
        <v>45077.852152777778</v>
      </c>
      <c r="H3812" s="1">
        <v>45080.852152777778</v>
      </c>
      <c r="I3812" s="1">
        <v>628</v>
      </c>
      <c r="J3812" s="1">
        <v>1587.21</v>
      </c>
      <c r="K3812" s="1">
        <v>1412.6169</v>
      </c>
      <c r="L3812" s="1">
        <v>996767.88</v>
      </c>
      <c r="M3812" s="1">
        <v>887123.41319999995</v>
      </c>
      <c r="N3812" s="1">
        <v>109644.46679999999</v>
      </c>
      <c r="O3812" s="1">
        <v>5</v>
      </c>
      <c r="P3812" s="1">
        <v>2023</v>
      </c>
    </row>
    <row r="3813" spans="1:16" ht="17.25" x14ac:dyDescent="0.45">
      <c r="A3813" s="1" t="s">
        <v>40</v>
      </c>
      <c r="B3813" s="1" t="s">
        <v>59</v>
      </c>
      <c r="C3813" s="1" t="s">
        <v>63</v>
      </c>
      <c r="D3813" s="1" t="s">
        <v>58</v>
      </c>
      <c r="E3813" s="1" t="s">
        <v>20</v>
      </c>
      <c r="F3813" s="1" t="s">
        <v>33</v>
      </c>
      <c r="G3813" s="1">
        <v>42730.264340277776</v>
      </c>
      <c r="H3813" s="1">
        <v>42737.264340277776</v>
      </c>
      <c r="I3813" s="1">
        <v>4</v>
      </c>
      <c r="J3813" s="1">
        <v>6738</v>
      </c>
      <c r="K3813" s="1">
        <v>4447.08</v>
      </c>
      <c r="L3813" s="1">
        <v>26952</v>
      </c>
      <c r="M3813" s="1">
        <v>17788.32</v>
      </c>
      <c r="N3813" s="1">
        <v>9163.68</v>
      </c>
      <c r="O3813" s="1">
        <v>12</v>
      </c>
      <c r="P3813" s="1">
        <v>2016</v>
      </c>
    </row>
    <row r="3814" spans="1:16" ht="17.25" x14ac:dyDescent="0.45">
      <c r="A3814" s="1" t="s">
        <v>40</v>
      </c>
      <c r="B3814" s="1" t="s">
        <v>59</v>
      </c>
      <c r="C3814" s="1" t="s">
        <v>63</v>
      </c>
      <c r="D3814" s="1" t="s">
        <v>85</v>
      </c>
      <c r="E3814" s="1" t="s">
        <v>25</v>
      </c>
      <c r="F3814" s="1" t="s">
        <v>26</v>
      </c>
      <c r="G3814" s="1">
        <v>42868.689479166664</v>
      </c>
      <c r="H3814" s="1">
        <v>42869.689479166664</v>
      </c>
      <c r="I3814" s="1">
        <v>534</v>
      </c>
      <c r="J3814" s="1">
        <v>9501.15</v>
      </c>
      <c r="K3814" s="1">
        <v>7125.8624999999902</v>
      </c>
      <c r="L3814" s="1">
        <v>5073614.0999999996</v>
      </c>
      <c r="M3814" s="1">
        <v>3805210.5749999899</v>
      </c>
      <c r="N3814" s="1">
        <v>1268403.5249999999</v>
      </c>
      <c r="O3814" s="1">
        <v>5</v>
      </c>
      <c r="P3814" s="1">
        <v>2017</v>
      </c>
    </row>
    <row r="3815" spans="1:16" ht="17.25" x14ac:dyDescent="0.45">
      <c r="A3815" s="1" t="s">
        <v>40</v>
      </c>
      <c r="B3815" s="1" t="s">
        <v>75</v>
      </c>
      <c r="C3815" s="1" t="s">
        <v>63</v>
      </c>
      <c r="D3815" s="1" t="s">
        <v>80</v>
      </c>
      <c r="E3815" s="1" t="s">
        <v>20</v>
      </c>
      <c r="F3815" s="1" t="s">
        <v>33</v>
      </c>
      <c r="G3815" s="1">
        <v>44344.123738425929</v>
      </c>
      <c r="H3815" s="1">
        <v>44352.123738425929</v>
      </c>
      <c r="I3815" s="1">
        <v>839</v>
      </c>
      <c r="J3815" s="1">
        <v>8697.2800000000007</v>
      </c>
      <c r="K3815" s="1">
        <v>5566.2592000000004</v>
      </c>
      <c r="L3815" s="1">
        <v>7297017.9199999999</v>
      </c>
      <c r="M3815" s="1">
        <v>4670091.4687999999</v>
      </c>
      <c r="N3815" s="1">
        <v>2626926.4512</v>
      </c>
      <c r="O3815" s="1">
        <v>5</v>
      </c>
      <c r="P3815" s="1">
        <v>2021</v>
      </c>
    </row>
    <row r="3816" spans="1:16" ht="17.25" x14ac:dyDescent="0.45">
      <c r="A3816" s="1" t="s">
        <v>60</v>
      </c>
      <c r="B3816" s="1" t="s">
        <v>89</v>
      </c>
      <c r="C3816" s="1" t="s">
        <v>64</v>
      </c>
      <c r="D3816" s="1" t="s">
        <v>42</v>
      </c>
      <c r="E3816" s="1" t="s">
        <v>20</v>
      </c>
      <c r="F3816" s="1" t="s">
        <v>26</v>
      </c>
      <c r="G3816" s="1">
        <v>45123.883402777778</v>
      </c>
      <c r="H3816" s="1">
        <v>45131.883402777778</v>
      </c>
      <c r="I3816" s="1">
        <v>702</v>
      </c>
      <c r="J3816" s="1">
        <v>1303.6500000000001</v>
      </c>
      <c r="K3816" s="1">
        <v>769.15350000000001</v>
      </c>
      <c r="L3816" s="1">
        <v>915162.3</v>
      </c>
      <c r="M3816" s="1">
        <v>539945.75699999998</v>
      </c>
      <c r="N3816" s="1">
        <v>375216.54300000001</v>
      </c>
      <c r="O3816" s="1">
        <v>7</v>
      </c>
      <c r="P3816" s="1">
        <v>2023</v>
      </c>
    </row>
    <row r="3817" spans="1:16" ht="17.25" x14ac:dyDescent="0.45">
      <c r="A3817" s="1" t="s">
        <v>34</v>
      </c>
      <c r="B3817" s="1" t="s">
        <v>83</v>
      </c>
      <c r="C3817" s="1" t="s">
        <v>41</v>
      </c>
      <c r="D3817" s="1" t="s">
        <v>48</v>
      </c>
      <c r="E3817" s="1" t="s">
        <v>25</v>
      </c>
      <c r="F3817" s="1" t="s">
        <v>21</v>
      </c>
      <c r="G3817" s="1">
        <v>44227.001585648148</v>
      </c>
      <c r="H3817" s="1">
        <v>44235.001585648148</v>
      </c>
      <c r="I3817" s="1">
        <v>524</v>
      </c>
      <c r="J3817" s="1">
        <v>173.52</v>
      </c>
      <c r="K3817" s="1">
        <v>135.34559999999999</v>
      </c>
      <c r="L3817" s="1">
        <v>90924.479999999996</v>
      </c>
      <c r="M3817" s="1">
        <v>70921.094400000002</v>
      </c>
      <c r="N3817" s="1">
        <v>20003.3855999999</v>
      </c>
      <c r="O3817" s="1">
        <v>1</v>
      </c>
      <c r="P3817" s="1">
        <v>2021</v>
      </c>
    </row>
    <row r="3818" spans="1:16" ht="17.25" x14ac:dyDescent="0.45">
      <c r="A3818" s="1" t="s">
        <v>60</v>
      </c>
      <c r="B3818" s="1" t="s">
        <v>89</v>
      </c>
      <c r="C3818" s="1" t="s">
        <v>45</v>
      </c>
      <c r="D3818" s="1" t="s">
        <v>80</v>
      </c>
      <c r="E3818" s="1" t="s">
        <v>25</v>
      </c>
      <c r="F3818" s="1" t="s">
        <v>21</v>
      </c>
      <c r="G3818" s="1">
        <v>42654.664756944447</v>
      </c>
      <c r="H3818" s="1">
        <v>42663.664756944447</v>
      </c>
      <c r="I3818" s="1">
        <v>907</v>
      </c>
      <c r="J3818" s="1">
        <v>274.12</v>
      </c>
      <c r="K3818" s="1">
        <v>241.22559999999999</v>
      </c>
      <c r="L3818" s="1">
        <v>248626.84</v>
      </c>
      <c r="M3818" s="1">
        <v>218791.61919999999</v>
      </c>
      <c r="N3818" s="1">
        <v>29835.220799999901</v>
      </c>
      <c r="O3818" s="1">
        <v>10</v>
      </c>
      <c r="P3818" s="1">
        <v>2016</v>
      </c>
    </row>
    <row r="3819" spans="1:16" ht="17.25" x14ac:dyDescent="0.45">
      <c r="A3819" s="1" t="s">
        <v>50</v>
      </c>
      <c r="B3819" s="1" t="s">
        <v>22</v>
      </c>
      <c r="C3819" s="1" t="s">
        <v>63</v>
      </c>
      <c r="D3819" s="1" t="s">
        <v>19</v>
      </c>
      <c r="E3819" s="1" t="s">
        <v>20</v>
      </c>
      <c r="F3819" s="1" t="s">
        <v>33</v>
      </c>
      <c r="G3819" s="1">
        <v>45120.871238425927</v>
      </c>
      <c r="H3819" s="1">
        <v>45124.871238425927</v>
      </c>
      <c r="I3819" s="1">
        <v>406</v>
      </c>
      <c r="J3819" s="1">
        <v>5552.94</v>
      </c>
      <c r="K3819" s="1">
        <v>2887.5288</v>
      </c>
      <c r="L3819" s="1">
        <v>2254493.6399999899</v>
      </c>
      <c r="M3819" s="1">
        <v>1172336.6928000001</v>
      </c>
      <c r="N3819" s="1">
        <v>1082156.94719999</v>
      </c>
      <c r="O3819" s="1">
        <v>7</v>
      </c>
      <c r="P3819" s="1">
        <v>2023</v>
      </c>
    </row>
    <row r="3820" spans="1:16" ht="17.25" x14ac:dyDescent="0.45">
      <c r="A3820" s="1" t="s">
        <v>43</v>
      </c>
      <c r="B3820" s="1" t="s">
        <v>44</v>
      </c>
      <c r="C3820" s="1" t="s">
        <v>32</v>
      </c>
      <c r="D3820" s="1" t="s">
        <v>46</v>
      </c>
      <c r="E3820" s="1" t="s">
        <v>20</v>
      </c>
      <c r="F3820" s="1" t="s">
        <v>33</v>
      </c>
      <c r="G3820" s="1">
        <v>42562.303217592591</v>
      </c>
      <c r="H3820" s="1">
        <v>42568.303217592591</v>
      </c>
      <c r="I3820" s="1">
        <v>413</v>
      </c>
      <c r="J3820" s="1">
        <v>4864.12</v>
      </c>
      <c r="K3820" s="1">
        <v>4037.2195999999999</v>
      </c>
      <c r="L3820" s="1">
        <v>2008881.56</v>
      </c>
      <c r="M3820" s="1">
        <v>1667371.6947999999</v>
      </c>
      <c r="N3820" s="1">
        <v>341509.8652</v>
      </c>
      <c r="O3820" s="1">
        <v>7</v>
      </c>
      <c r="P3820" s="1">
        <v>2016</v>
      </c>
    </row>
    <row r="3821" spans="1:16" ht="17.25" x14ac:dyDescent="0.45">
      <c r="A3821" s="1" t="s">
        <v>40</v>
      </c>
      <c r="B3821" s="1" t="s">
        <v>75</v>
      </c>
      <c r="C3821" s="1" t="s">
        <v>29</v>
      </c>
      <c r="D3821" s="1" t="s">
        <v>19</v>
      </c>
      <c r="E3821" s="1" t="s">
        <v>25</v>
      </c>
      <c r="F3821" s="1" t="s">
        <v>33</v>
      </c>
      <c r="G3821" s="1">
        <v>43842.41337962963</v>
      </c>
      <c r="H3821" s="1">
        <v>43849.41337962963</v>
      </c>
      <c r="I3821" s="1">
        <v>189</v>
      </c>
      <c r="J3821" s="1">
        <v>143.83000000000001</v>
      </c>
      <c r="K3821" s="1">
        <v>92.051199999999994</v>
      </c>
      <c r="L3821" s="1">
        <v>27183.87</v>
      </c>
      <c r="M3821" s="1">
        <v>17397.676800000001</v>
      </c>
      <c r="N3821" s="1">
        <v>9786.1931999999997</v>
      </c>
      <c r="O3821" s="1">
        <v>1</v>
      </c>
      <c r="P3821" s="1">
        <v>2020</v>
      </c>
    </row>
    <row r="3822" spans="1:16" ht="17.25" x14ac:dyDescent="0.45">
      <c r="A3822" s="1" t="s">
        <v>50</v>
      </c>
      <c r="B3822" s="1" t="s">
        <v>22</v>
      </c>
      <c r="C3822" s="1" t="s">
        <v>70</v>
      </c>
      <c r="D3822" s="1" t="s">
        <v>19</v>
      </c>
      <c r="E3822" s="1" t="s">
        <v>20</v>
      </c>
      <c r="F3822" s="1" t="s">
        <v>33</v>
      </c>
      <c r="G3822" s="1">
        <v>43219.792754629627</v>
      </c>
      <c r="H3822" s="1">
        <v>43221.792754629627</v>
      </c>
      <c r="I3822" s="1">
        <v>317</v>
      </c>
      <c r="J3822" s="1">
        <v>580.66</v>
      </c>
      <c r="K3822" s="1">
        <v>319.363</v>
      </c>
      <c r="L3822" s="1">
        <v>184069.22</v>
      </c>
      <c r="M3822" s="1">
        <v>101238.071</v>
      </c>
      <c r="N3822" s="1">
        <v>82831.149000000005</v>
      </c>
      <c r="O3822" s="1">
        <v>4</v>
      </c>
      <c r="P3822" s="1">
        <v>2018</v>
      </c>
    </row>
    <row r="3823" spans="1:16" ht="17.25" x14ac:dyDescent="0.45">
      <c r="A3823" s="1" t="s">
        <v>34</v>
      </c>
      <c r="B3823" s="1" t="s">
        <v>83</v>
      </c>
      <c r="C3823" s="1" t="s">
        <v>70</v>
      </c>
      <c r="D3823" s="1" t="s">
        <v>19</v>
      </c>
      <c r="E3823" s="1" t="s">
        <v>25</v>
      </c>
      <c r="F3823" s="1" t="s">
        <v>49</v>
      </c>
      <c r="G3823" s="1">
        <v>44774.074837962966</v>
      </c>
      <c r="H3823" s="1">
        <v>44780.074837962966</v>
      </c>
      <c r="I3823" s="1">
        <v>539</v>
      </c>
      <c r="J3823" s="1">
        <v>9997.5499999999993</v>
      </c>
      <c r="K3823" s="1">
        <v>7898.0644999999904</v>
      </c>
      <c r="L3823" s="1">
        <v>5388679.4499999899</v>
      </c>
      <c r="M3823" s="1">
        <v>4257056.7654999997</v>
      </c>
      <c r="N3823" s="1">
        <v>1131622.68449999</v>
      </c>
      <c r="O3823" s="1">
        <v>8</v>
      </c>
      <c r="P3823" s="1">
        <v>2022</v>
      </c>
    </row>
    <row r="3824" spans="1:16" ht="17.25" x14ac:dyDescent="0.45">
      <c r="A3824" s="1" t="s">
        <v>43</v>
      </c>
      <c r="B3824" s="1" t="s">
        <v>92</v>
      </c>
      <c r="C3824" s="1" t="s">
        <v>29</v>
      </c>
      <c r="D3824" s="1" t="s">
        <v>80</v>
      </c>
      <c r="E3824" s="1" t="s">
        <v>25</v>
      </c>
      <c r="F3824" s="1" t="s">
        <v>49</v>
      </c>
      <c r="G3824" s="1">
        <v>43395.875752314816</v>
      </c>
      <c r="H3824" s="1">
        <v>43403.875752314816</v>
      </c>
      <c r="I3824" s="1">
        <v>431</v>
      </c>
      <c r="J3824" s="1">
        <v>9649.76</v>
      </c>
      <c r="K3824" s="1">
        <v>5114.3728000000001</v>
      </c>
      <c r="L3824" s="1">
        <v>4159046.56</v>
      </c>
      <c r="M3824" s="1">
        <v>2204294.6768</v>
      </c>
      <c r="N3824" s="1">
        <v>1954751.8832</v>
      </c>
      <c r="O3824" s="1">
        <v>10</v>
      </c>
      <c r="P3824" s="1">
        <v>2018</v>
      </c>
    </row>
    <row r="3825" spans="1:16" ht="17.25" x14ac:dyDescent="0.45">
      <c r="A3825" s="1" t="s">
        <v>43</v>
      </c>
      <c r="B3825" s="1" t="s">
        <v>53</v>
      </c>
      <c r="C3825" s="1" t="s">
        <v>64</v>
      </c>
      <c r="D3825" s="1" t="s">
        <v>19</v>
      </c>
      <c r="E3825" s="1" t="s">
        <v>20</v>
      </c>
      <c r="F3825" s="1" t="s">
        <v>21</v>
      </c>
      <c r="G3825" s="1">
        <v>44569.080428240741</v>
      </c>
      <c r="H3825" s="1">
        <v>44573.080428240741</v>
      </c>
      <c r="I3825" s="1">
        <v>340</v>
      </c>
      <c r="J3825" s="1">
        <v>1275.98</v>
      </c>
      <c r="K3825" s="1">
        <v>1008.0242</v>
      </c>
      <c r="L3825" s="1">
        <v>433833.2</v>
      </c>
      <c r="M3825" s="1">
        <v>342728.228</v>
      </c>
      <c r="N3825" s="1">
        <v>91104.971999999994</v>
      </c>
      <c r="O3825" s="1">
        <v>1</v>
      </c>
      <c r="P3825" s="1">
        <v>2022</v>
      </c>
    </row>
    <row r="3826" spans="1:16" ht="17.25" x14ac:dyDescent="0.45">
      <c r="A3826" s="1" t="s">
        <v>50</v>
      </c>
      <c r="B3826" s="1" t="s">
        <v>56</v>
      </c>
      <c r="C3826" s="1" t="s">
        <v>29</v>
      </c>
      <c r="D3826" s="1" t="s">
        <v>76</v>
      </c>
      <c r="E3826" s="1" t="s">
        <v>20</v>
      </c>
      <c r="F3826" s="1" t="s">
        <v>49</v>
      </c>
      <c r="G3826" s="1">
        <v>42141.361770833333</v>
      </c>
      <c r="H3826" s="1">
        <v>42146.361770833333</v>
      </c>
      <c r="I3826" s="1">
        <v>654</v>
      </c>
      <c r="J3826" s="1">
        <v>1649.36</v>
      </c>
      <c r="K3826" s="1">
        <v>1105.0712000000001</v>
      </c>
      <c r="L3826" s="1">
        <v>1078681.44</v>
      </c>
      <c r="M3826" s="1">
        <v>722716.56480000005</v>
      </c>
      <c r="N3826" s="1">
        <v>355964.87519999902</v>
      </c>
      <c r="O3826" s="1">
        <v>5</v>
      </c>
      <c r="P3826" s="1">
        <v>2015</v>
      </c>
    </row>
    <row r="3827" spans="1:16" ht="17.25" x14ac:dyDescent="0.45">
      <c r="A3827" s="1" t="s">
        <v>50</v>
      </c>
      <c r="B3827" s="1" t="s">
        <v>22</v>
      </c>
      <c r="C3827" s="1" t="s">
        <v>63</v>
      </c>
      <c r="D3827" s="1" t="s">
        <v>80</v>
      </c>
      <c r="E3827" s="1" t="s">
        <v>25</v>
      </c>
      <c r="F3827" s="1" t="s">
        <v>33</v>
      </c>
      <c r="G3827" s="1">
        <v>43132.698449074072</v>
      </c>
      <c r="H3827" s="1">
        <v>43140.698449074072</v>
      </c>
      <c r="I3827" s="1">
        <v>519</v>
      </c>
      <c r="J3827" s="1">
        <v>9002.6299999999992</v>
      </c>
      <c r="K3827" s="1">
        <v>5131.49909999999</v>
      </c>
      <c r="L3827" s="1">
        <v>4672364.97</v>
      </c>
      <c r="M3827" s="1">
        <v>2663248.0328999902</v>
      </c>
      <c r="N3827" s="1">
        <v>2009116.9371</v>
      </c>
      <c r="O3827" s="1">
        <v>2</v>
      </c>
      <c r="P3827" s="1">
        <v>2018</v>
      </c>
    </row>
    <row r="3828" spans="1:16" ht="17.25" x14ac:dyDescent="0.45">
      <c r="A3828" s="1" t="s">
        <v>60</v>
      </c>
      <c r="B3828" s="1" t="s">
        <v>96</v>
      </c>
      <c r="C3828" s="1" t="s">
        <v>72</v>
      </c>
      <c r="D3828" s="1" t="s">
        <v>85</v>
      </c>
      <c r="E3828" s="1" t="s">
        <v>20</v>
      </c>
      <c r="F3828" s="1" t="s">
        <v>26</v>
      </c>
      <c r="G3828" s="1">
        <v>43647.791701388887</v>
      </c>
      <c r="H3828" s="1">
        <v>43650.791701388887</v>
      </c>
      <c r="I3828" s="1">
        <v>911</v>
      </c>
      <c r="J3828" s="1">
        <v>5079.32</v>
      </c>
      <c r="K3828" s="1">
        <v>2844.4191999999998</v>
      </c>
      <c r="L3828" s="1">
        <v>4627260.5199999996</v>
      </c>
      <c r="M3828" s="1">
        <v>2591265.8912</v>
      </c>
      <c r="N3828" s="1">
        <v>2035994.6287999901</v>
      </c>
      <c r="O3828" s="1">
        <v>7</v>
      </c>
      <c r="P3828" s="1">
        <v>2019</v>
      </c>
    </row>
    <row r="3829" spans="1:16" ht="17.25" x14ac:dyDescent="0.45">
      <c r="A3829" s="1" t="s">
        <v>34</v>
      </c>
      <c r="B3829" s="1" t="s">
        <v>28</v>
      </c>
      <c r="C3829" s="1" t="s">
        <v>23</v>
      </c>
      <c r="D3829" s="1" t="s">
        <v>76</v>
      </c>
      <c r="E3829" s="1" t="s">
        <v>25</v>
      </c>
      <c r="F3829" s="1" t="s">
        <v>21</v>
      </c>
      <c r="G3829" s="1">
        <v>44465.520370370374</v>
      </c>
      <c r="H3829" s="1">
        <v>44471.520370370374</v>
      </c>
      <c r="I3829" s="1">
        <v>430</v>
      </c>
      <c r="J3829" s="1">
        <v>9580.18</v>
      </c>
      <c r="K3829" s="1">
        <v>7664.1440000000002</v>
      </c>
      <c r="L3829" s="1">
        <v>4119477.4</v>
      </c>
      <c r="M3829" s="1">
        <v>3295581.92</v>
      </c>
      <c r="N3829" s="1">
        <v>823895.48</v>
      </c>
      <c r="O3829" s="1">
        <v>9</v>
      </c>
      <c r="P3829" s="1">
        <v>2021</v>
      </c>
    </row>
    <row r="3830" spans="1:16" ht="17.25" x14ac:dyDescent="0.45">
      <c r="A3830" s="1" t="s">
        <v>43</v>
      </c>
      <c r="B3830" s="1" t="s">
        <v>90</v>
      </c>
      <c r="C3830" s="1" t="s">
        <v>45</v>
      </c>
      <c r="D3830" s="1" t="s">
        <v>58</v>
      </c>
      <c r="E3830" s="1" t="s">
        <v>20</v>
      </c>
      <c r="F3830" s="1" t="s">
        <v>33</v>
      </c>
      <c r="G3830" s="1">
        <v>43527.354305555556</v>
      </c>
      <c r="H3830" s="1">
        <v>43528.354305555556</v>
      </c>
      <c r="I3830" s="1">
        <v>924</v>
      </c>
      <c r="J3830" s="1">
        <v>5208.1899999999996</v>
      </c>
      <c r="K3830" s="1">
        <v>4322.7976999999901</v>
      </c>
      <c r="L3830" s="1">
        <v>4812367.5599999996</v>
      </c>
      <c r="M3830" s="1">
        <v>3994265.0747999898</v>
      </c>
      <c r="N3830" s="1">
        <v>818102.4852</v>
      </c>
      <c r="O3830" s="1">
        <v>3</v>
      </c>
      <c r="P3830" s="1">
        <v>2019</v>
      </c>
    </row>
    <row r="3831" spans="1:16" ht="17.25" x14ac:dyDescent="0.45">
      <c r="A3831" s="1" t="s">
        <v>50</v>
      </c>
      <c r="B3831" s="1" t="s">
        <v>55</v>
      </c>
      <c r="C3831" s="1" t="s">
        <v>32</v>
      </c>
      <c r="D3831" s="1" t="s">
        <v>85</v>
      </c>
      <c r="E3831" s="1" t="s">
        <v>25</v>
      </c>
      <c r="F3831" s="1" t="s">
        <v>49</v>
      </c>
      <c r="G3831" s="1">
        <v>42693.474745370368</v>
      </c>
      <c r="H3831" s="1">
        <v>42697.474745370368</v>
      </c>
      <c r="I3831" s="1">
        <v>427</v>
      </c>
      <c r="J3831" s="1">
        <v>5776.47</v>
      </c>
      <c r="K3831" s="1">
        <v>4447.8819000000003</v>
      </c>
      <c r="L3831" s="1">
        <v>2466552.69</v>
      </c>
      <c r="M3831" s="1">
        <v>1899245.5713</v>
      </c>
      <c r="N3831" s="1">
        <v>567307.11869999894</v>
      </c>
      <c r="O3831" s="1">
        <v>11</v>
      </c>
      <c r="P3831" s="1">
        <v>2016</v>
      </c>
    </row>
    <row r="3832" spans="1:16" ht="17.25" x14ac:dyDescent="0.45">
      <c r="A3832" s="1" t="s">
        <v>30</v>
      </c>
      <c r="B3832" s="1" t="s">
        <v>84</v>
      </c>
      <c r="C3832" s="1" t="s">
        <v>29</v>
      </c>
      <c r="D3832" s="1" t="s">
        <v>42</v>
      </c>
      <c r="E3832" s="1" t="s">
        <v>20</v>
      </c>
      <c r="F3832" s="1" t="s">
        <v>26</v>
      </c>
      <c r="G3832" s="1">
        <v>42309.0703587963</v>
      </c>
      <c r="H3832" s="1">
        <v>42315.0703587963</v>
      </c>
      <c r="I3832" s="1">
        <v>522</v>
      </c>
      <c r="J3832" s="1">
        <v>2209.16</v>
      </c>
      <c r="K3832" s="1">
        <v>1745.2364</v>
      </c>
      <c r="L3832" s="1">
        <v>1153181.52</v>
      </c>
      <c r="M3832" s="1">
        <v>911013.40079999994</v>
      </c>
      <c r="N3832" s="1">
        <v>242168.11919999999</v>
      </c>
      <c r="O3832" s="1">
        <v>11</v>
      </c>
      <c r="P3832" s="1">
        <v>2015</v>
      </c>
    </row>
    <row r="3833" spans="1:16" ht="17.25" x14ac:dyDescent="0.45">
      <c r="A3833" s="1" t="s">
        <v>30</v>
      </c>
      <c r="B3833" s="1" t="s">
        <v>82</v>
      </c>
      <c r="C3833" s="1" t="s">
        <v>41</v>
      </c>
      <c r="D3833" s="1" t="s">
        <v>39</v>
      </c>
      <c r="E3833" s="1" t="s">
        <v>20</v>
      </c>
      <c r="F3833" s="1" t="s">
        <v>26</v>
      </c>
      <c r="G3833" s="1">
        <v>45070.05672453704</v>
      </c>
      <c r="H3833" s="1">
        <v>45073.05672453704</v>
      </c>
      <c r="I3833" s="1">
        <v>691</v>
      </c>
      <c r="J3833" s="1">
        <v>8762</v>
      </c>
      <c r="K3833" s="1">
        <v>7360.08</v>
      </c>
      <c r="L3833" s="1">
        <v>6054542</v>
      </c>
      <c r="M3833" s="1">
        <v>5085815.28</v>
      </c>
      <c r="N3833" s="1">
        <v>968726.71999999904</v>
      </c>
      <c r="O3833" s="1">
        <v>5</v>
      </c>
      <c r="P3833" s="1">
        <v>2023</v>
      </c>
    </row>
    <row r="3834" spans="1:16" ht="17.25" x14ac:dyDescent="0.45">
      <c r="A3834" s="1" t="s">
        <v>43</v>
      </c>
      <c r="B3834" s="1" t="s">
        <v>53</v>
      </c>
      <c r="C3834" s="1" t="s">
        <v>72</v>
      </c>
      <c r="D3834" s="1" t="s">
        <v>80</v>
      </c>
      <c r="E3834" s="1" t="s">
        <v>25</v>
      </c>
      <c r="F3834" s="1" t="s">
        <v>49</v>
      </c>
      <c r="G3834" s="1">
        <v>42211.197476851848</v>
      </c>
      <c r="H3834" s="1">
        <v>42212.197476851848</v>
      </c>
      <c r="I3834" s="1">
        <v>515</v>
      </c>
      <c r="J3834" s="1">
        <v>8251.7800000000007</v>
      </c>
      <c r="K3834" s="1">
        <v>5528.6926000000003</v>
      </c>
      <c r="L3834" s="1">
        <v>4249666.7</v>
      </c>
      <c r="M3834" s="1">
        <v>2847276.6889999998</v>
      </c>
      <c r="N3834" s="1">
        <v>1402390.0109999899</v>
      </c>
      <c r="O3834" s="1">
        <v>7</v>
      </c>
      <c r="P3834" s="1">
        <v>2015</v>
      </c>
    </row>
    <row r="3835" spans="1:16" ht="17.25" x14ac:dyDescent="0.45">
      <c r="A3835" s="1" t="s">
        <v>50</v>
      </c>
      <c r="B3835" s="1" t="s">
        <v>86</v>
      </c>
      <c r="C3835" s="1" t="s">
        <v>29</v>
      </c>
      <c r="D3835" s="1" t="s">
        <v>39</v>
      </c>
      <c r="E3835" s="1" t="s">
        <v>20</v>
      </c>
      <c r="F3835" s="1" t="s">
        <v>33</v>
      </c>
      <c r="G3835" s="1">
        <v>42875.850393518522</v>
      </c>
      <c r="H3835" s="1">
        <v>42881.850393518522</v>
      </c>
      <c r="I3835" s="1">
        <v>972</v>
      </c>
      <c r="J3835" s="1">
        <v>3380.86</v>
      </c>
      <c r="K3835" s="1">
        <v>1927.0901999999901</v>
      </c>
      <c r="L3835" s="1">
        <v>3286195.92</v>
      </c>
      <c r="M3835" s="1">
        <v>1873131.6743999999</v>
      </c>
      <c r="N3835" s="1">
        <v>1413064.2456</v>
      </c>
      <c r="O3835" s="1">
        <v>5</v>
      </c>
      <c r="P3835" s="1">
        <v>2017</v>
      </c>
    </row>
    <row r="3836" spans="1:16" ht="17.25" x14ac:dyDescent="0.45">
      <c r="A3836" s="1" t="s">
        <v>60</v>
      </c>
      <c r="B3836" s="1" t="s">
        <v>89</v>
      </c>
      <c r="C3836" s="1" t="s">
        <v>36</v>
      </c>
      <c r="D3836" s="1" t="s">
        <v>80</v>
      </c>
      <c r="E3836" s="1" t="s">
        <v>25</v>
      </c>
      <c r="F3836" s="1" t="s">
        <v>26</v>
      </c>
      <c r="G3836" s="1">
        <v>42961.757418981484</v>
      </c>
      <c r="H3836" s="1">
        <v>42964.757418981484</v>
      </c>
      <c r="I3836" s="1">
        <v>973</v>
      </c>
      <c r="J3836" s="1">
        <v>6127.61</v>
      </c>
      <c r="K3836" s="1">
        <v>3982.9465</v>
      </c>
      <c r="L3836" s="1">
        <v>5962164.52999999</v>
      </c>
      <c r="M3836" s="1">
        <v>3875406.9445000002</v>
      </c>
      <c r="N3836" s="1">
        <v>2086757.58549999</v>
      </c>
      <c r="O3836" s="1">
        <v>8</v>
      </c>
      <c r="P3836" s="1">
        <v>2017</v>
      </c>
    </row>
    <row r="3837" spans="1:16" ht="17.25" x14ac:dyDescent="0.45">
      <c r="A3837" s="1" t="s">
        <v>40</v>
      </c>
      <c r="B3837" s="1" t="s">
        <v>59</v>
      </c>
      <c r="C3837" s="1" t="s">
        <v>72</v>
      </c>
      <c r="D3837" s="1" t="s">
        <v>85</v>
      </c>
      <c r="E3837" s="1" t="s">
        <v>20</v>
      </c>
      <c r="F3837" s="1" t="s">
        <v>26</v>
      </c>
      <c r="G3837" s="1">
        <v>44274.237141203703</v>
      </c>
      <c r="H3837" s="1">
        <v>44282.237141203703</v>
      </c>
      <c r="I3837" s="1">
        <v>615</v>
      </c>
      <c r="J3837" s="1">
        <v>3421.01</v>
      </c>
      <c r="K3837" s="1">
        <v>3044.6988999999999</v>
      </c>
      <c r="L3837" s="1">
        <v>2103921.15</v>
      </c>
      <c r="M3837" s="1">
        <v>1872489.8234999999</v>
      </c>
      <c r="N3837" s="1">
        <v>231431.32649999901</v>
      </c>
      <c r="O3837" s="1">
        <v>3</v>
      </c>
      <c r="P3837" s="1">
        <v>2021</v>
      </c>
    </row>
    <row r="3838" spans="1:16" ht="17.25" x14ac:dyDescent="0.45">
      <c r="A3838" s="1" t="s">
        <v>34</v>
      </c>
      <c r="B3838" s="1" t="s">
        <v>28</v>
      </c>
      <c r="C3838" s="1" t="s">
        <v>64</v>
      </c>
      <c r="D3838" s="1" t="s">
        <v>42</v>
      </c>
      <c r="E3838" s="1" t="s">
        <v>20</v>
      </c>
      <c r="F3838" s="1" t="s">
        <v>49</v>
      </c>
      <c r="G3838" s="1">
        <v>44964.269444444442</v>
      </c>
      <c r="H3838" s="1">
        <v>44971.269444444442</v>
      </c>
      <c r="I3838" s="1">
        <v>300</v>
      </c>
      <c r="J3838" s="1">
        <v>4645.04</v>
      </c>
      <c r="K3838" s="1">
        <v>3158.6271999999999</v>
      </c>
      <c r="L3838" s="1">
        <v>1393512</v>
      </c>
      <c r="M3838" s="1">
        <v>947588.16</v>
      </c>
      <c r="N3838" s="1">
        <v>445923.83999999898</v>
      </c>
      <c r="O3838" s="1">
        <v>2</v>
      </c>
      <c r="P3838" s="1">
        <v>2023</v>
      </c>
    </row>
    <row r="3839" spans="1:16" ht="17.25" x14ac:dyDescent="0.45">
      <c r="A3839" s="1" t="s">
        <v>34</v>
      </c>
      <c r="B3839" s="1" t="s">
        <v>47</v>
      </c>
      <c r="C3839" s="1" t="s">
        <v>45</v>
      </c>
      <c r="D3839" s="1" t="s">
        <v>73</v>
      </c>
      <c r="E3839" s="1" t="s">
        <v>20</v>
      </c>
      <c r="F3839" s="1" t="s">
        <v>26</v>
      </c>
      <c r="G3839" s="1">
        <v>43989.101041666669</v>
      </c>
      <c r="H3839" s="1">
        <v>43996.101041666669</v>
      </c>
      <c r="I3839" s="1">
        <v>54</v>
      </c>
      <c r="J3839" s="1">
        <v>8536.98</v>
      </c>
      <c r="K3839" s="1">
        <v>7427.1725999999999</v>
      </c>
      <c r="L3839" s="1">
        <v>460996.92</v>
      </c>
      <c r="M3839" s="1">
        <v>401067.32039999898</v>
      </c>
      <c r="N3839" s="1">
        <v>59929.599600000001</v>
      </c>
      <c r="O3839" s="1">
        <v>6</v>
      </c>
      <c r="P3839" s="1">
        <v>2020</v>
      </c>
    </row>
    <row r="3840" spans="1:16" ht="17.25" x14ac:dyDescent="0.45">
      <c r="A3840" s="1" t="s">
        <v>43</v>
      </c>
      <c r="B3840" s="1" t="s">
        <v>92</v>
      </c>
      <c r="C3840" s="1" t="s">
        <v>18</v>
      </c>
      <c r="D3840" s="1" t="s">
        <v>73</v>
      </c>
      <c r="E3840" s="1" t="s">
        <v>20</v>
      </c>
      <c r="F3840" s="1" t="s">
        <v>26</v>
      </c>
      <c r="G3840" s="1">
        <v>43088.767210648148</v>
      </c>
      <c r="H3840" s="1">
        <v>43096.767210648148</v>
      </c>
      <c r="I3840" s="1">
        <v>162</v>
      </c>
      <c r="J3840" s="1">
        <v>4160.07</v>
      </c>
      <c r="K3840" s="1">
        <v>3244.8545999999901</v>
      </c>
      <c r="L3840" s="1">
        <v>673931.34</v>
      </c>
      <c r="M3840" s="1">
        <v>525666.44519999996</v>
      </c>
      <c r="N3840" s="1">
        <v>148264.89480000001</v>
      </c>
      <c r="O3840" s="1">
        <v>12</v>
      </c>
      <c r="P3840" s="1">
        <v>2017</v>
      </c>
    </row>
    <row r="3841" spans="1:16" ht="17.25" x14ac:dyDescent="0.45">
      <c r="A3841" s="1" t="s">
        <v>34</v>
      </c>
      <c r="B3841" s="1" t="s">
        <v>28</v>
      </c>
      <c r="C3841" s="1" t="s">
        <v>18</v>
      </c>
      <c r="D3841" s="1" t="s">
        <v>76</v>
      </c>
      <c r="E3841" s="1" t="s">
        <v>25</v>
      </c>
      <c r="F3841" s="1" t="s">
        <v>26</v>
      </c>
      <c r="G3841" s="1">
        <v>42278.738819444443</v>
      </c>
      <c r="H3841" s="1">
        <v>42285.738819444443</v>
      </c>
      <c r="I3841" s="1">
        <v>449</v>
      </c>
      <c r="J3841" s="1">
        <v>8407.25</v>
      </c>
      <c r="K3841" s="1">
        <v>6725.8</v>
      </c>
      <c r="L3841" s="1">
        <v>3774855.25</v>
      </c>
      <c r="M3841" s="1">
        <v>3019884.2</v>
      </c>
      <c r="N3841" s="1">
        <v>754971.049999999</v>
      </c>
      <c r="O3841" s="1">
        <v>10</v>
      </c>
      <c r="P3841" s="1">
        <v>2015</v>
      </c>
    </row>
    <row r="3842" spans="1:16" ht="17.25" x14ac:dyDescent="0.45">
      <c r="A3842" s="1" t="s">
        <v>43</v>
      </c>
      <c r="B3842" s="1" t="s">
        <v>92</v>
      </c>
      <c r="C3842" s="1" t="s">
        <v>63</v>
      </c>
      <c r="D3842" s="1" t="s">
        <v>19</v>
      </c>
      <c r="E3842" s="1" t="s">
        <v>25</v>
      </c>
      <c r="F3842" s="1" t="s">
        <v>21</v>
      </c>
      <c r="G3842" s="1">
        <v>42738.098055555558</v>
      </c>
      <c r="H3842" s="1">
        <v>42743.098055555558</v>
      </c>
      <c r="I3842" s="1">
        <v>742</v>
      </c>
      <c r="J3842" s="1">
        <v>9601.65</v>
      </c>
      <c r="K3842" s="1">
        <v>5568.9569999999903</v>
      </c>
      <c r="L3842" s="1">
        <v>7124424.2999999998</v>
      </c>
      <c r="M3842" s="1">
        <v>4132166.0939999898</v>
      </c>
      <c r="N3842" s="1">
        <v>2992258.2059999998</v>
      </c>
      <c r="O3842" s="1">
        <v>1</v>
      </c>
      <c r="P3842" s="1">
        <v>2017</v>
      </c>
    </row>
    <row r="3843" spans="1:16" ht="17.25" x14ac:dyDescent="0.45">
      <c r="A3843" s="1" t="s">
        <v>34</v>
      </c>
      <c r="B3843" s="1" t="s">
        <v>78</v>
      </c>
      <c r="C3843" s="1" t="s">
        <v>63</v>
      </c>
      <c r="D3843" s="1" t="s">
        <v>19</v>
      </c>
      <c r="E3843" s="1" t="s">
        <v>20</v>
      </c>
      <c r="F3843" s="1" t="s">
        <v>33</v>
      </c>
      <c r="G3843" s="1">
        <v>42817.969629629632</v>
      </c>
      <c r="H3843" s="1">
        <v>42825.969629629632</v>
      </c>
      <c r="I3843" s="1">
        <v>857</v>
      </c>
      <c r="J3843" s="1">
        <v>4169.28</v>
      </c>
      <c r="K3843" s="1">
        <v>2710.0320000000002</v>
      </c>
      <c r="L3843" s="1">
        <v>3573072.96</v>
      </c>
      <c r="M3843" s="1">
        <v>2322497.4240000001</v>
      </c>
      <c r="N3843" s="1">
        <v>1250575.5359999901</v>
      </c>
      <c r="O3843" s="1">
        <v>3</v>
      </c>
      <c r="P3843" s="1">
        <v>2017</v>
      </c>
    </row>
    <row r="3844" spans="1:16" ht="17.25" x14ac:dyDescent="0.45">
      <c r="A3844" s="1" t="s">
        <v>40</v>
      </c>
      <c r="B3844" s="1" t="s">
        <v>75</v>
      </c>
      <c r="C3844" s="1" t="s">
        <v>64</v>
      </c>
      <c r="D3844" s="1" t="s">
        <v>73</v>
      </c>
      <c r="E3844" s="1" t="s">
        <v>25</v>
      </c>
      <c r="F3844" s="1" t="s">
        <v>33</v>
      </c>
      <c r="G3844" s="1">
        <v>44810.623136574075</v>
      </c>
      <c r="H3844" s="1">
        <v>44818.623136574075</v>
      </c>
      <c r="I3844" s="1">
        <v>211</v>
      </c>
      <c r="J3844" s="1">
        <v>8776.5400000000009</v>
      </c>
      <c r="K3844" s="1">
        <v>6933.4665999999997</v>
      </c>
      <c r="L3844" s="1">
        <v>1851849.94</v>
      </c>
      <c r="M3844" s="1">
        <v>1462961.4526</v>
      </c>
      <c r="N3844" s="1">
        <v>388888.48739999998</v>
      </c>
      <c r="O3844" s="1">
        <v>9</v>
      </c>
      <c r="P3844" s="1">
        <v>2022</v>
      </c>
    </row>
    <row r="3845" spans="1:16" ht="17.25" x14ac:dyDescent="0.45">
      <c r="A3845" s="1" t="s">
        <v>60</v>
      </c>
      <c r="B3845" s="1" t="s">
        <v>96</v>
      </c>
      <c r="C3845" s="1" t="s">
        <v>41</v>
      </c>
      <c r="D3845" s="1" t="s">
        <v>85</v>
      </c>
      <c r="E3845" s="1" t="s">
        <v>25</v>
      </c>
      <c r="F3845" s="1" t="s">
        <v>49</v>
      </c>
      <c r="G3845" s="1">
        <v>42548.253449074073</v>
      </c>
      <c r="H3845" s="1">
        <v>42556.253449074073</v>
      </c>
      <c r="I3845" s="1">
        <v>793</v>
      </c>
      <c r="J3845" s="1">
        <v>3046.79</v>
      </c>
      <c r="K3845" s="1">
        <v>2315.5603999999998</v>
      </c>
      <c r="L3845" s="1">
        <v>2416104.46999999</v>
      </c>
      <c r="M3845" s="1">
        <v>1836239.39719999</v>
      </c>
      <c r="N3845" s="1">
        <v>579865.07279999997</v>
      </c>
      <c r="O3845" s="1">
        <v>6</v>
      </c>
      <c r="P3845" s="1">
        <v>2016</v>
      </c>
    </row>
    <row r="3846" spans="1:16" ht="17.25" x14ac:dyDescent="0.45">
      <c r="A3846" s="1" t="s">
        <v>40</v>
      </c>
      <c r="B3846" s="1" t="s">
        <v>59</v>
      </c>
      <c r="C3846" s="1" t="s">
        <v>63</v>
      </c>
      <c r="D3846" s="1" t="s">
        <v>48</v>
      </c>
      <c r="E3846" s="1" t="s">
        <v>20</v>
      </c>
      <c r="F3846" s="1" t="s">
        <v>33</v>
      </c>
      <c r="G3846" s="1">
        <v>42259.951886574076</v>
      </c>
      <c r="H3846" s="1">
        <v>42265.951886574076</v>
      </c>
      <c r="I3846" s="1">
        <v>447</v>
      </c>
      <c r="J3846" s="1">
        <v>38.619999999999997</v>
      </c>
      <c r="K3846" s="1">
        <v>32.826999999999998</v>
      </c>
      <c r="L3846" s="1">
        <v>17263.14</v>
      </c>
      <c r="M3846" s="1">
        <v>14673.669</v>
      </c>
      <c r="N3846" s="1">
        <v>2589.47099999999</v>
      </c>
      <c r="O3846" s="1">
        <v>9</v>
      </c>
      <c r="P3846" s="1">
        <v>2015</v>
      </c>
    </row>
    <row r="3847" spans="1:16" ht="17.25" x14ac:dyDescent="0.45">
      <c r="A3847" s="1" t="s">
        <v>30</v>
      </c>
      <c r="B3847" s="1" t="s">
        <v>62</v>
      </c>
      <c r="C3847" s="1" t="s">
        <v>23</v>
      </c>
      <c r="D3847" s="1" t="s">
        <v>42</v>
      </c>
      <c r="E3847" s="1" t="s">
        <v>25</v>
      </c>
      <c r="F3847" s="1" t="s">
        <v>26</v>
      </c>
      <c r="G3847" s="1">
        <v>43971.070763888885</v>
      </c>
      <c r="H3847" s="1">
        <v>43973.070763888885</v>
      </c>
      <c r="I3847" s="1">
        <v>70</v>
      </c>
      <c r="J3847" s="1">
        <v>854.07</v>
      </c>
      <c r="K3847" s="1">
        <v>495.36059999999998</v>
      </c>
      <c r="L3847" s="1">
        <v>59784.9</v>
      </c>
      <c r="M3847" s="1">
        <v>34675.241999999998</v>
      </c>
      <c r="N3847" s="1">
        <v>25109.657999999999</v>
      </c>
      <c r="O3847" s="1">
        <v>5</v>
      </c>
      <c r="P3847" s="1">
        <v>2020</v>
      </c>
    </row>
    <row r="3848" spans="1:16" ht="17.25" x14ac:dyDescent="0.45">
      <c r="A3848" s="1" t="s">
        <v>43</v>
      </c>
      <c r="B3848" s="1" t="s">
        <v>90</v>
      </c>
      <c r="C3848" s="1" t="s">
        <v>45</v>
      </c>
      <c r="D3848" s="1" t="s">
        <v>76</v>
      </c>
      <c r="E3848" s="1" t="s">
        <v>25</v>
      </c>
      <c r="F3848" s="1" t="s">
        <v>33</v>
      </c>
      <c r="G3848" s="1">
        <v>42505.558425925927</v>
      </c>
      <c r="H3848" s="1">
        <v>42513.558425925927</v>
      </c>
      <c r="I3848" s="1">
        <v>301</v>
      </c>
      <c r="J3848" s="1">
        <v>7373.64</v>
      </c>
      <c r="K3848" s="1">
        <v>5898.9120000000003</v>
      </c>
      <c r="L3848" s="1">
        <v>2219465.64</v>
      </c>
      <c r="M3848" s="1">
        <v>1775572.5120000001</v>
      </c>
      <c r="N3848" s="1">
        <v>443893.12800000003</v>
      </c>
      <c r="O3848" s="1">
        <v>5</v>
      </c>
      <c r="P3848" s="1">
        <v>2016</v>
      </c>
    </row>
    <row r="3849" spans="1:16" ht="17.25" x14ac:dyDescent="0.45">
      <c r="A3849" s="1" t="s">
        <v>60</v>
      </c>
      <c r="B3849" s="1" t="s">
        <v>96</v>
      </c>
      <c r="C3849" s="1" t="s">
        <v>29</v>
      </c>
      <c r="D3849" s="1" t="s">
        <v>85</v>
      </c>
      <c r="E3849" s="1" t="s">
        <v>20</v>
      </c>
      <c r="F3849" s="1" t="s">
        <v>21</v>
      </c>
      <c r="G3849" s="1">
        <v>42476.636435185188</v>
      </c>
      <c r="H3849" s="1">
        <v>42477.636435185188</v>
      </c>
      <c r="I3849" s="1">
        <v>68</v>
      </c>
      <c r="J3849" s="1">
        <v>1010.82</v>
      </c>
      <c r="K3849" s="1">
        <v>525.62639999999999</v>
      </c>
      <c r="L3849" s="1">
        <v>68735.759999999995</v>
      </c>
      <c r="M3849" s="1">
        <v>35742.595199999902</v>
      </c>
      <c r="N3849" s="1">
        <v>32993.164799999999</v>
      </c>
      <c r="O3849" s="1">
        <v>4</v>
      </c>
      <c r="P3849" s="1">
        <v>2016</v>
      </c>
    </row>
    <row r="3850" spans="1:16" ht="17.25" x14ac:dyDescent="0.45">
      <c r="A3850" s="1" t="s">
        <v>30</v>
      </c>
      <c r="B3850" s="1" t="s">
        <v>84</v>
      </c>
      <c r="C3850" s="1" t="s">
        <v>64</v>
      </c>
      <c r="D3850" s="1" t="s">
        <v>19</v>
      </c>
      <c r="E3850" s="1" t="s">
        <v>20</v>
      </c>
      <c r="F3850" s="1" t="s">
        <v>26</v>
      </c>
      <c r="G3850" s="1">
        <v>43392.703194444446</v>
      </c>
      <c r="H3850" s="1">
        <v>43401.703194444446</v>
      </c>
      <c r="I3850" s="1">
        <v>794</v>
      </c>
      <c r="J3850" s="1">
        <v>9392.2099999999991</v>
      </c>
      <c r="K3850" s="1">
        <v>5823.1701999999996</v>
      </c>
      <c r="L3850" s="1">
        <v>7457414.73999999</v>
      </c>
      <c r="M3850" s="1">
        <v>4623597.1387999998</v>
      </c>
      <c r="N3850" s="1">
        <v>2833817.6011999901</v>
      </c>
      <c r="O3850" s="1">
        <v>10</v>
      </c>
      <c r="P3850" s="1">
        <v>2018</v>
      </c>
    </row>
    <row r="3851" spans="1:16" ht="17.25" x14ac:dyDescent="0.45">
      <c r="A3851" s="1" t="s">
        <v>43</v>
      </c>
      <c r="B3851" s="1" t="s">
        <v>69</v>
      </c>
      <c r="C3851" s="1" t="s">
        <v>70</v>
      </c>
      <c r="D3851" s="1" t="s">
        <v>76</v>
      </c>
      <c r="E3851" s="1" t="s">
        <v>20</v>
      </c>
      <c r="F3851" s="1" t="s">
        <v>26</v>
      </c>
      <c r="G3851" s="1">
        <v>42782.402326388888</v>
      </c>
      <c r="H3851" s="1">
        <v>42791.402326388888</v>
      </c>
      <c r="I3851" s="1">
        <v>282</v>
      </c>
      <c r="J3851" s="1">
        <v>8667.1299999999992</v>
      </c>
      <c r="K3851" s="1">
        <v>6500.3474999999999</v>
      </c>
      <c r="L3851" s="1">
        <v>2444130.6599999899</v>
      </c>
      <c r="M3851" s="1">
        <v>1833097.9949999901</v>
      </c>
      <c r="N3851" s="1">
        <v>611032.66499999899</v>
      </c>
      <c r="O3851" s="1">
        <v>2</v>
      </c>
      <c r="P3851" s="1">
        <v>2017</v>
      </c>
    </row>
    <row r="3852" spans="1:16" ht="17.25" x14ac:dyDescent="0.45">
      <c r="A3852" s="1" t="s">
        <v>60</v>
      </c>
      <c r="B3852" s="1" t="s">
        <v>61</v>
      </c>
      <c r="C3852" s="1" t="s">
        <v>29</v>
      </c>
      <c r="D3852" s="1" t="s">
        <v>39</v>
      </c>
      <c r="E3852" s="1" t="s">
        <v>20</v>
      </c>
      <c r="F3852" s="1" t="s">
        <v>21</v>
      </c>
      <c r="G3852" s="1">
        <v>43024.864432870374</v>
      </c>
      <c r="H3852" s="1">
        <v>43030.864432870374</v>
      </c>
      <c r="I3852" s="1">
        <v>154</v>
      </c>
      <c r="J3852" s="1">
        <v>5153.3599999999997</v>
      </c>
      <c r="K3852" s="1">
        <v>4586.4903999999997</v>
      </c>
      <c r="L3852" s="1">
        <v>793617.44</v>
      </c>
      <c r="M3852" s="1">
        <v>706319.52159999998</v>
      </c>
      <c r="N3852" s="1">
        <v>87297.918399999893</v>
      </c>
      <c r="O3852" s="1">
        <v>10</v>
      </c>
      <c r="P3852" s="1">
        <v>2017</v>
      </c>
    </row>
    <row r="3853" spans="1:16" ht="17.25" x14ac:dyDescent="0.45">
      <c r="A3853" s="1" t="s">
        <v>43</v>
      </c>
      <c r="B3853" s="1" t="s">
        <v>92</v>
      </c>
      <c r="C3853" s="1" t="s">
        <v>29</v>
      </c>
      <c r="D3853" s="1" t="s">
        <v>48</v>
      </c>
      <c r="E3853" s="1" t="s">
        <v>25</v>
      </c>
      <c r="F3853" s="1" t="s">
        <v>21</v>
      </c>
      <c r="G3853" s="1">
        <v>42541.298946759256</v>
      </c>
      <c r="H3853" s="1">
        <v>42547.298946759256</v>
      </c>
      <c r="I3853" s="1">
        <v>462</v>
      </c>
      <c r="J3853" s="1">
        <v>5819.29</v>
      </c>
      <c r="K3853" s="1">
        <v>5237.3609999999999</v>
      </c>
      <c r="L3853" s="1">
        <v>2688511.98</v>
      </c>
      <c r="M3853" s="1">
        <v>2419660.7820000001</v>
      </c>
      <c r="N3853" s="1">
        <v>268851.19799999899</v>
      </c>
      <c r="O3853" s="1">
        <v>6</v>
      </c>
      <c r="P3853" s="1">
        <v>2016</v>
      </c>
    </row>
    <row r="3854" spans="1:16" ht="17.25" x14ac:dyDescent="0.45">
      <c r="A3854" s="1" t="s">
        <v>50</v>
      </c>
      <c r="B3854" s="1" t="s">
        <v>56</v>
      </c>
      <c r="C3854" s="1" t="s">
        <v>36</v>
      </c>
      <c r="D3854" s="1" t="s">
        <v>24</v>
      </c>
      <c r="E3854" s="1" t="s">
        <v>20</v>
      </c>
      <c r="F3854" s="1" t="s">
        <v>33</v>
      </c>
      <c r="G3854" s="1">
        <v>43487.92287037037</v>
      </c>
      <c r="H3854" s="1">
        <v>43493.92287037037</v>
      </c>
      <c r="I3854" s="1">
        <v>958</v>
      </c>
      <c r="J3854" s="1">
        <v>6946.54</v>
      </c>
      <c r="K3854" s="1">
        <v>4723.6472000000003</v>
      </c>
      <c r="L3854" s="1">
        <v>6654785.3200000003</v>
      </c>
      <c r="M3854" s="1">
        <v>4525254.0175999999</v>
      </c>
      <c r="N3854" s="1">
        <v>2129531.3023999999</v>
      </c>
      <c r="O3854" s="1">
        <v>1</v>
      </c>
      <c r="P3854" s="1">
        <v>2019</v>
      </c>
    </row>
    <row r="3855" spans="1:16" ht="17.25" x14ac:dyDescent="0.45">
      <c r="A3855" s="1" t="s">
        <v>34</v>
      </c>
      <c r="B3855" s="1" t="s">
        <v>94</v>
      </c>
      <c r="C3855" s="1" t="s">
        <v>64</v>
      </c>
      <c r="D3855" s="1" t="s">
        <v>58</v>
      </c>
      <c r="E3855" s="1" t="s">
        <v>25</v>
      </c>
      <c r="F3855" s="1" t="s">
        <v>33</v>
      </c>
      <c r="G3855" s="1">
        <v>42063.135914351849</v>
      </c>
      <c r="H3855" s="1">
        <v>42067.135914351849</v>
      </c>
      <c r="I3855" s="1">
        <v>224</v>
      </c>
      <c r="J3855" s="1">
        <v>7317.75</v>
      </c>
      <c r="K3855" s="1">
        <v>5927.3774999999996</v>
      </c>
      <c r="L3855" s="1">
        <v>1639176</v>
      </c>
      <c r="M3855" s="1">
        <v>1327732.56</v>
      </c>
      <c r="N3855" s="1">
        <v>311443.43999999901</v>
      </c>
      <c r="O3855" s="1">
        <v>2</v>
      </c>
      <c r="P3855" s="1">
        <v>2015</v>
      </c>
    </row>
    <row r="3856" spans="1:16" ht="17.25" x14ac:dyDescent="0.45">
      <c r="A3856" s="1" t="s">
        <v>30</v>
      </c>
      <c r="B3856" s="1" t="s">
        <v>93</v>
      </c>
      <c r="C3856" s="1" t="s">
        <v>64</v>
      </c>
      <c r="D3856" s="1" t="s">
        <v>48</v>
      </c>
      <c r="E3856" s="1" t="s">
        <v>25</v>
      </c>
      <c r="F3856" s="1" t="s">
        <v>33</v>
      </c>
      <c r="G3856" s="1">
        <v>42885.281145833331</v>
      </c>
      <c r="H3856" s="1">
        <v>42886.281145833331</v>
      </c>
      <c r="I3856" s="1">
        <v>368</v>
      </c>
      <c r="J3856" s="1">
        <v>4917.1499999999996</v>
      </c>
      <c r="K3856" s="1">
        <v>3638.6909999999998</v>
      </c>
      <c r="L3856" s="1">
        <v>1809511.2</v>
      </c>
      <c r="M3856" s="1">
        <v>1339038.2879999999</v>
      </c>
      <c r="N3856" s="1">
        <v>470472.91200000001</v>
      </c>
      <c r="O3856" s="1">
        <v>5</v>
      </c>
      <c r="P3856" s="1">
        <v>2017</v>
      </c>
    </row>
    <row r="3857" spans="1:16" ht="17.25" x14ac:dyDescent="0.45">
      <c r="A3857" s="1" t="s">
        <v>30</v>
      </c>
      <c r="B3857" s="1" t="s">
        <v>84</v>
      </c>
      <c r="C3857" s="1" t="s">
        <v>18</v>
      </c>
      <c r="D3857" s="1" t="s">
        <v>76</v>
      </c>
      <c r="E3857" s="1" t="s">
        <v>20</v>
      </c>
      <c r="F3857" s="1" t="s">
        <v>21</v>
      </c>
      <c r="G3857" s="1">
        <v>42265.758437500001</v>
      </c>
      <c r="H3857" s="1">
        <v>42266.758437500001</v>
      </c>
      <c r="I3857" s="1">
        <v>860</v>
      </c>
      <c r="J3857" s="1">
        <v>3140.87</v>
      </c>
      <c r="K3857" s="1">
        <v>2449.8786</v>
      </c>
      <c r="L3857" s="1">
        <v>2701148.1999999899</v>
      </c>
      <c r="M3857" s="1">
        <v>2106895.5959999999</v>
      </c>
      <c r="N3857" s="1">
        <v>594252.603999999</v>
      </c>
      <c r="O3857" s="1">
        <v>9</v>
      </c>
      <c r="P3857" s="1">
        <v>2015</v>
      </c>
    </row>
    <row r="3858" spans="1:16" ht="17.25" x14ac:dyDescent="0.45">
      <c r="A3858" s="1" t="s">
        <v>60</v>
      </c>
      <c r="B3858" s="1" t="s">
        <v>89</v>
      </c>
      <c r="C3858" s="1" t="s">
        <v>32</v>
      </c>
      <c r="D3858" s="1" t="s">
        <v>19</v>
      </c>
      <c r="E3858" s="1" t="s">
        <v>25</v>
      </c>
      <c r="F3858" s="1" t="s">
        <v>33</v>
      </c>
      <c r="G3858" s="1">
        <v>44622.067280092589</v>
      </c>
      <c r="H3858" s="1">
        <v>44623.067280092589</v>
      </c>
      <c r="I3858" s="1">
        <v>189</v>
      </c>
      <c r="J3858" s="1">
        <v>9103.2999999999993</v>
      </c>
      <c r="K3858" s="1">
        <v>7191.607</v>
      </c>
      <c r="L3858" s="1">
        <v>1720523.7</v>
      </c>
      <c r="M3858" s="1">
        <v>1359213.723</v>
      </c>
      <c r="N3858" s="1">
        <v>361309.97699999902</v>
      </c>
      <c r="O3858" s="1">
        <v>3</v>
      </c>
      <c r="P3858" s="1">
        <v>2022</v>
      </c>
    </row>
    <row r="3859" spans="1:16" ht="17.25" x14ac:dyDescent="0.45">
      <c r="A3859" s="1" t="s">
        <v>43</v>
      </c>
      <c r="B3859" s="1" t="s">
        <v>53</v>
      </c>
      <c r="C3859" s="1" t="s">
        <v>41</v>
      </c>
      <c r="D3859" s="1" t="s">
        <v>85</v>
      </c>
      <c r="E3859" s="1" t="s">
        <v>25</v>
      </c>
      <c r="F3859" s="1" t="s">
        <v>49</v>
      </c>
      <c r="G3859" s="1">
        <v>45004.652511574073</v>
      </c>
      <c r="H3859" s="1">
        <v>45009.652511574073</v>
      </c>
      <c r="I3859" s="1">
        <v>386</v>
      </c>
      <c r="J3859" s="1">
        <v>475.22</v>
      </c>
      <c r="K3859" s="1">
        <v>342.15839999999997</v>
      </c>
      <c r="L3859" s="1">
        <v>183434.92</v>
      </c>
      <c r="M3859" s="1">
        <v>132073.14240000001</v>
      </c>
      <c r="N3859" s="1">
        <v>51361.777600000001</v>
      </c>
      <c r="O3859" s="1">
        <v>3</v>
      </c>
      <c r="P3859" s="1">
        <v>2023</v>
      </c>
    </row>
    <row r="3860" spans="1:16" ht="17.25" x14ac:dyDescent="0.45">
      <c r="A3860" s="1" t="s">
        <v>34</v>
      </c>
      <c r="B3860" s="1" t="s">
        <v>47</v>
      </c>
      <c r="C3860" s="1" t="s">
        <v>32</v>
      </c>
      <c r="D3860" s="1" t="s">
        <v>39</v>
      </c>
      <c r="E3860" s="1" t="s">
        <v>25</v>
      </c>
      <c r="F3860" s="1" t="s">
        <v>33</v>
      </c>
      <c r="G3860" s="1">
        <v>43876.34516203704</v>
      </c>
      <c r="H3860" s="1">
        <v>43883.34516203704</v>
      </c>
      <c r="I3860" s="1">
        <v>41</v>
      </c>
      <c r="J3860" s="1">
        <v>3567.28</v>
      </c>
      <c r="K3860" s="1">
        <v>2960.8424</v>
      </c>
      <c r="L3860" s="1">
        <v>146258.48000000001</v>
      </c>
      <c r="M3860" s="1">
        <v>121394.5384</v>
      </c>
      <c r="N3860" s="1">
        <v>24863.941599999998</v>
      </c>
      <c r="O3860" s="1">
        <v>2</v>
      </c>
      <c r="P3860" s="1">
        <v>2020</v>
      </c>
    </row>
    <row r="3861" spans="1:16" ht="17.25" x14ac:dyDescent="0.45">
      <c r="A3861" s="1" t="s">
        <v>40</v>
      </c>
      <c r="B3861" s="1" t="s">
        <v>75</v>
      </c>
      <c r="C3861" s="1" t="s">
        <v>23</v>
      </c>
      <c r="D3861" s="1" t="s">
        <v>58</v>
      </c>
      <c r="E3861" s="1" t="s">
        <v>20</v>
      </c>
      <c r="F3861" s="1" t="s">
        <v>21</v>
      </c>
      <c r="G3861" s="1">
        <v>42708.82402777778</v>
      </c>
      <c r="H3861" s="1">
        <v>42709.82402777778</v>
      </c>
      <c r="I3861" s="1">
        <v>685</v>
      </c>
      <c r="J3861" s="1">
        <v>6668.39</v>
      </c>
      <c r="K3861" s="1">
        <v>4867.9246999999996</v>
      </c>
      <c r="L3861" s="1">
        <v>4567847.1500000004</v>
      </c>
      <c r="M3861" s="1">
        <v>3334528.4194999998</v>
      </c>
      <c r="N3861" s="1">
        <v>1233318.7305000001</v>
      </c>
      <c r="O3861" s="1">
        <v>12</v>
      </c>
      <c r="P3861" s="1">
        <v>2016</v>
      </c>
    </row>
    <row r="3862" spans="1:16" ht="17.25" x14ac:dyDescent="0.45">
      <c r="A3862" s="1" t="s">
        <v>50</v>
      </c>
      <c r="B3862" s="1" t="s">
        <v>86</v>
      </c>
      <c r="C3862" s="1" t="s">
        <v>70</v>
      </c>
      <c r="D3862" s="1" t="s">
        <v>48</v>
      </c>
      <c r="E3862" s="1" t="s">
        <v>25</v>
      </c>
      <c r="F3862" s="1" t="s">
        <v>21</v>
      </c>
      <c r="G3862" s="1">
        <v>42576.100740740738</v>
      </c>
      <c r="H3862" s="1">
        <v>42577.100740740738</v>
      </c>
      <c r="I3862" s="1">
        <v>981</v>
      </c>
      <c r="J3862" s="1">
        <v>8911.7999999999993</v>
      </c>
      <c r="K3862" s="1">
        <v>4812.3720000000003</v>
      </c>
      <c r="L3862" s="1">
        <v>8742475.7999999896</v>
      </c>
      <c r="M3862" s="1">
        <v>4720936.932</v>
      </c>
      <c r="N3862" s="1">
        <v>4021538.86799999</v>
      </c>
      <c r="O3862" s="1">
        <v>7</v>
      </c>
      <c r="P3862" s="1">
        <v>2016</v>
      </c>
    </row>
    <row r="3863" spans="1:16" ht="17.25" x14ac:dyDescent="0.45">
      <c r="A3863" s="1" t="s">
        <v>50</v>
      </c>
      <c r="B3863" s="1" t="s">
        <v>51</v>
      </c>
      <c r="C3863" s="1" t="s">
        <v>29</v>
      </c>
      <c r="D3863" s="1" t="s">
        <v>58</v>
      </c>
      <c r="E3863" s="1" t="s">
        <v>20</v>
      </c>
      <c r="F3863" s="1" t="s">
        <v>49</v>
      </c>
      <c r="G3863" s="1">
        <v>44869.134976851848</v>
      </c>
      <c r="H3863" s="1">
        <v>44875.134976851848</v>
      </c>
      <c r="I3863" s="1">
        <v>750</v>
      </c>
      <c r="J3863" s="1">
        <v>751.5</v>
      </c>
      <c r="K3863" s="1">
        <v>676.35</v>
      </c>
      <c r="L3863" s="1">
        <v>563625</v>
      </c>
      <c r="M3863" s="1">
        <v>507262.5</v>
      </c>
      <c r="N3863" s="1">
        <v>56362.5</v>
      </c>
      <c r="O3863" s="1">
        <v>11</v>
      </c>
      <c r="P3863" s="1">
        <v>2022</v>
      </c>
    </row>
    <row r="3864" spans="1:16" ht="17.25" x14ac:dyDescent="0.45">
      <c r="A3864" s="1" t="s">
        <v>50</v>
      </c>
      <c r="B3864" s="1" t="s">
        <v>22</v>
      </c>
      <c r="C3864" s="1" t="s">
        <v>18</v>
      </c>
      <c r="D3864" s="1" t="s">
        <v>76</v>
      </c>
      <c r="E3864" s="1" t="s">
        <v>20</v>
      </c>
      <c r="F3864" s="1" t="s">
        <v>26</v>
      </c>
      <c r="G3864" s="1">
        <v>42964.937060185184</v>
      </c>
      <c r="H3864" s="1">
        <v>42966.937060185184</v>
      </c>
      <c r="I3864" s="1">
        <v>782</v>
      </c>
      <c r="J3864" s="1">
        <v>6592.95</v>
      </c>
      <c r="K3864" s="1">
        <v>4087.6289999999999</v>
      </c>
      <c r="L3864" s="1">
        <v>5155686.8999999901</v>
      </c>
      <c r="M3864" s="1">
        <v>3196525.878</v>
      </c>
      <c r="N3864" s="1">
        <v>1959161.0219999901</v>
      </c>
      <c r="O3864" s="1">
        <v>8</v>
      </c>
      <c r="P3864" s="1">
        <v>2017</v>
      </c>
    </row>
    <row r="3865" spans="1:16" ht="17.25" x14ac:dyDescent="0.45">
      <c r="A3865" s="1" t="s">
        <v>43</v>
      </c>
      <c r="B3865" s="1" t="s">
        <v>53</v>
      </c>
      <c r="C3865" s="1" t="s">
        <v>70</v>
      </c>
      <c r="D3865" s="1" t="s">
        <v>58</v>
      </c>
      <c r="E3865" s="1" t="s">
        <v>25</v>
      </c>
      <c r="F3865" s="1" t="s">
        <v>49</v>
      </c>
      <c r="G3865" s="1">
        <v>43969.099629629629</v>
      </c>
      <c r="H3865" s="1">
        <v>43971.099629629629</v>
      </c>
      <c r="I3865" s="1">
        <v>677</v>
      </c>
      <c r="J3865" s="1">
        <v>4875.8999999999996</v>
      </c>
      <c r="K3865" s="1">
        <v>4339.5509999999904</v>
      </c>
      <c r="L3865" s="1">
        <v>3300984.3</v>
      </c>
      <c r="M3865" s="1">
        <v>2937876.0269999998</v>
      </c>
      <c r="N3865" s="1">
        <v>363108.27299999999</v>
      </c>
      <c r="O3865" s="1">
        <v>5</v>
      </c>
      <c r="P3865" s="1">
        <v>2020</v>
      </c>
    </row>
    <row r="3866" spans="1:16" ht="17.25" x14ac:dyDescent="0.45">
      <c r="A3866" s="1" t="s">
        <v>60</v>
      </c>
      <c r="B3866" s="1" t="s">
        <v>65</v>
      </c>
      <c r="C3866" s="1" t="s">
        <v>29</v>
      </c>
      <c r="D3866" s="1" t="s">
        <v>39</v>
      </c>
      <c r="E3866" s="1" t="s">
        <v>25</v>
      </c>
      <c r="F3866" s="1" t="s">
        <v>21</v>
      </c>
      <c r="G3866" s="1">
        <v>42788.643391203703</v>
      </c>
      <c r="H3866" s="1">
        <v>42795.643391203703</v>
      </c>
      <c r="I3866" s="1">
        <v>642</v>
      </c>
      <c r="J3866" s="1">
        <v>6868.02</v>
      </c>
      <c r="K3866" s="1">
        <v>4258.1724000000004</v>
      </c>
      <c r="L3866" s="1">
        <v>4409268.84</v>
      </c>
      <c r="M3866" s="1">
        <v>2733746.6808000002</v>
      </c>
      <c r="N3866" s="1">
        <v>1675522.1591999901</v>
      </c>
      <c r="O3866" s="1">
        <v>2</v>
      </c>
      <c r="P3866" s="1">
        <v>2017</v>
      </c>
    </row>
    <row r="3867" spans="1:16" ht="17.25" x14ac:dyDescent="0.45">
      <c r="A3867" s="1" t="s">
        <v>30</v>
      </c>
      <c r="B3867" s="1" t="s">
        <v>93</v>
      </c>
      <c r="C3867" s="1" t="s">
        <v>23</v>
      </c>
      <c r="D3867" s="1" t="s">
        <v>42</v>
      </c>
      <c r="E3867" s="1" t="s">
        <v>20</v>
      </c>
      <c r="F3867" s="1" t="s">
        <v>26</v>
      </c>
      <c r="G3867" s="1">
        <v>44731.967442129629</v>
      </c>
      <c r="H3867" s="1">
        <v>44740.967442129629</v>
      </c>
      <c r="I3867" s="1">
        <v>517</v>
      </c>
      <c r="J3867" s="1">
        <v>3178.85</v>
      </c>
      <c r="K3867" s="1">
        <v>2670.2339999999999</v>
      </c>
      <c r="L3867" s="1">
        <v>1643465.45</v>
      </c>
      <c r="M3867" s="1">
        <v>1380510.9779999999</v>
      </c>
      <c r="N3867" s="1">
        <v>262954.47200000001</v>
      </c>
      <c r="O3867" s="1">
        <v>6</v>
      </c>
      <c r="P3867" s="1">
        <v>2022</v>
      </c>
    </row>
    <row r="3868" spans="1:16" ht="17.25" x14ac:dyDescent="0.45">
      <c r="A3868" s="1" t="s">
        <v>43</v>
      </c>
      <c r="B3868" s="1" t="s">
        <v>53</v>
      </c>
      <c r="C3868" s="1" t="s">
        <v>32</v>
      </c>
      <c r="D3868" s="1" t="s">
        <v>85</v>
      </c>
      <c r="E3868" s="1" t="s">
        <v>20</v>
      </c>
      <c r="F3868" s="1" t="s">
        <v>49</v>
      </c>
      <c r="G3868" s="1">
        <v>42904.929756944446</v>
      </c>
      <c r="H3868" s="1">
        <v>42912.929756944446</v>
      </c>
      <c r="I3868" s="1">
        <v>870</v>
      </c>
      <c r="J3868" s="1">
        <v>7109.91</v>
      </c>
      <c r="K3868" s="1">
        <v>5545.7298000000001</v>
      </c>
      <c r="L3868" s="1">
        <v>6185621.7000000002</v>
      </c>
      <c r="M3868" s="1">
        <v>4824784.926</v>
      </c>
      <c r="N3868" s="1">
        <v>1360836.774</v>
      </c>
      <c r="O3868" s="1">
        <v>6</v>
      </c>
      <c r="P3868" s="1">
        <v>2017</v>
      </c>
    </row>
    <row r="3869" spans="1:16" ht="17.25" x14ac:dyDescent="0.45">
      <c r="A3869" s="1" t="s">
        <v>50</v>
      </c>
      <c r="B3869" s="1" t="s">
        <v>55</v>
      </c>
      <c r="C3869" s="1" t="s">
        <v>64</v>
      </c>
      <c r="D3869" s="1" t="s">
        <v>76</v>
      </c>
      <c r="E3869" s="1" t="s">
        <v>20</v>
      </c>
      <c r="F3869" s="1" t="s">
        <v>49</v>
      </c>
      <c r="G3869" s="1">
        <v>42875.564085648148</v>
      </c>
      <c r="H3869" s="1">
        <v>42877.564085648148</v>
      </c>
      <c r="I3869" s="1">
        <v>130</v>
      </c>
      <c r="J3869" s="1">
        <v>1810.81</v>
      </c>
      <c r="K3869" s="1">
        <v>1158.9184</v>
      </c>
      <c r="L3869" s="1">
        <v>235405.3</v>
      </c>
      <c r="M3869" s="1">
        <v>150659.39199999999</v>
      </c>
      <c r="N3869" s="1">
        <v>84745.907999999996</v>
      </c>
      <c r="O3869" s="1">
        <v>5</v>
      </c>
      <c r="P3869" s="1">
        <v>2017</v>
      </c>
    </row>
    <row r="3870" spans="1:16" ht="17.25" x14ac:dyDescent="0.45">
      <c r="A3870" s="1" t="s">
        <v>43</v>
      </c>
      <c r="B3870" s="1" t="s">
        <v>69</v>
      </c>
      <c r="C3870" s="1" t="s">
        <v>63</v>
      </c>
      <c r="D3870" s="1" t="s">
        <v>58</v>
      </c>
      <c r="E3870" s="1" t="s">
        <v>20</v>
      </c>
      <c r="F3870" s="1" t="s">
        <v>26</v>
      </c>
      <c r="G3870" s="1">
        <v>45087.033518518518</v>
      </c>
      <c r="H3870" s="1">
        <v>45094.033518518518</v>
      </c>
      <c r="I3870" s="1">
        <v>897</v>
      </c>
      <c r="J3870" s="1">
        <v>7756.24</v>
      </c>
      <c r="K3870" s="1">
        <v>6825.4911999999904</v>
      </c>
      <c r="L3870" s="1">
        <v>6957347.2800000003</v>
      </c>
      <c r="M3870" s="1">
        <v>6122465.6063999999</v>
      </c>
      <c r="N3870" s="1">
        <v>834881.67359999998</v>
      </c>
      <c r="O3870" s="1">
        <v>6</v>
      </c>
      <c r="P3870" s="1">
        <v>2023</v>
      </c>
    </row>
    <row r="3871" spans="1:16" ht="17.25" x14ac:dyDescent="0.45">
      <c r="A3871" s="1" t="s">
        <v>50</v>
      </c>
      <c r="B3871" s="1" t="s">
        <v>97</v>
      </c>
      <c r="C3871" s="1" t="s">
        <v>63</v>
      </c>
      <c r="D3871" s="1" t="s">
        <v>42</v>
      </c>
      <c r="E3871" s="1" t="s">
        <v>20</v>
      </c>
      <c r="F3871" s="1" t="s">
        <v>49</v>
      </c>
      <c r="G3871" s="1">
        <v>43185.584502314814</v>
      </c>
      <c r="H3871" s="1">
        <v>43190.584502314814</v>
      </c>
      <c r="I3871" s="1">
        <v>688</v>
      </c>
      <c r="J3871" s="1">
        <v>7496</v>
      </c>
      <c r="K3871" s="1">
        <v>5472.08</v>
      </c>
      <c r="L3871" s="1">
        <v>5157248</v>
      </c>
      <c r="M3871" s="1">
        <v>3764791.04</v>
      </c>
      <c r="N3871" s="1">
        <v>1392456.96</v>
      </c>
      <c r="O3871" s="1">
        <v>3</v>
      </c>
      <c r="P3871" s="1">
        <v>2018</v>
      </c>
    </row>
    <row r="3872" spans="1:16" ht="17.25" x14ac:dyDescent="0.45">
      <c r="A3872" s="1" t="s">
        <v>30</v>
      </c>
      <c r="B3872" s="1" t="s">
        <v>82</v>
      </c>
      <c r="C3872" s="1" t="s">
        <v>72</v>
      </c>
      <c r="D3872" s="1" t="s">
        <v>85</v>
      </c>
      <c r="E3872" s="1" t="s">
        <v>25</v>
      </c>
      <c r="F3872" s="1" t="s">
        <v>26</v>
      </c>
      <c r="G3872" s="1">
        <v>44615.973310185182</v>
      </c>
      <c r="H3872" s="1">
        <v>44619.973310185182</v>
      </c>
      <c r="I3872" s="1">
        <v>22</v>
      </c>
      <c r="J3872" s="1">
        <v>9468.4</v>
      </c>
      <c r="K3872" s="1">
        <v>7858.7719999999899</v>
      </c>
      <c r="L3872" s="1">
        <v>208304.8</v>
      </c>
      <c r="M3872" s="1">
        <v>172892.98399999901</v>
      </c>
      <c r="N3872" s="1">
        <v>35411.815999999999</v>
      </c>
      <c r="O3872" s="1">
        <v>2</v>
      </c>
      <c r="P3872" s="1">
        <v>2022</v>
      </c>
    </row>
    <row r="3873" spans="1:16" ht="17.25" x14ac:dyDescent="0.45">
      <c r="A3873" s="1" t="s">
        <v>50</v>
      </c>
      <c r="B3873" s="1" t="s">
        <v>79</v>
      </c>
      <c r="C3873" s="1" t="s">
        <v>36</v>
      </c>
      <c r="D3873" s="1" t="s">
        <v>80</v>
      </c>
      <c r="E3873" s="1" t="s">
        <v>20</v>
      </c>
      <c r="F3873" s="1" t="s">
        <v>33</v>
      </c>
      <c r="G3873" s="1">
        <v>44197.949050925927</v>
      </c>
      <c r="H3873" s="1">
        <v>44201.949050925927</v>
      </c>
      <c r="I3873" s="1">
        <v>41</v>
      </c>
      <c r="J3873" s="1">
        <v>1740.51</v>
      </c>
      <c r="K3873" s="1">
        <v>1427.21819999999</v>
      </c>
      <c r="L3873" s="1">
        <v>71360.91</v>
      </c>
      <c r="M3873" s="1">
        <v>58515.946199999897</v>
      </c>
      <c r="N3873" s="1">
        <v>12844.9638</v>
      </c>
      <c r="O3873" s="1">
        <v>1</v>
      </c>
      <c r="P3873" s="1">
        <v>2021</v>
      </c>
    </row>
    <row r="3874" spans="1:16" ht="17.25" x14ac:dyDescent="0.45">
      <c r="A3874" s="1" t="s">
        <v>60</v>
      </c>
      <c r="B3874" s="1" t="s">
        <v>89</v>
      </c>
      <c r="C3874" s="1" t="s">
        <v>41</v>
      </c>
      <c r="D3874" s="1" t="s">
        <v>42</v>
      </c>
      <c r="E3874" s="1" t="s">
        <v>25</v>
      </c>
      <c r="F3874" s="1" t="s">
        <v>26</v>
      </c>
      <c r="G3874" s="1">
        <v>42521.522847222222</v>
      </c>
      <c r="H3874" s="1">
        <v>42525.522847222222</v>
      </c>
      <c r="I3874" s="1">
        <v>153</v>
      </c>
      <c r="J3874" s="1">
        <v>7222.77</v>
      </c>
      <c r="K3874" s="1">
        <v>3755.8404</v>
      </c>
      <c r="L3874" s="1">
        <v>1105083.81</v>
      </c>
      <c r="M3874" s="1">
        <v>574643.58120000002</v>
      </c>
      <c r="N3874" s="1">
        <v>530440.22879999899</v>
      </c>
      <c r="O3874" s="1">
        <v>5</v>
      </c>
      <c r="P3874" s="1">
        <v>2016</v>
      </c>
    </row>
    <row r="3875" spans="1:16" ht="17.25" x14ac:dyDescent="0.45">
      <c r="A3875" s="1" t="s">
        <v>34</v>
      </c>
      <c r="B3875" s="1" t="s">
        <v>83</v>
      </c>
      <c r="C3875" s="1" t="s">
        <v>23</v>
      </c>
      <c r="D3875" s="1" t="s">
        <v>80</v>
      </c>
      <c r="E3875" s="1" t="s">
        <v>20</v>
      </c>
      <c r="F3875" s="1" t="s">
        <v>49</v>
      </c>
      <c r="G3875" s="1">
        <v>43846.333368055559</v>
      </c>
      <c r="H3875" s="1">
        <v>43855.333368055559</v>
      </c>
      <c r="I3875" s="1">
        <v>558</v>
      </c>
      <c r="J3875" s="1">
        <v>3233.27</v>
      </c>
      <c r="K3875" s="1">
        <v>1972.2946999999999</v>
      </c>
      <c r="L3875" s="1">
        <v>1804164.66</v>
      </c>
      <c r="M3875" s="1">
        <v>1100540.4426</v>
      </c>
      <c r="N3875" s="1">
        <v>703624.21739999996</v>
      </c>
      <c r="O3875" s="1">
        <v>1</v>
      </c>
      <c r="P3875" s="1">
        <v>2020</v>
      </c>
    </row>
    <row r="3876" spans="1:16" ht="17.25" x14ac:dyDescent="0.45">
      <c r="A3876" s="1" t="s">
        <v>34</v>
      </c>
      <c r="B3876" s="1" t="s">
        <v>95</v>
      </c>
      <c r="C3876" s="1" t="s">
        <v>36</v>
      </c>
      <c r="D3876" s="1" t="s">
        <v>80</v>
      </c>
      <c r="E3876" s="1" t="s">
        <v>25</v>
      </c>
      <c r="F3876" s="1" t="s">
        <v>33</v>
      </c>
      <c r="G3876" s="1">
        <v>42288.339108796295</v>
      </c>
      <c r="H3876" s="1">
        <v>42295.339108796295</v>
      </c>
      <c r="I3876" s="1">
        <v>350</v>
      </c>
      <c r="J3876" s="1">
        <v>2825.75</v>
      </c>
      <c r="K3876" s="1">
        <v>1949.7674999999999</v>
      </c>
      <c r="L3876" s="1">
        <v>989012.5</v>
      </c>
      <c r="M3876" s="1">
        <v>682418.625</v>
      </c>
      <c r="N3876" s="1">
        <v>306593.875</v>
      </c>
      <c r="O3876" s="1">
        <v>10</v>
      </c>
      <c r="P3876" s="1">
        <v>2015</v>
      </c>
    </row>
    <row r="3877" spans="1:16" ht="17.25" x14ac:dyDescent="0.45">
      <c r="A3877" s="1" t="s">
        <v>43</v>
      </c>
      <c r="B3877" s="1" t="s">
        <v>53</v>
      </c>
      <c r="C3877" s="1" t="s">
        <v>41</v>
      </c>
      <c r="D3877" s="1" t="s">
        <v>42</v>
      </c>
      <c r="E3877" s="1" t="s">
        <v>20</v>
      </c>
      <c r="F3877" s="1" t="s">
        <v>21</v>
      </c>
      <c r="G3877" s="1">
        <v>43689.31690972222</v>
      </c>
      <c r="H3877" s="1">
        <v>43696.31690972222</v>
      </c>
      <c r="I3877" s="1">
        <v>9</v>
      </c>
      <c r="J3877" s="1">
        <v>4021.94</v>
      </c>
      <c r="K3877" s="1">
        <v>3499.0877999999998</v>
      </c>
      <c r="L3877" s="1">
        <v>36197.46</v>
      </c>
      <c r="M3877" s="1">
        <v>31491.790199999999</v>
      </c>
      <c r="N3877" s="1">
        <v>4705.6697999999897</v>
      </c>
      <c r="O3877" s="1">
        <v>8</v>
      </c>
      <c r="P3877" s="1">
        <v>2019</v>
      </c>
    </row>
    <row r="3878" spans="1:16" ht="17.25" x14ac:dyDescent="0.45">
      <c r="A3878" s="1" t="s">
        <v>34</v>
      </c>
      <c r="B3878" s="1" t="s">
        <v>88</v>
      </c>
      <c r="C3878" s="1" t="s">
        <v>29</v>
      </c>
      <c r="D3878" s="1" t="s">
        <v>58</v>
      </c>
      <c r="E3878" s="1" t="s">
        <v>25</v>
      </c>
      <c r="F3878" s="1" t="s">
        <v>21</v>
      </c>
      <c r="G3878" s="1">
        <v>44193.534363425926</v>
      </c>
      <c r="H3878" s="1">
        <v>44197.534363425926</v>
      </c>
      <c r="I3878" s="1">
        <v>957</v>
      </c>
      <c r="J3878" s="1">
        <v>2859.16</v>
      </c>
      <c r="K3878" s="1">
        <v>1486.7631999999901</v>
      </c>
      <c r="L3878" s="1">
        <v>2736216.1199999899</v>
      </c>
      <c r="M3878" s="1">
        <v>1422832.38239999</v>
      </c>
      <c r="N3878" s="1">
        <v>1313383.7375999901</v>
      </c>
      <c r="O3878" s="1">
        <v>12</v>
      </c>
      <c r="P3878" s="1">
        <v>2020</v>
      </c>
    </row>
    <row r="3879" spans="1:16" ht="17.25" x14ac:dyDescent="0.45">
      <c r="A3879" s="1" t="s">
        <v>40</v>
      </c>
      <c r="B3879" s="1" t="s">
        <v>59</v>
      </c>
      <c r="C3879" s="1" t="s">
        <v>36</v>
      </c>
      <c r="D3879" s="1" t="s">
        <v>80</v>
      </c>
      <c r="E3879" s="1" t="s">
        <v>25</v>
      </c>
      <c r="F3879" s="1" t="s">
        <v>21</v>
      </c>
      <c r="G3879" s="1">
        <v>43780.116076388891</v>
      </c>
      <c r="H3879" s="1">
        <v>43789.116076388891</v>
      </c>
      <c r="I3879" s="1">
        <v>613</v>
      </c>
      <c r="J3879" s="1">
        <v>2489.4499999999998</v>
      </c>
      <c r="K3879" s="1">
        <v>1418.98649999999</v>
      </c>
      <c r="L3879" s="1">
        <v>1526032.8499999901</v>
      </c>
      <c r="M3879" s="1">
        <v>869838.72449999896</v>
      </c>
      <c r="N3879" s="1">
        <v>656194.12549999997</v>
      </c>
      <c r="O3879" s="1">
        <v>11</v>
      </c>
      <c r="P3879" s="1">
        <v>2019</v>
      </c>
    </row>
    <row r="3880" spans="1:16" ht="17.25" x14ac:dyDescent="0.45">
      <c r="A3880" s="1" t="s">
        <v>34</v>
      </c>
      <c r="B3880" s="1" t="s">
        <v>78</v>
      </c>
      <c r="C3880" s="1" t="s">
        <v>32</v>
      </c>
      <c r="D3880" s="1" t="s">
        <v>58</v>
      </c>
      <c r="E3880" s="1" t="s">
        <v>20</v>
      </c>
      <c r="F3880" s="1" t="s">
        <v>49</v>
      </c>
      <c r="G3880" s="1">
        <v>44018.445034722223</v>
      </c>
      <c r="H3880" s="1">
        <v>44026.445034722223</v>
      </c>
      <c r="I3880" s="1">
        <v>47</v>
      </c>
      <c r="J3880" s="1">
        <v>7686.17</v>
      </c>
      <c r="K3880" s="1">
        <v>5764.6274999999996</v>
      </c>
      <c r="L3880" s="1">
        <v>361249.99</v>
      </c>
      <c r="M3880" s="1">
        <v>270937.49249999999</v>
      </c>
      <c r="N3880" s="1">
        <v>90312.497499999896</v>
      </c>
      <c r="O3880" s="1">
        <v>7</v>
      </c>
      <c r="P3880" s="1">
        <v>2020</v>
      </c>
    </row>
    <row r="3881" spans="1:16" ht="17.25" x14ac:dyDescent="0.45">
      <c r="A3881" s="1" t="s">
        <v>43</v>
      </c>
      <c r="B3881" s="1" t="s">
        <v>53</v>
      </c>
      <c r="C3881" s="1" t="s">
        <v>41</v>
      </c>
      <c r="D3881" s="1" t="s">
        <v>58</v>
      </c>
      <c r="E3881" s="1" t="s">
        <v>25</v>
      </c>
      <c r="F3881" s="1" t="s">
        <v>33</v>
      </c>
      <c r="G3881" s="1">
        <v>42724.249328703707</v>
      </c>
      <c r="H3881" s="1">
        <v>42728.249328703707</v>
      </c>
      <c r="I3881" s="1">
        <v>330</v>
      </c>
      <c r="J3881" s="1">
        <v>6998.04</v>
      </c>
      <c r="K3881" s="1">
        <v>5318.5104000000001</v>
      </c>
      <c r="L3881" s="1">
        <v>2309353.2000000002</v>
      </c>
      <c r="M3881" s="1">
        <v>1755108.432</v>
      </c>
      <c r="N3881" s="1">
        <v>554244.76800000004</v>
      </c>
      <c r="O3881" s="1">
        <v>12</v>
      </c>
      <c r="P3881" s="1">
        <v>2016</v>
      </c>
    </row>
    <row r="3882" spans="1:16" ht="17.25" x14ac:dyDescent="0.45">
      <c r="A3882" s="1" t="s">
        <v>60</v>
      </c>
      <c r="B3882" s="1" t="s">
        <v>61</v>
      </c>
      <c r="C3882" s="1" t="s">
        <v>32</v>
      </c>
      <c r="D3882" s="1" t="s">
        <v>85</v>
      </c>
      <c r="E3882" s="1" t="s">
        <v>20</v>
      </c>
      <c r="F3882" s="1" t="s">
        <v>26</v>
      </c>
      <c r="G3882" s="1">
        <v>43611.988946759258</v>
      </c>
      <c r="H3882" s="1">
        <v>43617.988946759258</v>
      </c>
      <c r="I3882" s="1">
        <v>719</v>
      </c>
      <c r="J3882" s="1">
        <v>1102.49</v>
      </c>
      <c r="K3882" s="1">
        <v>628.419299999999</v>
      </c>
      <c r="L3882" s="1">
        <v>792690.31</v>
      </c>
      <c r="M3882" s="1">
        <v>451833.47669999901</v>
      </c>
      <c r="N3882" s="1">
        <v>340856.8333</v>
      </c>
      <c r="O3882" s="1">
        <v>5</v>
      </c>
      <c r="P3882" s="1">
        <v>2019</v>
      </c>
    </row>
    <row r="3883" spans="1:16" ht="17.25" x14ac:dyDescent="0.45">
      <c r="A3883" s="1" t="s">
        <v>43</v>
      </c>
      <c r="B3883" s="1" t="s">
        <v>53</v>
      </c>
      <c r="C3883" s="1" t="s">
        <v>64</v>
      </c>
      <c r="D3883" s="1" t="s">
        <v>46</v>
      </c>
      <c r="E3883" s="1" t="s">
        <v>20</v>
      </c>
      <c r="F3883" s="1" t="s">
        <v>21</v>
      </c>
      <c r="G3883" s="1">
        <v>43795.305868055555</v>
      </c>
      <c r="H3883" s="1">
        <v>43799.305868055555</v>
      </c>
      <c r="I3883" s="1">
        <v>753</v>
      </c>
      <c r="J3883" s="1">
        <v>5606.21</v>
      </c>
      <c r="K3883" s="1">
        <v>4933.4647999999997</v>
      </c>
      <c r="L3883" s="1">
        <v>4221476.13</v>
      </c>
      <c r="M3883" s="1">
        <v>3714898.99439999</v>
      </c>
      <c r="N3883" s="1">
        <v>506577.13559999998</v>
      </c>
      <c r="O3883" s="1">
        <v>11</v>
      </c>
      <c r="P3883" s="1">
        <v>2019</v>
      </c>
    </row>
    <row r="3884" spans="1:16" ht="17.25" x14ac:dyDescent="0.45">
      <c r="A3884" s="1" t="s">
        <v>34</v>
      </c>
      <c r="B3884" s="1" t="s">
        <v>88</v>
      </c>
      <c r="C3884" s="1" t="s">
        <v>18</v>
      </c>
      <c r="D3884" s="1" t="s">
        <v>39</v>
      </c>
      <c r="E3884" s="1" t="s">
        <v>25</v>
      </c>
      <c r="F3884" s="1" t="s">
        <v>21</v>
      </c>
      <c r="G3884" s="1">
        <v>43151.856585648151</v>
      </c>
      <c r="H3884" s="1">
        <v>43152.856585648151</v>
      </c>
      <c r="I3884" s="1">
        <v>3</v>
      </c>
      <c r="J3884" s="1">
        <v>3316.72</v>
      </c>
      <c r="K3884" s="1">
        <v>1890.5303999999901</v>
      </c>
      <c r="L3884" s="1">
        <v>9950.16</v>
      </c>
      <c r="M3884" s="1">
        <v>5671.5911999999898</v>
      </c>
      <c r="N3884" s="1">
        <v>4278.5688</v>
      </c>
      <c r="O3884" s="1">
        <v>2</v>
      </c>
      <c r="P3884" s="1">
        <v>2018</v>
      </c>
    </row>
    <row r="3885" spans="1:16" ht="17.25" x14ac:dyDescent="0.45">
      <c r="A3885" s="1" t="s">
        <v>50</v>
      </c>
      <c r="B3885" s="1" t="s">
        <v>97</v>
      </c>
      <c r="C3885" s="1" t="s">
        <v>32</v>
      </c>
      <c r="D3885" s="1" t="s">
        <v>58</v>
      </c>
      <c r="E3885" s="1" t="s">
        <v>25</v>
      </c>
      <c r="F3885" s="1" t="s">
        <v>33</v>
      </c>
      <c r="G3885" s="1">
        <v>44293.680474537039</v>
      </c>
      <c r="H3885" s="1">
        <v>44298.680474537039</v>
      </c>
      <c r="I3885" s="1">
        <v>776</v>
      </c>
      <c r="J3885" s="1">
        <v>9710.64</v>
      </c>
      <c r="K3885" s="1">
        <v>5535.0647999999901</v>
      </c>
      <c r="L3885" s="1">
        <v>7535456.6399999997</v>
      </c>
      <c r="M3885" s="1">
        <v>4295210.2847999996</v>
      </c>
      <c r="N3885" s="1">
        <v>3240246.3552000001</v>
      </c>
      <c r="O3885" s="1">
        <v>4</v>
      </c>
      <c r="P3885" s="1">
        <v>2021</v>
      </c>
    </row>
    <row r="3886" spans="1:16" ht="17.25" x14ac:dyDescent="0.45">
      <c r="A3886" s="1" t="s">
        <v>50</v>
      </c>
      <c r="B3886" s="1" t="s">
        <v>79</v>
      </c>
      <c r="C3886" s="1" t="s">
        <v>29</v>
      </c>
      <c r="D3886" s="1" t="s">
        <v>85</v>
      </c>
      <c r="E3886" s="1" t="s">
        <v>20</v>
      </c>
      <c r="F3886" s="1" t="s">
        <v>33</v>
      </c>
      <c r="G3886" s="1">
        <v>42914.020590277774</v>
      </c>
      <c r="H3886" s="1">
        <v>42917.020590277774</v>
      </c>
      <c r="I3886" s="1">
        <v>409</v>
      </c>
      <c r="J3886" s="1">
        <v>4256.18</v>
      </c>
      <c r="K3886" s="1">
        <v>3192.1350000000002</v>
      </c>
      <c r="L3886" s="1">
        <v>1740777.62</v>
      </c>
      <c r="M3886" s="1">
        <v>1305583.2150000001</v>
      </c>
      <c r="N3886" s="1">
        <v>435194.40500000003</v>
      </c>
      <c r="O3886" s="1">
        <v>6</v>
      </c>
      <c r="P3886" s="1">
        <v>2017</v>
      </c>
    </row>
    <row r="3887" spans="1:16" ht="17.25" x14ac:dyDescent="0.45">
      <c r="A3887" s="1" t="s">
        <v>30</v>
      </c>
      <c r="B3887" s="1" t="s">
        <v>87</v>
      </c>
      <c r="C3887" s="1" t="s">
        <v>63</v>
      </c>
      <c r="D3887" s="1" t="s">
        <v>24</v>
      </c>
      <c r="E3887" s="1" t="s">
        <v>20</v>
      </c>
      <c r="F3887" s="1" t="s">
        <v>33</v>
      </c>
      <c r="G3887" s="1">
        <v>42585.944293981483</v>
      </c>
      <c r="H3887" s="1">
        <v>42586.944293981483</v>
      </c>
      <c r="I3887" s="1">
        <v>36</v>
      </c>
      <c r="J3887" s="1">
        <v>415.33</v>
      </c>
      <c r="K3887" s="1">
        <v>278.27109999999999</v>
      </c>
      <c r="L3887" s="1">
        <v>14951.88</v>
      </c>
      <c r="M3887" s="1">
        <v>10017.759599999999</v>
      </c>
      <c r="N3887" s="1">
        <v>4934.1203999999998</v>
      </c>
      <c r="O3887" s="1">
        <v>8</v>
      </c>
      <c r="P3887" s="1">
        <v>2016</v>
      </c>
    </row>
    <row r="3888" spans="1:16" ht="17.25" x14ac:dyDescent="0.45">
      <c r="A3888" s="1" t="s">
        <v>43</v>
      </c>
      <c r="B3888" s="1" t="s">
        <v>69</v>
      </c>
      <c r="C3888" s="1" t="s">
        <v>36</v>
      </c>
      <c r="D3888" s="1" t="s">
        <v>80</v>
      </c>
      <c r="E3888" s="1" t="s">
        <v>20</v>
      </c>
      <c r="F3888" s="1" t="s">
        <v>49</v>
      </c>
      <c r="G3888" s="1">
        <v>42901.880104166667</v>
      </c>
      <c r="H3888" s="1">
        <v>42903.880104166667</v>
      </c>
      <c r="I3888" s="1">
        <v>811</v>
      </c>
      <c r="J3888" s="1">
        <v>3323.84</v>
      </c>
      <c r="K3888" s="1">
        <v>1695.1584</v>
      </c>
      <c r="L3888" s="1">
        <v>2695634.24</v>
      </c>
      <c r="M3888" s="1">
        <v>1374773.4624000001</v>
      </c>
      <c r="N3888" s="1">
        <v>1320860.7775999999</v>
      </c>
      <c r="O3888" s="1">
        <v>6</v>
      </c>
      <c r="P3888" s="1">
        <v>2017</v>
      </c>
    </row>
    <row r="3889" spans="1:16" ht="17.25" x14ac:dyDescent="0.45">
      <c r="A3889" s="1" t="s">
        <v>34</v>
      </c>
      <c r="B3889" s="1" t="s">
        <v>78</v>
      </c>
      <c r="C3889" s="1" t="s">
        <v>29</v>
      </c>
      <c r="D3889" s="1" t="s">
        <v>76</v>
      </c>
      <c r="E3889" s="1" t="s">
        <v>25</v>
      </c>
      <c r="F3889" s="1" t="s">
        <v>33</v>
      </c>
      <c r="G3889" s="1">
        <v>44578.45894675926</v>
      </c>
      <c r="H3889" s="1">
        <v>44580.45894675926</v>
      </c>
      <c r="I3889" s="1">
        <v>243</v>
      </c>
      <c r="J3889" s="1">
        <v>3133.95</v>
      </c>
      <c r="K3889" s="1">
        <v>2726.5364999999902</v>
      </c>
      <c r="L3889" s="1">
        <v>761549.85</v>
      </c>
      <c r="M3889" s="1">
        <v>662548.36949999898</v>
      </c>
      <c r="N3889" s="1">
        <v>99001.480500000005</v>
      </c>
      <c r="O3889" s="1">
        <v>1</v>
      </c>
      <c r="P3889" s="1">
        <v>2022</v>
      </c>
    </row>
    <row r="3890" spans="1:16" ht="17.25" x14ac:dyDescent="0.45">
      <c r="A3890" s="1" t="s">
        <v>40</v>
      </c>
      <c r="B3890" s="1" t="s">
        <v>59</v>
      </c>
      <c r="C3890" s="1" t="s">
        <v>72</v>
      </c>
      <c r="D3890" s="1" t="s">
        <v>48</v>
      </c>
      <c r="E3890" s="1" t="s">
        <v>25</v>
      </c>
      <c r="F3890" s="1" t="s">
        <v>26</v>
      </c>
      <c r="G3890" s="1">
        <v>45226.422349537039</v>
      </c>
      <c r="H3890" s="1">
        <v>45234.422349537039</v>
      </c>
      <c r="I3890" s="1">
        <v>750</v>
      </c>
      <c r="J3890" s="1">
        <v>66.290000000000006</v>
      </c>
      <c r="K3890" s="1">
        <v>35.133699999999997</v>
      </c>
      <c r="L3890" s="1">
        <v>49717.5</v>
      </c>
      <c r="M3890" s="1">
        <v>26350.275000000001</v>
      </c>
      <c r="N3890" s="1">
        <v>23367.224999999999</v>
      </c>
      <c r="O3890" s="1">
        <v>10</v>
      </c>
      <c r="P3890" s="1">
        <v>2023</v>
      </c>
    </row>
    <row r="3891" spans="1:16" ht="17.25" x14ac:dyDescent="0.45">
      <c r="A3891" s="1" t="s">
        <v>40</v>
      </c>
      <c r="B3891" s="1" t="s">
        <v>75</v>
      </c>
      <c r="C3891" s="1" t="s">
        <v>45</v>
      </c>
      <c r="D3891" s="1" t="s">
        <v>58</v>
      </c>
      <c r="E3891" s="1" t="s">
        <v>20</v>
      </c>
      <c r="F3891" s="1" t="s">
        <v>26</v>
      </c>
      <c r="G3891" s="1">
        <v>42250.914629629631</v>
      </c>
      <c r="H3891" s="1">
        <v>42254.914629629631</v>
      </c>
      <c r="I3891" s="1">
        <v>434</v>
      </c>
      <c r="J3891" s="1">
        <v>4882.95</v>
      </c>
      <c r="K3891" s="1">
        <v>2734.4520000000002</v>
      </c>
      <c r="L3891" s="1">
        <v>2119200.2999999998</v>
      </c>
      <c r="M3891" s="1">
        <v>1186752.1680000001</v>
      </c>
      <c r="N3891" s="1">
        <v>932448.13199999905</v>
      </c>
      <c r="O3891" s="1">
        <v>9</v>
      </c>
      <c r="P3891" s="1">
        <v>2015</v>
      </c>
    </row>
    <row r="3892" spans="1:16" ht="17.25" x14ac:dyDescent="0.45">
      <c r="A3892" s="1" t="s">
        <v>40</v>
      </c>
      <c r="B3892" s="1" t="s">
        <v>59</v>
      </c>
      <c r="C3892" s="1" t="s">
        <v>41</v>
      </c>
      <c r="D3892" s="1" t="s">
        <v>42</v>
      </c>
      <c r="E3892" s="1" t="s">
        <v>25</v>
      </c>
      <c r="F3892" s="1" t="s">
        <v>21</v>
      </c>
      <c r="G3892" s="1">
        <v>43770.679965277777</v>
      </c>
      <c r="H3892" s="1">
        <v>43773.679965277777</v>
      </c>
      <c r="I3892" s="1">
        <v>831</v>
      </c>
      <c r="J3892" s="1">
        <v>9058.9</v>
      </c>
      <c r="K3892" s="1">
        <v>7790.6539999999904</v>
      </c>
      <c r="L3892" s="1">
        <v>7527945.8999999901</v>
      </c>
      <c r="M3892" s="1">
        <v>6474033.4739999902</v>
      </c>
      <c r="N3892" s="1">
        <v>1053912.426</v>
      </c>
      <c r="O3892" s="1">
        <v>11</v>
      </c>
      <c r="P3892" s="1">
        <v>2019</v>
      </c>
    </row>
    <row r="3893" spans="1:16" ht="17.25" x14ac:dyDescent="0.45">
      <c r="A3893" s="1" t="s">
        <v>34</v>
      </c>
      <c r="B3893" s="1" t="s">
        <v>28</v>
      </c>
      <c r="C3893" s="1" t="s">
        <v>23</v>
      </c>
      <c r="D3893" s="1" t="s">
        <v>80</v>
      </c>
      <c r="E3893" s="1" t="s">
        <v>25</v>
      </c>
      <c r="F3893" s="1" t="s">
        <v>26</v>
      </c>
      <c r="G3893" s="1">
        <v>43465.164386574077</v>
      </c>
      <c r="H3893" s="1">
        <v>43469.164386574077</v>
      </c>
      <c r="I3893" s="1">
        <v>981</v>
      </c>
      <c r="J3893" s="1">
        <v>8025.11</v>
      </c>
      <c r="K3893" s="1">
        <v>4895.3170999999902</v>
      </c>
      <c r="L3893" s="1">
        <v>7872632.9099999899</v>
      </c>
      <c r="M3893" s="1">
        <v>4802306.0750999898</v>
      </c>
      <c r="N3893" s="1">
        <v>3070326.8349000001</v>
      </c>
      <c r="O3893" s="1">
        <v>12</v>
      </c>
      <c r="P3893" s="1">
        <v>2018</v>
      </c>
    </row>
    <row r="3894" spans="1:16" ht="17.25" x14ac:dyDescent="0.45">
      <c r="A3894" s="1" t="s">
        <v>60</v>
      </c>
      <c r="B3894" s="1" t="s">
        <v>96</v>
      </c>
      <c r="C3894" s="1" t="s">
        <v>72</v>
      </c>
      <c r="D3894" s="1" t="s">
        <v>80</v>
      </c>
      <c r="E3894" s="1" t="s">
        <v>25</v>
      </c>
      <c r="F3894" s="1" t="s">
        <v>33</v>
      </c>
      <c r="G3894" s="1">
        <v>42390.745092592595</v>
      </c>
      <c r="H3894" s="1">
        <v>42391.745092592595</v>
      </c>
      <c r="I3894" s="1">
        <v>418</v>
      </c>
      <c r="J3894" s="1">
        <v>6849.69</v>
      </c>
      <c r="K3894" s="1">
        <v>5685.2426999999998</v>
      </c>
      <c r="L3894" s="1">
        <v>2863170.42</v>
      </c>
      <c r="M3894" s="1">
        <v>2376431.4485999998</v>
      </c>
      <c r="N3894" s="1">
        <v>486738.97139999998</v>
      </c>
      <c r="O3894" s="1">
        <v>1</v>
      </c>
      <c r="P3894" s="1">
        <v>2016</v>
      </c>
    </row>
    <row r="3895" spans="1:16" ht="17.25" x14ac:dyDescent="0.45">
      <c r="A3895" s="1" t="s">
        <v>43</v>
      </c>
      <c r="B3895" s="1" t="s">
        <v>44</v>
      </c>
      <c r="C3895" s="1" t="s">
        <v>63</v>
      </c>
      <c r="D3895" s="1" t="s">
        <v>24</v>
      </c>
      <c r="E3895" s="1" t="s">
        <v>20</v>
      </c>
      <c r="F3895" s="1" t="s">
        <v>26</v>
      </c>
      <c r="G3895" s="1">
        <v>44131.590451388889</v>
      </c>
      <c r="H3895" s="1">
        <v>44132.590451388889</v>
      </c>
      <c r="I3895" s="1">
        <v>219</v>
      </c>
      <c r="J3895" s="1">
        <v>3441.91</v>
      </c>
      <c r="K3895" s="1">
        <v>1961.88869999999</v>
      </c>
      <c r="L3895" s="1">
        <v>753778.28999999899</v>
      </c>
      <c r="M3895" s="1">
        <v>429653.62529999902</v>
      </c>
      <c r="N3895" s="1">
        <v>324124.66469999898</v>
      </c>
      <c r="O3895" s="1">
        <v>10</v>
      </c>
      <c r="P3895" s="1">
        <v>2020</v>
      </c>
    </row>
    <row r="3896" spans="1:16" ht="17.25" x14ac:dyDescent="0.45">
      <c r="A3896" s="1" t="s">
        <v>50</v>
      </c>
      <c r="B3896" s="1" t="s">
        <v>56</v>
      </c>
      <c r="C3896" s="1" t="s">
        <v>32</v>
      </c>
      <c r="D3896" s="1" t="s">
        <v>76</v>
      </c>
      <c r="E3896" s="1" t="s">
        <v>20</v>
      </c>
      <c r="F3896" s="1" t="s">
        <v>21</v>
      </c>
      <c r="G3896" s="1">
        <v>44072.883750000001</v>
      </c>
      <c r="H3896" s="1">
        <v>44077.883750000001</v>
      </c>
      <c r="I3896" s="1">
        <v>201</v>
      </c>
      <c r="J3896" s="1">
        <v>2327.3200000000002</v>
      </c>
      <c r="K3896" s="1">
        <v>1210.2064</v>
      </c>
      <c r="L3896" s="1">
        <v>467791.32</v>
      </c>
      <c r="M3896" s="1">
        <v>243251.48639999999</v>
      </c>
      <c r="N3896" s="1">
        <v>224539.83360000001</v>
      </c>
      <c r="O3896" s="1">
        <v>8</v>
      </c>
      <c r="P3896" s="1">
        <v>2020</v>
      </c>
    </row>
    <row r="3897" spans="1:16" ht="17.25" x14ac:dyDescent="0.45">
      <c r="A3897" s="1" t="s">
        <v>34</v>
      </c>
      <c r="B3897" s="1" t="s">
        <v>47</v>
      </c>
      <c r="C3897" s="1" t="s">
        <v>18</v>
      </c>
      <c r="D3897" s="1" t="s">
        <v>85</v>
      </c>
      <c r="E3897" s="1" t="s">
        <v>25</v>
      </c>
      <c r="F3897" s="1" t="s">
        <v>49</v>
      </c>
      <c r="G3897" s="1">
        <v>42813.09447916667</v>
      </c>
      <c r="H3897" s="1">
        <v>42820.09447916667</v>
      </c>
      <c r="I3897" s="1">
        <v>394</v>
      </c>
      <c r="J3897" s="1">
        <v>3432.74</v>
      </c>
      <c r="K3897" s="1">
        <v>2025.3165999999901</v>
      </c>
      <c r="L3897" s="1">
        <v>1352499.55999999</v>
      </c>
      <c r="M3897" s="1">
        <v>797974.74039999896</v>
      </c>
      <c r="N3897" s="1">
        <v>554524.819599999</v>
      </c>
      <c r="O3897" s="1">
        <v>3</v>
      </c>
      <c r="P3897" s="1">
        <v>2017</v>
      </c>
    </row>
    <row r="3898" spans="1:16" ht="17.25" x14ac:dyDescent="0.45">
      <c r="A3898" s="1" t="s">
        <v>60</v>
      </c>
      <c r="B3898" s="1" t="s">
        <v>61</v>
      </c>
      <c r="C3898" s="1" t="s">
        <v>29</v>
      </c>
      <c r="D3898" s="1" t="s">
        <v>24</v>
      </c>
      <c r="E3898" s="1" t="s">
        <v>25</v>
      </c>
      <c r="F3898" s="1" t="s">
        <v>26</v>
      </c>
      <c r="G3898" s="1">
        <v>42044.832280092596</v>
      </c>
      <c r="H3898" s="1">
        <v>42053.832280092596</v>
      </c>
      <c r="I3898" s="1">
        <v>539</v>
      </c>
      <c r="J3898" s="1">
        <v>1239.3599999999999</v>
      </c>
      <c r="K3898" s="1">
        <v>991.48799999999903</v>
      </c>
      <c r="L3898" s="1">
        <v>668015.03999999899</v>
      </c>
      <c r="M3898" s="1">
        <v>534412.03200000001</v>
      </c>
      <c r="N3898" s="1">
        <v>133603.00799999901</v>
      </c>
      <c r="O3898" s="1">
        <v>2</v>
      </c>
      <c r="P3898" s="1">
        <v>2015</v>
      </c>
    </row>
    <row r="3899" spans="1:16" ht="17.25" x14ac:dyDescent="0.45">
      <c r="A3899" s="1" t="s">
        <v>30</v>
      </c>
      <c r="B3899" s="1" t="s">
        <v>82</v>
      </c>
      <c r="C3899" s="1" t="s">
        <v>64</v>
      </c>
      <c r="D3899" s="1" t="s">
        <v>39</v>
      </c>
      <c r="E3899" s="1" t="s">
        <v>20</v>
      </c>
      <c r="F3899" s="1" t="s">
        <v>21</v>
      </c>
      <c r="G3899" s="1">
        <v>42917.087083333332</v>
      </c>
      <c r="H3899" s="1">
        <v>42924.087083333332</v>
      </c>
      <c r="I3899" s="1">
        <v>601</v>
      </c>
      <c r="J3899" s="1">
        <v>1003.89</v>
      </c>
      <c r="K3899" s="1">
        <v>772.99530000000004</v>
      </c>
      <c r="L3899" s="1">
        <v>603337.89</v>
      </c>
      <c r="M3899" s="1">
        <v>464570.1753</v>
      </c>
      <c r="N3899" s="1">
        <v>138767.71470000001</v>
      </c>
      <c r="O3899" s="1">
        <v>7</v>
      </c>
      <c r="P3899" s="1">
        <v>2017</v>
      </c>
    </row>
    <row r="3900" spans="1:16" ht="17.25" x14ac:dyDescent="0.45">
      <c r="A3900" s="1" t="s">
        <v>60</v>
      </c>
      <c r="B3900" s="1" t="s">
        <v>61</v>
      </c>
      <c r="C3900" s="1" t="s">
        <v>45</v>
      </c>
      <c r="D3900" s="1" t="s">
        <v>80</v>
      </c>
      <c r="E3900" s="1" t="s">
        <v>25</v>
      </c>
      <c r="F3900" s="1" t="s">
        <v>21</v>
      </c>
      <c r="G3900" s="1">
        <v>43212.539583333331</v>
      </c>
      <c r="H3900" s="1">
        <v>43217.539583333331</v>
      </c>
      <c r="I3900" s="1">
        <v>269</v>
      </c>
      <c r="J3900" s="1">
        <v>5749.58</v>
      </c>
      <c r="K3900" s="1">
        <v>3564.7395999999999</v>
      </c>
      <c r="L3900" s="1">
        <v>1546637.02</v>
      </c>
      <c r="M3900" s="1">
        <v>958914.95239999995</v>
      </c>
      <c r="N3900" s="1">
        <v>587722.06759999995</v>
      </c>
      <c r="O3900" s="1">
        <v>4</v>
      </c>
      <c r="P3900" s="1">
        <v>2018</v>
      </c>
    </row>
    <row r="3901" spans="1:16" ht="17.25" x14ac:dyDescent="0.45">
      <c r="A3901" s="1" t="s">
        <v>43</v>
      </c>
      <c r="B3901" s="1" t="s">
        <v>90</v>
      </c>
      <c r="C3901" s="1" t="s">
        <v>70</v>
      </c>
      <c r="D3901" s="1" t="s">
        <v>58</v>
      </c>
      <c r="E3901" s="1" t="s">
        <v>20</v>
      </c>
      <c r="F3901" s="1" t="s">
        <v>33</v>
      </c>
      <c r="G3901" s="1">
        <v>42547.700243055559</v>
      </c>
      <c r="H3901" s="1">
        <v>42550.700243055559</v>
      </c>
      <c r="I3901" s="1">
        <v>819</v>
      </c>
      <c r="J3901" s="1">
        <v>8141.8</v>
      </c>
      <c r="K3901" s="1">
        <v>6106.35</v>
      </c>
      <c r="L3901" s="1">
        <v>6668134.2000000002</v>
      </c>
      <c r="M3901" s="1">
        <v>5001100.6500000004</v>
      </c>
      <c r="N3901" s="1">
        <v>1667033.54999999</v>
      </c>
      <c r="O3901" s="1">
        <v>6</v>
      </c>
      <c r="P3901" s="1">
        <v>2016</v>
      </c>
    </row>
    <row r="3902" spans="1:16" ht="17.25" x14ac:dyDescent="0.45">
      <c r="A3902" s="1" t="s">
        <v>34</v>
      </c>
      <c r="B3902" s="1" t="s">
        <v>88</v>
      </c>
      <c r="C3902" s="1" t="s">
        <v>72</v>
      </c>
      <c r="D3902" s="1" t="s">
        <v>58</v>
      </c>
      <c r="E3902" s="1" t="s">
        <v>20</v>
      </c>
      <c r="F3902" s="1" t="s">
        <v>21</v>
      </c>
      <c r="G3902" s="1">
        <v>43426.854224537034</v>
      </c>
      <c r="H3902" s="1">
        <v>43434.854224537034</v>
      </c>
      <c r="I3902" s="1">
        <v>836</v>
      </c>
      <c r="J3902" s="1">
        <v>1002.91</v>
      </c>
      <c r="K3902" s="1">
        <v>772.24069999999995</v>
      </c>
      <c r="L3902" s="1">
        <v>838432.76</v>
      </c>
      <c r="M3902" s="1">
        <v>645593.22519999999</v>
      </c>
      <c r="N3902" s="1">
        <v>192839.53479999999</v>
      </c>
      <c r="O3902" s="1">
        <v>11</v>
      </c>
      <c r="P3902" s="1">
        <v>2018</v>
      </c>
    </row>
    <row r="3903" spans="1:16" ht="17.25" x14ac:dyDescent="0.45">
      <c r="A3903" s="1" t="s">
        <v>50</v>
      </c>
      <c r="B3903" s="1" t="s">
        <v>74</v>
      </c>
      <c r="C3903" s="1" t="s">
        <v>18</v>
      </c>
      <c r="D3903" s="1" t="s">
        <v>24</v>
      </c>
      <c r="E3903" s="1" t="s">
        <v>20</v>
      </c>
      <c r="F3903" s="1" t="s">
        <v>26</v>
      </c>
      <c r="G3903" s="1">
        <v>44067.954050925924</v>
      </c>
      <c r="H3903" s="1">
        <v>44074.954050925924</v>
      </c>
      <c r="I3903" s="1">
        <v>124</v>
      </c>
      <c r="J3903" s="1">
        <v>3358.52</v>
      </c>
      <c r="K3903" s="1">
        <v>2451.7195999999999</v>
      </c>
      <c r="L3903" s="1">
        <v>416456.48</v>
      </c>
      <c r="M3903" s="1">
        <v>304013.2304</v>
      </c>
      <c r="N3903" s="1">
        <v>112443.24959999901</v>
      </c>
      <c r="O3903" s="1">
        <v>8</v>
      </c>
      <c r="P3903" s="1">
        <v>2020</v>
      </c>
    </row>
    <row r="3904" spans="1:16" ht="17.25" x14ac:dyDescent="0.45">
      <c r="A3904" s="1" t="s">
        <v>50</v>
      </c>
      <c r="B3904" s="1" t="s">
        <v>79</v>
      </c>
      <c r="C3904" s="1" t="s">
        <v>70</v>
      </c>
      <c r="D3904" s="1" t="s">
        <v>39</v>
      </c>
      <c r="E3904" s="1" t="s">
        <v>20</v>
      </c>
      <c r="F3904" s="1" t="s">
        <v>21</v>
      </c>
      <c r="G3904" s="1">
        <v>43151.819490740738</v>
      </c>
      <c r="H3904" s="1">
        <v>43155.819490740738</v>
      </c>
      <c r="I3904" s="1">
        <v>400</v>
      </c>
      <c r="J3904" s="1">
        <v>1236.31</v>
      </c>
      <c r="K3904" s="1">
        <v>1075.5897</v>
      </c>
      <c r="L3904" s="1">
        <v>494524</v>
      </c>
      <c r="M3904" s="1">
        <v>430235.88</v>
      </c>
      <c r="N3904" s="1">
        <v>64288.119999999901</v>
      </c>
      <c r="O3904" s="1">
        <v>2</v>
      </c>
      <c r="P3904" s="1">
        <v>2018</v>
      </c>
    </row>
    <row r="3905" spans="1:16" ht="17.25" x14ac:dyDescent="0.45">
      <c r="A3905" s="1" t="s">
        <v>50</v>
      </c>
      <c r="B3905" s="1" t="s">
        <v>22</v>
      </c>
      <c r="C3905" s="1" t="s">
        <v>45</v>
      </c>
      <c r="D3905" s="1" t="s">
        <v>73</v>
      </c>
      <c r="E3905" s="1" t="s">
        <v>20</v>
      </c>
      <c r="F3905" s="1" t="s">
        <v>21</v>
      </c>
      <c r="G3905" s="1">
        <v>45250.001793981479</v>
      </c>
      <c r="H3905" s="1">
        <v>45251.001793981479</v>
      </c>
      <c r="I3905" s="1">
        <v>908</v>
      </c>
      <c r="J3905" s="1">
        <v>3111.7</v>
      </c>
      <c r="K3905" s="1">
        <v>2551.59399999999</v>
      </c>
      <c r="L3905" s="1">
        <v>2825423.5999999898</v>
      </c>
      <c r="M3905" s="1">
        <v>2316847.3519999902</v>
      </c>
      <c r="N3905" s="1">
        <v>508576.24800000002</v>
      </c>
      <c r="O3905" s="1">
        <v>11</v>
      </c>
      <c r="P3905" s="1">
        <v>2023</v>
      </c>
    </row>
    <row r="3906" spans="1:16" ht="17.25" x14ac:dyDescent="0.45">
      <c r="A3906" s="1" t="s">
        <v>50</v>
      </c>
      <c r="B3906" s="1" t="s">
        <v>86</v>
      </c>
      <c r="C3906" s="1" t="s">
        <v>23</v>
      </c>
      <c r="D3906" s="1" t="s">
        <v>19</v>
      </c>
      <c r="E3906" s="1" t="s">
        <v>20</v>
      </c>
      <c r="F3906" s="1" t="s">
        <v>33</v>
      </c>
      <c r="G3906" s="1">
        <v>42736.251701388886</v>
      </c>
      <c r="H3906" s="1">
        <v>42739.251701388886</v>
      </c>
      <c r="I3906" s="1">
        <v>281</v>
      </c>
      <c r="J3906" s="1">
        <v>8304.33</v>
      </c>
      <c r="K3906" s="1">
        <v>6892.5938999999998</v>
      </c>
      <c r="L3906" s="1">
        <v>2333516.73</v>
      </c>
      <c r="M3906" s="1">
        <v>1936818.8858999901</v>
      </c>
      <c r="N3906" s="1">
        <v>396697.84409999999</v>
      </c>
      <c r="O3906" s="1">
        <v>1</v>
      </c>
      <c r="P3906" s="1">
        <v>2017</v>
      </c>
    </row>
    <row r="3907" spans="1:16" ht="17.25" x14ac:dyDescent="0.45">
      <c r="A3907" s="1" t="s">
        <v>60</v>
      </c>
      <c r="B3907" s="1" t="s">
        <v>65</v>
      </c>
      <c r="C3907" s="1" t="s">
        <v>23</v>
      </c>
      <c r="D3907" s="1" t="s">
        <v>42</v>
      </c>
      <c r="E3907" s="1" t="s">
        <v>20</v>
      </c>
      <c r="F3907" s="1" t="s">
        <v>33</v>
      </c>
      <c r="G3907" s="1">
        <v>44238.902824074074</v>
      </c>
      <c r="H3907" s="1">
        <v>44246.902824074074</v>
      </c>
      <c r="I3907" s="1">
        <v>767</v>
      </c>
      <c r="J3907" s="1">
        <v>358.12</v>
      </c>
      <c r="K3907" s="1">
        <v>239.94040000000001</v>
      </c>
      <c r="L3907" s="1">
        <v>274678.03999999998</v>
      </c>
      <c r="M3907" s="1">
        <v>184034.2868</v>
      </c>
      <c r="N3907" s="1">
        <v>90643.753199999905</v>
      </c>
      <c r="O3907" s="1">
        <v>2</v>
      </c>
      <c r="P3907" s="1">
        <v>2021</v>
      </c>
    </row>
    <row r="3908" spans="1:16" ht="17.25" x14ac:dyDescent="0.45">
      <c r="A3908" s="1" t="s">
        <v>34</v>
      </c>
      <c r="B3908" s="1" t="s">
        <v>78</v>
      </c>
      <c r="C3908" s="1" t="s">
        <v>36</v>
      </c>
      <c r="D3908" s="1" t="s">
        <v>42</v>
      </c>
      <c r="E3908" s="1" t="s">
        <v>25</v>
      </c>
      <c r="F3908" s="1" t="s">
        <v>26</v>
      </c>
      <c r="G3908" s="1">
        <v>42348.007719907408</v>
      </c>
      <c r="H3908" s="1">
        <v>42350.007719907408</v>
      </c>
      <c r="I3908" s="1">
        <v>433</v>
      </c>
      <c r="J3908" s="1">
        <v>6475.66</v>
      </c>
      <c r="K3908" s="1">
        <v>4986.2582000000002</v>
      </c>
      <c r="L3908" s="1">
        <v>2803960.78</v>
      </c>
      <c r="M3908" s="1">
        <v>2159049.8006000002</v>
      </c>
      <c r="N3908" s="1">
        <v>644910.97939999902</v>
      </c>
      <c r="O3908" s="1">
        <v>12</v>
      </c>
      <c r="P3908" s="1">
        <v>2015</v>
      </c>
    </row>
    <row r="3909" spans="1:16" ht="17.25" x14ac:dyDescent="0.45">
      <c r="A3909" s="1" t="s">
        <v>60</v>
      </c>
      <c r="B3909" s="1" t="s">
        <v>61</v>
      </c>
      <c r="C3909" s="1" t="s">
        <v>45</v>
      </c>
      <c r="D3909" s="1" t="s">
        <v>73</v>
      </c>
      <c r="E3909" s="1" t="s">
        <v>20</v>
      </c>
      <c r="F3909" s="1" t="s">
        <v>21</v>
      </c>
      <c r="G3909" s="1">
        <v>42011.841956018521</v>
      </c>
      <c r="H3909" s="1">
        <v>42020.841956018521</v>
      </c>
      <c r="I3909" s="1">
        <v>400</v>
      </c>
      <c r="J3909" s="1">
        <v>607.77</v>
      </c>
      <c r="K3909" s="1">
        <v>346.42889999999898</v>
      </c>
      <c r="L3909" s="1">
        <v>243108</v>
      </c>
      <c r="M3909" s="1">
        <v>138571.55999999901</v>
      </c>
      <c r="N3909" s="1">
        <v>104536.44</v>
      </c>
      <c r="O3909" s="1">
        <v>1</v>
      </c>
      <c r="P3909" s="1">
        <v>2015</v>
      </c>
    </row>
    <row r="3910" spans="1:16" ht="17.25" x14ac:dyDescent="0.45">
      <c r="A3910" s="1" t="s">
        <v>34</v>
      </c>
      <c r="B3910" s="1" t="s">
        <v>47</v>
      </c>
      <c r="C3910" s="1" t="s">
        <v>45</v>
      </c>
      <c r="D3910" s="1" t="s">
        <v>80</v>
      </c>
      <c r="E3910" s="1" t="s">
        <v>25</v>
      </c>
      <c r="F3910" s="1" t="s">
        <v>49</v>
      </c>
      <c r="G3910" s="1">
        <v>44056.097361111111</v>
      </c>
      <c r="H3910" s="1">
        <v>44060.097361111111</v>
      </c>
      <c r="I3910" s="1">
        <v>871</v>
      </c>
      <c r="J3910" s="1">
        <v>4271.1899999999996</v>
      </c>
      <c r="K3910" s="1">
        <v>2648.13779999999</v>
      </c>
      <c r="L3910" s="1">
        <v>3720206.48999999</v>
      </c>
      <c r="M3910" s="1">
        <v>2306528.0237999898</v>
      </c>
      <c r="N3910" s="1">
        <v>1413678.4661999999</v>
      </c>
      <c r="O3910" s="1">
        <v>8</v>
      </c>
      <c r="P3910" s="1">
        <v>2020</v>
      </c>
    </row>
    <row r="3911" spans="1:16" ht="17.25" x14ac:dyDescent="0.45">
      <c r="A3911" s="1" t="s">
        <v>40</v>
      </c>
      <c r="B3911" s="1" t="s">
        <v>59</v>
      </c>
      <c r="C3911" s="1" t="s">
        <v>70</v>
      </c>
      <c r="D3911" s="1" t="s">
        <v>85</v>
      </c>
      <c r="E3911" s="1" t="s">
        <v>25</v>
      </c>
      <c r="F3911" s="1" t="s">
        <v>21</v>
      </c>
      <c r="G3911" s="1">
        <v>43808.000416666669</v>
      </c>
      <c r="H3911" s="1">
        <v>43815.000416666669</v>
      </c>
      <c r="I3911" s="1">
        <v>2</v>
      </c>
      <c r="J3911" s="1">
        <v>4745.79</v>
      </c>
      <c r="K3911" s="1">
        <v>3322.0529999999999</v>
      </c>
      <c r="L3911" s="1">
        <v>9491.58</v>
      </c>
      <c r="M3911" s="1">
        <v>6644.1059999999998</v>
      </c>
      <c r="N3911" s="1">
        <v>2847.4740000000002</v>
      </c>
      <c r="O3911" s="1">
        <v>12</v>
      </c>
      <c r="P3911" s="1">
        <v>2019</v>
      </c>
    </row>
    <row r="3912" spans="1:16" ht="17.25" x14ac:dyDescent="0.45">
      <c r="A3912" s="1" t="s">
        <v>43</v>
      </c>
      <c r="B3912" s="1" t="s">
        <v>53</v>
      </c>
      <c r="C3912" s="1" t="s">
        <v>18</v>
      </c>
      <c r="D3912" s="1" t="s">
        <v>76</v>
      </c>
      <c r="E3912" s="1" t="s">
        <v>25</v>
      </c>
      <c r="F3912" s="1" t="s">
        <v>49</v>
      </c>
      <c r="G3912" s="1">
        <v>43987.833124999997</v>
      </c>
      <c r="H3912" s="1">
        <v>43994.833124999997</v>
      </c>
      <c r="I3912" s="1">
        <v>329</v>
      </c>
      <c r="J3912" s="1">
        <v>4021.09</v>
      </c>
      <c r="K3912" s="1">
        <v>3337.5047</v>
      </c>
      <c r="L3912" s="1">
        <v>1322938.6100000001</v>
      </c>
      <c r="M3912" s="1">
        <v>1098039.0463</v>
      </c>
      <c r="N3912" s="1">
        <v>224899.5637</v>
      </c>
      <c r="O3912" s="1">
        <v>6</v>
      </c>
      <c r="P3912" s="1">
        <v>2020</v>
      </c>
    </row>
    <row r="3913" spans="1:16" ht="17.25" x14ac:dyDescent="0.45">
      <c r="A3913" s="1" t="s">
        <v>34</v>
      </c>
      <c r="B3913" s="1" t="s">
        <v>88</v>
      </c>
      <c r="C3913" s="1" t="s">
        <v>29</v>
      </c>
      <c r="D3913" s="1" t="s">
        <v>73</v>
      </c>
      <c r="E3913" s="1" t="s">
        <v>20</v>
      </c>
      <c r="F3913" s="1" t="s">
        <v>26</v>
      </c>
      <c r="G3913" s="1">
        <v>45188.494652777779</v>
      </c>
      <c r="H3913" s="1">
        <v>45196.494652777779</v>
      </c>
      <c r="I3913" s="1">
        <v>635</v>
      </c>
      <c r="J3913" s="1">
        <v>6377.48</v>
      </c>
      <c r="K3913" s="1">
        <v>4017.8123999999998</v>
      </c>
      <c r="L3913" s="1">
        <v>4049699.8</v>
      </c>
      <c r="M3913" s="1">
        <v>2551310.8739999998</v>
      </c>
      <c r="N3913" s="1">
        <v>1498388.926</v>
      </c>
      <c r="O3913" s="1">
        <v>9</v>
      </c>
      <c r="P3913" s="1">
        <v>2023</v>
      </c>
    </row>
    <row r="3914" spans="1:16" ht="17.25" x14ac:dyDescent="0.45">
      <c r="A3914" s="1" t="s">
        <v>43</v>
      </c>
      <c r="B3914" s="1" t="s">
        <v>92</v>
      </c>
      <c r="C3914" s="1" t="s">
        <v>41</v>
      </c>
      <c r="D3914" s="1" t="s">
        <v>39</v>
      </c>
      <c r="E3914" s="1" t="s">
        <v>25</v>
      </c>
      <c r="F3914" s="1" t="s">
        <v>33</v>
      </c>
      <c r="G3914" s="1">
        <v>44810.661053240743</v>
      </c>
      <c r="H3914" s="1">
        <v>44817.661053240743</v>
      </c>
      <c r="I3914" s="1">
        <v>748</v>
      </c>
      <c r="J3914" s="1">
        <v>9736.9</v>
      </c>
      <c r="K3914" s="1">
        <v>6621.0919999999996</v>
      </c>
      <c r="L3914" s="1">
        <v>7283201.2000000002</v>
      </c>
      <c r="M3914" s="1">
        <v>4952576.8159999996</v>
      </c>
      <c r="N3914" s="1">
        <v>2330624.3839999898</v>
      </c>
      <c r="O3914" s="1">
        <v>9</v>
      </c>
      <c r="P3914" s="1">
        <v>2022</v>
      </c>
    </row>
    <row r="3915" spans="1:16" ht="17.25" x14ac:dyDescent="0.45">
      <c r="A3915" s="1" t="s">
        <v>40</v>
      </c>
      <c r="B3915" s="1" t="s">
        <v>75</v>
      </c>
      <c r="C3915" s="1" t="s">
        <v>70</v>
      </c>
      <c r="D3915" s="1" t="s">
        <v>48</v>
      </c>
      <c r="E3915" s="1" t="s">
        <v>20</v>
      </c>
      <c r="F3915" s="1" t="s">
        <v>26</v>
      </c>
      <c r="G3915" s="1">
        <v>43329.574386574073</v>
      </c>
      <c r="H3915" s="1">
        <v>43333.574386574073</v>
      </c>
      <c r="I3915" s="1">
        <v>383</v>
      </c>
      <c r="J3915" s="1">
        <v>2680.33</v>
      </c>
      <c r="K3915" s="1">
        <v>2358.6904</v>
      </c>
      <c r="L3915" s="1">
        <v>1026566.39</v>
      </c>
      <c r="M3915" s="1">
        <v>903378.42319999996</v>
      </c>
      <c r="N3915" s="1">
        <v>123187.96679999999</v>
      </c>
      <c r="O3915" s="1">
        <v>8</v>
      </c>
      <c r="P3915" s="1">
        <v>2018</v>
      </c>
    </row>
    <row r="3916" spans="1:16" ht="17.25" x14ac:dyDescent="0.45">
      <c r="A3916" s="1" t="s">
        <v>40</v>
      </c>
      <c r="B3916" s="1" t="s">
        <v>75</v>
      </c>
      <c r="C3916" s="1" t="s">
        <v>64</v>
      </c>
      <c r="D3916" s="1" t="s">
        <v>58</v>
      </c>
      <c r="E3916" s="1" t="s">
        <v>20</v>
      </c>
      <c r="F3916" s="1" t="s">
        <v>33</v>
      </c>
      <c r="G3916" s="1">
        <v>42742.688530092593</v>
      </c>
      <c r="H3916" s="1">
        <v>42749.688530092593</v>
      </c>
      <c r="I3916" s="1">
        <v>589</v>
      </c>
      <c r="J3916" s="1">
        <v>6101.59</v>
      </c>
      <c r="K3916" s="1">
        <v>3721.9699000000001</v>
      </c>
      <c r="L3916" s="1">
        <v>3593836.51</v>
      </c>
      <c r="M3916" s="1">
        <v>2192240.2711</v>
      </c>
      <c r="N3916" s="1">
        <v>1401596.2389</v>
      </c>
      <c r="O3916" s="1">
        <v>1</v>
      </c>
      <c r="P3916" s="1">
        <v>2017</v>
      </c>
    </row>
    <row r="3917" spans="1:16" ht="17.25" x14ac:dyDescent="0.45">
      <c r="A3917" s="1" t="s">
        <v>43</v>
      </c>
      <c r="B3917" s="1" t="s">
        <v>44</v>
      </c>
      <c r="C3917" s="1" t="s">
        <v>23</v>
      </c>
      <c r="D3917" s="1" t="s">
        <v>19</v>
      </c>
      <c r="E3917" s="1" t="s">
        <v>25</v>
      </c>
      <c r="F3917" s="1" t="s">
        <v>33</v>
      </c>
      <c r="G3917" s="1">
        <v>45280.047291666669</v>
      </c>
      <c r="H3917" s="1">
        <v>45285.047291666669</v>
      </c>
      <c r="I3917" s="1">
        <v>78</v>
      </c>
      <c r="J3917" s="1">
        <v>3556.24</v>
      </c>
      <c r="K3917" s="1">
        <v>2667.18</v>
      </c>
      <c r="L3917" s="1">
        <v>277386.71999999997</v>
      </c>
      <c r="M3917" s="1">
        <v>208040.03999999899</v>
      </c>
      <c r="N3917" s="1">
        <v>69346.679999999993</v>
      </c>
      <c r="O3917" s="1">
        <v>12</v>
      </c>
      <c r="P3917" s="1">
        <v>2023</v>
      </c>
    </row>
    <row r="3918" spans="1:16" ht="17.25" x14ac:dyDescent="0.45">
      <c r="A3918" s="1" t="s">
        <v>30</v>
      </c>
      <c r="B3918" s="1" t="s">
        <v>67</v>
      </c>
      <c r="C3918" s="1" t="s">
        <v>23</v>
      </c>
      <c r="D3918" s="1" t="s">
        <v>80</v>
      </c>
      <c r="E3918" s="1" t="s">
        <v>25</v>
      </c>
      <c r="F3918" s="1" t="s">
        <v>21</v>
      </c>
      <c r="G3918" s="1">
        <v>43660.154027777775</v>
      </c>
      <c r="H3918" s="1">
        <v>43667.154027777775</v>
      </c>
      <c r="I3918" s="1">
        <v>332</v>
      </c>
      <c r="J3918" s="1">
        <v>9995.01</v>
      </c>
      <c r="K3918" s="1">
        <v>5397.3054000000002</v>
      </c>
      <c r="L3918" s="1">
        <v>3318343.32</v>
      </c>
      <c r="M3918" s="1">
        <v>1791905.3928</v>
      </c>
      <c r="N3918" s="1">
        <v>1526437.9272</v>
      </c>
      <c r="O3918" s="1">
        <v>7</v>
      </c>
      <c r="P3918" s="1">
        <v>2019</v>
      </c>
    </row>
    <row r="3919" spans="1:16" ht="17.25" x14ac:dyDescent="0.45">
      <c r="A3919" s="1" t="s">
        <v>30</v>
      </c>
      <c r="B3919" s="1" t="s">
        <v>82</v>
      </c>
      <c r="C3919" s="1" t="s">
        <v>36</v>
      </c>
      <c r="D3919" s="1" t="s">
        <v>19</v>
      </c>
      <c r="E3919" s="1" t="s">
        <v>25</v>
      </c>
      <c r="F3919" s="1" t="s">
        <v>21</v>
      </c>
      <c r="G3919" s="1">
        <v>42671.452326388891</v>
      </c>
      <c r="H3919" s="1">
        <v>42674.452326388891</v>
      </c>
      <c r="I3919" s="1">
        <v>163</v>
      </c>
      <c r="J3919" s="1">
        <v>9510.4599999999991</v>
      </c>
      <c r="K3919" s="1">
        <v>6276.9035999999996</v>
      </c>
      <c r="L3919" s="1">
        <v>1550204.97999999</v>
      </c>
      <c r="M3919" s="1">
        <v>1023135.28679999</v>
      </c>
      <c r="N3919" s="1">
        <v>527069.69319999905</v>
      </c>
      <c r="O3919" s="1">
        <v>10</v>
      </c>
      <c r="P3919" s="1">
        <v>2016</v>
      </c>
    </row>
    <row r="3920" spans="1:16" ht="17.25" x14ac:dyDescent="0.45">
      <c r="A3920" s="1" t="s">
        <v>60</v>
      </c>
      <c r="B3920" s="1" t="s">
        <v>89</v>
      </c>
      <c r="C3920" s="1" t="s">
        <v>29</v>
      </c>
      <c r="D3920" s="1" t="s">
        <v>76</v>
      </c>
      <c r="E3920" s="1" t="s">
        <v>25</v>
      </c>
      <c r="F3920" s="1" t="s">
        <v>33</v>
      </c>
      <c r="G3920" s="1">
        <v>42192.938310185185</v>
      </c>
      <c r="H3920" s="1">
        <v>42199.938310185185</v>
      </c>
      <c r="I3920" s="1">
        <v>150</v>
      </c>
      <c r="J3920" s="1">
        <v>943.09</v>
      </c>
      <c r="K3920" s="1">
        <v>594.14670000000001</v>
      </c>
      <c r="L3920" s="1">
        <v>141463.5</v>
      </c>
      <c r="M3920" s="1">
        <v>89122.005000000005</v>
      </c>
      <c r="N3920" s="1">
        <v>52341.494999999901</v>
      </c>
      <c r="O3920" s="1">
        <v>7</v>
      </c>
      <c r="P3920" s="1">
        <v>2015</v>
      </c>
    </row>
    <row r="3921" spans="1:16" ht="17.25" x14ac:dyDescent="0.45">
      <c r="A3921" s="1" t="s">
        <v>43</v>
      </c>
      <c r="B3921" s="1" t="s">
        <v>92</v>
      </c>
      <c r="C3921" s="1" t="s">
        <v>64</v>
      </c>
      <c r="D3921" s="1" t="s">
        <v>58</v>
      </c>
      <c r="E3921" s="1" t="s">
        <v>20</v>
      </c>
      <c r="F3921" s="1" t="s">
        <v>49</v>
      </c>
      <c r="G3921" s="1">
        <v>43203.198240740741</v>
      </c>
      <c r="H3921" s="1">
        <v>43210.198240740741</v>
      </c>
      <c r="I3921" s="1">
        <v>981</v>
      </c>
      <c r="J3921" s="1">
        <v>9736.2199999999993</v>
      </c>
      <c r="K3921" s="1">
        <v>4965.4722000000002</v>
      </c>
      <c r="L3921" s="1">
        <v>9551231.8199999891</v>
      </c>
      <c r="M3921" s="1">
        <v>4871128.2281999998</v>
      </c>
      <c r="N3921" s="1">
        <v>4680103.5917999903</v>
      </c>
      <c r="O3921" s="1">
        <v>4</v>
      </c>
      <c r="P3921" s="1">
        <v>2018</v>
      </c>
    </row>
    <row r="3922" spans="1:16" ht="17.25" x14ac:dyDescent="0.45">
      <c r="A3922" s="1" t="s">
        <v>50</v>
      </c>
      <c r="B3922" s="1" t="s">
        <v>22</v>
      </c>
      <c r="C3922" s="1" t="s">
        <v>23</v>
      </c>
      <c r="D3922" s="1" t="s">
        <v>39</v>
      </c>
      <c r="E3922" s="1" t="s">
        <v>25</v>
      </c>
      <c r="F3922" s="1" t="s">
        <v>49</v>
      </c>
      <c r="G3922" s="1">
        <v>43956.27138888889</v>
      </c>
      <c r="H3922" s="1">
        <v>43958.27138888889</v>
      </c>
      <c r="I3922" s="1">
        <v>560</v>
      </c>
      <c r="J3922" s="1">
        <v>7385.33</v>
      </c>
      <c r="K3922" s="1">
        <v>5391.2909</v>
      </c>
      <c r="L3922" s="1">
        <v>4135784.8</v>
      </c>
      <c r="M3922" s="1">
        <v>3019122.9040000001</v>
      </c>
      <c r="N3922" s="1">
        <v>1116661.8959999899</v>
      </c>
      <c r="O3922" s="1">
        <v>5</v>
      </c>
      <c r="P3922" s="1">
        <v>2020</v>
      </c>
    </row>
    <row r="3923" spans="1:16" ht="17.25" x14ac:dyDescent="0.45">
      <c r="A3923" s="1" t="s">
        <v>30</v>
      </c>
      <c r="B3923" s="1" t="s">
        <v>84</v>
      </c>
      <c r="C3923" s="1" t="s">
        <v>70</v>
      </c>
      <c r="D3923" s="1" t="s">
        <v>42</v>
      </c>
      <c r="E3923" s="1" t="s">
        <v>25</v>
      </c>
      <c r="F3923" s="1" t="s">
        <v>21</v>
      </c>
      <c r="G3923" s="1">
        <v>45130.440405092595</v>
      </c>
      <c r="H3923" s="1">
        <v>45138.440405092595</v>
      </c>
      <c r="I3923" s="1">
        <v>626</v>
      </c>
      <c r="J3923" s="1">
        <v>9923.52</v>
      </c>
      <c r="K3923" s="1">
        <v>6251.8176000000003</v>
      </c>
      <c r="L3923" s="1">
        <v>6212123.5199999996</v>
      </c>
      <c r="M3923" s="1">
        <v>3913637.8176000002</v>
      </c>
      <c r="N3923" s="1">
        <v>2298485.7023999998</v>
      </c>
      <c r="O3923" s="1">
        <v>7</v>
      </c>
      <c r="P3923" s="1">
        <v>2023</v>
      </c>
    </row>
    <row r="3924" spans="1:16" ht="17.25" x14ac:dyDescent="0.45">
      <c r="A3924" s="1" t="s">
        <v>40</v>
      </c>
      <c r="B3924" s="1" t="s">
        <v>59</v>
      </c>
      <c r="C3924" s="1" t="s">
        <v>64</v>
      </c>
      <c r="D3924" s="1" t="s">
        <v>76</v>
      </c>
      <c r="E3924" s="1" t="s">
        <v>25</v>
      </c>
      <c r="F3924" s="1" t="s">
        <v>26</v>
      </c>
      <c r="G3924" s="1">
        <v>42588.700104166666</v>
      </c>
      <c r="H3924" s="1">
        <v>42595.700104166666</v>
      </c>
      <c r="I3924" s="1">
        <v>505</v>
      </c>
      <c r="J3924" s="1">
        <v>7711.8</v>
      </c>
      <c r="K3924" s="1">
        <v>4627.08</v>
      </c>
      <c r="L3924" s="1">
        <v>3894459</v>
      </c>
      <c r="M3924" s="1">
        <v>2336675.4</v>
      </c>
      <c r="N3924" s="1">
        <v>1557783.6</v>
      </c>
      <c r="O3924" s="1">
        <v>8</v>
      </c>
      <c r="P3924" s="1">
        <v>2016</v>
      </c>
    </row>
    <row r="3925" spans="1:16" ht="17.25" x14ac:dyDescent="0.45">
      <c r="A3925" s="1" t="s">
        <v>60</v>
      </c>
      <c r="B3925" s="1" t="s">
        <v>77</v>
      </c>
      <c r="C3925" s="1" t="s">
        <v>70</v>
      </c>
      <c r="D3925" s="1" t="s">
        <v>73</v>
      </c>
      <c r="E3925" s="1" t="s">
        <v>25</v>
      </c>
      <c r="F3925" s="1" t="s">
        <v>49</v>
      </c>
      <c r="G3925" s="1">
        <v>44021.355706018519</v>
      </c>
      <c r="H3925" s="1">
        <v>44030.355706018519</v>
      </c>
      <c r="I3925" s="1">
        <v>576</v>
      </c>
      <c r="J3925" s="1">
        <v>1298.05</v>
      </c>
      <c r="K3925" s="1">
        <v>1116.3229999999901</v>
      </c>
      <c r="L3925" s="1">
        <v>747676.799999999</v>
      </c>
      <c r="M3925" s="1">
        <v>643002.04799999995</v>
      </c>
      <c r="N3925" s="1">
        <v>104674.751999999</v>
      </c>
      <c r="O3925" s="1">
        <v>7</v>
      </c>
      <c r="P3925" s="1">
        <v>2020</v>
      </c>
    </row>
    <row r="3926" spans="1:16" ht="17.25" x14ac:dyDescent="0.45">
      <c r="A3926" s="1" t="s">
        <v>43</v>
      </c>
      <c r="B3926" s="1" t="s">
        <v>90</v>
      </c>
      <c r="C3926" s="1" t="s">
        <v>41</v>
      </c>
      <c r="D3926" s="1" t="s">
        <v>42</v>
      </c>
      <c r="E3926" s="1" t="s">
        <v>25</v>
      </c>
      <c r="F3926" s="1" t="s">
        <v>33</v>
      </c>
      <c r="G3926" s="1">
        <v>42705.722673611112</v>
      </c>
      <c r="H3926" s="1">
        <v>42709.722673611112</v>
      </c>
      <c r="I3926" s="1">
        <v>963</v>
      </c>
      <c r="J3926" s="1">
        <v>7507.18</v>
      </c>
      <c r="K3926" s="1">
        <v>4429.2362000000003</v>
      </c>
      <c r="L3926" s="1">
        <v>7229414.3399999999</v>
      </c>
      <c r="M3926" s="1">
        <v>4265354.4605999999</v>
      </c>
      <c r="N3926" s="1">
        <v>2964059.8794</v>
      </c>
      <c r="O3926" s="1">
        <v>12</v>
      </c>
      <c r="P3926" s="1">
        <v>2016</v>
      </c>
    </row>
    <row r="3927" spans="1:16" ht="17.25" x14ac:dyDescent="0.45">
      <c r="A3927" s="1" t="s">
        <v>30</v>
      </c>
      <c r="B3927" s="1" t="s">
        <v>93</v>
      </c>
      <c r="C3927" s="1" t="s">
        <v>41</v>
      </c>
      <c r="D3927" s="1" t="s">
        <v>42</v>
      </c>
      <c r="E3927" s="1" t="s">
        <v>20</v>
      </c>
      <c r="F3927" s="1" t="s">
        <v>21</v>
      </c>
      <c r="G3927" s="1">
        <v>43354.278020833335</v>
      </c>
      <c r="H3927" s="1">
        <v>43363.278020833335</v>
      </c>
      <c r="I3927" s="1">
        <v>150</v>
      </c>
      <c r="J3927" s="1">
        <v>7269.01</v>
      </c>
      <c r="K3927" s="1">
        <v>4797.5465999999997</v>
      </c>
      <c r="L3927" s="1">
        <v>1090351.5</v>
      </c>
      <c r="M3927" s="1">
        <v>719631.99</v>
      </c>
      <c r="N3927" s="1">
        <v>370719.50999999902</v>
      </c>
      <c r="O3927" s="1">
        <v>9</v>
      </c>
      <c r="P3927" s="1">
        <v>2018</v>
      </c>
    </row>
    <row r="3928" spans="1:16" ht="17.25" x14ac:dyDescent="0.45">
      <c r="A3928" s="1" t="s">
        <v>30</v>
      </c>
      <c r="B3928" s="1" t="s">
        <v>84</v>
      </c>
      <c r="C3928" s="1" t="s">
        <v>23</v>
      </c>
      <c r="D3928" s="1" t="s">
        <v>39</v>
      </c>
      <c r="E3928" s="1" t="s">
        <v>20</v>
      </c>
      <c r="F3928" s="1" t="s">
        <v>21</v>
      </c>
      <c r="G3928" s="1">
        <v>43410.521168981482</v>
      </c>
      <c r="H3928" s="1">
        <v>43411.521168981482</v>
      </c>
      <c r="I3928" s="1">
        <v>585</v>
      </c>
      <c r="J3928" s="1">
        <v>1675.69</v>
      </c>
      <c r="K3928" s="1">
        <v>1474.6071999999999</v>
      </c>
      <c r="L3928" s="1">
        <v>980278.65</v>
      </c>
      <c r="M3928" s="1">
        <v>862645.21200000006</v>
      </c>
      <c r="N3928" s="1">
        <v>117633.43799999901</v>
      </c>
      <c r="O3928" s="1">
        <v>11</v>
      </c>
      <c r="P3928" s="1">
        <v>2018</v>
      </c>
    </row>
    <row r="3929" spans="1:16" ht="17.25" x14ac:dyDescent="0.45">
      <c r="A3929" s="1" t="s">
        <v>50</v>
      </c>
      <c r="B3929" s="1" t="s">
        <v>97</v>
      </c>
      <c r="C3929" s="1" t="s">
        <v>23</v>
      </c>
      <c r="D3929" s="1" t="s">
        <v>73</v>
      </c>
      <c r="E3929" s="1" t="s">
        <v>20</v>
      </c>
      <c r="F3929" s="1" t="s">
        <v>33</v>
      </c>
      <c r="G3929" s="1">
        <v>42160.679849537039</v>
      </c>
      <c r="H3929" s="1">
        <v>42165.679849537039</v>
      </c>
      <c r="I3929" s="1">
        <v>47</v>
      </c>
      <c r="J3929" s="1">
        <v>7534.2</v>
      </c>
      <c r="K3929" s="1">
        <v>3993.1260000000002</v>
      </c>
      <c r="L3929" s="1">
        <v>354107.39999999898</v>
      </c>
      <c r="M3929" s="1">
        <v>187676.92199999999</v>
      </c>
      <c r="N3929" s="1">
        <v>166430.47799999901</v>
      </c>
      <c r="O3929" s="1">
        <v>6</v>
      </c>
      <c r="P3929" s="1">
        <v>2015</v>
      </c>
    </row>
    <row r="3930" spans="1:16" ht="17.25" x14ac:dyDescent="0.45">
      <c r="A3930" s="1" t="s">
        <v>30</v>
      </c>
      <c r="B3930" s="1" t="s">
        <v>82</v>
      </c>
      <c r="C3930" s="1" t="s">
        <v>18</v>
      </c>
      <c r="D3930" s="1" t="s">
        <v>24</v>
      </c>
      <c r="E3930" s="1" t="s">
        <v>25</v>
      </c>
      <c r="F3930" s="1" t="s">
        <v>26</v>
      </c>
      <c r="G3930" s="1">
        <v>44592.094270833331</v>
      </c>
      <c r="H3930" s="1">
        <v>44599.094270833331</v>
      </c>
      <c r="I3930" s="1">
        <v>808</v>
      </c>
      <c r="J3930" s="1">
        <v>6750.98</v>
      </c>
      <c r="K3930" s="1">
        <v>5940.8624</v>
      </c>
      <c r="L3930" s="1">
        <v>5454791.8399999999</v>
      </c>
      <c r="M3930" s="1">
        <v>4800216.8191999998</v>
      </c>
      <c r="N3930" s="1">
        <v>654575.02080000006</v>
      </c>
      <c r="O3930" s="1">
        <v>1</v>
      </c>
      <c r="P3930" s="1">
        <v>2022</v>
      </c>
    </row>
    <row r="3931" spans="1:16" ht="17.25" x14ac:dyDescent="0.45">
      <c r="A3931" s="1" t="s">
        <v>60</v>
      </c>
      <c r="B3931" s="1" t="s">
        <v>61</v>
      </c>
      <c r="C3931" s="1" t="s">
        <v>41</v>
      </c>
      <c r="D3931" s="1" t="s">
        <v>76</v>
      </c>
      <c r="E3931" s="1" t="s">
        <v>25</v>
      </c>
      <c r="F3931" s="1" t="s">
        <v>33</v>
      </c>
      <c r="G3931" s="1">
        <v>43927.889386574076</v>
      </c>
      <c r="H3931" s="1">
        <v>43931.889386574076</v>
      </c>
      <c r="I3931" s="1">
        <v>362</v>
      </c>
      <c r="J3931" s="1">
        <v>9944.5</v>
      </c>
      <c r="K3931" s="1">
        <v>6563.37</v>
      </c>
      <c r="L3931" s="1">
        <v>3599909</v>
      </c>
      <c r="M3931" s="1">
        <v>2375939.94</v>
      </c>
      <c r="N3931" s="1">
        <v>1223969.06</v>
      </c>
      <c r="O3931" s="1">
        <v>4</v>
      </c>
      <c r="P3931" s="1">
        <v>2020</v>
      </c>
    </row>
    <row r="3932" spans="1:16" ht="17.25" x14ac:dyDescent="0.45">
      <c r="A3932" s="1" t="s">
        <v>43</v>
      </c>
      <c r="B3932" s="1" t="s">
        <v>92</v>
      </c>
      <c r="C3932" s="1" t="s">
        <v>29</v>
      </c>
      <c r="D3932" s="1" t="s">
        <v>85</v>
      </c>
      <c r="E3932" s="1" t="s">
        <v>20</v>
      </c>
      <c r="F3932" s="1" t="s">
        <v>26</v>
      </c>
      <c r="G3932" s="1">
        <v>42680.519224537034</v>
      </c>
      <c r="H3932" s="1">
        <v>42687.519224537034</v>
      </c>
      <c r="I3932" s="1">
        <v>693</v>
      </c>
      <c r="J3932" s="1">
        <v>6191.21</v>
      </c>
      <c r="K3932" s="1">
        <v>5076.7921999999999</v>
      </c>
      <c r="L3932" s="1">
        <v>4290508.53</v>
      </c>
      <c r="M3932" s="1">
        <v>3518216.9945999999</v>
      </c>
      <c r="N3932" s="1">
        <v>772291.53540000005</v>
      </c>
      <c r="O3932" s="1">
        <v>11</v>
      </c>
      <c r="P3932" s="1">
        <v>2016</v>
      </c>
    </row>
    <row r="3933" spans="1:16" ht="17.25" x14ac:dyDescent="0.45">
      <c r="A3933" s="1" t="s">
        <v>43</v>
      </c>
      <c r="B3933" s="1" t="s">
        <v>44</v>
      </c>
      <c r="C3933" s="1" t="s">
        <v>29</v>
      </c>
      <c r="D3933" s="1" t="s">
        <v>46</v>
      </c>
      <c r="E3933" s="1" t="s">
        <v>20</v>
      </c>
      <c r="F3933" s="1" t="s">
        <v>21</v>
      </c>
      <c r="G3933" s="1">
        <v>42189.117048611108</v>
      </c>
      <c r="H3933" s="1">
        <v>42198.117048611108</v>
      </c>
      <c r="I3933" s="1">
        <v>374</v>
      </c>
      <c r="J3933" s="1">
        <v>4151.95</v>
      </c>
      <c r="K3933" s="1">
        <v>2657.248</v>
      </c>
      <c r="L3933" s="1">
        <v>1552829.3</v>
      </c>
      <c r="M3933" s="1">
        <v>993810.75199999998</v>
      </c>
      <c r="N3933" s="1">
        <v>559018.54799999995</v>
      </c>
      <c r="O3933" s="1">
        <v>7</v>
      </c>
      <c r="P3933" s="1">
        <v>2015</v>
      </c>
    </row>
    <row r="3934" spans="1:16" ht="17.25" x14ac:dyDescent="0.45">
      <c r="A3934" s="1" t="s">
        <v>40</v>
      </c>
      <c r="B3934" s="1" t="s">
        <v>75</v>
      </c>
      <c r="C3934" s="1" t="s">
        <v>72</v>
      </c>
      <c r="D3934" s="1" t="s">
        <v>48</v>
      </c>
      <c r="E3934" s="1" t="s">
        <v>20</v>
      </c>
      <c r="F3934" s="1" t="s">
        <v>26</v>
      </c>
      <c r="G3934" s="1">
        <v>42215.2499537037</v>
      </c>
      <c r="H3934" s="1">
        <v>42220.2499537037</v>
      </c>
      <c r="I3934" s="1">
        <v>771</v>
      </c>
      <c r="J3934" s="1">
        <v>9539.61</v>
      </c>
      <c r="K3934" s="1">
        <v>6391.5387000000001</v>
      </c>
      <c r="L3934" s="1">
        <v>7355039.3099999996</v>
      </c>
      <c r="M3934" s="1">
        <v>4927876.3377</v>
      </c>
      <c r="N3934" s="1">
        <v>2427162.9722999898</v>
      </c>
      <c r="O3934" s="1">
        <v>7</v>
      </c>
      <c r="P3934" s="1">
        <v>2015</v>
      </c>
    </row>
    <row r="3935" spans="1:16" ht="17.25" x14ac:dyDescent="0.45">
      <c r="A3935" s="1" t="s">
        <v>60</v>
      </c>
      <c r="B3935" s="1" t="s">
        <v>61</v>
      </c>
      <c r="C3935" s="1" t="s">
        <v>72</v>
      </c>
      <c r="D3935" s="1" t="s">
        <v>58</v>
      </c>
      <c r="E3935" s="1" t="s">
        <v>20</v>
      </c>
      <c r="F3935" s="1" t="s">
        <v>33</v>
      </c>
      <c r="G3935" s="1">
        <v>42395.861550925925</v>
      </c>
      <c r="H3935" s="1">
        <v>42400.861550925925</v>
      </c>
      <c r="I3935" s="1">
        <v>95</v>
      </c>
      <c r="J3935" s="1">
        <v>6282.14</v>
      </c>
      <c r="K3935" s="1">
        <v>4271.8552</v>
      </c>
      <c r="L3935" s="1">
        <v>596803.30000000005</v>
      </c>
      <c r="M3935" s="1">
        <v>405826.24400000001</v>
      </c>
      <c r="N3935" s="1">
        <v>190977.05599999899</v>
      </c>
      <c r="O3935" s="1">
        <v>1</v>
      </c>
      <c r="P3935" s="1">
        <v>2016</v>
      </c>
    </row>
    <row r="3936" spans="1:16" ht="17.25" x14ac:dyDescent="0.45">
      <c r="A3936" s="1" t="s">
        <v>43</v>
      </c>
      <c r="B3936" s="1" t="s">
        <v>69</v>
      </c>
      <c r="C3936" s="1" t="s">
        <v>36</v>
      </c>
      <c r="D3936" s="1" t="s">
        <v>39</v>
      </c>
      <c r="E3936" s="1" t="s">
        <v>25</v>
      </c>
      <c r="F3936" s="1" t="s">
        <v>21</v>
      </c>
      <c r="G3936" s="1">
        <v>42999.81009259259</v>
      </c>
      <c r="H3936" s="1">
        <v>43001.81009259259</v>
      </c>
      <c r="I3936" s="1">
        <v>101</v>
      </c>
      <c r="J3936" s="1">
        <v>3492.83</v>
      </c>
      <c r="K3936" s="1">
        <v>3073.6904</v>
      </c>
      <c r="L3936" s="1">
        <v>352775.83</v>
      </c>
      <c r="M3936" s="1">
        <v>310442.7304</v>
      </c>
      <c r="N3936" s="1">
        <v>42333.099600000001</v>
      </c>
      <c r="O3936" s="1">
        <v>9</v>
      </c>
      <c r="P3936" s="1">
        <v>2017</v>
      </c>
    </row>
    <row r="3937" spans="1:16" ht="17.25" x14ac:dyDescent="0.45">
      <c r="A3937" s="1" t="s">
        <v>34</v>
      </c>
      <c r="B3937" s="1" t="s">
        <v>83</v>
      </c>
      <c r="C3937" s="1" t="s">
        <v>41</v>
      </c>
      <c r="D3937" s="1" t="s">
        <v>58</v>
      </c>
      <c r="E3937" s="1" t="s">
        <v>25</v>
      </c>
      <c r="F3937" s="1" t="s">
        <v>49</v>
      </c>
      <c r="G3937" s="1">
        <v>42764.826620370368</v>
      </c>
      <c r="H3937" s="1">
        <v>42769.826620370368</v>
      </c>
      <c r="I3937" s="1">
        <v>390</v>
      </c>
      <c r="J3937" s="1">
        <v>220.25</v>
      </c>
      <c r="K3937" s="1">
        <v>158.57999999999899</v>
      </c>
      <c r="L3937" s="1">
        <v>85897.5</v>
      </c>
      <c r="M3937" s="1">
        <v>61846.2</v>
      </c>
      <c r="N3937" s="1">
        <v>24051.3</v>
      </c>
      <c r="O3937" s="1">
        <v>1</v>
      </c>
      <c r="P3937" s="1">
        <v>2017</v>
      </c>
    </row>
    <row r="3938" spans="1:16" ht="17.25" x14ac:dyDescent="0.45">
      <c r="A3938" s="1" t="s">
        <v>40</v>
      </c>
      <c r="B3938" s="1" t="s">
        <v>75</v>
      </c>
      <c r="C3938" s="1" t="s">
        <v>70</v>
      </c>
      <c r="D3938" s="1" t="s">
        <v>76</v>
      </c>
      <c r="E3938" s="1" t="s">
        <v>25</v>
      </c>
      <c r="F3938" s="1" t="s">
        <v>21</v>
      </c>
      <c r="G3938" s="1">
        <v>44277.027499999997</v>
      </c>
      <c r="H3938" s="1">
        <v>44285.027499999997</v>
      </c>
      <c r="I3938" s="1">
        <v>910</v>
      </c>
      <c r="J3938" s="1">
        <v>7568.83</v>
      </c>
      <c r="K3938" s="1">
        <v>4465.6097</v>
      </c>
      <c r="L3938" s="1">
        <v>6887635.2999999998</v>
      </c>
      <c r="M3938" s="1">
        <v>4063704.827</v>
      </c>
      <c r="N3938" s="1">
        <v>2823930.47299999</v>
      </c>
      <c r="O3938" s="1">
        <v>3</v>
      </c>
      <c r="P3938" s="1">
        <v>2021</v>
      </c>
    </row>
    <row r="3939" spans="1:16" ht="17.25" x14ac:dyDescent="0.45">
      <c r="A3939" s="1" t="s">
        <v>60</v>
      </c>
      <c r="B3939" s="1" t="s">
        <v>89</v>
      </c>
      <c r="C3939" s="1" t="s">
        <v>70</v>
      </c>
      <c r="D3939" s="1" t="s">
        <v>73</v>
      </c>
      <c r="E3939" s="1" t="s">
        <v>20</v>
      </c>
      <c r="F3939" s="1" t="s">
        <v>33</v>
      </c>
      <c r="G3939" s="1">
        <v>44955.53324074074</v>
      </c>
      <c r="H3939" s="1">
        <v>44959.53324074074</v>
      </c>
      <c r="I3939" s="1">
        <v>595</v>
      </c>
      <c r="J3939" s="1">
        <v>1204.07</v>
      </c>
      <c r="K3939" s="1">
        <v>891.01179999999999</v>
      </c>
      <c r="L3939" s="1">
        <v>716421.64999999898</v>
      </c>
      <c r="M3939" s="1">
        <v>530152.02099999995</v>
      </c>
      <c r="N3939" s="1">
        <v>186269.628999999</v>
      </c>
      <c r="O3939" s="1">
        <v>1</v>
      </c>
      <c r="P3939" s="1">
        <v>2023</v>
      </c>
    </row>
    <row r="3940" spans="1:16" ht="17.25" x14ac:dyDescent="0.45">
      <c r="A3940" s="1" t="s">
        <v>60</v>
      </c>
      <c r="B3940" s="1" t="s">
        <v>77</v>
      </c>
      <c r="C3940" s="1" t="s">
        <v>63</v>
      </c>
      <c r="D3940" s="1" t="s">
        <v>85</v>
      </c>
      <c r="E3940" s="1" t="s">
        <v>20</v>
      </c>
      <c r="F3940" s="1" t="s">
        <v>33</v>
      </c>
      <c r="G3940" s="1">
        <v>44942.838564814818</v>
      </c>
      <c r="H3940" s="1">
        <v>44944.838564814818</v>
      </c>
      <c r="I3940" s="1">
        <v>954</v>
      </c>
      <c r="J3940" s="1">
        <v>9237.4599999999991</v>
      </c>
      <c r="K3940" s="1">
        <v>7944.2155999999904</v>
      </c>
      <c r="L3940" s="1">
        <v>8812536.8399999999</v>
      </c>
      <c r="M3940" s="1">
        <v>7578781.68239999</v>
      </c>
      <c r="N3940" s="1">
        <v>1233755.1576</v>
      </c>
      <c r="O3940" s="1">
        <v>1</v>
      </c>
      <c r="P3940" s="1">
        <v>2023</v>
      </c>
    </row>
    <row r="3941" spans="1:16" ht="17.25" x14ac:dyDescent="0.45">
      <c r="A3941" s="1" t="s">
        <v>43</v>
      </c>
      <c r="B3941" s="1" t="s">
        <v>69</v>
      </c>
      <c r="C3941" s="1" t="s">
        <v>64</v>
      </c>
      <c r="D3941" s="1" t="s">
        <v>46</v>
      </c>
      <c r="E3941" s="1" t="s">
        <v>20</v>
      </c>
      <c r="F3941" s="1" t="s">
        <v>21</v>
      </c>
      <c r="G3941" s="1">
        <v>43399.620150462964</v>
      </c>
      <c r="H3941" s="1">
        <v>43407.620150462964</v>
      </c>
      <c r="I3941" s="1">
        <v>82</v>
      </c>
      <c r="J3941" s="1">
        <v>9614.2999999999993</v>
      </c>
      <c r="K3941" s="1">
        <v>5672.4369999999899</v>
      </c>
      <c r="L3941" s="1">
        <v>788372.6</v>
      </c>
      <c r="M3941" s="1">
        <v>465139.83399999898</v>
      </c>
      <c r="N3941" s="1">
        <v>323232.766</v>
      </c>
      <c r="O3941" s="1">
        <v>10</v>
      </c>
      <c r="P3941" s="1">
        <v>2018</v>
      </c>
    </row>
    <row r="3942" spans="1:16" ht="17.25" x14ac:dyDescent="0.45">
      <c r="A3942" s="1" t="s">
        <v>30</v>
      </c>
      <c r="B3942" s="1" t="s">
        <v>87</v>
      </c>
      <c r="C3942" s="1" t="s">
        <v>32</v>
      </c>
      <c r="D3942" s="1" t="s">
        <v>19</v>
      </c>
      <c r="E3942" s="1" t="s">
        <v>25</v>
      </c>
      <c r="F3942" s="1" t="s">
        <v>21</v>
      </c>
      <c r="G3942" s="1">
        <v>42785.651331018518</v>
      </c>
      <c r="H3942" s="1">
        <v>42789.651331018518</v>
      </c>
      <c r="I3942" s="1">
        <v>633</v>
      </c>
      <c r="J3942" s="1">
        <v>2371.85</v>
      </c>
      <c r="K3942" s="1">
        <v>1517.9839999999999</v>
      </c>
      <c r="L3942" s="1">
        <v>1501381.05</v>
      </c>
      <c r="M3942" s="1">
        <v>960883.87199999997</v>
      </c>
      <c r="N3942" s="1">
        <v>540497.17799999996</v>
      </c>
      <c r="O3942" s="1">
        <v>2</v>
      </c>
      <c r="P3942" s="1">
        <v>2017</v>
      </c>
    </row>
    <row r="3943" spans="1:16" ht="17.25" x14ac:dyDescent="0.45">
      <c r="A3943" s="1" t="s">
        <v>34</v>
      </c>
      <c r="B3943" s="1" t="s">
        <v>83</v>
      </c>
      <c r="C3943" s="1" t="s">
        <v>72</v>
      </c>
      <c r="D3943" s="1" t="s">
        <v>85</v>
      </c>
      <c r="E3943" s="1" t="s">
        <v>25</v>
      </c>
      <c r="F3943" s="1" t="s">
        <v>21</v>
      </c>
      <c r="G3943" s="1">
        <v>42064.062476851854</v>
      </c>
      <c r="H3943" s="1">
        <v>42069.062476851854</v>
      </c>
      <c r="I3943" s="1">
        <v>903</v>
      </c>
      <c r="J3943" s="1">
        <v>1136.93</v>
      </c>
      <c r="K3943" s="1">
        <v>829.95889999999997</v>
      </c>
      <c r="L3943" s="1">
        <v>1026647.79</v>
      </c>
      <c r="M3943" s="1">
        <v>749452.88670000003</v>
      </c>
      <c r="N3943" s="1">
        <v>277194.90330000001</v>
      </c>
      <c r="O3943" s="1">
        <v>3</v>
      </c>
      <c r="P3943" s="1">
        <v>2015</v>
      </c>
    </row>
    <row r="3944" spans="1:16" ht="17.25" x14ac:dyDescent="0.45">
      <c r="A3944" s="1" t="s">
        <v>43</v>
      </c>
      <c r="B3944" s="1" t="s">
        <v>53</v>
      </c>
      <c r="C3944" s="1" t="s">
        <v>23</v>
      </c>
      <c r="D3944" s="1" t="s">
        <v>39</v>
      </c>
      <c r="E3944" s="1" t="s">
        <v>20</v>
      </c>
      <c r="F3944" s="1" t="s">
        <v>26</v>
      </c>
      <c r="G3944" s="1">
        <v>43745.929398148146</v>
      </c>
      <c r="H3944" s="1">
        <v>43752.929398148146</v>
      </c>
      <c r="I3944" s="1">
        <v>996</v>
      </c>
      <c r="J3944" s="1">
        <v>5957.25</v>
      </c>
      <c r="K3944" s="1">
        <v>5301.9525000000003</v>
      </c>
      <c r="L3944" s="1">
        <v>5933421</v>
      </c>
      <c r="M3944" s="1">
        <v>5280744.6900000004</v>
      </c>
      <c r="N3944" s="1">
        <v>652676.30999999901</v>
      </c>
      <c r="O3944" s="1">
        <v>10</v>
      </c>
      <c r="P3944" s="1">
        <v>2019</v>
      </c>
    </row>
    <row r="3945" spans="1:16" ht="17.25" x14ac:dyDescent="0.45">
      <c r="A3945" s="1" t="s">
        <v>50</v>
      </c>
      <c r="B3945" s="1" t="s">
        <v>98</v>
      </c>
      <c r="C3945" s="1" t="s">
        <v>36</v>
      </c>
      <c r="D3945" s="1" t="s">
        <v>58</v>
      </c>
      <c r="E3945" s="1" t="s">
        <v>25</v>
      </c>
      <c r="F3945" s="1" t="s">
        <v>49</v>
      </c>
      <c r="G3945" s="1">
        <v>43995.613634259258</v>
      </c>
      <c r="H3945" s="1">
        <v>44000.613634259258</v>
      </c>
      <c r="I3945" s="1">
        <v>413</v>
      </c>
      <c r="J3945" s="1">
        <v>2145.1799999999998</v>
      </c>
      <c r="K3945" s="1">
        <v>1480.1741999999899</v>
      </c>
      <c r="L3945" s="1">
        <v>885959.34</v>
      </c>
      <c r="M3945" s="1">
        <v>611311.944599999</v>
      </c>
      <c r="N3945" s="1">
        <v>274647.39539999998</v>
      </c>
      <c r="O3945" s="1">
        <v>6</v>
      </c>
      <c r="P3945" s="1">
        <v>2020</v>
      </c>
    </row>
    <row r="3946" spans="1:16" ht="17.25" x14ac:dyDescent="0.45">
      <c r="A3946" s="1" t="s">
        <v>40</v>
      </c>
      <c r="B3946" s="1" t="s">
        <v>59</v>
      </c>
      <c r="C3946" s="1" t="s">
        <v>29</v>
      </c>
      <c r="D3946" s="1" t="s">
        <v>85</v>
      </c>
      <c r="E3946" s="1" t="s">
        <v>20</v>
      </c>
      <c r="F3946" s="1" t="s">
        <v>26</v>
      </c>
      <c r="G3946" s="1">
        <v>43342.412754629629</v>
      </c>
      <c r="H3946" s="1">
        <v>43346.412754629629</v>
      </c>
      <c r="I3946" s="1">
        <v>3</v>
      </c>
      <c r="J3946" s="1">
        <v>5422.98</v>
      </c>
      <c r="K3946" s="1">
        <v>3958.77539999999</v>
      </c>
      <c r="L3946" s="1">
        <v>16268.9399999999</v>
      </c>
      <c r="M3946" s="1">
        <v>11876.3262</v>
      </c>
      <c r="N3946" s="1">
        <v>4392.6137999999901</v>
      </c>
      <c r="O3946" s="1">
        <v>8</v>
      </c>
      <c r="P3946" s="1">
        <v>2018</v>
      </c>
    </row>
    <row r="3947" spans="1:16" ht="17.25" x14ac:dyDescent="0.45">
      <c r="A3947" s="1" t="s">
        <v>50</v>
      </c>
      <c r="B3947" s="1" t="s">
        <v>56</v>
      </c>
      <c r="C3947" s="1" t="s">
        <v>32</v>
      </c>
      <c r="D3947" s="1" t="s">
        <v>80</v>
      </c>
      <c r="E3947" s="1" t="s">
        <v>20</v>
      </c>
      <c r="F3947" s="1" t="s">
        <v>33</v>
      </c>
      <c r="G3947" s="1">
        <v>43419.769965277781</v>
      </c>
      <c r="H3947" s="1">
        <v>43426.769965277781</v>
      </c>
      <c r="I3947" s="1">
        <v>13</v>
      </c>
      <c r="J3947" s="1">
        <v>4147.8999999999996</v>
      </c>
      <c r="K3947" s="1">
        <v>2281.3449999999998</v>
      </c>
      <c r="L3947" s="1">
        <v>53922.7</v>
      </c>
      <c r="M3947" s="1">
        <v>29657.484999999899</v>
      </c>
      <c r="N3947" s="1">
        <v>24265.215</v>
      </c>
      <c r="O3947" s="1">
        <v>11</v>
      </c>
      <c r="P3947" s="1">
        <v>2018</v>
      </c>
    </row>
    <row r="3948" spans="1:16" ht="17.25" x14ac:dyDescent="0.45">
      <c r="A3948" s="1" t="s">
        <v>40</v>
      </c>
      <c r="B3948" s="1" t="s">
        <v>59</v>
      </c>
      <c r="C3948" s="1" t="s">
        <v>45</v>
      </c>
      <c r="D3948" s="1" t="s">
        <v>73</v>
      </c>
      <c r="E3948" s="1" t="s">
        <v>20</v>
      </c>
      <c r="F3948" s="1" t="s">
        <v>21</v>
      </c>
      <c r="G3948" s="1">
        <v>44669.988113425927</v>
      </c>
      <c r="H3948" s="1">
        <v>44673.988113425927</v>
      </c>
      <c r="I3948" s="1">
        <v>164</v>
      </c>
      <c r="J3948" s="1">
        <v>7922.33</v>
      </c>
      <c r="K3948" s="1">
        <v>6337.8639999999996</v>
      </c>
      <c r="L3948" s="1">
        <v>1299262.1199999901</v>
      </c>
      <c r="M3948" s="1">
        <v>1039409.696</v>
      </c>
      <c r="N3948" s="1">
        <v>259852.42399999901</v>
      </c>
      <c r="O3948" s="1">
        <v>4</v>
      </c>
      <c r="P3948" s="1">
        <v>2022</v>
      </c>
    </row>
    <row r="3949" spans="1:16" ht="17.25" x14ac:dyDescent="0.45">
      <c r="A3949" s="1" t="s">
        <v>34</v>
      </c>
      <c r="B3949" s="1" t="s">
        <v>83</v>
      </c>
      <c r="C3949" s="1" t="s">
        <v>36</v>
      </c>
      <c r="D3949" s="1" t="s">
        <v>73</v>
      </c>
      <c r="E3949" s="1" t="s">
        <v>25</v>
      </c>
      <c r="F3949" s="1" t="s">
        <v>26</v>
      </c>
      <c r="G3949" s="1">
        <v>43696.801400462966</v>
      </c>
      <c r="H3949" s="1">
        <v>43700.801400462966</v>
      </c>
      <c r="I3949" s="1">
        <v>617</v>
      </c>
      <c r="J3949" s="1">
        <v>9998.6200000000008</v>
      </c>
      <c r="K3949" s="1">
        <v>5899.1858000000002</v>
      </c>
      <c r="L3949" s="1">
        <v>6169148.54</v>
      </c>
      <c r="M3949" s="1">
        <v>3639797.6386000002</v>
      </c>
      <c r="N3949" s="1">
        <v>2529350.9013999999</v>
      </c>
      <c r="O3949" s="1">
        <v>8</v>
      </c>
      <c r="P3949" s="1">
        <v>2019</v>
      </c>
    </row>
    <row r="3950" spans="1:16" ht="17.25" x14ac:dyDescent="0.45">
      <c r="A3950" s="1" t="s">
        <v>34</v>
      </c>
      <c r="B3950" s="1" t="s">
        <v>94</v>
      </c>
      <c r="C3950" s="1" t="s">
        <v>45</v>
      </c>
      <c r="D3950" s="1" t="s">
        <v>80</v>
      </c>
      <c r="E3950" s="1" t="s">
        <v>20</v>
      </c>
      <c r="F3950" s="1" t="s">
        <v>26</v>
      </c>
      <c r="G3950" s="1">
        <v>42600.879189814812</v>
      </c>
      <c r="H3950" s="1">
        <v>42602.879189814812</v>
      </c>
      <c r="I3950" s="1">
        <v>345</v>
      </c>
      <c r="J3950" s="1">
        <v>4573.4799999999996</v>
      </c>
      <c r="K3950" s="1">
        <v>2881.2923999999998</v>
      </c>
      <c r="L3950" s="1">
        <v>1577850.5999999901</v>
      </c>
      <c r="M3950" s="1">
        <v>994045.87799999898</v>
      </c>
      <c r="N3950" s="1">
        <v>583804.72199999995</v>
      </c>
      <c r="O3950" s="1">
        <v>8</v>
      </c>
      <c r="P3950" s="1">
        <v>2016</v>
      </c>
    </row>
    <row r="3951" spans="1:16" ht="17.25" x14ac:dyDescent="0.45">
      <c r="A3951" s="1" t="s">
        <v>60</v>
      </c>
      <c r="B3951" s="1" t="s">
        <v>77</v>
      </c>
      <c r="C3951" s="1" t="s">
        <v>41</v>
      </c>
      <c r="D3951" s="1" t="s">
        <v>42</v>
      </c>
      <c r="E3951" s="1" t="s">
        <v>20</v>
      </c>
      <c r="F3951" s="1" t="s">
        <v>33</v>
      </c>
      <c r="G3951" s="1">
        <v>42900.990543981483</v>
      </c>
      <c r="H3951" s="1">
        <v>42905.990543981483</v>
      </c>
      <c r="I3951" s="1">
        <v>860</v>
      </c>
      <c r="J3951" s="1">
        <v>6853.32</v>
      </c>
      <c r="K3951" s="1">
        <v>5345.5896000000002</v>
      </c>
      <c r="L3951" s="1">
        <v>5893855.2000000002</v>
      </c>
      <c r="M3951" s="1">
        <v>4597207.0559999999</v>
      </c>
      <c r="N3951" s="1">
        <v>1296648.1440000001</v>
      </c>
      <c r="O3951" s="1">
        <v>6</v>
      </c>
      <c r="P3951" s="1">
        <v>2017</v>
      </c>
    </row>
    <row r="3952" spans="1:16" ht="17.25" x14ac:dyDescent="0.45">
      <c r="A3952" s="1" t="s">
        <v>50</v>
      </c>
      <c r="B3952" s="1" t="s">
        <v>55</v>
      </c>
      <c r="C3952" s="1" t="s">
        <v>45</v>
      </c>
      <c r="D3952" s="1" t="s">
        <v>42</v>
      </c>
      <c r="E3952" s="1" t="s">
        <v>25</v>
      </c>
      <c r="F3952" s="1" t="s">
        <v>26</v>
      </c>
      <c r="G3952" s="1">
        <v>44919.413101851853</v>
      </c>
      <c r="H3952" s="1">
        <v>44927.413101851853</v>
      </c>
      <c r="I3952" s="1">
        <v>166</v>
      </c>
      <c r="J3952" s="1">
        <v>3424.63</v>
      </c>
      <c r="K3952" s="1">
        <v>2705.4576999999999</v>
      </c>
      <c r="L3952" s="1">
        <v>568488.57999999996</v>
      </c>
      <c r="M3952" s="1">
        <v>449105.97820000001</v>
      </c>
      <c r="N3952" s="1">
        <v>119382.6018</v>
      </c>
      <c r="O3952" s="1">
        <v>12</v>
      </c>
      <c r="P3952" s="1">
        <v>2022</v>
      </c>
    </row>
    <row r="3953" spans="1:16" ht="17.25" x14ac:dyDescent="0.45">
      <c r="A3953" s="1" t="s">
        <v>50</v>
      </c>
      <c r="B3953" s="1" t="s">
        <v>22</v>
      </c>
      <c r="C3953" s="1" t="s">
        <v>45</v>
      </c>
      <c r="D3953" s="1" t="s">
        <v>76</v>
      </c>
      <c r="E3953" s="1" t="s">
        <v>20</v>
      </c>
      <c r="F3953" s="1" t="s">
        <v>33</v>
      </c>
      <c r="G3953" s="1">
        <v>42189.321400462963</v>
      </c>
      <c r="H3953" s="1">
        <v>42193.321400462963</v>
      </c>
      <c r="I3953" s="1">
        <v>75</v>
      </c>
      <c r="J3953" s="1">
        <v>8626.39</v>
      </c>
      <c r="K3953" s="1">
        <v>5434.6256999999996</v>
      </c>
      <c r="L3953" s="1">
        <v>646979.25</v>
      </c>
      <c r="M3953" s="1">
        <v>407596.92749999999</v>
      </c>
      <c r="N3953" s="1">
        <v>239382.32250000001</v>
      </c>
      <c r="O3953" s="1">
        <v>7</v>
      </c>
      <c r="P3953" s="1">
        <v>2015</v>
      </c>
    </row>
    <row r="3954" spans="1:16" ht="17.25" x14ac:dyDescent="0.45">
      <c r="A3954" s="1" t="s">
        <v>60</v>
      </c>
      <c r="B3954" s="1" t="s">
        <v>91</v>
      </c>
      <c r="C3954" s="1" t="s">
        <v>18</v>
      </c>
      <c r="D3954" s="1" t="s">
        <v>24</v>
      </c>
      <c r="E3954" s="1" t="s">
        <v>20</v>
      </c>
      <c r="F3954" s="1" t="s">
        <v>26</v>
      </c>
      <c r="G3954" s="1">
        <v>42220.499513888892</v>
      </c>
      <c r="H3954" s="1">
        <v>42222.499513888892</v>
      </c>
      <c r="I3954" s="1">
        <v>60</v>
      </c>
      <c r="J3954" s="1">
        <v>379.16</v>
      </c>
      <c r="K3954" s="1">
        <v>318.49439999999998</v>
      </c>
      <c r="L3954" s="1">
        <v>22749.599999999999</v>
      </c>
      <c r="M3954" s="1">
        <v>19109.664000000001</v>
      </c>
      <c r="N3954" s="1">
        <v>3639.9360000000001</v>
      </c>
      <c r="O3954" s="1">
        <v>8</v>
      </c>
      <c r="P3954" s="1">
        <v>2015</v>
      </c>
    </row>
    <row r="3955" spans="1:16" ht="17.25" x14ac:dyDescent="0.45">
      <c r="A3955" s="1" t="s">
        <v>60</v>
      </c>
      <c r="B3955" s="1" t="s">
        <v>65</v>
      </c>
      <c r="C3955" s="1" t="s">
        <v>18</v>
      </c>
      <c r="D3955" s="1" t="s">
        <v>19</v>
      </c>
      <c r="E3955" s="1" t="s">
        <v>25</v>
      </c>
      <c r="F3955" s="1" t="s">
        <v>49</v>
      </c>
      <c r="G3955" s="1">
        <v>44648.544108796297</v>
      </c>
      <c r="H3955" s="1">
        <v>44657.544108796297</v>
      </c>
      <c r="I3955" s="1">
        <v>745</v>
      </c>
      <c r="J3955" s="1">
        <v>4940.29</v>
      </c>
      <c r="K3955" s="1">
        <v>4051.0377999999901</v>
      </c>
      <c r="L3955" s="1">
        <v>3680516.05</v>
      </c>
      <c r="M3955" s="1">
        <v>3018023.1609999998</v>
      </c>
      <c r="N3955" s="1">
        <v>662492.88899999997</v>
      </c>
      <c r="O3955" s="1">
        <v>3</v>
      </c>
      <c r="P3955" s="1">
        <v>2022</v>
      </c>
    </row>
    <row r="3956" spans="1:16" ht="17.25" x14ac:dyDescent="0.45">
      <c r="A3956" s="1" t="s">
        <v>60</v>
      </c>
      <c r="B3956" s="1" t="s">
        <v>61</v>
      </c>
      <c r="C3956" s="1" t="s">
        <v>18</v>
      </c>
      <c r="D3956" s="1" t="s">
        <v>80</v>
      </c>
      <c r="E3956" s="1" t="s">
        <v>20</v>
      </c>
      <c r="F3956" s="1" t="s">
        <v>33</v>
      </c>
      <c r="G3956" s="1">
        <v>44387.856724537036</v>
      </c>
      <c r="H3956" s="1">
        <v>44393.856724537036</v>
      </c>
      <c r="I3956" s="1">
        <v>382</v>
      </c>
      <c r="J3956" s="1">
        <v>1775.99</v>
      </c>
      <c r="K3956" s="1">
        <v>1331.9925000000001</v>
      </c>
      <c r="L3956" s="1">
        <v>678428.18</v>
      </c>
      <c r="M3956" s="1">
        <v>508821.13500000001</v>
      </c>
      <c r="N3956" s="1">
        <v>169607.04500000001</v>
      </c>
      <c r="O3956" s="1">
        <v>7</v>
      </c>
      <c r="P3956" s="1">
        <v>2021</v>
      </c>
    </row>
    <row r="3957" spans="1:16" ht="17.25" x14ac:dyDescent="0.45">
      <c r="A3957" s="1" t="s">
        <v>40</v>
      </c>
      <c r="B3957" s="1" t="s">
        <v>59</v>
      </c>
      <c r="C3957" s="1" t="s">
        <v>41</v>
      </c>
      <c r="D3957" s="1" t="s">
        <v>76</v>
      </c>
      <c r="E3957" s="1" t="s">
        <v>20</v>
      </c>
      <c r="F3957" s="1" t="s">
        <v>49</v>
      </c>
      <c r="G3957" s="1">
        <v>44578.796377314815</v>
      </c>
      <c r="H3957" s="1">
        <v>44581.796377314815</v>
      </c>
      <c r="I3957" s="1">
        <v>73</v>
      </c>
      <c r="J3957" s="1">
        <v>1776.67</v>
      </c>
      <c r="K3957" s="1">
        <v>1012.70189999999</v>
      </c>
      <c r="L3957" s="1">
        <v>129696.91</v>
      </c>
      <c r="M3957" s="1">
        <v>73927.2386999999</v>
      </c>
      <c r="N3957" s="1">
        <v>55769.671300000002</v>
      </c>
      <c r="O3957" s="1">
        <v>1</v>
      </c>
      <c r="P3957" s="1">
        <v>2022</v>
      </c>
    </row>
    <row r="3958" spans="1:16" ht="17.25" x14ac:dyDescent="0.45">
      <c r="A3958" s="1" t="s">
        <v>50</v>
      </c>
      <c r="B3958" s="1" t="s">
        <v>97</v>
      </c>
      <c r="C3958" s="1" t="s">
        <v>32</v>
      </c>
      <c r="D3958" s="1" t="s">
        <v>58</v>
      </c>
      <c r="E3958" s="1" t="s">
        <v>20</v>
      </c>
      <c r="F3958" s="1" t="s">
        <v>26</v>
      </c>
      <c r="G3958" s="1">
        <v>42855.905624999999</v>
      </c>
      <c r="H3958" s="1">
        <v>42860.905624999999</v>
      </c>
      <c r="I3958" s="1">
        <v>790</v>
      </c>
      <c r="J3958" s="1">
        <v>5334.63</v>
      </c>
      <c r="K3958" s="1">
        <v>4587.7817999999997</v>
      </c>
      <c r="L3958" s="1">
        <v>4214357.7</v>
      </c>
      <c r="M3958" s="1">
        <v>3624347.622</v>
      </c>
      <c r="N3958" s="1">
        <v>590010.07799999998</v>
      </c>
      <c r="O3958" s="1">
        <v>4</v>
      </c>
      <c r="P3958" s="1">
        <v>2017</v>
      </c>
    </row>
    <row r="3959" spans="1:16" ht="17.25" x14ac:dyDescent="0.45">
      <c r="A3959" s="1" t="s">
        <v>30</v>
      </c>
      <c r="B3959" s="1" t="s">
        <v>82</v>
      </c>
      <c r="C3959" s="1" t="s">
        <v>36</v>
      </c>
      <c r="D3959" s="1" t="s">
        <v>80</v>
      </c>
      <c r="E3959" s="1" t="s">
        <v>25</v>
      </c>
      <c r="F3959" s="1" t="s">
        <v>49</v>
      </c>
      <c r="G3959" s="1">
        <v>44346.780370370368</v>
      </c>
      <c r="H3959" s="1">
        <v>44352.780370370368</v>
      </c>
      <c r="I3959" s="1">
        <v>661</v>
      </c>
      <c r="J3959" s="1">
        <v>3084.91</v>
      </c>
      <c r="K3959" s="1">
        <v>2190.2860999999998</v>
      </c>
      <c r="L3959" s="1">
        <v>2039125.51</v>
      </c>
      <c r="M3959" s="1">
        <v>1447779.11209999</v>
      </c>
      <c r="N3959" s="1">
        <v>591346.39789999998</v>
      </c>
      <c r="O3959" s="1">
        <v>5</v>
      </c>
      <c r="P3959" s="1">
        <v>2021</v>
      </c>
    </row>
    <row r="3960" spans="1:16" ht="17.25" x14ac:dyDescent="0.45">
      <c r="A3960" s="1" t="s">
        <v>40</v>
      </c>
      <c r="B3960" s="1" t="s">
        <v>75</v>
      </c>
      <c r="C3960" s="1" t="s">
        <v>36</v>
      </c>
      <c r="D3960" s="1" t="s">
        <v>24</v>
      </c>
      <c r="E3960" s="1" t="s">
        <v>20</v>
      </c>
      <c r="F3960" s="1" t="s">
        <v>49</v>
      </c>
      <c r="G3960" s="1">
        <v>43248.979224537034</v>
      </c>
      <c r="H3960" s="1">
        <v>43257.979224537034</v>
      </c>
      <c r="I3960" s="1">
        <v>123</v>
      </c>
      <c r="J3960" s="1">
        <v>4595.46</v>
      </c>
      <c r="K3960" s="1">
        <v>2987.049</v>
      </c>
      <c r="L3960" s="1">
        <v>565241.57999999996</v>
      </c>
      <c r="M3960" s="1">
        <v>367407.027</v>
      </c>
      <c r="N3960" s="1">
        <v>197834.552999999</v>
      </c>
      <c r="O3960" s="1">
        <v>5</v>
      </c>
      <c r="P3960" s="1">
        <v>2018</v>
      </c>
    </row>
    <row r="3961" spans="1:16" ht="17.25" x14ac:dyDescent="0.45">
      <c r="A3961" s="1" t="s">
        <v>40</v>
      </c>
      <c r="B3961" s="1" t="s">
        <v>75</v>
      </c>
      <c r="C3961" s="1" t="s">
        <v>23</v>
      </c>
      <c r="D3961" s="1" t="s">
        <v>48</v>
      </c>
      <c r="E3961" s="1" t="s">
        <v>20</v>
      </c>
      <c r="F3961" s="1" t="s">
        <v>49</v>
      </c>
      <c r="G3961" s="1">
        <v>42258.967106481483</v>
      </c>
      <c r="H3961" s="1">
        <v>42263.967106481483</v>
      </c>
      <c r="I3961" s="1">
        <v>467</v>
      </c>
      <c r="J3961" s="1">
        <v>3063.54</v>
      </c>
      <c r="K3961" s="1">
        <v>2665.2797999999998</v>
      </c>
      <c r="L3961" s="1">
        <v>1430673.18</v>
      </c>
      <c r="M3961" s="1">
        <v>1244685.6665999901</v>
      </c>
      <c r="N3961" s="1">
        <v>185987.5134</v>
      </c>
      <c r="O3961" s="1">
        <v>9</v>
      </c>
      <c r="P3961" s="1">
        <v>2015</v>
      </c>
    </row>
    <row r="3962" spans="1:16" ht="17.25" x14ac:dyDescent="0.45">
      <c r="A3962" s="1" t="s">
        <v>34</v>
      </c>
      <c r="B3962" s="1" t="s">
        <v>83</v>
      </c>
      <c r="C3962" s="1" t="s">
        <v>18</v>
      </c>
      <c r="D3962" s="1" t="s">
        <v>80</v>
      </c>
      <c r="E3962" s="1" t="s">
        <v>20</v>
      </c>
      <c r="F3962" s="1" t="s">
        <v>26</v>
      </c>
      <c r="G3962" s="1">
        <v>45209.947696759256</v>
      </c>
      <c r="H3962" s="1">
        <v>45218.947696759256</v>
      </c>
      <c r="I3962" s="1">
        <v>289</v>
      </c>
      <c r="J3962" s="1">
        <v>4556.1400000000003</v>
      </c>
      <c r="K3962" s="1">
        <v>4054.9645999999998</v>
      </c>
      <c r="L3962" s="1">
        <v>1316724.46</v>
      </c>
      <c r="M3962" s="1">
        <v>1171884.7694000001</v>
      </c>
      <c r="N3962" s="1">
        <v>144839.6906</v>
      </c>
      <c r="O3962" s="1">
        <v>10</v>
      </c>
      <c r="P3962" s="1">
        <v>2023</v>
      </c>
    </row>
    <row r="3963" spans="1:16" ht="17.25" x14ac:dyDescent="0.45">
      <c r="A3963" s="1" t="s">
        <v>40</v>
      </c>
      <c r="B3963" s="1" t="s">
        <v>75</v>
      </c>
      <c r="C3963" s="1" t="s">
        <v>41</v>
      </c>
      <c r="D3963" s="1" t="s">
        <v>24</v>
      </c>
      <c r="E3963" s="1" t="s">
        <v>25</v>
      </c>
      <c r="F3963" s="1" t="s">
        <v>33</v>
      </c>
      <c r="G3963" s="1">
        <v>42835.919224537036</v>
      </c>
      <c r="H3963" s="1">
        <v>42836.919224537036</v>
      </c>
      <c r="I3963" s="1">
        <v>516</v>
      </c>
      <c r="J3963" s="1">
        <v>2866.34</v>
      </c>
      <c r="K3963" s="1">
        <v>2264.4086000000002</v>
      </c>
      <c r="L3963" s="1">
        <v>1479031.44</v>
      </c>
      <c r="M3963" s="1">
        <v>1168434.8376</v>
      </c>
      <c r="N3963" s="1">
        <v>310596.60239999997</v>
      </c>
      <c r="O3963" s="1">
        <v>4</v>
      </c>
      <c r="P3963" s="1">
        <v>2017</v>
      </c>
    </row>
    <row r="3964" spans="1:16" ht="17.25" x14ac:dyDescent="0.45">
      <c r="A3964" s="1" t="s">
        <v>34</v>
      </c>
      <c r="B3964" s="1" t="s">
        <v>83</v>
      </c>
      <c r="C3964" s="1" t="s">
        <v>23</v>
      </c>
      <c r="D3964" s="1" t="s">
        <v>24</v>
      </c>
      <c r="E3964" s="1" t="s">
        <v>25</v>
      </c>
      <c r="F3964" s="1" t="s">
        <v>26</v>
      </c>
      <c r="G3964" s="1">
        <v>43961.85800925926</v>
      </c>
      <c r="H3964" s="1">
        <v>43965.85800925926</v>
      </c>
      <c r="I3964" s="1">
        <v>481</v>
      </c>
      <c r="J3964" s="1">
        <v>8037.48</v>
      </c>
      <c r="K3964" s="1">
        <v>6590.7335999999996</v>
      </c>
      <c r="L3964" s="1">
        <v>3866027.88</v>
      </c>
      <c r="M3964" s="1">
        <v>3170142.8615999999</v>
      </c>
      <c r="N3964" s="1">
        <v>695885.01839999994</v>
      </c>
      <c r="O3964" s="1">
        <v>5</v>
      </c>
      <c r="P3964" s="1">
        <v>2020</v>
      </c>
    </row>
    <row r="3965" spans="1:16" ht="17.25" x14ac:dyDescent="0.45">
      <c r="A3965" s="1" t="s">
        <v>50</v>
      </c>
      <c r="B3965" s="1" t="s">
        <v>51</v>
      </c>
      <c r="C3965" s="1" t="s">
        <v>64</v>
      </c>
      <c r="D3965" s="1" t="s">
        <v>24</v>
      </c>
      <c r="E3965" s="1" t="s">
        <v>25</v>
      </c>
      <c r="F3965" s="1" t="s">
        <v>26</v>
      </c>
      <c r="G3965" s="1">
        <v>43690.054548611108</v>
      </c>
      <c r="H3965" s="1">
        <v>43691.054548611108</v>
      </c>
      <c r="I3965" s="1">
        <v>237</v>
      </c>
      <c r="J3965" s="1">
        <v>5582.7</v>
      </c>
      <c r="K3965" s="1">
        <v>3349.62</v>
      </c>
      <c r="L3965" s="1">
        <v>1323099.8999999999</v>
      </c>
      <c r="M3965" s="1">
        <v>793859.94</v>
      </c>
      <c r="N3965" s="1">
        <v>529239.96</v>
      </c>
      <c r="O3965" s="1">
        <v>8</v>
      </c>
      <c r="P3965" s="1">
        <v>2019</v>
      </c>
    </row>
    <row r="3966" spans="1:16" ht="17.25" x14ac:dyDescent="0.45">
      <c r="A3966" s="1" t="s">
        <v>34</v>
      </c>
      <c r="B3966" s="1" t="s">
        <v>94</v>
      </c>
      <c r="C3966" s="1" t="s">
        <v>23</v>
      </c>
      <c r="D3966" s="1" t="s">
        <v>48</v>
      </c>
      <c r="E3966" s="1" t="s">
        <v>20</v>
      </c>
      <c r="F3966" s="1" t="s">
        <v>26</v>
      </c>
      <c r="G3966" s="1">
        <v>42578.092557870368</v>
      </c>
      <c r="H3966" s="1">
        <v>42580.092557870368</v>
      </c>
      <c r="I3966" s="1">
        <v>720</v>
      </c>
      <c r="J3966" s="1">
        <v>1622.72</v>
      </c>
      <c r="K3966" s="1">
        <v>973.63199999999995</v>
      </c>
      <c r="L3966" s="1">
        <v>1168358.3999999999</v>
      </c>
      <c r="M3966" s="1">
        <v>701015.03999999899</v>
      </c>
      <c r="N3966" s="1">
        <v>467343.35999999999</v>
      </c>
      <c r="O3966" s="1">
        <v>7</v>
      </c>
      <c r="P3966" s="1">
        <v>2016</v>
      </c>
    </row>
    <row r="3967" spans="1:16" ht="17.25" x14ac:dyDescent="0.45">
      <c r="A3967" s="1" t="s">
        <v>43</v>
      </c>
      <c r="B3967" s="1" t="s">
        <v>53</v>
      </c>
      <c r="C3967" s="1" t="s">
        <v>32</v>
      </c>
      <c r="D3967" s="1" t="s">
        <v>73</v>
      </c>
      <c r="E3967" s="1" t="s">
        <v>25</v>
      </c>
      <c r="F3967" s="1" t="s">
        <v>33</v>
      </c>
      <c r="G3967" s="1">
        <v>42449.245555555557</v>
      </c>
      <c r="H3967" s="1">
        <v>42451.245555555557</v>
      </c>
      <c r="I3967" s="1">
        <v>172</v>
      </c>
      <c r="J3967" s="1">
        <v>94.5</v>
      </c>
      <c r="K3967" s="1">
        <v>68.984999999999999</v>
      </c>
      <c r="L3967" s="1">
        <v>16254</v>
      </c>
      <c r="M3967" s="1">
        <v>11865.42</v>
      </c>
      <c r="N3967" s="1">
        <v>4388.58</v>
      </c>
      <c r="O3967" s="1">
        <v>3</v>
      </c>
      <c r="P3967" s="1">
        <v>2016</v>
      </c>
    </row>
    <row r="3968" spans="1:16" ht="17.25" x14ac:dyDescent="0.45">
      <c r="A3968" s="1" t="s">
        <v>50</v>
      </c>
      <c r="B3968" s="1" t="s">
        <v>55</v>
      </c>
      <c r="C3968" s="1" t="s">
        <v>72</v>
      </c>
      <c r="D3968" s="1" t="s">
        <v>85</v>
      </c>
      <c r="E3968" s="1" t="s">
        <v>20</v>
      </c>
      <c r="F3968" s="1" t="s">
        <v>21</v>
      </c>
      <c r="G3968" s="1">
        <v>44168.252893518518</v>
      </c>
      <c r="H3968" s="1">
        <v>44173.252893518518</v>
      </c>
      <c r="I3968" s="1">
        <v>385</v>
      </c>
      <c r="J3968" s="1">
        <v>184.77</v>
      </c>
      <c r="K3968" s="1">
        <v>164.4453</v>
      </c>
      <c r="L3968" s="1">
        <v>71136.45</v>
      </c>
      <c r="M3968" s="1">
        <v>63311.440499999997</v>
      </c>
      <c r="N3968" s="1">
        <v>7825.0094999999901</v>
      </c>
      <c r="O3968" s="1">
        <v>12</v>
      </c>
      <c r="P3968" s="1">
        <v>2020</v>
      </c>
    </row>
    <row r="3969" spans="1:16" ht="17.25" x14ac:dyDescent="0.45">
      <c r="A3969" s="1" t="s">
        <v>34</v>
      </c>
      <c r="B3969" s="1" t="s">
        <v>28</v>
      </c>
      <c r="C3969" s="1" t="s">
        <v>45</v>
      </c>
      <c r="D3969" s="1" t="s">
        <v>73</v>
      </c>
      <c r="E3969" s="1" t="s">
        <v>25</v>
      </c>
      <c r="F3969" s="1" t="s">
        <v>26</v>
      </c>
      <c r="G3969" s="1">
        <v>44188.912349537037</v>
      </c>
      <c r="H3969" s="1">
        <v>44189.912349537037</v>
      </c>
      <c r="I3969" s="1">
        <v>446</v>
      </c>
      <c r="J3969" s="1">
        <v>4222.68</v>
      </c>
      <c r="K3969" s="1">
        <v>3378.1439999999998</v>
      </c>
      <c r="L3969" s="1">
        <v>1883315.28</v>
      </c>
      <c r="M3969" s="1">
        <v>1506652.2239999999</v>
      </c>
      <c r="N3969" s="1">
        <v>376663.05599999899</v>
      </c>
      <c r="O3969" s="1">
        <v>12</v>
      </c>
      <c r="P3969" s="1">
        <v>2020</v>
      </c>
    </row>
    <row r="3970" spans="1:16" ht="17.25" x14ac:dyDescent="0.45">
      <c r="A3970" s="1" t="s">
        <v>40</v>
      </c>
      <c r="B3970" s="1" t="s">
        <v>75</v>
      </c>
      <c r="C3970" s="1" t="s">
        <v>18</v>
      </c>
      <c r="D3970" s="1" t="s">
        <v>76</v>
      </c>
      <c r="E3970" s="1" t="s">
        <v>25</v>
      </c>
      <c r="F3970" s="1" t="s">
        <v>26</v>
      </c>
      <c r="G3970" s="1">
        <v>42270.589062500003</v>
      </c>
      <c r="H3970" s="1">
        <v>42273.589062500003</v>
      </c>
      <c r="I3970" s="1">
        <v>207</v>
      </c>
      <c r="J3970" s="1">
        <v>3148.05</v>
      </c>
      <c r="K3970" s="1">
        <v>2518.44</v>
      </c>
      <c r="L3970" s="1">
        <v>651646.35</v>
      </c>
      <c r="M3970" s="1">
        <v>521317.08</v>
      </c>
      <c r="N3970" s="1">
        <v>130329.269999999</v>
      </c>
      <c r="O3970" s="1">
        <v>9</v>
      </c>
      <c r="P3970" s="1">
        <v>2015</v>
      </c>
    </row>
    <row r="3971" spans="1:16" ht="17.25" x14ac:dyDescent="0.45">
      <c r="A3971" s="1" t="s">
        <v>34</v>
      </c>
      <c r="B3971" s="1" t="s">
        <v>95</v>
      </c>
      <c r="C3971" s="1" t="s">
        <v>72</v>
      </c>
      <c r="D3971" s="1" t="s">
        <v>73</v>
      </c>
      <c r="E3971" s="1" t="s">
        <v>25</v>
      </c>
      <c r="F3971" s="1" t="s">
        <v>33</v>
      </c>
      <c r="G3971" s="1">
        <v>42070.204965277779</v>
      </c>
      <c r="H3971" s="1">
        <v>42076.204965277779</v>
      </c>
      <c r="I3971" s="1">
        <v>150</v>
      </c>
      <c r="J3971" s="1">
        <v>2628.49</v>
      </c>
      <c r="K3971" s="1">
        <v>1577.09399999999</v>
      </c>
      <c r="L3971" s="1">
        <v>394273.49999999901</v>
      </c>
      <c r="M3971" s="1">
        <v>236564.09999999899</v>
      </c>
      <c r="N3971" s="1">
        <v>157709.399999999</v>
      </c>
      <c r="O3971" s="1">
        <v>3</v>
      </c>
      <c r="P3971" s="1">
        <v>2015</v>
      </c>
    </row>
    <row r="3972" spans="1:16" ht="17.25" x14ac:dyDescent="0.45">
      <c r="A3972" s="1" t="s">
        <v>50</v>
      </c>
      <c r="B3972" s="1" t="s">
        <v>55</v>
      </c>
      <c r="C3972" s="1" t="s">
        <v>29</v>
      </c>
      <c r="D3972" s="1" t="s">
        <v>48</v>
      </c>
      <c r="E3972" s="1" t="s">
        <v>25</v>
      </c>
      <c r="F3972" s="1" t="s">
        <v>21</v>
      </c>
      <c r="G3972" s="1">
        <v>42106.56517361111</v>
      </c>
      <c r="H3972" s="1">
        <v>42107.56517361111</v>
      </c>
      <c r="I3972" s="1">
        <v>736</v>
      </c>
      <c r="J3972" s="1">
        <v>6233.03</v>
      </c>
      <c r="K3972" s="1">
        <v>4176.1301000000003</v>
      </c>
      <c r="L3972" s="1">
        <v>4587510.08</v>
      </c>
      <c r="M3972" s="1">
        <v>3073631.7535999999</v>
      </c>
      <c r="N3972" s="1">
        <v>1513878.3263999899</v>
      </c>
      <c r="O3972" s="1">
        <v>4</v>
      </c>
      <c r="P3972" s="1">
        <v>2015</v>
      </c>
    </row>
    <row r="3973" spans="1:16" ht="17.25" x14ac:dyDescent="0.45">
      <c r="A3973" s="1" t="s">
        <v>43</v>
      </c>
      <c r="B3973" s="1" t="s">
        <v>69</v>
      </c>
      <c r="C3973" s="1" t="s">
        <v>23</v>
      </c>
      <c r="D3973" s="1" t="s">
        <v>73</v>
      </c>
      <c r="E3973" s="1" t="s">
        <v>20</v>
      </c>
      <c r="F3973" s="1" t="s">
        <v>21</v>
      </c>
      <c r="G3973" s="1">
        <v>45067.461678240739</v>
      </c>
      <c r="H3973" s="1">
        <v>45068.461678240739</v>
      </c>
      <c r="I3973" s="1">
        <v>571</v>
      </c>
      <c r="J3973" s="1">
        <v>8133.85</v>
      </c>
      <c r="K3973" s="1">
        <v>5205.6639999999998</v>
      </c>
      <c r="L3973" s="1">
        <v>4644428.3499999996</v>
      </c>
      <c r="M3973" s="1">
        <v>2972434.1439999999</v>
      </c>
      <c r="N3973" s="1">
        <v>1671994.206</v>
      </c>
      <c r="O3973" s="1">
        <v>5</v>
      </c>
      <c r="P3973" s="1">
        <v>2023</v>
      </c>
    </row>
    <row r="3974" spans="1:16" ht="17.25" x14ac:dyDescent="0.45">
      <c r="A3974" s="1" t="s">
        <v>60</v>
      </c>
      <c r="B3974" s="1" t="s">
        <v>96</v>
      </c>
      <c r="C3974" s="1" t="s">
        <v>41</v>
      </c>
      <c r="D3974" s="1" t="s">
        <v>58</v>
      </c>
      <c r="E3974" s="1" t="s">
        <v>25</v>
      </c>
      <c r="F3974" s="1" t="s">
        <v>21</v>
      </c>
      <c r="G3974" s="1">
        <v>45249.649351851855</v>
      </c>
      <c r="H3974" s="1">
        <v>45252.649351851855</v>
      </c>
      <c r="I3974" s="1">
        <v>805</v>
      </c>
      <c r="J3974" s="1">
        <v>643.16999999999996</v>
      </c>
      <c r="K3974" s="1">
        <v>398.7654</v>
      </c>
      <c r="L3974" s="1">
        <v>517751.85</v>
      </c>
      <c r="M3974" s="1">
        <v>321006.147</v>
      </c>
      <c r="N3974" s="1">
        <v>196745.70299999899</v>
      </c>
      <c r="O3974" s="1">
        <v>11</v>
      </c>
      <c r="P3974" s="1">
        <v>2023</v>
      </c>
    </row>
    <row r="3975" spans="1:16" ht="17.25" x14ac:dyDescent="0.45">
      <c r="A3975" s="1" t="s">
        <v>34</v>
      </c>
      <c r="B3975" s="1" t="s">
        <v>95</v>
      </c>
      <c r="C3975" s="1" t="s">
        <v>45</v>
      </c>
      <c r="D3975" s="1" t="s">
        <v>80</v>
      </c>
      <c r="E3975" s="1" t="s">
        <v>20</v>
      </c>
      <c r="F3975" s="1" t="s">
        <v>21</v>
      </c>
      <c r="G3975" s="1">
        <v>42110.334456018521</v>
      </c>
      <c r="H3975" s="1">
        <v>42119.334456018521</v>
      </c>
      <c r="I3975" s="1">
        <v>151</v>
      </c>
      <c r="J3975" s="1">
        <v>1108.6400000000001</v>
      </c>
      <c r="K3975" s="1">
        <v>875.82560000000001</v>
      </c>
      <c r="L3975" s="1">
        <v>167404.64000000001</v>
      </c>
      <c r="M3975" s="1">
        <v>132249.66560000001</v>
      </c>
      <c r="N3975" s="1">
        <v>35154.974399999999</v>
      </c>
      <c r="O3975" s="1">
        <v>4</v>
      </c>
      <c r="P3975" s="1">
        <v>2015</v>
      </c>
    </row>
    <row r="3976" spans="1:16" ht="17.25" x14ac:dyDescent="0.45">
      <c r="A3976" s="1" t="s">
        <v>60</v>
      </c>
      <c r="B3976" s="1" t="s">
        <v>68</v>
      </c>
      <c r="C3976" s="1" t="s">
        <v>36</v>
      </c>
      <c r="D3976" s="1" t="s">
        <v>73</v>
      </c>
      <c r="E3976" s="1" t="s">
        <v>20</v>
      </c>
      <c r="F3976" s="1" t="s">
        <v>33</v>
      </c>
      <c r="G3976" s="1">
        <v>44297.004178240742</v>
      </c>
      <c r="H3976" s="1">
        <v>44299.004178240742</v>
      </c>
      <c r="I3976" s="1">
        <v>673</v>
      </c>
      <c r="J3976" s="1">
        <v>3693.77</v>
      </c>
      <c r="K3976" s="1">
        <v>1994.6358</v>
      </c>
      <c r="L3976" s="1">
        <v>2485907.21</v>
      </c>
      <c r="M3976" s="1">
        <v>1342389.8933999999</v>
      </c>
      <c r="N3976" s="1">
        <v>1143517.3166</v>
      </c>
      <c r="O3976" s="1">
        <v>4</v>
      </c>
      <c r="P3976" s="1">
        <v>2021</v>
      </c>
    </row>
    <row r="3977" spans="1:16" ht="17.25" x14ac:dyDescent="0.45">
      <c r="A3977" s="1" t="s">
        <v>34</v>
      </c>
      <c r="B3977" s="1" t="s">
        <v>94</v>
      </c>
      <c r="C3977" s="1" t="s">
        <v>70</v>
      </c>
      <c r="D3977" s="1" t="s">
        <v>46</v>
      </c>
      <c r="E3977" s="1" t="s">
        <v>20</v>
      </c>
      <c r="F3977" s="1" t="s">
        <v>33</v>
      </c>
      <c r="G3977" s="1">
        <v>42321.968530092592</v>
      </c>
      <c r="H3977" s="1">
        <v>42327.968530092592</v>
      </c>
      <c r="I3977" s="1">
        <v>113</v>
      </c>
      <c r="J3977" s="1">
        <v>4420.45</v>
      </c>
      <c r="K3977" s="1">
        <v>2519.65649999999</v>
      </c>
      <c r="L3977" s="1">
        <v>499510.85</v>
      </c>
      <c r="M3977" s="1">
        <v>284721.18449999997</v>
      </c>
      <c r="N3977" s="1">
        <v>214789.6655</v>
      </c>
      <c r="O3977" s="1">
        <v>11</v>
      </c>
      <c r="P3977" s="1">
        <v>2015</v>
      </c>
    </row>
    <row r="3978" spans="1:16" ht="17.25" x14ac:dyDescent="0.45">
      <c r="A3978" s="1" t="s">
        <v>43</v>
      </c>
      <c r="B3978" s="1" t="s">
        <v>53</v>
      </c>
      <c r="C3978" s="1" t="s">
        <v>45</v>
      </c>
      <c r="D3978" s="1" t="s">
        <v>24</v>
      </c>
      <c r="E3978" s="1" t="s">
        <v>25</v>
      </c>
      <c r="F3978" s="1" t="s">
        <v>21</v>
      </c>
      <c r="G3978" s="1">
        <v>44432.332013888888</v>
      </c>
      <c r="H3978" s="1">
        <v>44435.332013888888</v>
      </c>
      <c r="I3978" s="1">
        <v>232</v>
      </c>
      <c r="J3978" s="1">
        <v>3958.35</v>
      </c>
      <c r="K3978" s="1">
        <v>2612.511</v>
      </c>
      <c r="L3978" s="1">
        <v>918337.2</v>
      </c>
      <c r="M3978" s="1">
        <v>606102.55200000003</v>
      </c>
      <c r="N3978" s="1">
        <v>312234.647999999</v>
      </c>
      <c r="O3978" s="1">
        <v>8</v>
      </c>
      <c r="P3978" s="1">
        <v>2021</v>
      </c>
    </row>
    <row r="3979" spans="1:16" ht="17.25" x14ac:dyDescent="0.45">
      <c r="A3979" s="1" t="s">
        <v>43</v>
      </c>
      <c r="B3979" s="1" t="s">
        <v>92</v>
      </c>
      <c r="C3979" s="1" t="s">
        <v>32</v>
      </c>
      <c r="D3979" s="1" t="s">
        <v>80</v>
      </c>
      <c r="E3979" s="1" t="s">
        <v>25</v>
      </c>
      <c r="F3979" s="1" t="s">
        <v>49</v>
      </c>
      <c r="G3979" s="1">
        <v>42449.796134259261</v>
      </c>
      <c r="H3979" s="1">
        <v>42455.796134259261</v>
      </c>
      <c r="I3979" s="1">
        <v>918</v>
      </c>
      <c r="J3979" s="1">
        <v>6389.98</v>
      </c>
      <c r="K3979" s="1">
        <v>3961.7875999999901</v>
      </c>
      <c r="L3979" s="1">
        <v>5866001.6399999997</v>
      </c>
      <c r="M3979" s="1">
        <v>3636921.0167999999</v>
      </c>
      <c r="N3979" s="1">
        <v>2229080.6231999998</v>
      </c>
      <c r="O3979" s="1">
        <v>3</v>
      </c>
      <c r="P3979" s="1">
        <v>2016</v>
      </c>
    </row>
    <row r="3980" spans="1:16" ht="17.25" x14ac:dyDescent="0.45">
      <c r="A3980" s="1" t="s">
        <v>34</v>
      </c>
      <c r="B3980" s="1" t="s">
        <v>83</v>
      </c>
      <c r="C3980" s="1" t="s">
        <v>29</v>
      </c>
      <c r="D3980" s="1" t="s">
        <v>42</v>
      </c>
      <c r="E3980" s="1" t="s">
        <v>20</v>
      </c>
      <c r="F3980" s="1" t="s">
        <v>33</v>
      </c>
      <c r="G3980" s="1">
        <v>44749.368020833332</v>
      </c>
      <c r="H3980" s="1">
        <v>44756.368020833332</v>
      </c>
      <c r="I3980" s="1">
        <v>960</v>
      </c>
      <c r="J3980" s="1">
        <v>881.28</v>
      </c>
      <c r="K3980" s="1">
        <v>757.9008</v>
      </c>
      <c r="L3980" s="1">
        <v>846028.799999999</v>
      </c>
      <c r="M3980" s="1">
        <v>727584.76800000004</v>
      </c>
      <c r="N3980" s="1">
        <v>118444.031999999</v>
      </c>
      <c r="O3980" s="1">
        <v>7</v>
      </c>
      <c r="P3980" s="1">
        <v>2022</v>
      </c>
    </row>
    <row r="3981" spans="1:16" ht="17.25" x14ac:dyDescent="0.45">
      <c r="A3981" s="1" t="s">
        <v>50</v>
      </c>
      <c r="B3981" s="1" t="s">
        <v>71</v>
      </c>
      <c r="C3981" s="1" t="s">
        <v>32</v>
      </c>
      <c r="D3981" s="1" t="s">
        <v>58</v>
      </c>
      <c r="E3981" s="1" t="s">
        <v>25</v>
      </c>
      <c r="F3981" s="1" t="s">
        <v>49</v>
      </c>
      <c r="G3981" s="1">
        <v>43365.470648148148</v>
      </c>
      <c r="H3981" s="1">
        <v>43372.470648148148</v>
      </c>
      <c r="I3981" s="1">
        <v>488</v>
      </c>
      <c r="J3981" s="1">
        <v>4952.33</v>
      </c>
      <c r="K3981" s="1">
        <v>2872.35139999999</v>
      </c>
      <c r="L3981" s="1">
        <v>2416737.04</v>
      </c>
      <c r="M3981" s="1">
        <v>1401707.4831999899</v>
      </c>
      <c r="N3981" s="1">
        <v>1015029.5568</v>
      </c>
      <c r="O3981" s="1">
        <v>9</v>
      </c>
      <c r="P3981" s="1">
        <v>2018</v>
      </c>
    </row>
    <row r="3982" spans="1:16" ht="17.25" x14ac:dyDescent="0.45">
      <c r="A3982" s="1" t="s">
        <v>43</v>
      </c>
      <c r="B3982" s="1" t="s">
        <v>92</v>
      </c>
      <c r="C3982" s="1" t="s">
        <v>23</v>
      </c>
      <c r="D3982" s="1" t="s">
        <v>48</v>
      </c>
      <c r="E3982" s="1" t="s">
        <v>20</v>
      </c>
      <c r="F3982" s="1" t="s">
        <v>49</v>
      </c>
      <c r="G3982" s="1">
        <v>43066.864583333336</v>
      </c>
      <c r="H3982" s="1">
        <v>43068.864583333336</v>
      </c>
      <c r="I3982" s="1">
        <v>383</v>
      </c>
      <c r="J3982" s="1">
        <v>8119.33</v>
      </c>
      <c r="K3982" s="1">
        <v>4871.598</v>
      </c>
      <c r="L3982" s="1">
        <v>3109703.39</v>
      </c>
      <c r="M3982" s="1">
        <v>1865822.034</v>
      </c>
      <c r="N3982" s="1">
        <v>1243881.3559999999</v>
      </c>
      <c r="O3982" s="1">
        <v>11</v>
      </c>
      <c r="P3982" s="1">
        <v>2017</v>
      </c>
    </row>
    <row r="3983" spans="1:16" ht="17.25" x14ac:dyDescent="0.45">
      <c r="A3983" s="1" t="s">
        <v>34</v>
      </c>
      <c r="B3983" s="1" t="s">
        <v>83</v>
      </c>
      <c r="C3983" s="1" t="s">
        <v>64</v>
      </c>
      <c r="D3983" s="1" t="s">
        <v>85</v>
      </c>
      <c r="E3983" s="1" t="s">
        <v>25</v>
      </c>
      <c r="F3983" s="1" t="s">
        <v>21</v>
      </c>
      <c r="G3983" s="1">
        <v>44487.658252314817</v>
      </c>
      <c r="H3983" s="1">
        <v>44490.658252314817</v>
      </c>
      <c r="I3983" s="1">
        <v>958</v>
      </c>
      <c r="J3983" s="1">
        <v>9285.31</v>
      </c>
      <c r="K3983" s="1">
        <v>5292.6266999999898</v>
      </c>
      <c r="L3983" s="1">
        <v>8895326.9799999893</v>
      </c>
      <c r="M3983" s="1">
        <v>5070336.3785999902</v>
      </c>
      <c r="N3983" s="1">
        <v>3824990.6014</v>
      </c>
      <c r="O3983" s="1">
        <v>10</v>
      </c>
      <c r="P3983" s="1">
        <v>2021</v>
      </c>
    </row>
    <row r="3984" spans="1:16" ht="17.25" x14ac:dyDescent="0.45">
      <c r="A3984" s="1" t="s">
        <v>34</v>
      </c>
      <c r="B3984" s="1" t="s">
        <v>88</v>
      </c>
      <c r="C3984" s="1" t="s">
        <v>32</v>
      </c>
      <c r="D3984" s="1" t="s">
        <v>58</v>
      </c>
      <c r="E3984" s="1" t="s">
        <v>25</v>
      </c>
      <c r="F3984" s="1" t="s">
        <v>21</v>
      </c>
      <c r="G3984" s="1">
        <v>42752.597314814811</v>
      </c>
      <c r="H3984" s="1">
        <v>42756.597314814811</v>
      </c>
      <c r="I3984" s="1">
        <v>374</v>
      </c>
      <c r="J3984" s="1">
        <v>5608.16</v>
      </c>
      <c r="K3984" s="1">
        <v>4710.8543999999902</v>
      </c>
      <c r="L3984" s="1">
        <v>2097451.84</v>
      </c>
      <c r="M3984" s="1">
        <v>1761859.5455999901</v>
      </c>
      <c r="N3984" s="1">
        <v>335592.29440000001</v>
      </c>
      <c r="O3984" s="1">
        <v>1</v>
      </c>
      <c r="P3984" s="1">
        <v>2017</v>
      </c>
    </row>
    <row r="3985" spans="1:16" ht="17.25" x14ac:dyDescent="0.45">
      <c r="A3985" s="1" t="s">
        <v>40</v>
      </c>
      <c r="B3985" s="1" t="s">
        <v>75</v>
      </c>
      <c r="C3985" s="1" t="s">
        <v>32</v>
      </c>
      <c r="D3985" s="1" t="s">
        <v>24</v>
      </c>
      <c r="E3985" s="1" t="s">
        <v>20</v>
      </c>
      <c r="F3985" s="1" t="s">
        <v>26</v>
      </c>
      <c r="G3985" s="1">
        <v>44398.227430555555</v>
      </c>
      <c r="H3985" s="1">
        <v>44406.227430555555</v>
      </c>
      <c r="I3985" s="1">
        <v>950</v>
      </c>
      <c r="J3985" s="1">
        <v>1392.86</v>
      </c>
      <c r="K3985" s="1">
        <v>807.85879999999895</v>
      </c>
      <c r="L3985" s="1">
        <v>1323217</v>
      </c>
      <c r="M3985" s="1">
        <v>767465.85999999905</v>
      </c>
      <c r="N3985" s="1">
        <v>555751.14</v>
      </c>
      <c r="O3985" s="1">
        <v>7</v>
      </c>
      <c r="P3985" s="1">
        <v>2021</v>
      </c>
    </row>
    <row r="3986" spans="1:16" ht="17.25" x14ac:dyDescent="0.45">
      <c r="A3986" s="1" t="s">
        <v>50</v>
      </c>
      <c r="B3986" s="1" t="s">
        <v>97</v>
      </c>
      <c r="C3986" s="1" t="s">
        <v>41</v>
      </c>
      <c r="D3986" s="1" t="s">
        <v>80</v>
      </c>
      <c r="E3986" s="1" t="s">
        <v>25</v>
      </c>
      <c r="F3986" s="1" t="s">
        <v>49</v>
      </c>
      <c r="G3986" s="1">
        <v>44641.819652777776</v>
      </c>
      <c r="H3986" s="1">
        <v>44646.819652777776</v>
      </c>
      <c r="I3986" s="1">
        <v>698</v>
      </c>
      <c r="J3986" s="1">
        <v>7277.45</v>
      </c>
      <c r="K3986" s="1">
        <v>4657.5680000000002</v>
      </c>
      <c r="L3986" s="1">
        <v>5079660.0999999996</v>
      </c>
      <c r="M3986" s="1">
        <v>3250982.4640000002</v>
      </c>
      <c r="N3986" s="1">
        <v>1828677.6359999899</v>
      </c>
      <c r="O3986" s="1">
        <v>3</v>
      </c>
      <c r="P3986" s="1">
        <v>2022</v>
      </c>
    </row>
    <row r="3987" spans="1:16" ht="17.25" x14ac:dyDescent="0.45">
      <c r="A3987" s="1" t="s">
        <v>40</v>
      </c>
      <c r="B3987" s="1" t="s">
        <v>75</v>
      </c>
      <c r="C3987" s="1" t="s">
        <v>23</v>
      </c>
      <c r="D3987" s="1" t="s">
        <v>85</v>
      </c>
      <c r="E3987" s="1" t="s">
        <v>20</v>
      </c>
      <c r="F3987" s="1" t="s">
        <v>26</v>
      </c>
      <c r="G3987" s="1">
        <v>44230.262071759258</v>
      </c>
      <c r="H3987" s="1">
        <v>44231.262071759258</v>
      </c>
      <c r="I3987" s="1">
        <v>751</v>
      </c>
      <c r="J3987" s="1">
        <v>7965.35</v>
      </c>
      <c r="K3987" s="1">
        <v>6133.3194999999996</v>
      </c>
      <c r="L3987" s="1">
        <v>5981977.8499999996</v>
      </c>
      <c r="M3987" s="1">
        <v>4606122.9445000002</v>
      </c>
      <c r="N3987" s="1">
        <v>1375854.9055000001</v>
      </c>
      <c r="O3987" s="1">
        <v>2</v>
      </c>
      <c r="P3987" s="1">
        <v>2021</v>
      </c>
    </row>
    <row r="3988" spans="1:16" ht="17.25" x14ac:dyDescent="0.45">
      <c r="A3988" s="1" t="s">
        <v>30</v>
      </c>
      <c r="B3988" s="1" t="s">
        <v>87</v>
      </c>
      <c r="C3988" s="1" t="s">
        <v>45</v>
      </c>
      <c r="D3988" s="1" t="s">
        <v>19</v>
      </c>
      <c r="E3988" s="1" t="s">
        <v>20</v>
      </c>
      <c r="F3988" s="1" t="s">
        <v>21</v>
      </c>
      <c r="G3988" s="1">
        <v>42839.451203703706</v>
      </c>
      <c r="H3988" s="1">
        <v>42848.451203703706</v>
      </c>
      <c r="I3988" s="1">
        <v>247</v>
      </c>
      <c r="J3988" s="1">
        <v>1970.95</v>
      </c>
      <c r="K3988" s="1">
        <v>1044.6034999999999</v>
      </c>
      <c r="L3988" s="1">
        <v>486824.65</v>
      </c>
      <c r="M3988" s="1">
        <v>258017.06450000001</v>
      </c>
      <c r="N3988" s="1">
        <v>228807.58549999999</v>
      </c>
      <c r="O3988" s="1">
        <v>4</v>
      </c>
      <c r="P3988" s="1">
        <v>2017</v>
      </c>
    </row>
    <row r="3989" spans="1:16" ht="17.25" x14ac:dyDescent="0.45">
      <c r="A3989" s="1" t="s">
        <v>50</v>
      </c>
      <c r="B3989" s="1" t="s">
        <v>79</v>
      </c>
      <c r="C3989" s="1" t="s">
        <v>64</v>
      </c>
      <c r="D3989" s="1" t="s">
        <v>39</v>
      </c>
      <c r="E3989" s="1" t="s">
        <v>25</v>
      </c>
      <c r="F3989" s="1" t="s">
        <v>49</v>
      </c>
      <c r="G3989" s="1">
        <v>43182.859502314815</v>
      </c>
      <c r="H3989" s="1">
        <v>43183.859502314815</v>
      </c>
      <c r="I3989" s="1">
        <v>140</v>
      </c>
      <c r="J3989" s="1">
        <v>6778.27</v>
      </c>
      <c r="K3989" s="1">
        <v>5625.9641000000001</v>
      </c>
      <c r="L3989" s="1">
        <v>948957.8</v>
      </c>
      <c r="M3989" s="1">
        <v>787634.97400000005</v>
      </c>
      <c r="N3989" s="1">
        <v>161322.826</v>
      </c>
      <c r="O3989" s="1">
        <v>3</v>
      </c>
      <c r="P3989" s="1">
        <v>2018</v>
      </c>
    </row>
    <row r="3990" spans="1:16" ht="17.25" x14ac:dyDescent="0.45">
      <c r="A3990" s="1" t="s">
        <v>34</v>
      </c>
      <c r="B3990" s="1" t="s">
        <v>83</v>
      </c>
      <c r="C3990" s="1" t="s">
        <v>72</v>
      </c>
      <c r="D3990" s="1" t="s">
        <v>58</v>
      </c>
      <c r="E3990" s="1" t="s">
        <v>25</v>
      </c>
      <c r="F3990" s="1" t="s">
        <v>33</v>
      </c>
      <c r="G3990" s="1">
        <v>44912.71980324074</v>
      </c>
      <c r="H3990" s="1">
        <v>44914.71980324074</v>
      </c>
      <c r="I3990" s="1">
        <v>624</v>
      </c>
      <c r="J3990" s="1">
        <v>9305.84</v>
      </c>
      <c r="K3990" s="1">
        <v>7258.5551999999998</v>
      </c>
      <c r="L3990" s="1">
        <v>5806844.1600000001</v>
      </c>
      <c r="M3990" s="1">
        <v>4529338.4447999997</v>
      </c>
      <c r="N3990" s="1">
        <v>1277505.71519999</v>
      </c>
      <c r="O3990" s="1">
        <v>12</v>
      </c>
      <c r="P3990" s="1">
        <v>2022</v>
      </c>
    </row>
    <row r="3991" spans="1:16" ht="17.25" x14ac:dyDescent="0.45">
      <c r="A3991" s="1" t="s">
        <v>60</v>
      </c>
      <c r="B3991" s="1" t="s">
        <v>96</v>
      </c>
      <c r="C3991" s="1" t="s">
        <v>70</v>
      </c>
      <c r="D3991" s="1" t="s">
        <v>85</v>
      </c>
      <c r="E3991" s="1" t="s">
        <v>25</v>
      </c>
      <c r="F3991" s="1" t="s">
        <v>26</v>
      </c>
      <c r="G3991" s="1">
        <v>42680.521574074075</v>
      </c>
      <c r="H3991" s="1">
        <v>42687.521574074075</v>
      </c>
      <c r="I3991" s="1">
        <v>402</v>
      </c>
      <c r="J3991" s="1">
        <v>7191.23</v>
      </c>
      <c r="K3991" s="1">
        <v>4314.7379999999903</v>
      </c>
      <c r="L3991" s="1">
        <v>2890874.46</v>
      </c>
      <c r="M3991" s="1">
        <v>1734524.67599999</v>
      </c>
      <c r="N3991" s="1">
        <v>1156349.784</v>
      </c>
      <c r="O3991" s="1">
        <v>11</v>
      </c>
      <c r="P3991" s="1">
        <v>2016</v>
      </c>
    </row>
    <row r="3992" spans="1:16" ht="17.25" x14ac:dyDescent="0.45">
      <c r="A3992" s="1" t="s">
        <v>40</v>
      </c>
      <c r="B3992" s="1" t="s">
        <v>75</v>
      </c>
      <c r="C3992" s="1" t="s">
        <v>18</v>
      </c>
      <c r="D3992" s="1" t="s">
        <v>76</v>
      </c>
      <c r="E3992" s="1" t="s">
        <v>20</v>
      </c>
      <c r="F3992" s="1" t="s">
        <v>21</v>
      </c>
      <c r="G3992" s="1">
        <v>43510.47284722222</v>
      </c>
      <c r="H3992" s="1">
        <v>43513.47284722222</v>
      </c>
      <c r="I3992" s="1">
        <v>992</v>
      </c>
      <c r="J3992" s="1">
        <v>4161.5200000000004</v>
      </c>
      <c r="K3992" s="1">
        <v>2746.6032</v>
      </c>
      <c r="L3992" s="1">
        <v>4128227.84</v>
      </c>
      <c r="M3992" s="1">
        <v>2724630.3744000001</v>
      </c>
      <c r="N3992" s="1">
        <v>1403597.46559999</v>
      </c>
      <c r="O3992" s="1">
        <v>2</v>
      </c>
      <c r="P3992" s="1">
        <v>2019</v>
      </c>
    </row>
    <row r="3993" spans="1:16" ht="17.25" x14ac:dyDescent="0.45">
      <c r="A3993" s="1" t="s">
        <v>43</v>
      </c>
      <c r="B3993" s="1" t="s">
        <v>92</v>
      </c>
      <c r="C3993" s="1" t="s">
        <v>36</v>
      </c>
      <c r="D3993" s="1" t="s">
        <v>85</v>
      </c>
      <c r="E3993" s="1" t="s">
        <v>25</v>
      </c>
      <c r="F3993" s="1" t="s">
        <v>49</v>
      </c>
      <c r="G3993" s="1">
        <v>45206.723657407405</v>
      </c>
      <c r="H3993" s="1">
        <v>45212.723657407405</v>
      </c>
      <c r="I3993" s="1">
        <v>707</v>
      </c>
      <c r="J3993" s="1">
        <v>4433.2</v>
      </c>
      <c r="K3993" s="1">
        <v>3324.8999999999901</v>
      </c>
      <c r="L3993" s="1">
        <v>3134272.4</v>
      </c>
      <c r="M3993" s="1">
        <v>2350704.2999999998</v>
      </c>
      <c r="N3993" s="1">
        <v>783568.1</v>
      </c>
      <c r="O3993" s="1">
        <v>10</v>
      </c>
      <c r="P3993" s="1">
        <v>2023</v>
      </c>
    </row>
    <row r="3994" spans="1:16" ht="17.25" x14ac:dyDescent="0.45">
      <c r="A3994" s="1" t="s">
        <v>34</v>
      </c>
      <c r="B3994" s="1" t="s">
        <v>95</v>
      </c>
      <c r="C3994" s="1" t="s">
        <v>32</v>
      </c>
      <c r="D3994" s="1" t="s">
        <v>39</v>
      </c>
      <c r="E3994" s="1" t="s">
        <v>25</v>
      </c>
      <c r="F3994" s="1" t="s">
        <v>21</v>
      </c>
      <c r="G3994" s="1">
        <v>42813.54115740741</v>
      </c>
      <c r="H3994" s="1">
        <v>42821.54115740741</v>
      </c>
      <c r="I3994" s="1">
        <v>956</v>
      </c>
      <c r="J3994" s="1">
        <v>804.77</v>
      </c>
      <c r="K3994" s="1">
        <v>708.19759999999997</v>
      </c>
      <c r="L3994" s="1">
        <v>769360.12</v>
      </c>
      <c r="M3994" s="1">
        <v>677036.90559999901</v>
      </c>
      <c r="N3994" s="1">
        <v>92323.214399999997</v>
      </c>
      <c r="O3994" s="1">
        <v>3</v>
      </c>
      <c r="P3994" s="1">
        <v>2017</v>
      </c>
    </row>
    <row r="3995" spans="1:16" ht="17.25" x14ac:dyDescent="0.45">
      <c r="A3995" s="1" t="s">
        <v>50</v>
      </c>
      <c r="B3995" s="1" t="s">
        <v>74</v>
      </c>
      <c r="C3995" s="1" t="s">
        <v>23</v>
      </c>
      <c r="D3995" s="1" t="s">
        <v>24</v>
      </c>
      <c r="E3995" s="1" t="s">
        <v>25</v>
      </c>
      <c r="F3995" s="1" t="s">
        <v>26</v>
      </c>
      <c r="G3995" s="1">
        <v>44182.053842592592</v>
      </c>
      <c r="H3995" s="1">
        <v>44187.053842592592</v>
      </c>
      <c r="I3995" s="1">
        <v>125</v>
      </c>
      <c r="J3995" s="1">
        <v>5265.89</v>
      </c>
      <c r="K3995" s="1">
        <v>3949.4175</v>
      </c>
      <c r="L3995" s="1">
        <v>658236.25</v>
      </c>
      <c r="M3995" s="1">
        <v>493677.1875</v>
      </c>
      <c r="N3995" s="1">
        <v>164559.06249999901</v>
      </c>
      <c r="O3995" s="1">
        <v>12</v>
      </c>
      <c r="P3995" s="1">
        <v>2020</v>
      </c>
    </row>
    <row r="3996" spans="1:16" ht="17.25" x14ac:dyDescent="0.45">
      <c r="A3996" s="1" t="s">
        <v>30</v>
      </c>
      <c r="B3996" s="1" t="s">
        <v>87</v>
      </c>
      <c r="C3996" s="1" t="s">
        <v>18</v>
      </c>
      <c r="D3996" s="1" t="s">
        <v>80</v>
      </c>
      <c r="E3996" s="1" t="s">
        <v>25</v>
      </c>
      <c r="F3996" s="1" t="s">
        <v>21</v>
      </c>
      <c r="G3996" s="1">
        <v>45054.411828703705</v>
      </c>
      <c r="H3996" s="1">
        <v>45055.411828703705</v>
      </c>
      <c r="I3996" s="1">
        <v>356</v>
      </c>
      <c r="J3996" s="1">
        <v>8028.82</v>
      </c>
      <c r="K3996" s="1">
        <v>4817.2919999999904</v>
      </c>
      <c r="L3996" s="1">
        <v>2858259.92</v>
      </c>
      <c r="M3996" s="1">
        <v>1714955.95199999</v>
      </c>
      <c r="N3996" s="1">
        <v>1143303.9680000001</v>
      </c>
      <c r="O3996" s="1">
        <v>5</v>
      </c>
      <c r="P3996" s="1">
        <v>2023</v>
      </c>
    </row>
    <row r="3997" spans="1:16" ht="17.25" x14ac:dyDescent="0.45">
      <c r="A3997" s="1" t="s">
        <v>50</v>
      </c>
      <c r="B3997" s="1" t="s">
        <v>55</v>
      </c>
      <c r="C3997" s="1" t="s">
        <v>36</v>
      </c>
      <c r="D3997" s="1" t="s">
        <v>19</v>
      </c>
      <c r="E3997" s="1" t="s">
        <v>20</v>
      </c>
      <c r="F3997" s="1" t="s">
        <v>21</v>
      </c>
      <c r="G3997" s="1">
        <v>43448.238668981481</v>
      </c>
      <c r="H3997" s="1">
        <v>43451.238668981481</v>
      </c>
      <c r="I3997" s="1">
        <v>239</v>
      </c>
      <c r="J3997" s="1">
        <v>9785.18</v>
      </c>
      <c r="K3997" s="1">
        <v>6751.7741999999998</v>
      </c>
      <c r="L3997" s="1">
        <v>2338658.02</v>
      </c>
      <c r="M3997" s="1">
        <v>1613674.0337999901</v>
      </c>
      <c r="N3997" s="1">
        <v>724983.98620000004</v>
      </c>
      <c r="O3997" s="1">
        <v>12</v>
      </c>
      <c r="P3997" s="1">
        <v>2018</v>
      </c>
    </row>
    <row r="3998" spans="1:16" ht="17.25" x14ac:dyDescent="0.45">
      <c r="A3998" s="1" t="s">
        <v>40</v>
      </c>
      <c r="B3998" s="1" t="s">
        <v>59</v>
      </c>
      <c r="C3998" s="1" t="s">
        <v>36</v>
      </c>
      <c r="D3998" s="1" t="s">
        <v>76</v>
      </c>
      <c r="E3998" s="1" t="s">
        <v>25</v>
      </c>
      <c r="F3998" s="1" t="s">
        <v>33</v>
      </c>
      <c r="G3998" s="1">
        <v>43631.473969907405</v>
      </c>
      <c r="H3998" s="1">
        <v>43633.473969907405</v>
      </c>
      <c r="I3998" s="1">
        <v>513</v>
      </c>
      <c r="J3998" s="1">
        <v>3999.04</v>
      </c>
      <c r="K3998" s="1">
        <v>2719.3472000000002</v>
      </c>
      <c r="L3998" s="1">
        <v>2051507.52</v>
      </c>
      <c r="M3998" s="1">
        <v>1395025.1136</v>
      </c>
      <c r="N3998" s="1">
        <v>656482.40639999998</v>
      </c>
      <c r="O3998" s="1">
        <v>6</v>
      </c>
      <c r="P3998" s="1">
        <v>2019</v>
      </c>
    </row>
    <row r="3999" spans="1:16" ht="17.25" x14ac:dyDescent="0.45">
      <c r="A3999" s="1" t="s">
        <v>30</v>
      </c>
      <c r="B3999" s="1" t="s">
        <v>84</v>
      </c>
      <c r="C3999" s="1" t="s">
        <v>72</v>
      </c>
      <c r="D3999" s="1" t="s">
        <v>85</v>
      </c>
      <c r="E3999" s="1" t="s">
        <v>20</v>
      </c>
      <c r="F3999" s="1" t="s">
        <v>21</v>
      </c>
      <c r="G3999" s="1">
        <v>43740.606886574074</v>
      </c>
      <c r="H3999" s="1">
        <v>43746.606886574074</v>
      </c>
      <c r="I3999" s="1">
        <v>633</v>
      </c>
      <c r="J3999" s="1">
        <v>4359.32</v>
      </c>
      <c r="K3999" s="1">
        <v>3095.1171999999901</v>
      </c>
      <c r="L3999" s="1">
        <v>2759449.5599999898</v>
      </c>
      <c r="M3999" s="1">
        <v>1959209.1875999901</v>
      </c>
      <c r="N3999" s="1">
        <v>800240.37239999895</v>
      </c>
      <c r="O3999" s="1">
        <v>10</v>
      </c>
      <c r="P3999" s="1">
        <v>2019</v>
      </c>
    </row>
    <row r="4000" spans="1:16" ht="17.25" x14ac:dyDescent="0.45">
      <c r="A4000" s="1" t="s">
        <v>30</v>
      </c>
      <c r="B4000" s="1" t="s">
        <v>62</v>
      </c>
      <c r="C4000" s="1" t="s">
        <v>72</v>
      </c>
      <c r="D4000" s="1" t="s">
        <v>46</v>
      </c>
      <c r="E4000" s="1" t="s">
        <v>25</v>
      </c>
      <c r="F4000" s="1" t="s">
        <v>49</v>
      </c>
      <c r="G4000" s="1">
        <v>43665.35596064815</v>
      </c>
      <c r="H4000" s="1">
        <v>43670.35596064815</v>
      </c>
      <c r="I4000" s="1">
        <v>601</v>
      </c>
      <c r="J4000" s="1">
        <v>557.09</v>
      </c>
      <c r="K4000" s="1">
        <v>395.53390000000002</v>
      </c>
      <c r="L4000" s="1">
        <v>334811.09000000003</v>
      </c>
      <c r="M4000" s="1">
        <v>237715.87390000001</v>
      </c>
      <c r="N4000" s="1">
        <v>97095.216100000005</v>
      </c>
      <c r="O4000" s="1">
        <v>7</v>
      </c>
      <c r="P4000" s="1">
        <v>2019</v>
      </c>
    </row>
    <row r="4001" spans="1:16" ht="17.25" x14ac:dyDescent="0.45">
      <c r="A4001" s="1" t="s">
        <v>43</v>
      </c>
      <c r="B4001" s="1" t="s">
        <v>92</v>
      </c>
      <c r="C4001" s="1" t="s">
        <v>72</v>
      </c>
      <c r="D4001" s="1" t="s">
        <v>73</v>
      </c>
      <c r="E4001" s="1" t="s">
        <v>25</v>
      </c>
      <c r="F4001" s="1" t="s">
        <v>49</v>
      </c>
      <c r="G4001" s="1">
        <v>43145.191296296296</v>
      </c>
      <c r="H4001" s="1">
        <v>43152.191296296296</v>
      </c>
      <c r="I4001" s="1">
        <v>532</v>
      </c>
      <c r="J4001" s="1">
        <v>7753.46</v>
      </c>
      <c r="K4001" s="1">
        <v>5039.7489999999998</v>
      </c>
      <c r="L4001" s="1">
        <v>4124840.72</v>
      </c>
      <c r="M4001" s="1">
        <v>2681146.4679999999</v>
      </c>
      <c r="N4001" s="1">
        <v>1443694.2520000001</v>
      </c>
      <c r="O4001" s="1">
        <v>2</v>
      </c>
      <c r="P4001" s="1">
        <v>2018</v>
      </c>
    </row>
    <row r="4002" spans="1:16" ht="17.25" x14ac:dyDescent="0.45">
      <c r="A4002" s="1" t="s">
        <v>40</v>
      </c>
      <c r="B4002" s="1" t="s">
        <v>59</v>
      </c>
      <c r="C4002" s="1" t="s">
        <v>63</v>
      </c>
      <c r="D4002" s="1" t="s">
        <v>24</v>
      </c>
      <c r="E4002" s="1" t="s">
        <v>25</v>
      </c>
      <c r="F4002" s="1" t="s">
        <v>33</v>
      </c>
      <c r="G4002" s="1">
        <v>42525.15898148148</v>
      </c>
      <c r="H4002" s="1">
        <v>42527.15898148148</v>
      </c>
      <c r="I4002" s="1">
        <v>273</v>
      </c>
      <c r="J4002" s="1">
        <v>7169.41</v>
      </c>
      <c r="K4002" s="1">
        <v>6093.9984999999997</v>
      </c>
      <c r="L4002" s="1">
        <v>1957248.93</v>
      </c>
      <c r="M4002" s="1">
        <v>1663661.5904999999</v>
      </c>
      <c r="N4002" s="1">
        <v>293587.3395</v>
      </c>
      <c r="O4002" s="1">
        <v>6</v>
      </c>
      <c r="P4002" s="1">
        <v>2016</v>
      </c>
    </row>
    <row r="4003" spans="1:16" ht="17.25" x14ac:dyDescent="0.45">
      <c r="A4003" s="1" t="s">
        <v>30</v>
      </c>
      <c r="B4003" s="1" t="s">
        <v>67</v>
      </c>
      <c r="C4003" s="1" t="s">
        <v>63</v>
      </c>
      <c r="D4003" s="1" t="s">
        <v>58</v>
      </c>
      <c r="E4003" s="1" t="s">
        <v>20</v>
      </c>
      <c r="F4003" s="1" t="s">
        <v>49</v>
      </c>
      <c r="G4003" s="1">
        <v>43652.86859953704</v>
      </c>
      <c r="H4003" s="1">
        <v>43658.86859953704</v>
      </c>
      <c r="I4003" s="1">
        <v>177</v>
      </c>
      <c r="J4003" s="1">
        <v>4035.23</v>
      </c>
      <c r="K4003" s="1">
        <v>2542.1949</v>
      </c>
      <c r="L4003" s="1">
        <v>714235.71</v>
      </c>
      <c r="M4003" s="1">
        <v>449968.49729999999</v>
      </c>
      <c r="N4003" s="1">
        <v>264267.21269999997</v>
      </c>
      <c r="O4003" s="1">
        <v>7</v>
      </c>
      <c r="P4003" s="1">
        <v>2019</v>
      </c>
    </row>
    <row r="4004" spans="1:16" ht="17.25" x14ac:dyDescent="0.45">
      <c r="A4004" s="1" t="s">
        <v>43</v>
      </c>
      <c r="B4004" s="1" t="s">
        <v>90</v>
      </c>
      <c r="C4004" s="1" t="s">
        <v>36</v>
      </c>
      <c r="D4004" s="1" t="s">
        <v>58</v>
      </c>
      <c r="E4004" s="1" t="s">
        <v>20</v>
      </c>
      <c r="F4004" s="1" t="s">
        <v>21</v>
      </c>
      <c r="G4004" s="1">
        <v>43599.051030092596</v>
      </c>
      <c r="H4004" s="1">
        <v>43604.051030092596</v>
      </c>
      <c r="I4004" s="1">
        <v>406</v>
      </c>
      <c r="J4004" s="1">
        <v>7095.67</v>
      </c>
      <c r="K4004" s="1">
        <v>5037.9256999999998</v>
      </c>
      <c r="L4004" s="1">
        <v>2880842.02</v>
      </c>
      <c r="M4004" s="1">
        <v>2045397.8341999999</v>
      </c>
      <c r="N4004" s="1">
        <v>835444.18579999998</v>
      </c>
      <c r="O4004" s="1">
        <v>5</v>
      </c>
      <c r="P4004" s="1">
        <v>2019</v>
      </c>
    </row>
    <row r="4005" spans="1:16" ht="17.25" x14ac:dyDescent="0.45">
      <c r="A4005" s="1" t="s">
        <v>34</v>
      </c>
      <c r="B4005" s="1" t="s">
        <v>47</v>
      </c>
      <c r="C4005" s="1" t="s">
        <v>72</v>
      </c>
      <c r="D4005" s="1" t="s">
        <v>39</v>
      </c>
      <c r="E4005" s="1" t="s">
        <v>25</v>
      </c>
      <c r="F4005" s="1" t="s">
        <v>21</v>
      </c>
      <c r="G4005" s="1">
        <v>43709.269699074073</v>
      </c>
      <c r="H4005" s="1">
        <v>43715.269699074073</v>
      </c>
      <c r="I4005" s="1">
        <v>114</v>
      </c>
      <c r="J4005" s="1">
        <v>6234.02</v>
      </c>
      <c r="K4005" s="1">
        <v>3740.4119999999998</v>
      </c>
      <c r="L4005" s="1">
        <v>710678.28</v>
      </c>
      <c r="M4005" s="1">
        <v>426406.96799999999</v>
      </c>
      <c r="N4005" s="1">
        <v>284271.31199999998</v>
      </c>
      <c r="O4005" s="1">
        <v>9</v>
      </c>
      <c r="P4005" s="1">
        <v>2019</v>
      </c>
    </row>
    <row r="4006" spans="1:16" ht="17.25" x14ac:dyDescent="0.45">
      <c r="A4006" s="1" t="s">
        <v>50</v>
      </c>
      <c r="B4006" s="1" t="s">
        <v>79</v>
      </c>
      <c r="C4006" s="1" t="s">
        <v>41</v>
      </c>
      <c r="D4006" s="1" t="s">
        <v>24</v>
      </c>
      <c r="E4006" s="1" t="s">
        <v>20</v>
      </c>
      <c r="F4006" s="1" t="s">
        <v>49</v>
      </c>
      <c r="G4006" s="1">
        <v>42914.697245370371</v>
      </c>
      <c r="H4006" s="1">
        <v>42919.697245370371</v>
      </c>
      <c r="I4006" s="1">
        <v>929</v>
      </c>
      <c r="J4006" s="1">
        <v>7692.24</v>
      </c>
      <c r="K4006" s="1">
        <v>5153.8008</v>
      </c>
      <c r="L4006" s="1">
        <v>7146090.96</v>
      </c>
      <c r="M4006" s="1">
        <v>4787880.9431999996</v>
      </c>
      <c r="N4006" s="1">
        <v>2358210.0167999999</v>
      </c>
      <c r="O4006" s="1">
        <v>6</v>
      </c>
      <c r="P4006" s="1">
        <v>2017</v>
      </c>
    </row>
    <row r="4007" spans="1:16" ht="17.25" x14ac:dyDescent="0.45">
      <c r="A4007" s="1" t="s">
        <v>40</v>
      </c>
      <c r="B4007" s="1" t="s">
        <v>59</v>
      </c>
      <c r="C4007" s="1" t="s">
        <v>32</v>
      </c>
      <c r="D4007" s="1" t="s">
        <v>76</v>
      </c>
      <c r="E4007" s="1" t="s">
        <v>20</v>
      </c>
      <c r="F4007" s="1" t="s">
        <v>26</v>
      </c>
      <c r="G4007" s="1">
        <v>42643.137164351851</v>
      </c>
      <c r="H4007" s="1">
        <v>42650.137164351851</v>
      </c>
      <c r="I4007" s="1">
        <v>794</v>
      </c>
      <c r="J4007" s="1">
        <v>3148.29</v>
      </c>
      <c r="K4007" s="1">
        <v>2424.1833000000001</v>
      </c>
      <c r="L4007" s="1">
        <v>2499742.2599999998</v>
      </c>
      <c r="M4007" s="1">
        <v>1924801.5401999999</v>
      </c>
      <c r="N4007" s="1">
        <v>574940.71979999903</v>
      </c>
      <c r="O4007" s="1">
        <v>9</v>
      </c>
      <c r="P4007" s="1">
        <v>2016</v>
      </c>
    </row>
    <row r="4008" spans="1:16" ht="17.25" x14ac:dyDescent="0.45">
      <c r="A4008" s="1" t="s">
        <v>50</v>
      </c>
      <c r="B4008" s="1" t="s">
        <v>74</v>
      </c>
      <c r="C4008" s="1" t="s">
        <v>18</v>
      </c>
      <c r="D4008" s="1" t="s">
        <v>42</v>
      </c>
      <c r="E4008" s="1" t="s">
        <v>25</v>
      </c>
      <c r="F4008" s="1" t="s">
        <v>21</v>
      </c>
      <c r="G4008" s="1">
        <v>43294.897164351853</v>
      </c>
      <c r="H4008" s="1">
        <v>43299.897164351853</v>
      </c>
      <c r="I4008" s="1">
        <v>27</v>
      </c>
      <c r="J4008" s="1">
        <v>6511.68</v>
      </c>
      <c r="K4008" s="1">
        <v>5209.3440000000001</v>
      </c>
      <c r="L4008" s="1">
        <v>175815.36</v>
      </c>
      <c r="M4008" s="1">
        <v>140652.288</v>
      </c>
      <c r="N4008" s="1">
        <v>35163.071999999898</v>
      </c>
      <c r="O4008" s="1">
        <v>7</v>
      </c>
      <c r="P4008" s="1">
        <v>2018</v>
      </c>
    </row>
    <row r="4009" spans="1:16" ht="17.25" x14ac:dyDescent="0.45">
      <c r="A4009" s="1" t="s">
        <v>43</v>
      </c>
      <c r="B4009" s="1" t="s">
        <v>92</v>
      </c>
      <c r="C4009" s="1" t="s">
        <v>18</v>
      </c>
      <c r="D4009" s="1" t="s">
        <v>19</v>
      </c>
      <c r="E4009" s="1" t="s">
        <v>25</v>
      </c>
      <c r="F4009" s="1" t="s">
        <v>49</v>
      </c>
      <c r="G4009" s="1">
        <v>43616.993668981479</v>
      </c>
      <c r="H4009" s="1">
        <v>43623.993668981479</v>
      </c>
      <c r="I4009" s="1">
        <v>700</v>
      </c>
      <c r="J4009" s="1">
        <v>6259.96</v>
      </c>
      <c r="K4009" s="1">
        <v>5133.1671999999999</v>
      </c>
      <c r="L4009" s="1">
        <v>4381972</v>
      </c>
      <c r="M4009" s="1">
        <v>3593217.04</v>
      </c>
      <c r="N4009" s="1">
        <v>788754.96</v>
      </c>
      <c r="O4009" s="1">
        <v>5</v>
      </c>
      <c r="P4009" s="1">
        <v>2019</v>
      </c>
    </row>
    <row r="4010" spans="1:16" ht="17.25" x14ac:dyDescent="0.45">
      <c r="A4010" s="1" t="s">
        <v>50</v>
      </c>
      <c r="B4010" s="1" t="s">
        <v>56</v>
      </c>
      <c r="C4010" s="1" t="s">
        <v>63</v>
      </c>
      <c r="D4010" s="1" t="s">
        <v>48</v>
      </c>
      <c r="E4010" s="1" t="s">
        <v>25</v>
      </c>
      <c r="F4010" s="1" t="s">
        <v>21</v>
      </c>
      <c r="G4010" s="1">
        <v>42299.162442129629</v>
      </c>
      <c r="H4010" s="1">
        <v>42300.162442129629</v>
      </c>
      <c r="I4010" s="1">
        <v>418</v>
      </c>
      <c r="J4010" s="1">
        <v>914</v>
      </c>
      <c r="K4010" s="1">
        <v>722.06</v>
      </c>
      <c r="L4010" s="1">
        <v>382052</v>
      </c>
      <c r="M4010" s="1">
        <v>301821.08</v>
      </c>
      <c r="N4010" s="1">
        <v>80230.919999999896</v>
      </c>
      <c r="O4010" s="1">
        <v>10</v>
      </c>
      <c r="P4010" s="1">
        <v>2015</v>
      </c>
    </row>
    <row r="4011" spans="1:16" ht="17.25" x14ac:dyDescent="0.45">
      <c r="A4011" s="1" t="s">
        <v>43</v>
      </c>
      <c r="B4011" s="1" t="s">
        <v>44</v>
      </c>
      <c r="C4011" s="1" t="s">
        <v>36</v>
      </c>
      <c r="D4011" s="1" t="s">
        <v>76</v>
      </c>
      <c r="E4011" s="1" t="s">
        <v>25</v>
      </c>
      <c r="F4011" s="1" t="s">
        <v>21</v>
      </c>
      <c r="G4011" s="1">
        <v>43579.456828703704</v>
      </c>
      <c r="H4011" s="1">
        <v>43588.456828703704</v>
      </c>
      <c r="I4011" s="1">
        <v>599</v>
      </c>
      <c r="J4011" s="1">
        <v>2816.72</v>
      </c>
      <c r="K4011" s="1">
        <v>1943.5367999999901</v>
      </c>
      <c r="L4011" s="1">
        <v>1687215.27999999</v>
      </c>
      <c r="M4011" s="1">
        <v>1164178.5431999899</v>
      </c>
      <c r="N4011" s="1">
        <v>523036.73680000001</v>
      </c>
      <c r="O4011" s="1">
        <v>4</v>
      </c>
      <c r="P4011" s="1">
        <v>2019</v>
      </c>
    </row>
    <row r="4012" spans="1:16" ht="17.25" x14ac:dyDescent="0.45">
      <c r="A4012" s="1" t="s">
        <v>34</v>
      </c>
      <c r="B4012" s="1" t="s">
        <v>83</v>
      </c>
      <c r="C4012" s="1" t="s">
        <v>23</v>
      </c>
      <c r="D4012" s="1" t="s">
        <v>19</v>
      </c>
      <c r="E4012" s="1" t="s">
        <v>25</v>
      </c>
      <c r="F4012" s="1" t="s">
        <v>33</v>
      </c>
      <c r="G4012" s="1">
        <v>42394.969965277778</v>
      </c>
      <c r="H4012" s="1">
        <v>42400.969965277778</v>
      </c>
      <c r="I4012" s="1">
        <v>592</v>
      </c>
      <c r="J4012" s="1">
        <v>8603.41</v>
      </c>
      <c r="K4012" s="1">
        <v>4387.7390999999998</v>
      </c>
      <c r="L4012" s="1">
        <v>5093218.72</v>
      </c>
      <c r="M4012" s="1">
        <v>2597541.5471999999</v>
      </c>
      <c r="N4012" s="1">
        <v>2495677.1727999998</v>
      </c>
      <c r="O4012" s="1">
        <v>1</v>
      </c>
      <c r="P4012" s="1">
        <v>2016</v>
      </c>
    </row>
    <row r="4013" spans="1:16" ht="17.25" x14ac:dyDescent="0.45">
      <c r="A4013" s="1" t="s">
        <v>40</v>
      </c>
      <c r="B4013" s="1" t="s">
        <v>75</v>
      </c>
      <c r="C4013" s="1" t="s">
        <v>45</v>
      </c>
      <c r="D4013" s="1" t="s">
        <v>80</v>
      </c>
      <c r="E4013" s="1" t="s">
        <v>25</v>
      </c>
      <c r="F4013" s="1" t="s">
        <v>49</v>
      </c>
      <c r="G4013" s="1">
        <v>42066.643217592595</v>
      </c>
      <c r="H4013" s="1">
        <v>42075.643217592595</v>
      </c>
      <c r="I4013" s="1">
        <v>462</v>
      </c>
      <c r="J4013" s="1">
        <v>1569.76</v>
      </c>
      <c r="K4013" s="1">
        <v>1114.5295999999901</v>
      </c>
      <c r="L4013" s="1">
        <v>725229.12</v>
      </c>
      <c r="M4013" s="1">
        <v>514912.67519999901</v>
      </c>
      <c r="N4013" s="1">
        <v>210316.4448</v>
      </c>
      <c r="O4013" s="1">
        <v>3</v>
      </c>
      <c r="P4013" s="1">
        <v>2015</v>
      </c>
    </row>
    <row r="4014" spans="1:16" ht="17.25" x14ac:dyDescent="0.45">
      <c r="A4014" s="1" t="s">
        <v>50</v>
      </c>
      <c r="B4014" s="1" t="s">
        <v>55</v>
      </c>
      <c r="C4014" s="1" t="s">
        <v>45</v>
      </c>
      <c r="D4014" s="1" t="s">
        <v>80</v>
      </c>
      <c r="E4014" s="1" t="s">
        <v>20</v>
      </c>
      <c r="F4014" s="1" t="s">
        <v>21</v>
      </c>
      <c r="G4014" s="1">
        <v>44875.349826388891</v>
      </c>
      <c r="H4014" s="1">
        <v>44876.349826388891</v>
      </c>
      <c r="I4014" s="1">
        <v>180</v>
      </c>
      <c r="J4014" s="1">
        <v>3801.84</v>
      </c>
      <c r="K4014" s="1">
        <v>1976.9567999999999</v>
      </c>
      <c r="L4014" s="1">
        <v>684331.2</v>
      </c>
      <c r="M4014" s="1">
        <v>355852.22399999999</v>
      </c>
      <c r="N4014" s="1">
        <v>328478.97600000002</v>
      </c>
      <c r="O4014" s="1">
        <v>11</v>
      </c>
      <c r="P4014" s="1">
        <v>2022</v>
      </c>
    </row>
    <row r="4015" spans="1:16" ht="17.25" x14ac:dyDescent="0.45">
      <c r="A4015" s="1" t="s">
        <v>43</v>
      </c>
      <c r="B4015" s="1" t="s">
        <v>69</v>
      </c>
      <c r="C4015" s="1" t="s">
        <v>63</v>
      </c>
      <c r="D4015" s="1" t="s">
        <v>24</v>
      </c>
      <c r="E4015" s="1" t="s">
        <v>25</v>
      </c>
      <c r="F4015" s="1" t="s">
        <v>26</v>
      </c>
      <c r="G4015" s="1">
        <v>45081.082083333335</v>
      </c>
      <c r="H4015" s="1">
        <v>45083.082083333335</v>
      </c>
      <c r="I4015" s="1">
        <v>567</v>
      </c>
      <c r="J4015" s="1">
        <v>2260.11</v>
      </c>
      <c r="K4015" s="1">
        <v>2011.4979000000001</v>
      </c>
      <c r="L4015" s="1">
        <v>1281482.3700000001</v>
      </c>
      <c r="M4015" s="1">
        <v>1140519.3093000001</v>
      </c>
      <c r="N4015" s="1">
        <v>140963.0607</v>
      </c>
      <c r="O4015" s="1">
        <v>6</v>
      </c>
      <c r="P4015" s="1">
        <v>2023</v>
      </c>
    </row>
    <row r="4016" spans="1:16" ht="17.25" x14ac:dyDescent="0.45">
      <c r="A4016" s="1" t="s">
        <v>30</v>
      </c>
      <c r="B4016" s="1" t="s">
        <v>62</v>
      </c>
      <c r="C4016" s="1" t="s">
        <v>23</v>
      </c>
      <c r="D4016" s="1" t="s">
        <v>24</v>
      </c>
      <c r="E4016" s="1" t="s">
        <v>25</v>
      </c>
      <c r="F4016" s="1" t="s">
        <v>49</v>
      </c>
      <c r="G4016" s="1">
        <v>45268.514849537038</v>
      </c>
      <c r="H4016" s="1">
        <v>45275.514849537038</v>
      </c>
      <c r="I4016" s="1">
        <v>247</v>
      </c>
      <c r="J4016" s="1">
        <v>1410.45</v>
      </c>
      <c r="K4016" s="1">
        <v>916.79250000000002</v>
      </c>
      <c r="L4016" s="1">
        <v>348381.15</v>
      </c>
      <c r="M4016" s="1">
        <v>226447.7475</v>
      </c>
      <c r="N4016" s="1">
        <v>121933.4025</v>
      </c>
      <c r="O4016" s="1">
        <v>12</v>
      </c>
      <c r="P4016" s="1">
        <v>2023</v>
      </c>
    </row>
    <row r="4017" spans="1:16" ht="17.25" x14ac:dyDescent="0.45">
      <c r="A4017" s="1" t="s">
        <v>34</v>
      </c>
      <c r="B4017" s="1" t="s">
        <v>28</v>
      </c>
      <c r="C4017" s="1" t="s">
        <v>63</v>
      </c>
      <c r="D4017" s="1" t="s">
        <v>58</v>
      </c>
      <c r="E4017" s="1" t="s">
        <v>25</v>
      </c>
      <c r="F4017" s="1" t="s">
        <v>26</v>
      </c>
      <c r="G4017" s="1">
        <v>43872.096041666664</v>
      </c>
      <c r="H4017" s="1">
        <v>43876.096041666664</v>
      </c>
      <c r="I4017" s="1">
        <v>500</v>
      </c>
      <c r="J4017" s="1">
        <v>1372.75</v>
      </c>
      <c r="K4017" s="1">
        <v>960.92499999999995</v>
      </c>
      <c r="L4017" s="1">
        <v>686375</v>
      </c>
      <c r="M4017" s="1">
        <v>480462.5</v>
      </c>
      <c r="N4017" s="1">
        <v>205912.5</v>
      </c>
      <c r="O4017" s="1">
        <v>2</v>
      </c>
      <c r="P4017" s="1">
        <v>2020</v>
      </c>
    </row>
    <row r="4018" spans="1:16" ht="17.25" x14ac:dyDescent="0.45">
      <c r="A4018" s="1" t="s">
        <v>30</v>
      </c>
      <c r="B4018" s="1" t="s">
        <v>93</v>
      </c>
      <c r="C4018" s="1" t="s">
        <v>45</v>
      </c>
      <c r="D4018" s="1" t="s">
        <v>48</v>
      </c>
      <c r="E4018" s="1" t="s">
        <v>25</v>
      </c>
      <c r="F4018" s="1" t="s">
        <v>49</v>
      </c>
      <c r="G4018" s="1">
        <v>43226.116759259261</v>
      </c>
      <c r="H4018" s="1">
        <v>43227.116759259261</v>
      </c>
      <c r="I4018" s="1">
        <v>317</v>
      </c>
      <c r="J4018" s="1">
        <v>3486.07</v>
      </c>
      <c r="K4018" s="1">
        <v>1917.3385000000001</v>
      </c>
      <c r="L4018" s="1">
        <v>1105084.19</v>
      </c>
      <c r="M4018" s="1">
        <v>607796.30449999997</v>
      </c>
      <c r="N4018" s="1">
        <v>497287.88549999899</v>
      </c>
      <c r="O4018" s="1">
        <v>5</v>
      </c>
      <c r="P4018" s="1">
        <v>2018</v>
      </c>
    </row>
    <row r="4019" spans="1:16" ht="17.25" x14ac:dyDescent="0.45">
      <c r="A4019" s="1" t="s">
        <v>30</v>
      </c>
      <c r="B4019" s="1" t="s">
        <v>84</v>
      </c>
      <c r="C4019" s="1" t="s">
        <v>23</v>
      </c>
      <c r="D4019" s="1" t="s">
        <v>48</v>
      </c>
      <c r="E4019" s="1" t="s">
        <v>20</v>
      </c>
      <c r="F4019" s="1" t="s">
        <v>26</v>
      </c>
      <c r="G4019" s="1">
        <v>44048.124837962961</v>
      </c>
      <c r="H4019" s="1">
        <v>44053.124837962961</v>
      </c>
      <c r="I4019" s="1">
        <v>434</v>
      </c>
      <c r="J4019" s="1">
        <v>8036.7</v>
      </c>
      <c r="K4019" s="1">
        <v>7233.03</v>
      </c>
      <c r="L4019" s="1">
        <v>3487927.8</v>
      </c>
      <c r="M4019" s="1">
        <v>3139135.02</v>
      </c>
      <c r="N4019" s="1">
        <v>348792.77999999898</v>
      </c>
      <c r="O4019" s="1">
        <v>8</v>
      </c>
      <c r="P4019" s="1">
        <v>2020</v>
      </c>
    </row>
    <row r="4020" spans="1:16" ht="17.25" x14ac:dyDescent="0.45">
      <c r="A4020" s="1" t="s">
        <v>40</v>
      </c>
      <c r="B4020" s="1" t="s">
        <v>59</v>
      </c>
      <c r="C4020" s="1" t="s">
        <v>72</v>
      </c>
      <c r="D4020" s="1" t="s">
        <v>73</v>
      </c>
      <c r="E4020" s="1" t="s">
        <v>20</v>
      </c>
      <c r="F4020" s="1" t="s">
        <v>26</v>
      </c>
      <c r="G4020" s="1">
        <v>45270.352233796293</v>
      </c>
      <c r="H4020" s="1">
        <v>45274.352233796293</v>
      </c>
      <c r="I4020" s="1">
        <v>233</v>
      </c>
      <c r="J4020" s="1">
        <v>9663.5</v>
      </c>
      <c r="K4020" s="1">
        <v>6764.45</v>
      </c>
      <c r="L4020" s="1">
        <v>2251595.5</v>
      </c>
      <c r="M4020" s="1">
        <v>1576116.8499999901</v>
      </c>
      <c r="N4020" s="1">
        <v>675478.65</v>
      </c>
      <c r="O4020" s="1">
        <v>12</v>
      </c>
      <c r="P4020" s="1">
        <v>2023</v>
      </c>
    </row>
    <row r="4021" spans="1:16" ht="17.25" x14ac:dyDescent="0.45">
      <c r="A4021" s="1" t="s">
        <v>34</v>
      </c>
      <c r="B4021" s="1" t="s">
        <v>78</v>
      </c>
      <c r="C4021" s="1" t="s">
        <v>36</v>
      </c>
      <c r="D4021" s="1" t="s">
        <v>39</v>
      </c>
      <c r="E4021" s="1" t="s">
        <v>20</v>
      </c>
      <c r="F4021" s="1" t="s">
        <v>49</v>
      </c>
      <c r="G4021" s="1">
        <v>43367.165833333333</v>
      </c>
      <c r="H4021" s="1">
        <v>43373.165833333333</v>
      </c>
      <c r="I4021" s="1">
        <v>959</v>
      </c>
      <c r="J4021" s="1">
        <v>5722.65</v>
      </c>
      <c r="K4021" s="1">
        <v>3548.0429999999901</v>
      </c>
      <c r="L4021" s="1">
        <v>5488021.3499999996</v>
      </c>
      <c r="M4021" s="1">
        <v>3402573.23699999</v>
      </c>
      <c r="N4021" s="1">
        <v>2085448.1129999999</v>
      </c>
      <c r="O4021" s="1">
        <v>9</v>
      </c>
      <c r="P4021" s="1">
        <v>2018</v>
      </c>
    </row>
    <row r="4022" spans="1:16" ht="17.25" x14ac:dyDescent="0.45">
      <c r="A4022" s="1" t="s">
        <v>43</v>
      </c>
      <c r="B4022" s="1" t="s">
        <v>90</v>
      </c>
      <c r="C4022" s="1" t="s">
        <v>18</v>
      </c>
      <c r="D4022" s="1" t="s">
        <v>73</v>
      </c>
      <c r="E4022" s="1" t="s">
        <v>25</v>
      </c>
      <c r="F4022" s="1" t="s">
        <v>33</v>
      </c>
      <c r="G4022" s="1">
        <v>44926.759733796294</v>
      </c>
      <c r="H4022" s="1">
        <v>44933.759733796294</v>
      </c>
      <c r="I4022" s="1">
        <v>960</v>
      </c>
      <c r="J4022" s="1">
        <v>6355.89</v>
      </c>
      <c r="K4022" s="1">
        <v>3686.4162000000001</v>
      </c>
      <c r="L4022" s="1">
        <v>6101654.4000000004</v>
      </c>
      <c r="M4022" s="1">
        <v>3538959.5520000001</v>
      </c>
      <c r="N4022" s="1">
        <v>2562694.8480000002</v>
      </c>
      <c r="O4022" s="1">
        <v>12</v>
      </c>
      <c r="P4022" s="1">
        <v>2022</v>
      </c>
    </row>
    <row r="4023" spans="1:16" ht="17.25" x14ac:dyDescent="0.45">
      <c r="A4023" s="1" t="s">
        <v>34</v>
      </c>
      <c r="B4023" s="1" t="s">
        <v>83</v>
      </c>
      <c r="C4023" s="1" t="s">
        <v>41</v>
      </c>
      <c r="D4023" s="1" t="s">
        <v>76</v>
      </c>
      <c r="E4023" s="1" t="s">
        <v>25</v>
      </c>
      <c r="F4023" s="1" t="s">
        <v>33</v>
      </c>
      <c r="G4023" s="1">
        <v>43980.655914351853</v>
      </c>
      <c r="H4023" s="1">
        <v>43983.655914351853</v>
      </c>
      <c r="I4023" s="1">
        <v>782</v>
      </c>
      <c r="J4023" s="1">
        <v>7789.65</v>
      </c>
      <c r="K4023" s="1">
        <v>5920.134</v>
      </c>
      <c r="L4023" s="1">
        <v>6091506.2999999998</v>
      </c>
      <c r="M4023" s="1">
        <v>4629544.7879999997</v>
      </c>
      <c r="N4023" s="1">
        <v>1461961.5120000001</v>
      </c>
      <c r="O4023" s="1">
        <v>5</v>
      </c>
      <c r="P4023" s="1">
        <v>2020</v>
      </c>
    </row>
    <row r="4024" spans="1:16" ht="17.25" x14ac:dyDescent="0.45">
      <c r="A4024" s="1" t="s">
        <v>50</v>
      </c>
      <c r="B4024" s="1" t="s">
        <v>55</v>
      </c>
      <c r="C4024" s="1" t="s">
        <v>64</v>
      </c>
      <c r="D4024" s="1" t="s">
        <v>58</v>
      </c>
      <c r="E4024" s="1" t="s">
        <v>20</v>
      </c>
      <c r="F4024" s="1" t="s">
        <v>49</v>
      </c>
      <c r="G4024" s="1">
        <v>43382.092986111114</v>
      </c>
      <c r="H4024" s="1">
        <v>43388.092986111114</v>
      </c>
      <c r="I4024" s="1">
        <v>894</v>
      </c>
      <c r="J4024" s="1">
        <v>6621.39</v>
      </c>
      <c r="K4024" s="1">
        <v>4436.3312999999998</v>
      </c>
      <c r="L4024" s="1">
        <v>5919522.6600000001</v>
      </c>
      <c r="M4024" s="1">
        <v>3966080.1822000002</v>
      </c>
      <c r="N4024" s="1">
        <v>1953442.47779999</v>
      </c>
      <c r="O4024" s="1">
        <v>10</v>
      </c>
      <c r="P4024" s="1">
        <v>2018</v>
      </c>
    </row>
    <row r="4025" spans="1:16" ht="17.25" x14ac:dyDescent="0.45">
      <c r="A4025" s="1" t="s">
        <v>50</v>
      </c>
      <c r="B4025" s="1" t="s">
        <v>71</v>
      </c>
      <c r="C4025" s="1" t="s">
        <v>36</v>
      </c>
      <c r="D4025" s="1" t="s">
        <v>19</v>
      </c>
      <c r="E4025" s="1" t="s">
        <v>20</v>
      </c>
      <c r="F4025" s="1" t="s">
        <v>21</v>
      </c>
      <c r="G4025" s="1">
        <v>44874.827962962961</v>
      </c>
      <c r="H4025" s="1">
        <v>44876.827962962961</v>
      </c>
      <c r="I4025" s="1">
        <v>621</v>
      </c>
      <c r="J4025" s="1">
        <v>8484.73</v>
      </c>
      <c r="K4025" s="1">
        <v>5345.3798999999999</v>
      </c>
      <c r="L4025" s="1">
        <v>5269017.33</v>
      </c>
      <c r="M4025" s="1">
        <v>3319480.9178999998</v>
      </c>
      <c r="N4025" s="1">
        <v>1949536.4121000001</v>
      </c>
      <c r="O4025" s="1">
        <v>11</v>
      </c>
      <c r="P4025" s="1">
        <v>2022</v>
      </c>
    </row>
    <row r="4026" spans="1:16" ht="17.25" x14ac:dyDescent="0.45">
      <c r="A4026" s="1" t="s">
        <v>34</v>
      </c>
      <c r="B4026" s="1" t="s">
        <v>88</v>
      </c>
      <c r="C4026" s="1" t="s">
        <v>72</v>
      </c>
      <c r="D4026" s="1" t="s">
        <v>42</v>
      </c>
      <c r="E4026" s="1" t="s">
        <v>25</v>
      </c>
      <c r="F4026" s="1" t="s">
        <v>49</v>
      </c>
      <c r="G4026" s="1">
        <v>42355.809745370374</v>
      </c>
      <c r="H4026" s="1">
        <v>42359.809745370374</v>
      </c>
      <c r="I4026" s="1">
        <v>986</v>
      </c>
      <c r="J4026" s="1">
        <v>8841.67</v>
      </c>
      <c r="K4026" s="1">
        <v>4420.835</v>
      </c>
      <c r="L4026" s="1">
        <v>8717886.6199999992</v>
      </c>
      <c r="M4026" s="1">
        <v>4358943.3099999996</v>
      </c>
      <c r="N4026" s="1">
        <v>4358943.3099999996</v>
      </c>
      <c r="O4026" s="1">
        <v>12</v>
      </c>
      <c r="P4026" s="1">
        <v>2015</v>
      </c>
    </row>
    <row r="4027" spans="1:16" ht="17.25" x14ac:dyDescent="0.45">
      <c r="A4027" s="1" t="s">
        <v>60</v>
      </c>
      <c r="B4027" s="1" t="s">
        <v>65</v>
      </c>
      <c r="C4027" s="1" t="s">
        <v>29</v>
      </c>
      <c r="D4027" s="1" t="s">
        <v>48</v>
      </c>
      <c r="E4027" s="1" t="s">
        <v>25</v>
      </c>
      <c r="F4027" s="1" t="s">
        <v>49</v>
      </c>
      <c r="G4027" s="1">
        <v>43062.87909722222</v>
      </c>
      <c r="H4027" s="1">
        <v>43071.87909722222</v>
      </c>
      <c r="I4027" s="1">
        <v>750</v>
      </c>
      <c r="J4027" s="1">
        <v>6280.8</v>
      </c>
      <c r="K4027" s="1">
        <v>3203.2080000000001</v>
      </c>
      <c r="L4027" s="1">
        <v>4710600</v>
      </c>
      <c r="M4027" s="1">
        <v>2402406</v>
      </c>
      <c r="N4027" s="1">
        <v>2308194</v>
      </c>
      <c r="O4027" s="1">
        <v>11</v>
      </c>
      <c r="P4027" s="1">
        <v>2017</v>
      </c>
    </row>
    <row r="4028" spans="1:16" ht="17.25" x14ac:dyDescent="0.45">
      <c r="A4028" s="1" t="s">
        <v>34</v>
      </c>
      <c r="B4028" s="1" t="s">
        <v>95</v>
      </c>
      <c r="C4028" s="1" t="s">
        <v>45</v>
      </c>
      <c r="D4028" s="1" t="s">
        <v>85</v>
      </c>
      <c r="E4028" s="1" t="s">
        <v>25</v>
      </c>
      <c r="F4028" s="1" t="s">
        <v>21</v>
      </c>
      <c r="G4028" s="1">
        <v>44913.109791666669</v>
      </c>
      <c r="H4028" s="1">
        <v>44920.109791666669</v>
      </c>
      <c r="I4028" s="1">
        <v>890</v>
      </c>
      <c r="J4028" s="1">
        <v>5335.3</v>
      </c>
      <c r="K4028" s="1">
        <v>4161.5339999999997</v>
      </c>
      <c r="L4028" s="1">
        <v>4748417</v>
      </c>
      <c r="M4028" s="1">
        <v>3703765.26</v>
      </c>
      <c r="N4028" s="1">
        <v>1044651.73999999</v>
      </c>
      <c r="O4028" s="1">
        <v>12</v>
      </c>
      <c r="P4028" s="1">
        <v>2022</v>
      </c>
    </row>
    <row r="4029" spans="1:16" ht="17.25" x14ac:dyDescent="0.45">
      <c r="A4029" s="1" t="s">
        <v>30</v>
      </c>
      <c r="B4029" s="1" t="s">
        <v>82</v>
      </c>
      <c r="C4029" s="1" t="s">
        <v>72</v>
      </c>
      <c r="D4029" s="1" t="s">
        <v>46</v>
      </c>
      <c r="E4029" s="1" t="s">
        <v>25</v>
      </c>
      <c r="F4029" s="1" t="s">
        <v>49</v>
      </c>
      <c r="G4029" s="1">
        <v>44395.297800925924</v>
      </c>
      <c r="H4029" s="1">
        <v>44397.297800925924</v>
      </c>
      <c r="I4029" s="1">
        <v>819</v>
      </c>
      <c r="J4029" s="1">
        <v>3916.6</v>
      </c>
      <c r="K4029" s="1">
        <v>2702.4539999999902</v>
      </c>
      <c r="L4029" s="1">
        <v>3207695.4</v>
      </c>
      <c r="M4029" s="1">
        <v>2213309.8259999999</v>
      </c>
      <c r="N4029" s="1">
        <v>994385.57400000002</v>
      </c>
      <c r="O4029" s="1">
        <v>7</v>
      </c>
      <c r="P4029" s="1">
        <v>2021</v>
      </c>
    </row>
    <row r="4030" spans="1:16" ht="17.25" x14ac:dyDescent="0.45">
      <c r="A4030" s="1" t="s">
        <v>30</v>
      </c>
      <c r="B4030" s="1" t="s">
        <v>67</v>
      </c>
      <c r="C4030" s="1" t="s">
        <v>29</v>
      </c>
      <c r="D4030" s="1" t="s">
        <v>48</v>
      </c>
      <c r="E4030" s="1" t="s">
        <v>25</v>
      </c>
      <c r="F4030" s="1" t="s">
        <v>49</v>
      </c>
      <c r="G4030" s="1">
        <v>44298.876168981478</v>
      </c>
      <c r="H4030" s="1">
        <v>44304.876168981478</v>
      </c>
      <c r="I4030" s="1">
        <v>369</v>
      </c>
      <c r="J4030" s="1">
        <v>4621.1899999999996</v>
      </c>
      <c r="K4030" s="1">
        <v>3881.7995999999898</v>
      </c>
      <c r="L4030" s="1">
        <v>1705219.1099999901</v>
      </c>
      <c r="M4030" s="1">
        <v>1432384.0523999899</v>
      </c>
      <c r="N4030" s="1">
        <v>272835.0576</v>
      </c>
      <c r="O4030" s="1">
        <v>4</v>
      </c>
      <c r="P4030" s="1">
        <v>2021</v>
      </c>
    </row>
    <row r="4031" spans="1:16" ht="17.25" x14ac:dyDescent="0.45">
      <c r="A4031" s="1" t="s">
        <v>34</v>
      </c>
      <c r="B4031" s="1" t="s">
        <v>83</v>
      </c>
      <c r="C4031" s="1" t="s">
        <v>63</v>
      </c>
      <c r="D4031" s="1" t="s">
        <v>80</v>
      </c>
      <c r="E4031" s="1" t="s">
        <v>20</v>
      </c>
      <c r="F4031" s="1" t="s">
        <v>21</v>
      </c>
      <c r="G4031" s="1">
        <v>45205.380613425928</v>
      </c>
      <c r="H4031" s="1">
        <v>45209.380613425928</v>
      </c>
      <c r="I4031" s="1">
        <v>667</v>
      </c>
      <c r="J4031" s="1">
        <v>3461.12</v>
      </c>
      <c r="K4031" s="1">
        <v>2768.8960000000002</v>
      </c>
      <c r="L4031" s="1">
        <v>2308567.04</v>
      </c>
      <c r="M4031" s="1">
        <v>1846853.632</v>
      </c>
      <c r="N4031" s="1">
        <v>461713.40799999901</v>
      </c>
      <c r="O4031" s="1">
        <v>10</v>
      </c>
      <c r="P4031" s="1">
        <v>2023</v>
      </c>
    </row>
    <row r="4032" spans="1:16" ht="17.25" x14ac:dyDescent="0.45">
      <c r="A4032" s="1" t="s">
        <v>30</v>
      </c>
      <c r="B4032" s="1" t="s">
        <v>62</v>
      </c>
      <c r="C4032" s="1" t="s">
        <v>23</v>
      </c>
      <c r="D4032" s="1" t="s">
        <v>73</v>
      </c>
      <c r="E4032" s="1" t="s">
        <v>25</v>
      </c>
      <c r="F4032" s="1" t="s">
        <v>21</v>
      </c>
      <c r="G4032" s="1">
        <v>43558.277916666666</v>
      </c>
      <c r="H4032" s="1">
        <v>43566.277916666666</v>
      </c>
      <c r="I4032" s="1">
        <v>168</v>
      </c>
      <c r="J4032" s="1">
        <v>4275.3900000000003</v>
      </c>
      <c r="K4032" s="1">
        <v>3121.0347000000002</v>
      </c>
      <c r="L4032" s="1">
        <v>718265.52</v>
      </c>
      <c r="M4032" s="1">
        <v>524333.82960000006</v>
      </c>
      <c r="N4032" s="1">
        <v>193931.690399999</v>
      </c>
      <c r="O4032" s="1">
        <v>4</v>
      </c>
      <c r="P4032" s="1">
        <v>2019</v>
      </c>
    </row>
    <row r="4033" spans="1:16" ht="17.25" x14ac:dyDescent="0.45">
      <c r="A4033" s="1" t="s">
        <v>30</v>
      </c>
      <c r="B4033" s="1" t="s">
        <v>93</v>
      </c>
      <c r="C4033" s="1" t="s">
        <v>18</v>
      </c>
      <c r="D4033" s="1" t="s">
        <v>39</v>
      </c>
      <c r="E4033" s="1" t="s">
        <v>20</v>
      </c>
      <c r="F4033" s="1" t="s">
        <v>33</v>
      </c>
      <c r="G4033" s="1">
        <v>42236.430173611108</v>
      </c>
      <c r="H4033" s="1">
        <v>42244.430173611108</v>
      </c>
      <c r="I4033" s="1">
        <v>68</v>
      </c>
      <c r="J4033" s="1">
        <v>8998.1</v>
      </c>
      <c r="K4033" s="1">
        <v>6478.6319999999996</v>
      </c>
      <c r="L4033" s="1">
        <v>611870.80000000005</v>
      </c>
      <c r="M4033" s="1">
        <v>440546.97599999898</v>
      </c>
      <c r="N4033" s="1">
        <v>171323.82399999999</v>
      </c>
      <c r="O4033" s="1">
        <v>8</v>
      </c>
      <c r="P4033" s="1">
        <v>2015</v>
      </c>
    </row>
    <row r="4034" spans="1:16" ht="17.25" x14ac:dyDescent="0.45">
      <c r="A4034" s="1" t="s">
        <v>60</v>
      </c>
      <c r="B4034" s="1" t="s">
        <v>96</v>
      </c>
      <c r="C4034" s="1" t="s">
        <v>32</v>
      </c>
      <c r="D4034" s="1" t="s">
        <v>42</v>
      </c>
      <c r="E4034" s="1" t="s">
        <v>25</v>
      </c>
      <c r="F4034" s="1" t="s">
        <v>26</v>
      </c>
      <c r="G4034" s="1">
        <v>42288.78769675926</v>
      </c>
      <c r="H4034" s="1">
        <v>42289.78769675926</v>
      </c>
      <c r="I4034" s="1">
        <v>777</v>
      </c>
      <c r="J4034" s="1">
        <v>9724</v>
      </c>
      <c r="K4034" s="1">
        <v>7779.2</v>
      </c>
      <c r="L4034" s="1">
        <v>7555548</v>
      </c>
      <c r="M4034" s="1">
        <v>6044438.4000000004</v>
      </c>
      <c r="N4034" s="1">
        <v>1511109.5999999901</v>
      </c>
      <c r="O4034" s="1">
        <v>10</v>
      </c>
      <c r="P4034" s="1">
        <v>2015</v>
      </c>
    </row>
    <row r="4035" spans="1:16" ht="17.25" x14ac:dyDescent="0.45">
      <c r="A4035" s="1" t="s">
        <v>40</v>
      </c>
      <c r="B4035" s="1" t="s">
        <v>59</v>
      </c>
      <c r="C4035" s="1" t="s">
        <v>63</v>
      </c>
      <c r="D4035" s="1" t="s">
        <v>42</v>
      </c>
      <c r="E4035" s="1" t="s">
        <v>20</v>
      </c>
      <c r="F4035" s="1" t="s">
        <v>26</v>
      </c>
      <c r="G4035" s="1">
        <v>44291.199687499997</v>
      </c>
      <c r="H4035" s="1">
        <v>44299.199687499997</v>
      </c>
      <c r="I4035" s="1">
        <v>952</v>
      </c>
      <c r="J4035" s="1">
        <v>3621.72</v>
      </c>
      <c r="K4035" s="1">
        <v>2897.3760000000002</v>
      </c>
      <c r="L4035" s="1">
        <v>3447877.44</v>
      </c>
      <c r="M4035" s="1">
        <v>2758301.952</v>
      </c>
      <c r="N4035" s="1">
        <v>689575.48799999896</v>
      </c>
      <c r="O4035" s="1">
        <v>4</v>
      </c>
      <c r="P4035" s="1">
        <v>2021</v>
      </c>
    </row>
    <row r="4036" spans="1:16" ht="17.25" x14ac:dyDescent="0.45">
      <c r="A4036" s="1" t="s">
        <v>30</v>
      </c>
      <c r="B4036" s="1" t="s">
        <v>82</v>
      </c>
      <c r="C4036" s="1" t="s">
        <v>36</v>
      </c>
      <c r="D4036" s="1" t="s">
        <v>80</v>
      </c>
      <c r="E4036" s="1" t="s">
        <v>20</v>
      </c>
      <c r="F4036" s="1" t="s">
        <v>33</v>
      </c>
      <c r="G4036" s="1">
        <v>43770.300428240742</v>
      </c>
      <c r="H4036" s="1">
        <v>43777.300428240742</v>
      </c>
      <c r="I4036" s="1">
        <v>987</v>
      </c>
      <c r="J4036" s="1">
        <v>2213.69</v>
      </c>
      <c r="K4036" s="1">
        <v>1394.6247000000001</v>
      </c>
      <c r="L4036" s="1">
        <v>2184912.0299999998</v>
      </c>
      <c r="M4036" s="1">
        <v>1376494.5789000001</v>
      </c>
      <c r="N4036" s="1">
        <v>808417.45109999995</v>
      </c>
      <c r="O4036" s="1">
        <v>11</v>
      </c>
      <c r="P4036" s="1">
        <v>2019</v>
      </c>
    </row>
    <row r="4037" spans="1:16" ht="17.25" x14ac:dyDescent="0.45">
      <c r="A4037" s="1" t="s">
        <v>43</v>
      </c>
      <c r="B4037" s="1" t="s">
        <v>90</v>
      </c>
      <c r="C4037" s="1" t="s">
        <v>63</v>
      </c>
      <c r="D4037" s="1" t="s">
        <v>46</v>
      </c>
      <c r="E4037" s="1" t="s">
        <v>20</v>
      </c>
      <c r="F4037" s="1" t="s">
        <v>33</v>
      </c>
      <c r="G4037" s="1">
        <v>44789.683692129627</v>
      </c>
      <c r="H4037" s="1">
        <v>44790.683692129627</v>
      </c>
      <c r="I4037" s="1">
        <v>747</v>
      </c>
      <c r="J4037" s="1">
        <v>791.12</v>
      </c>
      <c r="K4037" s="1">
        <v>427.20479999999998</v>
      </c>
      <c r="L4037" s="1">
        <v>590966.64</v>
      </c>
      <c r="M4037" s="1">
        <v>319121.98560000001</v>
      </c>
      <c r="N4037" s="1">
        <v>271844.6544</v>
      </c>
      <c r="O4037" s="1">
        <v>8</v>
      </c>
      <c r="P4037" s="1">
        <v>2022</v>
      </c>
    </row>
    <row r="4038" spans="1:16" ht="17.25" x14ac:dyDescent="0.45">
      <c r="A4038" s="1" t="s">
        <v>34</v>
      </c>
      <c r="B4038" s="1" t="s">
        <v>94</v>
      </c>
      <c r="C4038" s="1" t="s">
        <v>36</v>
      </c>
      <c r="D4038" s="1" t="s">
        <v>24</v>
      </c>
      <c r="E4038" s="1" t="s">
        <v>25</v>
      </c>
      <c r="F4038" s="1" t="s">
        <v>26</v>
      </c>
      <c r="G4038" s="1">
        <v>44145.766875000001</v>
      </c>
      <c r="H4038" s="1">
        <v>44148.766875000001</v>
      </c>
      <c r="I4038" s="1">
        <v>551</v>
      </c>
      <c r="J4038" s="1">
        <v>8370.94</v>
      </c>
      <c r="K4038" s="1">
        <v>6780.4614000000001</v>
      </c>
      <c r="L4038" s="1">
        <v>4612387.9400000004</v>
      </c>
      <c r="M4038" s="1">
        <v>3736034.2313999999</v>
      </c>
      <c r="N4038" s="1">
        <v>876353.70860000001</v>
      </c>
      <c r="O4038" s="1">
        <v>11</v>
      </c>
      <c r="P4038" s="1">
        <v>2020</v>
      </c>
    </row>
    <row r="4039" spans="1:16" ht="17.25" x14ac:dyDescent="0.45">
      <c r="A4039" s="1" t="s">
        <v>43</v>
      </c>
      <c r="B4039" s="1" t="s">
        <v>90</v>
      </c>
      <c r="C4039" s="1" t="s">
        <v>32</v>
      </c>
      <c r="D4039" s="1" t="s">
        <v>48</v>
      </c>
      <c r="E4039" s="1" t="s">
        <v>25</v>
      </c>
      <c r="F4039" s="1" t="s">
        <v>33</v>
      </c>
      <c r="G4039" s="1">
        <v>42113.082002314812</v>
      </c>
      <c r="H4039" s="1">
        <v>42118.082002314812</v>
      </c>
      <c r="I4039" s="1">
        <v>655</v>
      </c>
      <c r="J4039" s="1">
        <v>8707.9500000000007</v>
      </c>
      <c r="K4039" s="1">
        <v>5137.6904999999997</v>
      </c>
      <c r="L4039" s="1">
        <v>5703707.25</v>
      </c>
      <c r="M4039" s="1">
        <v>3365187.2774999999</v>
      </c>
      <c r="N4039" s="1">
        <v>2338519.9725000001</v>
      </c>
      <c r="O4039" s="1">
        <v>4</v>
      </c>
      <c r="P4039" s="1">
        <v>2015</v>
      </c>
    </row>
    <row r="4040" spans="1:16" ht="17.25" x14ac:dyDescent="0.45">
      <c r="A4040" s="1" t="s">
        <v>43</v>
      </c>
      <c r="B4040" s="1" t="s">
        <v>92</v>
      </c>
      <c r="C4040" s="1" t="s">
        <v>70</v>
      </c>
      <c r="D4040" s="1" t="s">
        <v>42</v>
      </c>
      <c r="E4040" s="1" t="s">
        <v>25</v>
      </c>
      <c r="F4040" s="1" t="s">
        <v>49</v>
      </c>
      <c r="G4040" s="1">
        <v>43000.322430555556</v>
      </c>
      <c r="H4040" s="1">
        <v>43003.322430555556</v>
      </c>
      <c r="I4040" s="1">
        <v>345</v>
      </c>
      <c r="J4040" s="1">
        <v>4510.22</v>
      </c>
      <c r="K4040" s="1">
        <v>3698.3804</v>
      </c>
      <c r="L4040" s="1">
        <v>1556025.9</v>
      </c>
      <c r="M4040" s="1">
        <v>1275941.2379999999</v>
      </c>
      <c r="N4040" s="1">
        <v>280084.66200000001</v>
      </c>
      <c r="O4040" s="1">
        <v>9</v>
      </c>
      <c r="P4040" s="1">
        <v>2017</v>
      </c>
    </row>
    <row r="4041" spans="1:16" ht="17.25" x14ac:dyDescent="0.45">
      <c r="A4041" s="1" t="s">
        <v>50</v>
      </c>
      <c r="B4041" s="1" t="s">
        <v>79</v>
      </c>
      <c r="C4041" s="1" t="s">
        <v>29</v>
      </c>
      <c r="D4041" s="1" t="s">
        <v>76</v>
      </c>
      <c r="E4041" s="1" t="s">
        <v>20</v>
      </c>
      <c r="F4041" s="1" t="s">
        <v>33</v>
      </c>
      <c r="G4041" s="1">
        <v>45283.864340277774</v>
      </c>
      <c r="H4041" s="1">
        <v>45286.864340277774</v>
      </c>
      <c r="I4041" s="1">
        <v>530</v>
      </c>
      <c r="J4041" s="1">
        <v>5428.75</v>
      </c>
      <c r="K4041" s="1">
        <v>4071.5625</v>
      </c>
      <c r="L4041" s="1">
        <v>2877237.5</v>
      </c>
      <c r="M4041" s="1">
        <v>2157928.125</v>
      </c>
      <c r="N4041" s="1">
        <v>719309.375</v>
      </c>
      <c r="O4041" s="1">
        <v>12</v>
      </c>
      <c r="P4041" s="1">
        <v>2023</v>
      </c>
    </row>
    <row r="4042" spans="1:16" ht="17.25" x14ac:dyDescent="0.45">
      <c r="A4042" s="1" t="s">
        <v>34</v>
      </c>
      <c r="B4042" s="1" t="s">
        <v>94</v>
      </c>
      <c r="C4042" s="1" t="s">
        <v>18</v>
      </c>
      <c r="D4042" s="1" t="s">
        <v>76</v>
      </c>
      <c r="E4042" s="1" t="s">
        <v>20</v>
      </c>
      <c r="F4042" s="1" t="s">
        <v>33</v>
      </c>
      <c r="G4042" s="1">
        <v>45151.853252314817</v>
      </c>
      <c r="H4042" s="1">
        <v>45152.853252314817</v>
      </c>
      <c r="I4042" s="1">
        <v>52</v>
      </c>
      <c r="J4042" s="1">
        <v>7400.81</v>
      </c>
      <c r="K4042" s="1">
        <v>4736.5183999999999</v>
      </c>
      <c r="L4042" s="1">
        <v>384842.12</v>
      </c>
      <c r="M4042" s="1">
        <v>246298.956799999</v>
      </c>
      <c r="N4042" s="1">
        <v>138543.16320000001</v>
      </c>
      <c r="O4042" s="1">
        <v>8</v>
      </c>
      <c r="P4042" s="1">
        <v>2023</v>
      </c>
    </row>
    <row r="4043" spans="1:16" ht="17.25" x14ac:dyDescent="0.45">
      <c r="A4043" s="1" t="s">
        <v>50</v>
      </c>
      <c r="B4043" s="1" t="s">
        <v>55</v>
      </c>
      <c r="C4043" s="1" t="s">
        <v>41</v>
      </c>
      <c r="D4043" s="1" t="s">
        <v>24</v>
      </c>
      <c r="E4043" s="1" t="s">
        <v>25</v>
      </c>
      <c r="F4043" s="1" t="s">
        <v>33</v>
      </c>
      <c r="G4043" s="1">
        <v>42062.283252314817</v>
      </c>
      <c r="H4043" s="1">
        <v>42070.283252314817</v>
      </c>
      <c r="I4043" s="1">
        <v>445</v>
      </c>
      <c r="J4043" s="1">
        <v>3764.77</v>
      </c>
      <c r="K4043" s="1">
        <v>3162.4067999999902</v>
      </c>
      <c r="L4043" s="1">
        <v>1675322.65</v>
      </c>
      <c r="M4043" s="1">
        <v>1407271.0259999901</v>
      </c>
      <c r="N4043" s="1">
        <v>268051.62400000001</v>
      </c>
      <c r="O4043" s="1">
        <v>2</v>
      </c>
      <c r="P4043" s="1">
        <v>2015</v>
      </c>
    </row>
    <row r="4044" spans="1:16" ht="17.25" x14ac:dyDescent="0.45">
      <c r="A4044" s="1" t="s">
        <v>34</v>
      </c>
      <c r="B4044" s="1" t="s">
        <v>88</v>
      </c>
      <c r="C4044" s="1" t="s">
        <v>41</v>
      </c>
      <c r="D4044" s="1" t="s">
        <v>19</v>
      </c>
      <c r="E4044" s="1" t="s">
        <v>20</v>
      </c>
      <c r="F4044" s="1" t="s">
        <v>33</v>
      </c>
      <c r="G4044" s="1">
        <v>45153.214016203703</v>
      </c>
      <c r="H4044" s="1">
        <v>45162.214016203703</v>
      </c>
      <c r="I4044" s="1">
        <v>734</v>
      </c>
      <c r="J4044" s="1">
        <v>2022.89</v>
      </c>
      <c r="K4044" s="1">
        <v>1577.8542</v>
      </c>
      <c r="L4044" s="1">
        <v>1484801.26</v>
      </c>
      <c r="M4044" s="1">
        <v>1158144.9828000001</v>
      </c>
      <c r="N4044" s="1">
        <v>326656.27719999902</v>
      </c>
      <c r="O4044" s="1">
        <v>8</v>
      </c>
      <c r="P4044" s="1">
        <v>2023</v>
      </c>
    </row>
    <row r="4045" spans="1:16" ht="17.25" x14ac:dyDescent="0.45">
      <c r="A4045" s="1" t="s">
        <v>60</v>
      </c>
      <c r="B4045" s="1" t="s">
        <v>91</v>
      </c>
      <c r="C4045" s="1" t="s">
        <v>29</v>
      </c>
      <c r="D4045" s="1" t="s">
        <v>58</v>
      </c>
      <c r="E4045" s="1" t="s">
        <v>20</v>
      </c>
      <c r="F4045" s="1" t="s">
        <v>26</v>
      </c>
      <c r="G4045" s="1">
        <v>42099.591099537036</v>
      </c>
      <c r="H4045" s="1">
        <v>42104.591099537036</v>
      </c>
      <c r="I4045" s="1">
        <v>805</v>
      </c>
      <c r="J4045" s="1">
        <v>1155.68</v>
      </c>
      <c r="K4045" s="1">
        <v>832.08960000000002</v>
      </c>
      <c r="L4045" s="1">
        <v>930322.4</v>
      </c>
      <c r="M4045" s="1">
        <v>669832.12800000003</v>
      </c>
      <c r="N4045" s="1">
        <v>260490.272</v>
      </c>
      <c r="O4045" s="1">
        <v>4</v>
      </c>
      <c r="P4045" s="1">
        <v>2015</v>
      </c>
    </row>
    <row r="4046" spans="1:16" ht="17.25" x14ac:dyDescent="0.45">
      <c r="A4046" s="1" t="s">
        <v>43</v>
      </c>
      <c r="B4046" s="1" t="s">
        <v>90</v>
      </c>
      <c r="C4046" s="1" t="s">
        <v>64</v>
      </c>
      <c r="D4046" s="1" t="s">
        <v>24</v>
      </c>
      <c r="E4046" s="1" t="s">
        <v>20</v>
      </c>
      <c r="F4046" s="1" t="s">
        <v>21</v>
      </c>
      <c r="G4046" s="1">
        <v>44211.159398148149</v>
      </c>
      <c r="H4046" s="1">
        <v>44212.159398148149</v>
      </c>
      <c r="I4046" s="1">
        <v>592</v>
      </c>
      <c r="J4046" s="1">
        <v>2360.06</v>
      </c>
      <c r="K4046" s="1">
        <v>1463.2372</v>
      </c>
      <c r="L4046" s="1">
        <v>1397155.52</v>
      </c>
      <c r="M4046" s="1">
        <v>866236.42240000004</v>
      </c>
      <c r="N4046" s="1">
        <v>530919.09759999998</v>
      </c>
      <c r="O4046" s="1">
        <v>1</v>
      </c>
      <c r="P4046" s="1">
        <v>2021</v>
      </c>
    </row>
    <row r="4047" spans="1:16" ht="17.25" x14ac:dyDescent="0.45">
      <c r="A4047" s="1" t="s">
        <v>60</v>
      </c>
      <c r="B4047" s="1" t="s">
        <v>61</v>
      </c>
      <c r="C4047" s="1" t="s">
        <v>72</v>
      </c>
      <c r="D4047" s="1" t="s">
        <v>46</v>
      </c>
      <c r="E4047" s="1" t="s">
        <v>20</v>
      </c>
      <c r="F4047" s="1" t="s">
        <v>26</v>
      </c>
      <c r="G4047" s="1">
        <v>45058.294317129628</v>
      </c>
      <c r="H4047" s="1">
        <v>45059.294317129628</v>
      </c>
      <c r="I4047" s="1">
        <v>693</v>
      </c>
      <c r="J4047" s="1">
        <v>6456.89</v>
      </c>
      <c r="K4047" s="1">
        <v>5746.6320999999998</v>
      </c>
      <c r="L4047" s="1">
        <v>4474624.7699999996</v>
      </c>
      <c r="M4047" s="1">
        <v>3982416.0452999999</v>
      </c>
      <c r="N4047" s="1">
        <v>492208.72470000002</v>
      </c>
      <c r="O4047" s="1">
        <v>5</v>
      </c>
      <c r="P4047" s="1">
        <v>2023</v>
      </c>
    </row>
    <row r="4048" spans="1:16" ht="17.25" x14ac:dyDescent="0.45">
      <c r="A4048" s="1" t="s">
        <v>60</v>
      </c>
      <c r="B4048" s="1" t="s">
        <v>61</v>
      </c>
      <c r="C4048" s="1" t="s">
        <v>70</v>
      </c>
      <c r="D4048" s="1" t="s">
        <v>76</v>
      </c>
      <c r="E4048" s="1" t="s">
        <v>25</v>
      </c>
      <c r="F4048" s="1" t="s">
        <v>26</v>
      </c>
      <c r="G4048" s="1">
        <v>44615.887384259258</v>
      </c>
      <c r="H4048" s="1">
        <v>44624.887384259258</v>
      </c>
      <c r="I4048" s="1">
        <v>140</v>
      </c>
      <c r="J4048" s="1">
        <v>3483.37</v>
      </c>
      <c r="K4048" s="1">
        <v>2926.0308</v>
      </c>
      <c r="L4048" s="1">
        <v>487671.8</v>
      </c>
      <c r="M4048" s="1">
        <v>409644.31199999998</v>
      </c>
      <c r="N4048" s="1">
        <v>78027.487999999998</v>
      </c>
      <c r="O4048" s="1">
        <v>2</v>
      </c>
      <c r="P4048" s="1">
        <v>2022</v>
      </c>
    </row>
    <row r="4049" spans="1:16" ht="17.25" x14ac:dyDescent="0.45">
      <c r="A4049" s="1" t="s">
        <v>60</v>
      </c>
      <c r="B4049" s="1" t="s">
        <v>96</v>
      </c>
      <c r="C4049" s="1" t="s">
        <v>29</v>
      </c>
      <c r="D4049" s="1" t="s">
        <v>42</v>
      </c>
      <c r="E4049" s="1" t="s">
        <v>20</v>
      </c>
      <c r="F4049" s="1" t="s">
        <v>21</v>
      </c>
      <c r="G4049" s="1">
        <v>44590.777581018519</v>
      </c>
      <c r="H4049" s="1">
        <v>44591.777581018519</v>
      </c>
      <c r="I4049" s="1">
        <v>721</v>
      </c>
      <c r="J4049" s="1">
        <v>8678.36</v>
      </c>
      <c r="K4049" s="1">
        <v>4773.098</v>
      </c>
      <c r="L4049" s="1">
        <v>6257097.5599999996</v>
      </c>
      <c r="M4049" s="1">
        <v>3441403.6579999998</v>
      </c>
      <c r="N4049" s="1">
        <v>2815693.9019999998</v>
      </c>
      <c r="O4049" s="1">
        <v>1</v>
      </c>
      <c r="P4049" s="1">
        <v>2022</v>
      </c>
    </row>
    <row r="4050" spans="1:16" ht="17.25" x14ac:dyDescent="0.45">
      <c r="A4050" s="1" t="s">
        <v>43</v>
      </c>
      <c r="B4050" s="1" t="s">
        <v>44</v>
      </c>
      <c r="C4050" s="1" t="s">
        <v>41</v>
      </c>
      <c r="D4050" s="1" t="s">
        <v>76</v>
      </c>
      <c r="E4050" s="1" t="s">
        <v>25</v>
      </c>
      <c r="F4050" s="1" t="s">
        <v>26</v>
      </c>
      <c r="G4050" s="1">
        <v>44464.490312499998</v>
      </c>
      <c r="H4050" s="1">
        <v>44473.490312499998</v>
      </c>
      <c r="I4050" s="1">
        <v>409</v>
      </c>
      <c r="J4050" s="1">
        <v>884.57</v>
      </c>
      <c r="K4050" s="1">
        <v>725.34739999999999</v>
      </c>
      <c r="L4050" s="1">
        <v>361789.13</v>
      </c>
      <c r="M4050" s="1">
        <v>296667.08659999998</v>
      </c>
      <c r="N4050" s="1">
        <v>65122.043400000002</v>
      </c>
      <c r="O4050" s="1">
        <v>9</v>
      </c>
      <c r="P4050" s="1">
        <v>2021</v>
      </c>
    </row>
    <row r="4051" spans="1:16" ht="17.25" x14ac:dyDescent="0.45">
      <c r="A4051" s="1" t="s">
        <v>34</v>
      </c>
      <c r="B4051" s="1" t="s">
        <v>94</v>
      </c>
      <c r="C4051" s="1" t="s">
        <v>63</v>
      </c>
      <c r="D4051" s="1" t="s">
        <v>85</v>
      </c>
      <c r="E4051" s="1" t="s">
        <v>20</v>
      </c>
      <c r="F4051" s="1" t="s">
        <v>49</v>
      </c>
      <c r="G4051" s="1">
        <v>44120.360821759263</v>
      </c>
      <c r="H4051" s="1">
        <v>44123.360821759263</v>
      </c>
      <c r="I4051" s="1">
        <v>335</v>
      </c>
      <c r="J4051" s="1">
        <v>4169.54</v>
      </c>
      <c r="K4051" s="1">
        <v>2293.2469999999998</v>
      </c>
      <c r="L4051" s="1">
        <v>1396795.9</v>
      </c>
      <c r="M4051" s="1">
        <v>768237.745</v>
      </c>
      <c r="N4051" s="1">
        <v>628558.15499999898</v>
      </c>
      <c r="O4051" s="1">
        <v>10</v>
      </c>
      <c r="P4051" s="1">
        <v>2020</v>
      </c>
    </row>
    <row r="4052" spans="1:16" ht="17.25" x14ac:dyDescent="0.45">
      <c r="A4052" s="1" t="s">
        <v>50</v>
      </c>
      <c r="B4052" s="1" t="s">
        <v>51</v>
      </c>
      <c r="C4052" s="1" t="s">
        <v>72</v>
      </c>
      <c r="D4052" s="1" t="s">
        <v>58</v>
      </c>
      <c r="E4052" s="1" t="s">
        <v>20</v>
      </c>
      <c r="F4052" s="1" t="s">
        <v>21</v>
      </c>
      <c r="G4052" s="1">
        <v>45193.695821759262</v>
      </c>
      <c r="H4052" s="1">
        <v>45196.695821759262</v>
      </c>
      <c r="I4052" s="1">
        <v>281</v>
      </c>
      <c r="J4052" s="1">
        <v>2577.0500000000002</v>
      </c>
      <c r="K4052" s="1">
        <v>1546.23</v>
      </c>
      <c r="L4052" s="1">
        <v>724151.05</v>
      </c>
      <c r="M4052" s="1">
        <v>434490.63</v>
      </c>
      <c r="N4052" s="1">
        <v>289660.42</v>
      </c>
      <c r="O4052" s="1">
        <v>9</v>
      </c>
      <c r="P4052" s="1">
        <v>2023</v>
      </c>
    </row>
    <row r="4053" spans="1:16" ht="17.25" x14ac:dyDescent="0.45">
      <c r="A4053" s="1" t="s">
        <v>40</v>
      </c>
      <c r="B4053" s="1" t="s">
        <v>59</v>
      </c>
      <c r="C4053" s="1" t="s">
        <v>70</v>
      </c>
      <c r="D4053" s="1" t="s">
        <v>39</v>
      </c>
      <c r="E4053" s="1" t="s">
        <v>25</v>
      </c>
      <c r="F4053" s="1" t="s">
        <v>49</v>
      </c>
      <c r="G4053" s="1">
        <v>44009.893877314818</v>
      </c>
      <c r="H4053" s="1">
        <v>44013.893877314818</v>
      </c>
      <c r="I4053" s="1">
        <v>405</v>
      </c>
      <c r="J4053" s="1">
        <v>8878.09</v>
      </c>
      <c r="K4053" s="1">
        <v>7812.7191999999995</v>
      </c>
      <c r="L4053" s="1">
        <v>3595626.45</v>
      </c>
      <c r="M4053" s="1">
        <v>3164151.2760000001</v>
      </c>
      <c r="N4053" s="1">
        <v>431475.174</v>
      </c>
      <c r="O4053" s="1">
        <v>6</v>
      </c>
      <c r="P4053" s="1">
        <v>2020</v>
      </c>
    </row>
    <row r="4054" spans="1:16" ht="17.25" x14ac:dyDescent="0.45">
      <c r="A4054" s="1" t="s">
        <v>43</v>
      </c>
      <c r="B4054" s="1" t="s">
        <v>53</v>
      </c>
      <c r="C4054" s="1" t="s">
        <v>23</v>
      </c>
      <c r="D4054" s="1" t="s">
        <v>48</v>
      </c>
      <c r="E4054" s="1" t="s">
        <v>20</v>
      </c>
      <c r="F4054" s="1" t="s">
        <v>26</v>
      </c>
      <c r="G4054" s="1">
        <v>42661.596215277779</v>
      </c>
      <c r="H4054" s="1">
        <v>42666.596215277779</v>
      </c>
      <c r="I4054" s="1">
        <v>122</v>
      </c>
      <c r="J4054" s="1">
        <v>8064.07</v>
      </c>
      <c r="K4054" s="1">
        <v>6854.4594999999999</v>
      </c>
      <c r="L4054" s="1">
        <v>983816.53999999899</v>
      </c>
      <c r="M4054" s="1">
        <v>836244.05900000001</v>
      </c>
      <c r="N4054" s="1">
        <v>147572.48099999901</v>
      </c>
      <c r="O4054" s="1">
        <v>10</v>
      </c>
      <c r="P4054" s="1">
        <v>2016</v>
      </c>
    </row>
    <row r="4055" spans="1:16" ht="17.25" x14ac:dyDescent="0.45">
      <c r="A4055" s="1" t="s">
        <v>40</v>
      </c>
      <c r="B4055" s="1" t="s">
        <v>59</v>
      </c>
      <c r="C4055" s="1" t="s">
        <v>23</v>
      </c>
      <c r="D4055" s="1" t="s">
        <v>85</v>
      </c>
      <c r="E4055" s="1" t="s">
        <v>25</v>
      </c>
      <c r="F4055" s="1" t="s">
        <v>26</v>
      </c>
      <c r="G4055" s="1">
        <v>44090.573055555556</v>
      </c>
      <c r="H4055" s="1">
        <v>44096.573055555556</v>
      </c>
      <c r="I4055" s="1">
        <v>723</v>
      </c>
      <c r="J4055" s="1">
        <v>9843.24</v>
      </c>
      <c r="K4055" s="1">
        <v>7283.9975999999997</v>
      </c>
      <c r="L4055" s="1">
        <v>7116662.5199999996</v>
      </c>
      <c r="M4055" s="1">
        <v>5266330.2648</v>
      </c>
      <c r="N4055" s="1">
        <v>1850332.25519999</v>
      </c>
      <c r="O4055" s="1">
        <v>9</v>
      </c>
      <c r="P4055" s="1">
        <v>2020</v>
      </c>
    </row>
    <row r="4056" spans="1:16" ht="17.25" x14ac:dyDescent="0.45">
      <c r="A4056" s="1" t="s">
        <v>34</v>
      </c>
      <c r="B4056" s="1" t="s">
        <v>47</v>
      </c>
      <c r="C4056" s="1" t="s">
        <v>72</v>
      </c>
      <c r="D4056" s="1" t="s">
        <v>48</v>
      </c>
      <c r="E4056" s="1" t="s">
        <v>25</v>
      </c>
      <c r="F4056" s="1" t="s">
        <v>21</v>
      </c>
      <c r="G4056" s="1">
        <v>43962.841377314813</v>
      </c>
      <c r="H4056" s="1">
        <v>43968.841377314813</v>
      </c>
      <c r="I4056" s="1">
        <v>856</v>
      </c>
      <c r="J4056" s="1">
        <v>1201.54</v>
      </c>
      <c r="K4056" s="1">
        <v>937.20119999999997</v>
      </c>
      <c r="L4056" s="1">
        <v>1028518.24</v>
      </c>
      <c r="M4056" s="1">
        <v>802244.22719999996</v>
      </c>
      <c r="N4056" s="1">
        <v>226274.0128</v>
      </c>
      <c r="O4056" s="1">
        <v>5</v>
      </c>
      <c r="P4056" s="1">
        <v>2020</v>
      </c>
    </row>
    <row r="4057" spans="1:16" ht="17.25" x14ac:dyDescent="0.45">
      <c r="A4057" s="1" t="s">
        <v>60</v>
      </c>
      <c r="B4057" s="1" t="s">
        <v>77</v>
      </c>
      <c r="C4057" s="1" t="s">
        <v>29</v>
      </c>
      <c r="D4057" s="1" t="s">
        <v>19</v>
      </c>
      <c r="E4057" s="1" t="s">
        <v>25</v>
      </c>
      <c r="F4057" s="1" t="s">
        <v>26</v>
      </c>
      <c r="G4057" s="1">
        <v>44915.675439814811</v>
      </c>
      <c r="H4057" s="1">
        <v>44924.675439814811</v>
      </c>
      <c r="I4057" s="1">
        <v>647</v>
      </c>
      <c r="J4057" s="1">
        <v>7824.61</v>
      </c>
      <c r="K4057" s="1">
        <v>4225.2893999999997</v>
      </c>
      <c r="L4057" s="1">
        <v>5062522.67</v>
      </c>
      <c r="M4057" s="1">
        <v>2733762.2418</v>
      </c>
      <c r="N4057" s="1">
        <v>2328760.4282</v>
      </c>
      <c r="O4057" s="1">
        <v>12</v>
      </c>
      <c r="P4057" s="1">
        <v>2022</v>
      </c>
    </row>
    <row r="4058" spans="1:16" ht="17.25" x14ac:dyDescent="0.45">
      <c r="A4058" s="1" t="s">
        <v>60</v>
      </c>
      <c r="B4058" s="1" t="s">
        <v>89</v>
      </c>
      <c r="C4058" s="1" t="s">
        <v>36</v>
      </c>
      <c r="D4058" s="1" t="s">
        <v>80</v>
      </c>
      <c r="E4058" s="1" t="s">
        <v>25</v>
      </c>
      <c r="F4058" s="1" t="s">
        <v>33</v>
      </c>
      <c r="G4058" s="1">
        <v>43381.55028935185</v>
      </c>
      <c r="H4058" s="1">
        <v>43382.55028935185</v>
      </c>
      <c r="I4058" s="1">
        <v>460</v>
      </c>
      <c r="J4058" s="1">
        <v>1267.3599999999999</v>
      </c>
      <c r="K4058" s="1">
        <v>798.43679999999995</v>
      </c>
      <c r="L4058" s="1">
        <v>582985.6</v>
      </c>
      <c r="M4058" s="1">
        <v>367280.92799999902</v>
      </c>
      <c r="N4058" s="1">
        <v>215704.67199999999</v>
      </c>
      <c r="O4058" s="1">
        <v>10</v>
      </c>
      <c r="P4058" s="1">
        <v>2018</v>
      </c>
    </row>
    <row r="4059" spans="1:16" ht="17.25" x14ac:dyDescent="0.45">
      <c r="A4059" s="1" t="s">
        <v>50</v>
      </c>
      <c r="B4059" s="1" t="s">
        <v>86</v>
      </c>
      <c r="C4059" s="1" t="s">
        <v>36</v>
      </c>
      <c r="D4059" s="1" t="s">
        <v>85</v>
      </c>
      <c r="E4059" s="1" t="s">
        <v>25</v>
      </c>
      <c r="F4059" s="1" t="s">
        <v>49</v>
      </c>
      <c r="G4059" s="1">
        <v>43309.369259259256</v>
      </c>
      <c r="H4059" s="1">
        <v>43318.369259259256</v>
      </c>
      <c r="I4059" s="1">
        <v>689</v>
      </c>
      <c r="J4059" s="1">
        <v>1558.69</v>
      </c>
      <c r="K4059" s="1">
        <v>981.97469999999998</v>
      </c>
      <c r="L4059" s="1">
        <v>1073937.4099999999</v>
      </c>
      <c r="M4059" s="1">
        <v>676580.56830000004</v>
      </c>
      <c r="N4059" s="1">
        <v>397356.84169999999</v>
      </c>
      <c r="O4059" s="1">
        <v>7</v>
      </c>
      <c r="P4059" s="1">
        <v>2018</v>
      </c>
    </row>
    <row r="4060" spans="1:16" ht="17.25" x14ac:dyDescent="0.45">
      <c r="A4060" s="1" t="s">
        <v>30</v>
      </c>
      <c r="B4060" s="1" t="s">
        <v>62</v>
      </c>
      <c r="C4060" s="1" t="s">
        <v>63</v>
      </c>
      <c r="D4060" s="1" t="s">
        <v>19</v>
      </c>
      <c r="E4060" s="1" t="s">
        <v>25</v>
      </c>
      <c r="F4060" s="1" t="s">
        <v>49</v>
      </c>
      <c r="G4060" s="1">
        <v>43128.106793981482</v>
      </c>
      <c r="H4060" s="1">
        <v>43132.106793981482</v>
      </c>
      <c r="I4060" s="1">
        <v>39</v>
      </c>
      <c r="J4060" s="1">
        <v>401.52</v>
      </c>
      <c r="K4060" s="1">
        <v>204.77519999999899</v>
      </c>
      <c r="L4060" s="1">
        <v>15659.279999999901</v>
      </c>
      <c r="M4060" s="1">
        <v>7986.2327999999998</v>
      </c>
      <c r="N4060" s="1">
        <v>7673.04719999999</v>
      </c>
      <c r="O4060" s="1">
        <v>1</v>
      </c>
      <c r="P4060" s="1">
        <v>2018</v>
      </c>
    </row>
    <row r="4061" spans="1:16" ht="17.25" x14ac:dyDescent="0.45">
      <c r="A4061" s="1" t="s">
        <v>30</v>
      </c>
      <c r="B4061" s="1" t="s">
        <v>87</v>
      </c>
      <c r="C4061" s="1" t="s">
        <v>70</v>
      </c>
      <c r="D4061" s="1" t="s">
        <v>19</v>
      </c>
      <c r="E4061" s="1" t="s">
        <v>25</v>
      </c>
      <c r="F4061" s="1" t="s">
        <v>33</v>
      </c>
      <c r="G4061" s="1">
        <v>42884.624247685184</v>
      </c>
      <c r="H4061" s="1">
        <v>42891.624247685184</v>
      </c>
      <c r="I4061" s="1">
        <v>75</v>
      </c>
      <c r="J4061" s="1">
        <v>4652.43</v>
      </c>
      <c r="K4061" s="1">
        <v>3628.8953999999999</v>
      </c>
      <c r="L4061" s="1">
        <v>348932.25</v>
      </c>
      <c r="M4061" s="1">
        <v>272167.15500000003</v>
      </c>
      <c r="N4061" s="1">
        <v>76765.094999999899</v>
      </c>
      <c r="O4061" s="1">
        <v>5</v>
      </c>
      <c r="P4061" s="1">
        <v>2017</v>
      </c>
    </row>
    <row r="4062" spans="1:16" ht="17.25" x14ac:dyDescent="0.45">
      <c r="A4062" s="1" t="s">
        <v>43</v>
      </c>
      <c r="B4062" s="1" t="s">
        <v>44</v>
      </c>
      <c r="C4062" s="1" t="s">
        <v>70</v>
      </c>
      <c r="D4062" s="1" t="s">
        <v>48</v>
      </c>
      <c r="E4062" s="1" t="s">
        <v>20</v>
      </c>
      <c r="F4062" s="1" t="s">
        <v>21</v>
      </c>
      <c r="G4062" s="1">
        <v>44348.2734375</v>
      </c>
      <c r="H4062" s="1">
        <v>44354.2734375</v>
      </c>
      <c r="I4062" s="1">
        <v>865</v>
      </c>
      <c r="J4062" s="1">
        <v>1267.56</v>
      </c>
      <c r="K4062" s="1">
        <v>785.88720000000001</v>
      </c>
      <c r="L4062" s="1">
        <v>1096439.3999999999</v>
      </c>
      <c r="M4062" s="1">
        <v>679792.42799999996</v>
      </c>
      <c r="N4062" s="1">
        <v>416646.97199999902</v>
      </c>
      <c r="O4062" s="1">
        <v>6</v>
      </c>
      <c r="P4062" s="1">
        <v>2021</v>
      </c>
    </row>
    <row r="4063" spans="1:16" ht="17.25" x14ac:dyDescent="0.45">
      <c r="A4063" s="1" t="s">
        <v>50</v>
      </c>
      <c r="B4063" s="1" t="s">
        <v>97</v>
      </c>
      <c r="C4063" s="1" t="s">
        <v>72</v>
      </c>
      <c r="D4063" s="1" t="s">
        <v>39</v>
      </c>
      <c r="E4063" s="1" t="s">
        <v>25</v>
      </c>
      <c r="F4063" s="1" t="s">
        <v>21</v>
      </c>
      <c r="G4063" s="1">
        <v>44215.561435185184</v>
      </c>
      <c r="H4063" s="1">
        <v>44224.561435185184</v>
      </c>
      <c r="I4063" s="1">
        <v>561</v>
      </c>
      <c r="J4063" s="1">
        <v>3490.02</v>
      </c>
      <c r="K4063" s="1">
        <v>2617.5149999999999</v>
      </c>
      <c r="L4063" s="1">
        <v>1957901.22</v>
      </c>
      <c r="M4063" s="1">
        <v>1468425.915</v>
      </c>
      <c r="N4063" s="1">
        <v>489475.304999999</v>
      </c>
      <c r="O4063" s="1">
        <v>1</v>
      </c>
      <c r="P4063" s="1">
        <v>2021</v>
      </c>
    </row>
    <row r="4064" spans="1:16" ht="17.25" x14ac:dyDescent="0.45">
      <c r="A4064" s="1" t="s">
        <v>40</v>
      </c>
      <c r="B4064" s="1" t="s">
        <v>75</v>
      </c>
      <c r="C4064" s="1" t="s">
        <v>45</v>
      </c>
      <c r="D4064" s="1" t="s">
        <v>80</v>
      </c>
      <c r="E4064" s="1" t="s">
        <v>20</v>
      </c>
      <c r="F4064" s="1" t="s">
        <v>33</v>
      </c>
      <c r="G4064" s="1">
        <v>43248.862685185188</v>
      </c>
      <c r="H4064" s="1">
        <v>43250.862685185188</v>
      </c>
      <c r="I4064" s="1">
        <v>217</v>
      </c>
      <c r="J4064" s="1">
        <v>2769.23</v>
      </c>
      <c r="K4064" s="1">
        <v>1412.3072999999999</v>
      </c>
      <c r="L4064" s="1">
        <v>600922.91</v>
      </c>
      <c r="M4064" s="1">
        <v>306470.68410000001</v>
      </c>
      <c r="N4064" s="1">
        <v>294452.22590000002</v>
      </c>
      <c r="O4064" s="1">
        <v>5</v>
      </c>
      <c r="P4064" s="1">
        <v>2018</v>
      </c>
    </row>
    <row r="4065" spans="1:16" ht="17.25" x14ac:dyDescent="0.45">
      <c r="A4065" s="1" t="s">
        <v>60</v>
      </c>
      <c r="B4065" s="1" t="s">
        <v>89</v>
      </c>
      <c r="C4065" s="1" t="s">
        <v>23</v>
      </c>
      <c r="D4065" s="1" t="s">
        <v>73</v>
      </c>
      <c r="E4065" s="1" t="s">
        <v>20</v>
      </c>
      <c r="F4065" s="1" t="s">
        <v>33</v>
      </c>
      <c r="G4065" s="1">
        <v>43243.208749999998</v>
      </c>
      <c r="H4065" s="1">
        <v>43245.208749999998</v>
      </c>
      <c r="I4065" s="1">
        <v>246</v>
      </c>
      <c r="J4065" s="1">
        <v>9763.7800000000007</v>
      </c>
      <c r="K4065" s="1">
        <v>4881.8900000000003</v>
      </c>
      <c r="L4065" s="1">
        <v>2401889.88</v>
      </c>
      <c r="M4065" s="1">
        <v>1200944.94</v>
      </c>
      <c r="N4065" s="1">
        <v>1200944.94</v>
      </c>
      <c r="O4065" s="1">
        <v>5</v>
      </c>
      <c r="P4065" s="1">
        <v>2018</v>
      </c>
    </row>
    <row r="4066" spans="1:16" ht="17.25" x14ac:dyDescent="0.45">
      <c r="A4066" s="1" t="s">
        <v>34</v>
      </c>
      <c r="B4066" s="1" t="s">
        <v>95</v>
      </c>
      <c r="C4066" s="1" t="s">
        <v>70</v>
      </c>
      <c r="D4066" s="1" t="s">
        <v>24</v>
      </c>
      <c r="E4066" s="1" t="s">
        <v>20</v>
      </c>
      <c r="F4066" s="1" t="s">
        <v>49</v>
      </c>
      <c r="G4066" s="1">
        <v>44051.972893518519</v>
      </c>
      <c r="H4066" s="1">
        <v>44058.972893518519</v>
      </c>
      <c r="I4066" s="1">
        <v>743</v>
      </c>
      <c r="J4066" s="1">
        <v>6586.05</v>
      </c>
      <c r="K4066" s="1">
        <v>3754.0484999999999</v>
      </c>
      <c r="L4066" s="1">
        <v>4893435.1500000004</v>
      </c>
      <c r="M4066" s="1">
        <v>2789258.03549999</v>
      </c>
      <c r="N4066" s="1">
        <v>2104177.1145000001</v>
      </c>
      <c r="O4066" s="1">
        <v>8</v>
      </c>
      <c r="P4066" s="1">
        <v>2020</v>
      </c>
    </row>
    <row r="4067" spans="1:16" ht="17.25" x14ac:dyDescent="0.45">
      <c r="A4067" s="1" t="s">
        <v>30</v>
      </c>
      <c r="B4067" s="1" t="s">
        <v>93</v>
      </c>
      <c r="C4067" s="1" t="s">
        <v>72</v>
      </c>
      <c r="D4067" s="1" t="s">
        <v>42</v>
      </c>
      <c r="E4067" s="1" t="s">
        <v>25</v>
      </c>
      <c r="F4067" s="1" t="s">
        <v>33</v>
      </c>
      <c r="G4067" s="1">
        <v>44194.055752314816</v>
      </c>
      <c r="H4067" s="1">
        <v>44203.055752314816</v>
      </c>
      <c r="I4067" s="1">
        <v>418</v>
      </c>
      <c r="J4067" s="1">
        <v>4110.46</v>
      </c>
      <c r="K4067" s="1">
        <v>3206.1588000000002</v>
      </c>
      <c r="L4067" s="1">
        <v>1718172.28</v>
      </c>
      <c r="M4067" s="1">
        <v>1340174.3784</v>
      </c>
      <c r="N4067" s="1">
        <v>377997.90159999998</v>
      </c>
      <c r="O4067" s="1">
        <v>12</v>
      </c>
      <c r="P4067" s="1">
        <v>2020</v>
      </c>
    </row>
    <row r="4068" spans="1:16" ht="17.25" x14ac:dyDescent="0.45">
      <c r="A4068" s="1" t="s">
        <v>40</v>
      </c>
      <c r="B4068" s="1" t="s">
        <v>59</v>
      </c>
      <c r="C4068" s="1" t="s">
        <v>32</v>
      </c>
      <c r="D4068" s="1" t="s">
        <v>46</v>
      </c>
      <c r="E4068" s="1" t="s">
        <v>25</v>
      </c>
      <c r="F4068" s="1" t="s">
        <v>33</v>
      </c>
      <c r="G4068" s="1">
        <v>42301.999293981484</v>
      </c>
      <c r="H4068" s="1">
        <v>42306.999293981484</v>
      </c>
      <c r="I4068" s="1">
        <v>767</v>
      </c>
      <c r="J4068" s="1">
        <v>8785.75</v>
      </c>
      <c r="K4068" s="1">
        <v>6501.4549999999999</v>
      </c>
      <c r="L4068" s="1">
        <v>6738670.25</v>
      </c>
      <c r="M4068" s="1">
        <v>4986615.9850000003</v>
      </c>
      <c r="N4068" s="1">
        <v>1752054.2649999899</v>
      </c>
      <c r="O4068" s="1">
        <v>10</v>
      </c>
      <c r="P4068" s="1">
        <v>2015</v>
      </c>
    </row>
    <row r="4069" spans="1:16" ht="17.25" x14ac:dyDescent="0.45">
      <c r="A4069" s="1" t="s">
        <v>50</v>
      </c>
      <c r="B4069" s="1" t="s">
        <v>22</v>
      </c>
      <c r="C4069" s="1" t="s">
        <v>64</v>
      </c>
      <c r="D4069" s="1" t="s">
        <v>46</v>
      </c>
      <c r="E4069" s="1" t="s">
        <v>20</v>
      </c>
      <c r="F4069" s="1" t="s">
        <v>33</v>
      </c>
      <c r="G4069" s="1">
        <v>44567.180254629631</v>
      </c>
      <c r="H4069" s="1">
        <v>44574.180254629631</v>
      </c>
      <c r="I4069" s="1">
        <v>203</v>
      </c>
      <c r="J4069" s="1">
        <v>647.80999999999995</v>
      </c>
      <c r="K4069" s="1">
        <v>375.72979999999899</v>
      </c>
      <c r="L4069" s="1">
        <v>131505.43</v>
      </c>
      <c r="M4069" s="1">
        <v>76273.149399999995</v>
      </c>
      <c r="N4069" s="1">
        <v>55232.280599999998</v>
      </c>
      <c r="O4069" s="1">
        <v>1</v>
      </c>
      <c r="P4069" s="1">
        <v>2022</v>
      </c>
    </row>
    <row r="4070" spans="1:16" ht="17.25" x14ac:dyDescent="0.45">
      <c r="A4070" s="1" t="s">
        <v>60</v>
      </c>
      <c r="B4070" s="1" t="s">
        <v>65</v>
      </c>
      <c r="C4070" s="1" t="s">
        <v>32</v>
      </c>
      <c r="D4070" s="1" t="s">
        <v>48</v>
      </c>
      <c r="E4070" s="1" t="s">
        <v>25</v>
      </c>
      <c r="F4070" s="1" t="s">
        <v>26</v>
      </c>
      <c r="G4070" s="1">
        <v>42977.114305555559</v>
      </c>
      <c r="H4070" s="1">
        <v>42985.114305555559</v>
      </c>
      <c r="I4070" s="1">
        <v>656</v>
      </c>
      <c r="J4070" s="1">
        <v>3349.23</v>
      </c>
      <c r="K4070" s="1">
        <v>2377.9532999999901</v>
      </c>
      <c r="L4070" s="1">
        <v>2197094.88</v>
      </c>
      <c r="M4070" s="1">
        <v>1559937.3647999901</v>
      </c>
      <c r="N4070" s="1">
        <v>637157.51520000002</v>
      </c>
      <c r="O4070" s="1">
        <v>8</v>
      </c>
      <c r="P4070" s="1">
        <v>2017</v>
      </c>
    </row>
    <row r="4071" spans="1:16" ht="17.25" x14ac:dyDescent="0.45">
      <c r="A4071" s="1" t="s">
        <v>34</v>
      </c>
      <c r="B4071" s="1" t="s">
        <v>78</v>
      </c>
      <c r="C4071" s="1" t="s">
        <v>18</v>
      </c>
      <c r="D4071" s="1" t="s">
        <v>46</v>
      </c>
      <c r="E4071" s="1" t="s">
        <v>20</v>
      </c>
      <c r="F4071" s="1" t="s">
        <v>33</v>
      </c>
      <c r="G4071" s="1">
        <v>42085.344884259262</v>
      </c>
      <c r="H4071" s="1">
        <v>42093.344884259262</v>
      </c>
      <c r="I4071" s="1">
        <v>864</v>
      </c>
      <c r="J4071" s="1">
        <v>5150.78</v>
      </c>
      <c r="K4071" s="1">
        <v>3863.085</v>
      </c>
      <c r="L4071" s="1">
        <v>4450273.92</v>
      </c>
      <c r="M4071" s="1">
        <v>3337705.44</v>
      </c>
      <c r="N4071" s="1">
        <v>1112568.48</v>
      </c>
      <c r="O4071" s="1">
        <v>3</v>
      </c>
      <c r="P4071" s="1">
        <v>2015</v>
      </c>
    </row>
    <row r="4072" spans="1:16" ht="17.25" x14ac:dyDescent="0.45">
      <c r="A4072" s="1" t="s">
        <v>43</v>
      </c>
      <c r="B4072" s="1" t="s">
        <v>44</v>
      </c>
      <c r="C4072" s="1" t="s">
        <v>29</v>
      </c>
      <c r="D4072" s="1" t="s">
        <v>73</v>
      </c>
      <c r="E4072" s="1" t="s">
        <v>20</v>
      </c>
      <c r="F4072" s="1" t="s">
        <v>26</v>
      </c>
      <c r="G4072" s="1">
        <v>44277.280636574076</v>
      </c>
      <c r="H4072" s="1">
        <v>44281.280636574076</v>
      </c>
      <c r="I4072" s="1">
        <v>911</v>
      </c>
      <c r="J4072" s="1">
        <v>548.22</v>
      </c>
      <c r="K4072" s="1">
        <v>482.43360000000001</v>
      </c>
      <c r="L4072" s="1">
        <v>499428.42</v>
      </c>
      <c r="M4072" s="1">
        <v>439497.00959999999</v>
      </c>
      <c r="N4072" s="1">
        <v>59931.410400000001</v>
      </c>
      <c r="O4072" s="1">
        <v>3</v>
      </c>
      <c r="P4072" s="1">
        <v>2021</v>
      </c>
    </row>
    <row r="4073" spans="1:16" ht="17.25" x14ac:dyDescent="0.45">
      <c r="A4073" s="1" t="s">
        <v>30</v>
      </c>
      <c r="B4073" s="1" t="s">
        <v>84</v>
      </c>
      <c r="C4073" s="1" t="s">
        <v>63</v>
      </c>
      <c r="D4073" s="1" t="s">
        <v>24</v>
      </c>
      <c r="E4073" s="1" t="s">
        <v>20</v>
      </c>
      <c r="F4073" s="1" t="s">
        <v>49</v>
      </c>
      <c r="G4073" s="1">
        <v>43927.955497685187</v>
      </c>
      <c r="H4073" s="1">
        <v>43934.955497685187</v>
      </c>
      <c r="I4073" s="1">
        <v>808</v>
      </c>
      <c r="J4073" s="1">
        <v>1467.13</v>
      </c>
      <c r="K4073" s="1">
        <v>1173.704</v>
      </c>
      <c r="L4073" s="1">
        <v>1185441.04</v>
      </c>
      <c r="M4073" s="1">
        <v>948352.83200000005</v>
      </c>
      <c r="N4073" s="1">
        <v>237088.20799999899</v>
      </c>
      <c r="O4073" s="1">
        <v>4</v>
      </c>
      <c r="P4073" s="1">
        <v>2020</v>
      </c>
    </row>
    <row r="4074" spans="1:16" ht="17.25" x14ac:dyDescent="0.45">
      <c r="A4074" s="1" t="s">
        <v>60</v>
      </c>
      <c r="B4074" s="1" t="s">
        <v>96</v>
      </c>
      <c r="C4074" s="1" t="s">
        <v>70</v>
      </c>
      <c r="D4074" s="1" t="s">
        <v>46</v>
      </c>
      <c r="E4074" s="1" t="s">
        <v>25</v>
      </c>
      <c r="F4074" s="1" t="s">
        <v>49</v>
      </c>
      <c r="G4074" s="1">
        <v>42718.881192129629</v>
      </c>
      <c r="H4074" s="1">
        <v>42719.881192129629</v>
      </c>
      <c r="I4074" s="1">
        <v>975</v>
      </c>
      <c r="J4074" s="1">
        <v>8951.52</v>
      </c>
      <c r="K4074" s="1">
        <v>4923.3360000000002</v>
      </c>
      <c r="L4074" s="1">
        <v>8727732</v>
      </c>
      <c r="M4074" s="1">
        <v>4800252.5999999996</v>
      </c>
      <c r="N4074" s="1">
        <v>3927479.3999999901</v>
      </c>
      <c r="O4074" s="1">
        <v>12</v>
      </c>
      <c r="P4074" s="1">
        <v>2016</v>
      </c>
    </row>
    <row r="4075" spans="1:16" ht="17.25" x14ac:dyDescent="0.45">
      <c r="A4075" s="1" t="s">
        <v>30</v>
      </c>
      <c r="B4075" s="1" t="s">
        <v>62</v>
      </c>
      <c r="C4075" s="1" t="s">
        <v>18</v>
      </c>
      <c r="D4075" s="1" t="s">
        <v>24</v>
      </c>
      <c r="E4075" s="1" t="s">
        <v>20</v>
      </c>
      <c r="F4075" s="1" t="s">
        <v>21</v>
      </c>
      <c r="G4075" s="1">
        <v>42269.142488425925</v>
      </c>
      <c r="H4075" s="1">
        <v>42273.142488425925</v>
      </c>
      <c r="I4075" s="1">
        <v>519</v>
      </c>
      <c r="J4075" s="1">
        <v>1804.46</v>
      </c>
      <c r="K4075" s="1">
        <v>1100.7206000000001</v>
      </c>
      <c r="L4075" s="1">
        <v>936514.74</v>
      </c>
      <c r="M4075" s="1">
        <v>571273.99140000006</v>
      </c>
      <c r="N4075" s="1">
        <v>365240.748599999</v>
      </c>
      <c r="O4075" s="1">
        <v>9</v>
      </c>
      <c r="P4075" s="1">
        <v>2015</v>
      </c>
    </row>
    <row r="4076" spans="1:16" ht="17.25" x14ac:dyDescent="0.45">
      <c r="A4076" s="1" t="s">
        <v>43</v>
      </c>
      <c r="B4076" s="1" t="s">
        <v>90</v>
      </c>
      <c r="C4076" s="1" t="s">
        <v>41</v>
      </c>
      <c r="D4076" s="1" t="s">
        <v>42</v>
      </c>
      <c r="E4076" s="1" t="s">
        <v>25</v>
      </c>
      <c r="F4076" s="1" t="s">
        <v>49</v>
      </c>
      <c r="G4076" s="1">
        <v>43977.251064814816</v>
      </c>
      <c r="H4076" s="1">
        <v>43982.251064814816</v>
      </c>
      <c r="I4076" s="1">
        <v>613</v>
      </c>
      <c r="J4076" s="1">
        <v>9217.35</v>
      </c>
      <c r="K4076" s="1">
        <v>6083.451</v>
      </c>
      <c r="L4076" s="1">
        <v>5650235.5499999998</v>
      </c>
      <c r="M4076" s="1">
        <v>3729155.463</v>
      </c>
      <c r="N4076" s="1">
        <v>1921080.08699999</v>
      </c>
      <c r="O4076" s="1">
        <v>5</v>
      </c>
      <c r="P4076" s="1">
        <v>2020</v>
      </c>
    </row>
    <row r="4077" spans="1:16" ht="17.25" x14ac:dyDescent="0.45">
      <c r="A4077" s="1" t="s">
        <v>34</v>
      </c>
      <c r="B4077" s="1" t="s">
        <v>95</v>
      </c>
      <c r="C4077" s="1" t="s">
        <v>18</v>
      </c>
      <c r="D4077" s="1" t="s">
        <v>48</v>
      </c>
      <c r="E4077" s="1" t="s">
        <v>20</v>
      </c>
      <c r="F4077" s="1" t="s">
        <v>21</v>
      </c>
      <c r="G4077" s="1">
        <v>45254.81486111111</v>
      </c>
      <c r="H4077" s="1">
        <v>45261.81486111111</v>
      </c>
      <c r="I4077" s="1">
        <v>296</v>
      </c>
      <c r="J4077" s="1">
        <v>969.74</v>
      </c>
      <c r="K4077" s="1">
        <v>523.65959999999995</v>
      </c>
      <c r="L4077" s="1">
        <v>287043.03999999998</v>
      </c>
      <c r="M4077" s="1">
        <v>155003.24160000001</v>
      </c>
      <c r="N4077" s="1">
        <v>132039.79839999901</v>
      </c>
      <c r="O4077" s="1">
        <v>11</v>
      </c>
      <c r="P4077" s="1">
        <v>2023</v>
      </c>
    </row>
    <row r="4078" spans="1:16" ht="17.25" x14ac:dyDescent="0.45">
      <c r="A4078" s="1" t="s">
        <v>30</v>
      </c>
      <c r="B4078" s="1" t="s">
        <v>62</v>
      </c>
      <c r="C4078" s="1" t="s">
        <v>72</v>
      </c>
      <c r="D4078" s="1" t="s">
        <v>46</v>
      </c>
      <c r="E4078" s="1" t="s">
        <v>25</v>
      </c>
      <c r="F4078" s="1" t="s">
        <v>26</v>
      </c>
      <c r="G4078" s="1">
        <v>42349.236956018518</v>
      </c>
      <c r="H4078" s="1">
        <v>42355.236956018518</v>
      </c>
      <c r="I4078" s="1">
        <v>450</v>
      </c>
      <c r="J4078" s="1">
        <v>8883.27</v>
      </c>
      <c r="K4078" s="1">
        <v>6395.9543999999996</v>
      </c>
      <c r="L4078" s="1">
        <v>3997471.5</v>
      </c>
      <c r="M4078" s="1">
        <v>2878179.48</v>
      </c>
      <c r="N4078" s="1">
        <v>1119292.02</v>
      </c>
      <c r="O4078" s="1">
        <v>12</v>
      </c>
      <c r="P4078" s="1">
        <v>2015</v>
      </c>
    </row>
    <row r="4079" spans="1:16" ht="17.25" x14ac:dyDescent="0.45">
      <c r="A4079" s="1" t="s">
        <v>43</v>
      </c>
      <c r="B4079" s="1" t="s">
        <v>90</v>
      </c>
      <c r="C4079" s="1" t="s">
        <v>70</v>
      </c>
      <c r="D4079" s="1" t="s">
        <v>48</v>
      </c>
      <c r="E4079" s="1" t="s">
        <v>20</v>
      </c>
      <c r="F4079" s="1" t="s">
        <v>33</v>
      </c>
      <c r="G4079" s="1">
        <v>43441.207974537036</v>
      </c>
      <c r="H4079" s="1">
        <v>43445.207974537036</v>
      </c>
      <c r="I4079" s="1">
        <v>838</v>
      </c>
      <c r="J4079" s="1">
        <v>4542.58</v>
      </c>
      <c r="K4079" s="1">
        <v>3906.6187999999902</v>
      </c>
      <c r="L4079" s="1">
        <v>3806682.04</v>
      </c>
      <c r="M4079" s="1">
        <v>3273746.5543999998</v>
      </c>
      <c r="N4079" s="1">
        <v>532935.48560000001</v>
      </c>
      <c r="O4079" s="1">
        <v>12</v>
      </c>
      <c r="P4079" s="1">
        <v>2018</v>
      </c>
    </row>
    <row r="4080" spans="1:16" ht="17.25" x14ac:dyDescent="0.45">
      <c r="A4080" s="1" t="s">
        <v>60</v>
      </c>
      <c r="B4080" s="1" t="s">
        <v>68</v>
      </c>
      <c r="C4080" s="1" t="s">
        <v>64</v>
      </c>
      <c r="D4080" s="1" t="s">
        <v>80</v>
      </c>
      <c r="E4080" s="1" t="s">
        <v>25</v>
      </c>
      <c r="F4080" s="1" t="s">
        <v>49</v>
      </c>
      <c r="G4080" s="1">
        <v>44543.227372685185</v>
      </c>
      <c r="H4080" s="1">
        <v>44546.227372685185</v>
      </c>
      <c r="I4080" s="1">
        <v>228</v>
      </c>
      <c r="J4080" s="1">
        <v>5736.92</v>
      </c>
      <c r="K4080" s="1">
        <v>3556.8904000000002</v>
      </c>
      <c r="L4080" s="1">
        <v>1308017.76</v>
      </c>
      <c r="M4080" s="1">
        <v>810971.01119999995</v>
      </c>
      <c r="N4080" s="1">
        <v>497046.74879999901</v>
      </c>
      <c r="O4080" s="1">
        <v>12</v>
      </c>
      <c r="P4080" s="1">
        <v>2021</v>
      </c>
    </row>
    <row r="4081" spans="1:16" ht="17.25" x14ac:dyDescent="0.45">
      <c r="A4081" s="1" t="s">
        <v>30</v>
      </c>
      <c r="B4081" s="1" t="s">
        <v>87</v>
      </c>
      <c r="C4081" s="1" t="s">
        <v>29</v>
      </c>
      <c r="D4081" s="1" t="s">
        <v>19</v>
      </c>
      <c r="E4081" s="1" t="s">
        <v>20</v>
      </c>
      <c r="F4081" s="1" t="s">
        <v>33</v>
      </c>
      <c r="G4081" s="1">
        <v>44093.825810185182</v>
      </c>
      <c r="H4081" s="1">
        <v>44099.825810185182</v>
      </c>
      <c r="I4081" s="1">
        <v>103</v>
      </c>
      <c r="J4081" s="1">
        <v>2823.41</v>
      </c>
      <c r="K4081" s="1">
        <v>2512.8348999999998</v>
      </c>
      <c r="L4081" s="1">
        <v>290811.23</v>
      </c>
      <c r="M4081" s="1">
        <v>258821.99469999899</v>
      </c>
      <c r="N4081" s="1">
        <v>31989.2353</v>
      </c>
      <c r="O4081" s="1">
        <v>9</v>
      </c>
      <c r="P4081" s="1">
        <v>2020</v>
      </c>
    </row>
    <row r="4082" spans="1:16" ht="17.25" x14ac:dyDescent="0.45">
      <c r="A4082" s="1" t="s">
        <v>43</v>
      </c>
      <c r="B4082" s="1" t="s">
        <v>53</v>
      </c>
      <c r="C4082" s="1" t="s">
        <v>72</v>
      </c>
      <c r="D4082" s="1" t="s">
        <v>46</v>
      </c>
      <c r="E4082" s="1" t="s">
        <v>25</v>
      </c>
      <c r="F4082" s="1" t="s">
        <v>21</v>
      </c>
      <c r="G4082" s="1">
        <v>42721.563252314816</v>
      </c>
      <c r="H4082" s="1">
        <v>42726.563252314816</v>
      </c>
      <c r="I4082" s="1">
        <v>998</v>
      </c>
      <c r="J4082" s="1">
        <v>2740.66</v>
      </c>
      <c r="K4082" s="1">
        <v>1644.396</v>
      </c>
      <c r="L4082" s="1">
        <v>2735178.6799999899</v>
      </c>
      <c r="M4082" s="1">
        <v>1641107.2079999901</v>
      </c>
      <c r="N4082" s="1">
        <v>1094071.4719999901</v>
      </c>
      <c r="O4082" s="1">
        <v>12</v>
      </c>
      <c r="P4082" s="1">
        <v>2016</v>
      </c>
    </row>
    <row r="4083" spans="1:16" ht="17.25" x14ac:dyDescent="0.45">
      <c r="A4083" s="1" t="s">
        <v>43</v>
      </c>
      <c r="B4083" s="1" t="s">
        <v>92</v>
      </c>
      <c r="C4083" s="1" t="s">
        <v>72</v>
      </c>
      <c r="D4083" s="1" t="s">
        <v>24</v>
      </c>
      <c r="E4083" s="1" t="s">
        <v>25</v>
      </c>
      <c r="F4083" s="1" t="s">
        <v>26</v>
      </c>
      <c r="G4083" s="1">
        <v>43075.069432870368</v>
      </c>
      <c r="H4083" s="1">
        <v>43078.069432870368</v>
      </c>
      <c r="I4083" s="1">
        <v>92</v>
      </c>
      <c r="J4083" s="1">
        <v>4926.41</v>
      </c>
      <c r="K4083" s="1">
        <v>3399.2228999999902</v>
      </c>
      <c r="L4083" s="1">
        <v>453229.72</v>
      </c>
      <c r="M4083" s="1">
        <v>312728.50679999997</v>
      </c>
      <c r="N4083" s="1">
        <v>140501.2132</v>
      </c>
      <c r="O4083" s="1">
        <v>12</v>
      </c>
      <c r="P4083" s="1">
        <v>2017</v>
      </c>
    </row>
    <row r="4084" spans="1:16" ht="17.25" x14ac:dyDescent="0.45">
      <c r="A4084" s="1" t="s">
        <v>40</v>
      </c>
      <c r="B4084" s="1" t="s">
        <v>59</v>
      </c>
      <c r="C4084" s="1" t="s">
        <v>63</v>
      </c>
      <c r="D4084" s="1" t="s">
        <v>19</v>
      </c>
      <c r="E4084" s="1" t="s">
        <v>25</v>
      </c>
      <c r="F4084" s="1" t="s">
        <v>49</v>
      </c>
      <c r="G4084" s="1">
        <v>42088.943738425929</v>
      </c>
      <c r="H4084" s="1">
        <v>42092.943738425929</v>
      </c>
      <c r="I4084" s="1">
        <v>790</v>
      </c>
      <c r="J4084" s="1">
        <v>3564.52</v>
      </c>
      <c r="K4084" s="1">
        <v>2281.2928000000002</v>
      </c>
      <c r="L4084" s="1">
        <v>2815970.8</v>
      </c>
      <c r="M4084" s="1">
        <v>1802221.3119999999</v>
      </c>
      <c r="N4084" s="1">
        <v>1013749.48799999</v>
      </c>
      <c r="O4084" s="1">
        <v>3</v>
      </c>
      <c r="P4084" s="1">
        <v>2015</v>
      </c>
    </row>
    <row r="4085" spans="1:16" ht="17.25" x14ac:dyDescent="0.45">
      <c r="A4085" s="1" t="s">
        <v>30</v>
      </c>
      <c r="B4085" s="1" t="s">
        <v>84</v>
      </c>
      <c r="C4085" s="1" t="s">
        <v>63</v>
      </c>
      <c r="D4085" s="1" t="s">
        <v>39</v>
      </c>
      <c r="E4085" s="1" t="s">
        <v>20</v>
      </c>
      <c r="F4085" s="1" t="s">
        <v>33</v>
      </c>
      <c r="G4085" s="1">
        <v>44196.15556712963</v>
      </c>
      <c r="H4085" s="1">
        <v>44198.15556712963</v>
      </c>
      <c r="I4085" s="1">
        <v>357</v>
      </c>
      <c r="J4085" s="1">
        <v>786.19</v>
      </c>
      <c r="K4085" s="1">
        <v>487.43779999999998</v>
      </c>
      <c r="L4085" s="1">
        <v>280669.83</v>
      </c>
      <c r="M4085" s="1">
        <v>174015.29459999999</v>
      </c>
      <c r="N4085" s="1">
        <v>106654.53539999999</v>
      </c>
      <c r="O4085" s="1">
        <v>12</v>
      </c>
      <c r="P4085" s="1">
        <v>2020</v>
      </c>
    </row>
    <row r="4086" spans="1:16" ht="17.25" x14ac:dyDescent="0.45">
      <c r="A4086" s="1" t="s">
        <v>34</v>
      </c>
      <c r="B4086" s="1" t="s">
        <v>28</v>
      </c>
      <c r="C4086" s="1" t="s">
        <v>23</v>
      </c>
      <c r="D4086" s="1" t="s">
        <v>46</v>
      </c>
      <c r="E4086" s="1" t="s">
        <v>20</v>
      </c>
      <c r="F4086" s="1" t="s">
        <v>21</v>
      </c>
      <c r="G4086" s="1">
        <v>43559.500138888892</v>
      </c>
      <c r="H4086" s="1">
        <v>43568.500138888892</v>
      </c>
      <c r="I4086" s="1">
        <v>699</v>
      </c>
      <c r="J4086" s="1">
        <v>3543.3</v>
      </c>
      <c r="K4086" s="1">
        <v>2303.145</v>
      </c>
      <c r="L4086" s="1">
        <v>2476766.7000000002</v>
      </c>
      <c r="M4086" s="1">
        <v>1609898.355</v>
      </c>
      <c r="N4086" s="1">
        <v>866868.34499999997</v>
      </c>
      <c r="O4086" s="1">
        <v>4</v>
      </c>
      <c r="P4086" s="1">
        <v>2019</v>
      </c>
    </row>
    <row r="4087" spans="1:16" ht="17.25" x14ac:dyDescent="0.45">
      <c r="A4087" s="1" t="s">
        <v>50</v>
      </c>
      <c r="B4087" s="1" t="s">
        <v>74</v>
      </c>
      <c r="C4087" s="1" t="s">
        <v>23</v>
      </c>
      <c r="D4087" s="1" t="s">
        <v>46</v>
      </c>
      <c r="E4087" s="1" t="s">
        <v>20</v>
      </c>
      <c r="F4087" s="1" t="s">
        <v>33</v>
      </c>
      <c r="G4087" s="1">
        <v>45085.277291666665</v>
      </c>
      <c r="H4087" s="1">
        <v>45092.277291666665</v>
      </c>
      <c r="I4087" s="1">
        <v>901</v>
      </c>
      <c r="J4087" s="1">
        <v>2554.5100000000002</v>
      </c>
      <c r="K4087" s="1">
        <v>1302.8000999999999</v>
      </c>
      <c r="L4087" s="1">
        <v>2301613.5099999998</v>
      </c>
      <c r="M4087" s="1">
        <v>1173822.8901</v>
      </c>
      <c r="N4087" s="1">
        <v>1127790.6199</v>
      </c>
      <c r="O4087" s="1">
        <v>6</v>
      </c>
      <c r="P4087" s="1">
        <v>2023</v>
      </c>
    </row>
    <row r="4088" spans="1:16" ht="17.25" x14ac:dyDescent="0.45">
      <c r="A4088" s="1" t="s">
        <v>40</v>
      </c>
      <c r="B4088" s="1" t="s">
        <v>59</v>
      </c>
      <c r="C4088" s="1" t="s">
        <v>36</v>
      </c>
      <c r="D4088" s="1" t="s">
        <v>85</v>
      </c>
      <c r="E4088" s="1" t="s">
        <v>25</v>
      </c>
      <c r="F4088" s="1" t="s">
        <v>49</v>
      </c>
      <c r="G4088" s="1">
        <v>44251.636030092595</v>
      </c>
      <c r="H4088" s="1">
        <v>44254.636030092595</v>
      </c>
      <c r="I4088" s="1">
        <v>146</v>
      </c>
      <c r="J4088" s="1">
        <v>8497.9</v>
      </c>
      <c r="K4088" s="1">
        <v>6033.50899999999</v>
      </c>
      <c r="L4088" s="1">
        <v>1240693.3999999999</v>
      </c>
      <c r="M4088" s="1">
        <v>880892.31399999897</v>
      </c>
      <c r="N4088" s="1">
        <v>359801.08600000001</v>
      </c>
      <c r="O4088" s="1">
        <v>2</v>
      </c>
      <c r="P4088" s="1">
        <v>2021</v>
      </c>
    </row>
    <row r="4089" spans="1:16" ht="17.25" x14ac:dyDescent="0.45">
      <c r="A4089" s="1" t="s">
        <v>34</v>
      </c>
      <c r="B4089" s="1" t="s">
        <v>47</v>
      </c>
      <c r="C4089" s="1" t="s">
        <v>45</v>
      </c>
      <c r="D4089" s="1" t="s">
        <v>19</v>
      </c>
      <c r="E4089" s="1" t="s">
        <v>25</v>
      </c>
      <c r="F4089" s="1" t="s">
        <v>33</v>
      </c>
      <c r="G4089" s="1">
        <v>42827.027141203704</v>
      </c>
      <c r="H4089" s="1">
        <v>42835.027141203704</v>
      </c>
      <c r="I4089" s="1">
        <v>267</v>
      </c>
      <c r="J4089" s="1">
        <v>8386.9</v>
      </c>
      <c r="K4089" s="1">
        <v>6709.52</v>
      </c>
      <c r="L4089" s="1">
        <v>2239302.2999999998</v>
      </c>
      <c r="M4089" s="1">
        <v>1791441.84</v>
      </c>
      <c r="N4089" s="1">
        <v>447860.45999999897</v>
      </c>
      <c r="O4089" s="1">
        <v>4</v>
      </c>
      <c r="P4089" s="1">
        <v>2017</v>
      </c>
    </row>
    <row r="4090" spans="1:16" ht="17.25" x14ac:dyDescent="0.45">
      <c r="A4090" s="1" t="s">
        <v>50</v>
      </c>
      <c r="B4090" s="1" t="s">
        <v>79</v>
      </c>
      <c r="C4090" s="1" t="s">
        <v>70</v>
      </c>
      <c r="D4090" s="1" t="s">
        <v>46</v>
      </c>
      <c r="E4090" s="1" t="s">
        <v>20</v>
      </c>
      <c r="F4090" s="1" t="s">
        <v>26</v>
      </c>
      <c r="G4090" s="1">
        <v>45143.434837962966</v>
      </c>
      <c r="H4090" s="1">
        <v>45151.434837962966</v>
      </c>
      <c r="I4090" s="1">
        <v>119</v>
      </c>
      <c r="J4090" s="1">
        <v>1423.38</v>
      </c>
      <c r="K4090" s="1">
        <v>1209.873</v>
      </c>
      <c r="L4090" s="1">
        <v>169382.22</v>
      </c>
      <c r="M4090" s="1">
        <v>143974.88699999999</v>
      </c>
      <c r="N4090" s="1">
        <v>25407.3329999999</v>
      </c>
      <c r="O4090" s="1">
        <v>8</v>
      </c>
      <c r="P4090" s="1">
        <v>2023</v>
      </c>
    </row>
    <row r="4091" spans="1:16" ht="17.25" x14ac:dyDescent="0.45">
      <c r="A4091" s="1" t="s">
        <v>30</v>
      </c>
      <c r="B4091" s="1" t="s">
        <v>84</v>
      </c>
      <c r="C4091" s="1" t="s">
        <v>70</v>
      </c>
      <c r="D4091" s="1" t="s">
        <v>80</v>
      </c>
      <c r="E4091" s="1" t="s">
        <v>20</v>
      </c>
      <c r="F4091" s="1" t="s">
        <v>49</v>
      </c>
      <c r="G4091" s="1">
        <v>42436.852997685186</v>
      </c>
      <c r="H4091" s="1">
        <v>42437.852997685186</v>
      </c>
      <c r="I4091" s="1">
        <v>503</v>
      </c>
      <c r="J4091" s="1">
        <v>7303.39</v>
      </c>
      <c r="K4091" s="1">
        <v>4601.1356999999998</v>
      </c>
      <c r="L4091" s="1">
        <v>3673605.17</v>
      </c>
      <c r="M4091" s="1">
        <v>2314371.2571</v>
      </c>
      <c r="N4091" s="1">
        <v>1359233.9129000001</v>
      </c>
      <c r="O4091" s="1">
        <v>3</v>
      </c>
      <c r="P4091" s="1">
        <v>2016</v>
      </c>
    </row>
    <row r="4092" spans="1:16" ht="17.25" x14ac:dyDescent="0.45">
      <c r="A4092" s="1" t="s">
        <v>50</v>
      </c>
      <c r="B4092" s="1" t="s">
        <v>79</v>
      </c>
      <c r="C4092" s="1" t="s">
        <v>18</v>
      </c>
      <c r="D4092" s="1" t="s">
        <v>42</v>
      </c>
      <c r="E4092" s="1" t="s">
        <v>25</v>
      </c>
      <c r="F4092" s="1" t="s">
        <v>21</v>
      </c>
      <c r="G4092" s="1">
        <v>44994.219942129632</v>
      </c>
      <c r="H4092" s="1">
        <v>44999.219942129632</v>
      </c>
      <c r="I4092" s="1">
        <v>264</v>
      </c>
      <c r="J4092" s="1">
        <v>4513.88</v>
      </c>
      <c r="K4092" s="1">
        <v>3249.9935999999998</v>
      </c>
      <c r="L4092" s="1">
        <v>1191664.32</v>
      </c>
      <c r="M4092" s="1">
        <v>857998.31039999996</v>
      </c>
      <c r="N4092" s="1">
        <v>333666.00959999999</v>
      </c>
      <c r="O4092" s="1">
        <v>3</v>
      </c>
      <c r="P4092" s="1">
        <v>2023</v>
      </c>
    </row>
    <row r="4093" spans="1:16" ht="17.25" x14ac:dyDescent="0.45">
      <c r="A4093" s="1" t="s">
        <v>60</v>
      </c>
      <c r="B4093" s="1" t="s">
        <v>68</v>
      </c>
      <c r="C4093" s="1" t="s">
        <v>70</v>
      </c>
      <c r="D4093" s="1" t="s">
        <v>19</v>
      </c>
      <c r="E4093" s="1" t="s">
        <v>20</v>
      </c>
      <c r="F4093" s="1" t="s">
        <v>49</v>
      </c>
      <c r="G4093" s="1">
        <v>44316.712766203702</v>
      </c>
      <c r="H4093" s="1">
        <v>44321.712766203702</v>
      </c>
      <c r="I4093" s="1">
        <v>276</v>
      </c>
      <c r="J4093" s="1">
        <v>8686.3799999999992</v>
      </c>
      <c r="K4093" s="1">
        <v>7470.2867999999899</v>
      </c>
      <c r="L4093" s="1">
        <v>2397440.88</v>
      </c>
      <c r="M4093" s="1">
        <v>2061799.15679999</v>
      </c>
      <c r="N4093" s="1">
        <v>335641.72320000001</v>
      </c>
      <c r="O4093" s="1">
        <v>4</v>
      </c>
      <c r="P4093" s="1">
        <v>2021</v>
      </c>
    </row>
    <row r="4094" spans="1:16" ht="17.25" x14ac:dyDescent="0.45">
      <c r="A4094" s="1" t="s">
        <v>50</v>
      </c>
      <c r="B4094" s="1" t="s">
        <v>74</v>
      </c>
      <c r="C4094" s="1" t="s">
        <v>70</v>
      </c>
      <c r="D4094" s="1" t="s">
        <v>42</v>
      </c>
      <c r="E4094" s="1" t="s">
        <v>25</v>
      </c>
      <c r="F4094" s="1" t="s">
        <v>21</v>
      </c>
      <c r="G4094" s="1">
        <v>42105.407719907409</v>
      </c>
      <c r="H4094" s="1">
        <v>42108.407719907409</v>
      </c>
      <c r="I4094" s="1">
        <v>715</v>
      </c>
      <c r="J4094" s="1">
        <v>2747.15</v>
      </c>
      <c r="K4094" s="1">
        <v>2252.663</v>
      </c>
      <c r="L4094" s="1">
        <v>1964212.25</v>
      </c>
      <c r="M4094" s="1">
        <v>1610654.0449999999</v>
      </c>
      <c r="N4094" s="1">
        <v>353558.20500000002</v>
      </c>
      <c r="O4094" s="1">
        <v>4</v>
      </c>
      <c r="P4094" s="1">
        <v>2015</v>
      </c>
    </row>
    <row r="4095" spans="1:16" ht="17.25" x14ac:dyDescent="0.45">
      <c r="A4095" s="1" t="s">
        <v>60</v>
      </c>
      <c r="B4095" s="1" t="s">
        <v>91</v>
      </c>
      <c r="C4095" s="1" t="s">
        <v>45</v>
      </c>
      <c r="D4095" s="1" t="s">
        <v>58</v>
      </c>
      <c r="E4095" s="1" t="s">
        <v>25</v>
      </c>
      <c r="F4095" s="1" t="s">
        <v>21</v>
      </c>
      <c r="G4095" s="1">
        <v>43689.135069444441</v>
      </c>
      <c r="H4095" s="1">
        <v>43691.135069444441</v>
      </c>
      <c r="I4095" s="1">
        <v>59</v>
      </c>
      <c r="J4095" s="1">
        <v>890.29</v>
      </c>
      <c r="K4095" s="1">
        <v>614.30009999999902</v>
      </c>
      <c r="L4095" s="1">
        <v>52527.11</v>
      </c>
      <c r="M4095" s="1">
        <v>36243.705899999899</v>
      </c>
      <c r="N4095" s="1">
        <v>16283.4041</v>
      </c>
      <c r="O4095" s="1">
        <v>8</v>
      </c>
      <c r="P4095" s="1">
        <v>2019</v>
      </c>
    </row>
    <row r="4096" spans="1:16" ht="17.25" x14ac:dyDescent="0.45">
      <c r="A4096" s="1" t="s">
        <v>50</v>
      </c>
      <c r="B4096" s="1" t="s">
        <v>79</v>
      </c>
      <c r="C4096" s="1" t="s">
        <v>41</v>
      </c>
      <c r="D4096" s="1" t="s">
        <v>24</v>
      </c>
      <c r="E4096" s="1" t="s">
        <v>25</v>
      </c>
      <c r="F4096" s="1" t="s">
        <v>49</v>
      </c>
      <c r="G4096" s="1">
        <v>45096.327361111114</v>
      </c>
      <c r="H4096" s="1">
        <v>45097.327361111114</v>
      </c>
      <c r="I4096" s="1">
        <v>347</v>
      </c>
      <c r="J4096" s="1">
        <v>8006.96</v>
      </c>
      <c r="K4096" s="1">
        <v>4563.9672</v>
      </c>
      <c r="L4096" s="1">
        <v>2778415.12</v>
      </c>
      <c r="M4096" s="1">
        <v>1583696.6184</v>
      </c>
      <c r="N4096" s="1">
        <v>1194718.5016000001</v>
      </c>
      <c r="O4096" s="1">
        <v>6</v>
      </c>
      <c r="P4096" s="1">
        <v>2023</v>
      </c>
    </row>
    <row r="4097" spans="1:16" ht="17.25" x14ac:dyDescent="0.45">
      <c r="A4097" s="1" t="s">
        <v>60</v>
      </c>
      <c r="B4097" s="1" t="s">
        <v>91</v>
      </c>
      <c r="C4097" s="1" t="s">
        <v>23</v>
      </c>
      <c r="D4097" s="1" t="s">
        <v>39</v>
      </c>
      <c r="E4097" s="1" t="s">
        <v>20</v>
      </c>
      <c r="F4097" s="1" t="s">
        <v>21</v>
      </c>
      <c r="G4097" s="1">
        <v>44958.298252314817</v>
      </c>
      <c r="H4097" s="1">
        <v>44962.298252314817</v>
      </c>
      <c r="I4097" s="1">
        <v>989</v>
      </c>
      <c r="J4097" s="1">
        <v>8684.9</v>
      </c>
      <c r="K4097" s="1">
        <v>6253.1279999999997</v>
      </c>
      <c r="L4097" s="1">
        <v>8589366.0999999996</v>
      </c>
      <c r="M4097" s="1">
        <v>6184343.5919999899</v>
      </c>
      <c r="N4097" s="1">
        <v>2405022.5079999999</v>
      </c>
      <c r="O4097" s="1">
        <v>2</v>
      </c>
      <c r="P4097" s="1">
        <v>2023</v>
      </c>
    </row>
    <row r="4098" spans="1:16" ht="17.25" x14ac:dyDescent="0.45">
      <c r="A4098" s="1" t="s">
        <v>40</v>
      </c>
      <c r="B4098" s="1" t="s">
        <v>59</v>
      </c>
      <c r="C4098" s="1" t="s">
        <v>23</v>
      </c>
      <c r="D4098" s="1" t="s">
        <v>85</v>
      </c>
      <c r="E4098" s="1" t="s">
        <v>25</v>
      </c>
      <c r="F4098" s="1" t="s">
        <v>49</v>
      </c>
      <c r="G4098" s="1">
        <v>44305.100358796299</v>
      </c>
      <c r="H4098" s="1">
        <v>44307.100358796299</v>
      </c>
      <c r="I4098" s="1">
        <v>665</v>
      </c>
      <c r="J4098" s="1">
        <v>8406.7099999999991</v>
      </c>
      <c r="K4098" s="1">
        <v>7566.0389999999998</v>
      </c>
      <c r="L4098" s="1">
        <v>5590462.1499999901</v>
      </c>
      <c r="M4098" s="1">
        <v>5031415.9349999996</v>
      </c>
      <c r="N4098" s="1">
        <v>559046.21499999904</v>
      </c>
      <c r="O4098" s="1">
        <v>4</v>
      </c>
      <c r="P4098" s="1">
        <v>2021</v>
      </c>
    </row>
    <row r="4099" spans="1:16" ht="17.25" x14ac:dyDescent="0.45">
      <c r="A4099" s="1" t="s">
        <v>40</v>
      </c>
      <c r="B4099" s="1" t="s">
        <v>75</v>
      </c>
      <c r="C4099" s="1" t="s">
        <v>64</v>
      </c>
      <c r="D4099" s="1" t="s">
        <v>80</v>
      </c>
      <c r="E4099" s="1" t="s">
        <v>20</v>
      </c>
      <c r="F4099" s="1" t="s">
        <v>26</v>
      </c>
      <c r="G4099" s="1">
        <v>42160.544432870367</v>
      </c>
      <c r="H4099" s="1">
        <v>42165.544432870367</v>
      </c>
      <c r="I4099" s="1">
        <v>186</v>
      </c>
      <c r="J4099" s="1">
        <v>3299.7</v>
      </c>
      <c r="K4099" s="1">
        <v>2639.76</v>
      </c>
      <c r="L4099" s="1">
        <v>613744.19999999995</v>
      </c>
      <c r="M4099" s="1">
        <v>490995.36</v>
      </c>
      <c r="N4099" s="1">
        <v>122748.83999999901</v>
      </c>
      <c r="O4099" s="1">
        <v>6</v>
      </c>
      <c r="P4099" s="1">
        <v>2015</v>
      </c>
    </row>
    <row r="4100" spans="1:16" ht="17.25" x14ac:dyDescent="0.45">
      <c r="A4100" s="1" t="s">
        <v>30</v>
      </c>
      <c r="B4100" s="1" t="s">
        <v>31</v>
      </c>
      <c r="C4100" s="1" t="s">
        <v>70</v>
      </c>
      <c r="D4100" s="1" t="s">
        <v>39</v>
      </c>
      <c r="E4100" s="1" t="s">
        <v>25</v>
      </c>
      <c r="F4100" s="1" t="s">
        <v>26</v>
      </c>
      <c r="G4100" s="1">
        <v>43517.610694444447</v>
      </c>
      <c r="H4100" s="1">
        <v>43519.610694444447</v>
      </c>
      <c r="I4100" s="1">
        <v>115</v>
      </c>
      <c r="J4100" s="1">
        <v>318.33999999999997</v>
      </c>
      <c r="K4100" s="1">
        <v>267.40559999999999</v>
      </c>
      <c r="L4100" s="1">
        <v>36609.1</v>
      </c>
      <c r="M4100" s="1">
        <v>30751.644</v>
      </c>
      <c r="N4100" s="1">
        <v>5857.4559999999901</v>
      </c>
      <c r="O4100" s="1">
        <v>2</v>
      </c>
      <c r="P4100" s="1">
        <v>2019</v>
      </c>
    </row>
    <row r="4101" spans="1:16" ht="17.25" x14ac:dyDescent="0.45">
      <c r="A4101" s="1" t="s">
        <v>43</v>
      </c>
      <c r="B4101" s="1" t="s">
        <v>53</v>
      </c>
      <c r="C4101" s="1" t="s">
        <v>45</v>
      </c>
      <c r="D4101" s="1" t="s">
        <v>85</v>
      </c>
      <c r="E4101" s="1" t="s">
        <v>20</v>
      </c>
      <c r="F4101" s="1" t="s">
        <v>33</v>
      </c>
      <c r="G4101" s="1">
        <v>44404.82539351852</v>
      </c>
      <c r="H4101" s="1">
        <v>44405.82539351852</v>
      </c>
      <c r="I4101" s="1">
        <v>787</v>
      </c>
      <c r="J4101" s="1">
        <v>1404.76</v>
      </c>
      <c r="K4101" s="1">
        <v>814.76079999999899</v>
      </c>
      <c r="L4101" s="1">
        <v>1105546.1199999901</v>
      </c>
      <c r="M4101" s="1">
        <v>641216.74959999998</v>
      </c>
      <c r="N4101" s="1">
        <v>464329.37039999902</v>
      </c>
      <c r="O4101" s="1">
        <v>7</v>
      </c>
      <c r="P4101" s="1">
        <v>2021</v>
      </c>
    </row>
    <row r="4102" spans="1:16" ht="17.25" x14ac:dyDescent="0.45">
      <c r="A4102" s="1" t="s">
        <v>43</v>
      </c>
      <c r="B4102" s="1" t="s">
        <v>44</v>
      </c>
      <c r="C4102" s="1" t="s">
        <v>29</v>
      </c>
      <c r="D4102" s="1" t="s">
        <v>48</v>
      </c>
      <c r="E4102" s="1" t="s">
        <v>20</v>
      </c>
      <c r="F4102" s="1" t="s">
        <v>26</v>
      </c>
      <c r="G4102" s="1">
        <v>42399.088414351849</v>
      </c>
      <c r="H4102" s="1">
        <v>42408.088414351849</v>
      </c>
      <c r="I4102" s="1">
        <v>893</v>
      </c>
      <c r="J4102" s="1">
        <v>9194.5</v>
      </c>
      <c r="K4102" s="1">
        <v>7907.2699999999904</v>
      </c>
      <c r="L4102" s="1">
        <v>8210688.5</v>
      </c>
      <c r="M4102" s="1">
        <v>7061192.1099999901</v>
      </c>
      <c r="N4102" s="1">
        <v>1149496.3899999999</v>
      </c>
      <c r="O4102" s="1">
        <v>1</v>
      </c>
      <c r="P4102" s="1">
        <v>2016</v>
      </c>
    </row>
    <row r="4103" spans="1:16" ht="17.25" x14ac:dyDescent="0.45">
      <c r="A4103" s="1" t="s">
        <v>60</v>
      </c>
      <c r="B4103" s="1" t="s">
        <v>65</v>
      </c>
      <c r="C4103" s="1" t="s">
        <v>23</v>
      </c>
      <c r="D4103" s="1" t="s">
        <v>39</v>
      </c>
      <c r="E4103" s="1" t="s">
        <v>25</v>
      </c>
      <c r="F4103" s="1" t="s">
        <v>21</v>
      </c>
      <c r="G4103" s="1">
        <v>44139.444953703707</v>
      </c>
      <c r="H4103" s="1">
        <v>44141.444953703707</v>
      </c>
      <c r="I4103" s="1">
        <v>898</v>
      </c>
      <c r="J4103" s="1">
        <v>3647.05</v>
      </c>
      <c r="K4103" s="1">
        <v>1859.9955</v>
      </c>
      <c r="L4103" s="1">
        <v>3275050.9</v>
      </c>
      <c r="M4103" s="1">
        <v>1670275.959</v>
      </c>
      <c r="N4103" s="1">
        <v>1604774.9410000001</v>
      </c>
      <c r="O4103" s="1">
        <v>11</v>
      </c>
      <c r="P4103" s="1">
        <v>2020</v>
      </c>
    </row>
    <row r="4104" spans="1:16" ht="17.25" x14ac:dyDescent="0.45">
      <c r="A4104" s="1" t="s">
        <v>50</v>
      </c>
      <c r="B4104" s="1" t="s">
        <v>71</v>
      </c>
      <c r="C4104" s="1" t="s">
        <v>45</v>
      </c>
      <c r="D4104" s="1" t="s">
        <v>48</v>
      </c>
      <c r="E4104" s="1" t="s">
        <v>25</v>
      </c>
      <c r="F4104" s="1" t="s">
        <v>33</v>
      </c>
      <c r="G4104" s="1">
        <v>43531.631724537037</v>
      </c>
      <c r="H4104" s="1">
        <v>43535.631724537037</v>
      </c>
      <c r="I4104" s="1">
        <v>362</v>
      </c>
      <c r="J4104" s="1">
        <v>8803.2800000000007</v>
      </c>
      <c r="K4104" s="1">
        <v>7394.7551999999996</v>
      </c>
      <c r="L4104" s="1">
        <v>3186787.36</v>
      </c>
      <c r="M4104" s="1">
        <v>2676901.3824</v>
      </c>
      <c r="N4104" s="1">
        <v>509885.97759999998</v>
      </c>
      <c r="O4104" s="1">
        <v>3</v>
      </c>
      <c r="P4104" s="1">
        <v>2019</v>
      </c>
    </row>
    <row r="4105" spans="1:16" ht="17.25" x14ac:dyDescent="0.45">
      <c r="A4105" s="1" t="s">
        <v>50</v>
      </c>
      <c r="B4105" s="1" t="s">
        <v>51</v>
      </c>
      <c r="C4105" s="1" t="s">
        <v>32</v>
      </c>
      <c r="D4105" s="1" t="s">
        <v>39</v>
      </c>
      <c r="E4105" s="1" t="s">
        <v>25</v>
      </c>
      <c r="F4105" s="1" t="s">
        <v>33</v>
      </c>
      <c r="G4105" s="1">
        <v>45000.731631944444</v>
      </c>
      <c r="H4105" s="1">
        <v>45003.731631944444</v>
      </c>
      <c r="I4105" s="1">
        <v>999</v>
      </c>
      <c r="J4105" s="1">
        <v>9808.32</v>
      </c>
      <c r="K4105" s="1">
        <v>5884.9919999999902</v>
      </c>
      <c r="L4105" s="1">
        <v>9798511.6799999997</v>
      </c>
      <c r="M4105" s="1">
        <v>5879107.0079999901</v>
      </c>
      <c r="N4105" s="1">
        <v>3919404.6719999998</v>
      </c>
      <c r="O4105" s="1">
        <v>3</v>
      </c>
      <c r="P4105" s="1">
        <v>2023</v>
      </c>
    </row>
    <row r="4106" spans="1:16" ht="17.25" x14ac:dyDescent="0.45">
      <c r="A4106" s="1" t="s">
        <v>60</v>
      </c>
      <c r="B4106" s="1" t="s">
        <v>77</v>
      </c>
      <c r="C4106" s="1" t="s">
        <v>41</v>
      </c>
      <c r="D4106" s="1" t="s">
        <v>76</v>
      </c>
      <c r="E4106" s="1" t="s">
        <v>25</v>
      </c>
      <c r="F4106" s="1" t="s">
        <v>49</v>
      </c>
      <c r="G4106" s="1">
        <v>42182.288229166668</v>
      </c>
      <c r="H4106" s="1">
        <v>42183.288229166668</v>
      </c>
      <c r="I4106" s="1">
        <v>236</v>
      </c>
      <c r="J4106" s="1">
        <v>3963.18</v>
      </c>
      <c r="K4106" s="1">
        <v>2972.3849999999902</v>
      </c>
      <c r="L4106" s="1">
        <v>935310.48</v>
      </c>
      <c r="M4106" s="1">
        <v>701482.86</v>
      </c>
      <c r="N4106" s="1">
        <v>233827.62</v>
      </c>
      <c r="O4106" s="1">
        <v>6</v>
      </c>
      <c r="P4106" s="1">
        <v>2015</v>
      </c>
    </row>
    <row r="4107" spans="1:16" ht="17.25" x14ac:dyDescent="0.45">
      <c r="A4107" s="1" t="s">
        <v>40</v>
      </c>
      <c r="B4107" s="1" t="s">
        <v>59</v>
      </c>
      <c r="C4107" s="1" t="s">
        <v>70</v>
      </c>
      <c r="D4107" s="1" t="s">
        <v>24</v>
      </c>
      <c r="E4107" s="1" t="s">
        <v>20</v>
      </c>
      <c r="F4107" s="1" t="s">
        <v>33</v>
      </c>
      <c r="G4107" s="1">
        <v>43169.375891203701</v>
      </c>
      <c r="H4107" s="1">
        <v>43177.375891203701</v>
      </c>
      <c r="I4107" s="1">
        <v>442</v>
      </c>
      <c r="J4107" s="1">
        <v>7766.7</v>
      </c>
      <c r="K4107" s="1">
        <v>4815.3540000000003</v>
      </c>
      <c r="L4107" s="1">
        <v>3432881.4</v>
      </c>
      <c r="M4107" s="1">
        <v>2128386.4679999999</v>
      </c>
      <c r="N4107" s="1">
        <v>1304494.93199999</v>
      </c>
      <c r="O4107" s="1">
        <v>3</v>
      </c>
      <c r="P4107" s="1">
        <v>2018</v>
      </c>
    </row>
    <row r="4108" spans="1:16" ht="17.25" x14ac:dyDescent="0.45">
      <c r="A4108" s="1" t="s">
        <v>60</v>
      </c>
      <c r="B4108" s="1" t="s">
        <v>65</v>
      </c>
      <c r="C4108" s="1" t="s">
        <v>64</v>
      </c>
      <c r="D4108" s="1" t="s">
        <v>73</v>
      </c>
      <c r="E4108" s="1" t="s">
        <v>20</v>
      </c>
      <c r="F4108" s="1" t="s">
        <v>49</v>
      </c>
      <c r="G4108" s="1">
        <v>45217.962222222224</v>
      </c>
      <c r="H4108" s="1">
        <v>45219.962222222224</v>
      </c>
      <c r="I4108" s="1">
        <v>578</v>
      </c>
      <c r="J4108" s="1">
        <v>1699.45</v>
      </c>
      <c r="K4108" s="1">
        <v>934.69749999999999</v>
      </c>
      <c r="L4108" s="1">
        <v>982282.1</v>
      </c>
      <c r="M4108" s="1">
        <v>540255.15500000003</v>
      </c>
      <c r="N4108" s="1">
        <v>442026.94499999902</v>
      </c>
      <c r="O4108" s="1">
        <v>10</v>
      </c>
      <c r="P4108" s="1">
        <v>2023</v>
      </c>
    </row>
    <row r="4109" spans="1:16" ht="17.25" x14ac:dyDescent="0.45">
      <c r="A4109" s="1" t="s">
        <v>50</v>
      </c>
      <c r="B4109" s="1" t="s">
        <v>56</v>
      </c>
      <c r="C4109" s="1" t="s">
        <v>18</v>
      </c>
      <c r="D4109" s="1" t="s">
        <v>85</v>
      </c>
      <c r="E4109" s="1" t="s">
        <v>20</v>
      </c>
      <c r="F4109" s="1" t="s">
        <v>33</v>
      </c>
      <c r="G4109" s="1">
        <v>42311.736111111109</v>
      </c>
      <c r="H4109" s="1">
        <v>42319.736111111109</v>
      </c>
      <c r="I4109" s="1">
        <v>263</v>
      </c>
      <c r="J4109" s="1">
        <v>3843.65</v>
      </c>
      <c r="K4109" s="1">
        <v>2306.19</v>
      </c>
      <c r="L4109" s="1">
        <v>1010879.95</v>
      </c>
      <c r="M4109" s="1">
        <v>606527.97</v>
      </c>
      <c r="N4109" s="1">
        <v>404351.98</v>
      </c>
      <c r="O4109" s="1">
        <v>11</v>
      </c>
      <c r="P4109" s="1">
        <v>2015</v>
      </c>
    </row>
    <row r="4110" spans="1:16" ht="17.25" x14ac:dyDescent="0.45">
      <c r="A4110" s="1" t="s">
        <v>50</v>
      </c>
      <c r="B4110" s="1" t="s">
        <v>74</v>
      </c>
      <c r="C4110" s="1" t="s">
        <v>23</v>
      </c>
      <c r="D4110" s="1" t="s">
        <v>80</v>
      </c>
      <c r="E4110" s="1" t="s">
        <v>20</v>
      </c>
      <c r="F4110" s="1" t="s">
        <v>26</v>
      </c>
      <c r="G4110" s="1">
        <v>44544.150439814817</v>
      </c>
      <c r="H4110" s="1">
        <v>44545.150439814817</v>
      </c>
      <c r="I4110" s="1">
        <v>51</v>
      </c>
      <c r="J4110" s="1">
        <v>7054.77</v>
      </c>
      <c r="K4110" s="1">
        <v>4867.7912999999999</v>
      </c>
      <c r="L4110" s="1">
        <v>359793.27</v>
      </c>
      <c r="M4110" s="1">
        <v>248257.356299999</v>
      </c>
      <c r="N4110" s="1">
        <v>111535.9137</v>
      </c>
      <c r="O4110" s="1">
        <v>12</v>
      </c>
      <c r="P4110" s="1">
        <v>2021</v>
      </c>
    </row>
    <row r="4111" spans="1:16" ht="17.25" x14ac:dyDescent="0.45">
      <c r="A4111" s="1" t="s">
        <v>30</v>
      </c>
      <c r="B4111" s="1" t="s">
        <v>93</v>
      </c>
      <c r="C4111" s="1" t="s">
        <v>32</v>
      </c>
      <c r="D4111" s="1" t="s">
        <v>19</v>
      </c>
      <c r="E4111" s="1" t="s">
        <v>20</v>
      </c>
      <c r="F4111" s="1" t="s">
        <v>49</v>
      </c>
      <c r="G4111" s="1">
        <v>44463.5078587963</v>
      </c>
      <c r="H4111" s="1">
        <v>44469.5078587963</v>
      </c>
      <c r="I4111" s="1">
        <v>351</v>
      </c>
      <c r="J4111" s="1">
        <v>2079.0300000000002</v>
      </c>
      <c r="K4111" s="1">
        <v>1808.7561000000001</v>
      </c>
      <c r="L4111" s="1">
        <v>729739.53</v>
      </c>
      <c r="M4111" s="1">
        <v>634873.39110000001</v>
      </c>
      <c r="N4111" s="1">
        <v>94866.138900000005</v>
      </c>
      <c r="O4111" s="1">
        <v>9</v>
      </c>
      <c r="P4111" s="1">
        <v>2021</v>
      </c>
    </row>
    <row r="4112" spans="1:16" ht="17.25" x14ac:dyDescent="0.45">
      <c r="A4112" s="1" t="s">
        <v>40</v>
      </c>
      <c r="B4112" s="1" t="s">
        <v>75</v>
      </c>
      <c r="C4112" s="1" t="s">
        <v>29</v>
      </c>
      <c r="D4112" s="1" t="s">
        <v>39</v>
      </c>
      <c r="E4112" s="1" t="s">
        <v>25</v>
      </c>
      <c r="F4112" s="1" t="s">
        <v>21</v>
      </c>
      <c r="G4112" s="1">
        <v>42428.483506944445</v>
      </c>
      <c r="H4112" s="1">
        <v>42432.483506944445</v>
      </c>
      <c r="I4112" s="1">
        <v>417</v>
      </c>
      <c r="J4112" s="1">
        <v>3204.76</v>
      </c>
      <c r="K4112" s="1">
        <v>2115.1415999999999</v>
      </c>
      <c r="L4112" s="1">
        <v>1336384.92</v>
      </c>
      <c r="M4112" s="1">
        <v>882014.04720000003</v>
      </c>
      <c r="N4112" s="1">
        <v>454370.87280000001</v>
      </c>
      <c r="O4112" s="1">
        <v>2</v>
      </c>
      <c r="P4112" s="1">
        <v>2016</v>
      </c>
    </row>
    <row r="4113" spans="1:16" ht="17.25" x14ac:dyDescent="0.45">
      <c r="A4113" s="1" t="s">
        <v>50</v>
      </c>
      <c r="B4113" s="1" t="s">
        <v>22</v>
      </c>
      <c r="C4113" s="1" t="s">
        <v>45</v>
      </c>
      <c r="D4113" s="1" t="s">
        <v>39</v>
      </c>
      <c r="E4113" s="1" t="s">
        <v>25</v>
      </c>
      <c r="F4113" s="1" t="s">
        <v>33</v>
      </c>
      <c r="G4113" s="1">
        <v>42543.951423611114</v>
      </c>
      <c r="H4113" s="1">
        <v>42546.951423611114</v>
      </c>
      <c r="I4113" s="1">
        <v>843</v>
      </c>
      <c r="J4113" s="1">
        <v>5642.64</v>
      </c>
      <c r="K4113" s="1">
        <v>2934.1727999999998</v>
      </c>
      <c r="L4113" s="1">
        <v>4756745.5199999996</v>
      </c>
      <c r="M4113" s="1">
        <v>2473507.6704000002</v>
      </c>
      <c r="N4113" s="1">
        <v>2283237.8495999998</v>
      </c>
      <c r="O4113" s="1">
        <v>6</v>
      </c>
      <c r="P4113" s="1">
        <v>2016</v>
      </c>
    </row>
    <row r="4114" spans="1:16" ht="17.25" x14ac:dyDescent="0.45">
      <c r="A4114" s="1" t="s">
        <v>30</v>
      </c>
      <c r="B4114" s="1" t="s">
        <v>31</v>
      </c>
      <c r="C4114" s="1" t="s">
        <v>63</v>
      </c>
      <c r="D4114" s="1" t="s">
        <v>85</v>
      </c>
      <c r="E4114" s="1" t="s">
        <v>20</v>
      </c>
      <c r="F4114" s="1" t="s">
        <v>26</v>
      </c>
      <c r="G4114" s="1">
        <v>44343.338148148148</v>
      </c>
      <c r="H4114" s="1">
        <v>44344.338148148148</v>
      </c>
      <c r="I4114" s="1">
        <v>744</v>
      </c>
      <c r="J4114" s="1">
        <v>6915.2</v>
      </c>
      <c r="K4114" s="1">
        <v>3526.752</v>
      </c>
      <c r="L4114" s="1">
        <v>5144908.8</v>
      </c>
      <c r="M4114" s="1">
        <v>2623903.4879999999</v>
      </c>
      <c r="N4114" s="1">
        <v>2521005.3119999999</v>
      </c>
      <c r="O4114" s="1">
        <v>5</v>
      </c>
      <c r="P4114" s="1">
        <v>2021</v>
      </c>
    </row>
    <row r="4115" spans="1:16" ht="17.25" x14ac:dyDescent="0.45">
      <c r="A4115" s="1" t="s">
        <v>40</v>
      </c>
      <c r="B4115" s="1" t="s">
        <v>75</v>
      </c>
      <c r="C4115" s="1" t="s">
        <v>72</v>
      </c>
      <c r="D4115" s="1" t="s">
        <v>48</v>
      </c>
      <c r="E4115" s="1" t="s">
        <v>25</v>
      </c>
      <c r="F4115" s="1" t="s">
        <v>26</v>
      </c>
      <c r="G4115" s="1">
        <v>44536.392361111109</v>
      </c>
      <c r="H4115" s="1">
        <v>44537.392361111109</v>
      </c>
      <c r="I4115" s="1">
        <v>872</v>
      </c>
      <c r="J4115" s="1">
        <v>3575.22</v>
      </c>
      <c r="K4115" s="1">
        <v>2073.6275999999998</v>
      </c>
      <c r="L4115" s="1">
        <v>3117591.84</v>
      </c>
      <c r="M4115" s="1">
        <v>1808203.2671999999</v>
      </c>
      <c r="N4115" s="1">
        <v>1309388.5728</v>
      </c>
      <c r="O4115" s="1">
        <v>12</v>
      </c>
      <c r="P4115" s="1">
        <v>2021</v>
      </c>
    </row>
    <row r="4116" spans="1:16" ht="17.25" x14ac:dyDescent="0.45">
      <c r="A4116" s="1" t="s">
        <v>43</v>
      </c>
      <c r="B4116" s="1" t="s">
        <v>69</v>
      </c>
      <c r="C4116" s="1" t="s">
        <v>70</v>
      </c>
      <c r="D4116" s="1" t="s">
        <v>58</v>
      </c>
      <c r="E4116" s="1" t="s">
        <v>25</v>
      </c>
      <c r="F4116" s="1" t="s">
        <v>49</v>
      </c>
      <c r="G4116" s="1">
        <v>42144.936261574076</v>
      </c>
      <c r="H4116" s="1">
        <v>42151.936261574076</v>
      </c>
      <c r="I4116" s="1">
        <v>13</v>
      </c>
      <c r="J4116" s="1">
        <v>3774.27</v>
      </c>
      <c r="K4116" s="1">
        <v>1962.6204</v>
      </c>
      <c r="L4116" s="1">
        <v>49065.51</v>
      </c>
      <c r="M4116" s="1">
        <v>25514.065200000001</v>
      </c>
      <c r="N4116" s="1">
        <v>23551.444800000001</v>
      </c>
      <c r="O4116" s="1">
        <v>5</v>
      </c>
      <c r="P4116" s="1">
        <v>2015</v>
      </c>
    </row>
    <row r="4117" spans="1:16" ht="17.25" x14ac:dyDescent="0.45">
      <c r="A4117" s="1" t="s">
        <v>30</v>
      </c>
      <c r="B4117" s="1" t="s">
        <v>82</v>
      </c>
      <c r="C4117" s="1" t="s">
        <v>70</v>
      </c>
      <c r="D4117" s="1" t="s">
        <v>73</v>
      </c>
      <c r="E4117" s="1" t="s">
        <v>25</v>
      </c>
      <c r="F4117" s="1" t="s">
        <v>49</v>
      </c>
      <c r="G4117" s="1">
        <v>43142.731342592589</v>
      </c>
      <c r="H4117" s="1">
        <v>43148.731342592589</v>
      </c>
      <c r="I4117" s="1">
        <v>394</v>
      </c>
      <c r="J4117" s="1">
        <v>1107.58</v>
      </c>
      <c r="K4117" s="1">
        <v>719.92700000000002</v>
      </c>
      <c r="L4117" s="1">
        <v>436386.51999999897</v>
      </c>
      <c r="M4117" s="1">
        <v>283651.23800000001</v>
      </c>
      <c r="N4117" s="1">
        <v>152735.28199999899</v>
      </c>
      <c r="O4117" s="1">
        <v>2</v>
      </c>
      <c r="P4117" s="1">
        <v>2018</v>
      </c>
    </row>
    <row r="4118" spans="1:16" ht="17.25" x14ac:dyDescent="0.45">
      <c r="A4118" s="1" t="s">
        <v>30</v>
      </c>
      <c r="B4118" s="1" t="s">
        <v>84</v>
      </c>
      <c r="C4118" s="1" t="s">
        <v>32</v>
      </c>
      <c r="D4118" s="1" t="s">
        <v>39</v>
      </c>
      <c r="E4118" s="1" t="s">
        <v>25</v>
      </c>
      <c r="F4118" s="1" t="s">
        <v>49</v>
      </c>
      <c r="G4118" s="1">
        <v>42896.050405092596</v>
      </c>
      <c r="H4118" s="1">
        <v>42899.050405092596</v>
      </c>
      <c r="I4118" s="1">
        <v>881</v>
      </c>
      <c r="J4118" s="1">
        <v>9840.7800000000007</v>
      </c>
      <c r="K4118" s="1">
        <v>6396.5069999999996</v>
      </c>
      <c r="L4118" s="1">
        <v>8669727.1799999997</v>
      </c>
      <c r="M4118" s="1">
        <v>5635322.6670000004</v>
      </c>
      <c r="N4118" s="1">
        <v>3034404.51299999</v>
      </c>
      <c r="O4118" s="1">
        <v>6</v>
      </c>
      <c r="P4118" s="1">
        <v>2017</v>
      </c>
    </row>
    <row r="4119" spans="1:16" ht="17.25" x14ac:dyDescent="0.45">
      <c r="A4119" s="1" t="s">
        <v>34</v>
      </c>
      <c r="B4119" s="1" t="s">
        <v>88</v>
      </c>
      <c r="C4119" s="1" t="s">
        <v>45</v>
      </c>
      <c r="D4119" s="1" t="s">
        <v>46</v>
      </c>
      <c r="E4119" s="1" t="s">
        <v>25</v>
      </c>
      <c r="F4119" s="1" t="s">
        <v>21</v>
      </c>
      <c r="G4119" s="1">
        <v>45233.803067129629</v>
      </c>
      <c r="H4119" s="1">
        <v>45235.803067129629</v>
      </c>
      <c r="I4119" s="1">
        <v>827</v>
      </c>
      <c r="J4119" s="1">
        <v>6126.24</v>
      </c>
      <c r="K4119" s="1">
        <v>5452.3535999999904</v>
      </c>
      <c r="L4119" s="1">
        <v>5066400.4799999902</v>
      </c>
      <c r="M4119" s="1">
        <v>4509096.4271999998</v>
      </c>
      <c r="N4119" s="1">
        <v>557304.05279999902</v>
      </c>
      <c r="O4119" s="1">
        <v>11</v>
      </c>
      <c r="P4119" s="1">
        <v>2023</v>
      </c>
    </row>
    <row r="4120" spans="1:16" ht="17.25" x14ac:dyDescent="0.45">
      <c r="A4120" s="1" t="s">
        <v>30</v>
      </c>
      <c r="B4120" s="1" t="s">
        <v>62</v>
      </c>
      <c r="C4120" s="1" t="s">
        <v>36</v>
      </c>
      <c r="D4120" s="1" t="s">
        <v>76</v>
      </c>
      <c r="E4120" s="1" t="s">
        <v>25</v>
      </c>
      <c r="F4120" s="1" t="s">
        <v>21</v>
      </c>
      <c r="G4120" s="1">
        <v>42282.460648148146</v>
      </c>
      <c r="H4120" s="1">
        <v>42285.460648148146</v>
      </c>
      <c r="I4120" s="1">
        <v>806</v>
      </c>
      <c r="J4120" s="1">
        <v>5307.97</v>
      </c>
      <c r="K4120" s="1">
        <v>3290.9414000000002</v>
      </c>
      <c r="L4120" s="1">
        <v>4278223.82</v>
      </c>
      <c r="M4120" s="1">
        <v>2652498.7683999999</v>
      </c>
      <c r="N4120" s="1">
        <v>1625725.0515999999</v>
      </c>
      <c r="O4120" s="1">
        <v>10</v>
      </c>
      <c r="P4120" s="1">
        <v>2015</v>
      </c>
    </row>
    <row r="4121" spans="1:16" ht="17.25" x14ac:dyDescent="0.45">
      <c r="A4121" s="1" t="s">
        <v>43</v>
      </c>
      <c r="B4121" s="1" t="s">
        <v>69</v>
      </c>
      <c r="C4121" s="1" t="s">
        <v>70</v>
      </c>
      <c r="D4121" s="1" t="s">
        <v>42</v>
      </c>
      <c r="E4121" s="1" t="s">
        <v>20</v>
      </c>
      <c r="F4121" s="1" t="s">
        <v>21</v>
      </c>
      <c r="G4121" s="1">
        <v>43588.777175925927</v>
      </c>
      <c r="H4121" s="1">
        <v>43596.777175925927</v>
      </c>
      <c r="I4121" s="1">
        <v>532</v>
      </c>
      <c r="J4121" s="1">
        <v>2121.42</v>
      </c>
      <c r="K4121" s="1">
        <v>1569.8507999999999</v>
      </c>
      <c r="L4121" s="1">
        <v>1128595.44</v>
      </c>
      <c r="M4121" s="1">
        <v>835160.62559999898</v>
      </c>
      <c r="N4121" s="1">
        <v>293434.81439999997</v>
      </c>
      <c r="O4121" s="1">
        <v>5</v>
      </c>
      <c r="P4121" s="1">
        <v>2019</v>
      </c>
    </row>
    <row r="4122" spans="1:16" ht="17.25" x14ac:dyDescent="0.45">
      <c r="A4122" s="1" t="s">
        <v>30</v>
      </c>
      <c r="B4122" s="1" t="s">
        <v>62</v>
      </c>
      <c r="C4122" s="1" t="s">
        <v>36</v>
      </c>
      <c r="D4122" s="1" t="s">
        <v>76</v>
      </c>
      <c r="E4122" s="1" t="s">
        <v>25</v>
      </c>
      <c r="F4122" s="1" t="s">
        <v>33</v>
      </c>
      <c r="G4122" s="1">
        <v>43337.506331018521</v>
      </c>
      <c r="H4122" s="1">
        <v>43344.506331018521</v>
      </c>
      <c r="I4122" s="1">
        <v>213</v>
      </c>
      <c r="J4122" s="1">
        <v>4885.42</v>
      </c>
      <c r="K4122" s="1">
        <v>4054.8986</v>
      </c>
      <c r="L4122" s="1">
        <v>1040594.46</v>
      </c>
      <c r="M4122" s="1">
        <v>863693.40179999999</v>
      </c>
      <c r="N4122" s="1">
        <v>176901.05819999901</v>
      </c>
      <c r="O4122" s="1">
        <v>8</v>
      </c>
      <c r="P4122" s="1">
        <v>2018</v>
      </c>
    </row>
    <row r="4123" spans="1:16" ht="17.25" x14ac:dyDescent="0.45">
      <c r="A4123" s="1" t="s">
        <v>40</v>
      </c>
      <c r="B4123" s="1" t="s">
        <v>75</v>
      </c>
      <c r="C4123" s="1" t="s">
        <v>29</v>
      </c>
      <c r="D4123" s="1" t="s">
        <v>73</v>
      </c>
      <c r="E4123" s="1" t="s">
        <v>25</v>
      </c>
      <c r="F4123" s="1" t="s">
        <v>21</v>
      </c>
      <c r="G4123" s="1">
        <v>43170.419062499997</v>
      </c>
      <c r="H4123" s="1">
        <v>43177.419062499997</v>
      </c>
      <c r="I4123" s="1">
        <v>270</v>
      </c>
      <c r="J4123" s="1">
        <v>4478.6400000000003</v>
      </c>
      <c r="K4123" s="1">
        <v>3179.8344000000002</v>
      </c>
      <c r="L4123" s="1">
        <v>1209232.8</v>
      </c>
      <c r="M4123" s="1">
        <v>858555.28799999994</v>
      </c>
      <c r="N4123" s="1">
        <v>350677.51199999999</v>
      </c>
      <c r="O4123" s="1">
        <v>3</v>
      </c>
      <c r="P4123" s="1">
        <v>2018</v>
      </c>
    </row>
    <row r="4124" spans="1:16" ht="17.25" x14ac:dyDescent="0.45">
      <c r="A4124" s="1" t="s">
        <v>40</v>
      </c>
      <c r="B4124" s="1" t="s">
        <v>59</v>
      </c>
      <c r="C4124" s="1" t="s">
        <v>63</v>
      </c>
      <c r="D4124" s="1" t="s">
        <v>46</v>
      </c>
      <c r="E4124" s="1" t="s">
        <v>20</v>
      </c>
      <c r="F4124" s="1" t="s">
        <v>49</v>
      </c>
      <c r="G4124" s="1">
        <v>44215.240833333337</v>
      </c>
      <c r="H4124" s="1">
        <v>44220.240833333337</v>
      </c>
      <c r="I4124" s="1">
        <v>984</v>
      </c>
      <c r="J4124" s="1">
        <v>2593</v>
      </c>
      <c r="K4124" s="1">
        <v>2022.54</v>
      </c>
      <c r="L4124" s="1">
        <v>2551512</v>
      </c>
      <c r="M4124" s="1">
        <v>1990179.3599999901</v>
      </c>
      <c r="N4124" s="1">
        <v>561332.64</v>
      </c>
      <c r="O4124" s="1">
        <v>1</v>
      </c>
      <c r="P4124" s="1">
        <v>2021</v>
      </c>
    </row>
    <row r="4125" spans="1:16" ht="17.25" x14ac:dyDescent="0.45">
      <c r="A4125" s="1" t="s">
        <v>43</v>
      </c>
      <c r="B4125" s="1" t="s">
        <v>90</v>
      </c>
      <c r="C4125" s="1" t="s">
        <v>32</v>
      </c>
      <c r="D4125" s="1" t="s">
        <v>76</v>
      </c>
      <c r="E4125" s="1" t="s">
        <v>20</v>
      </c>
      <c r="F4125" s="1" t="s">
        <v>26</v>
      </c>
      <c r="G4125" s="1">
        <v>43294.240347222221</v>
      </c>
      <c r="H4125" s="1">
        <v>43297.240347222221</v>
      </c>
      <c r="I4125" s="1">
        <v>40</v>
      </c>
      <c r="J4125" s="1">
        <v>4468.28</v>
      </c>
      <c r="K4125" s="1">
        <v>3976.7691999999902</v>
      </c>
      <c r="L4125" s="1">
        <v>178731.19999999899</v>
      </c>
      <c r="M4125" s="1">
        <v>159070.76799999899</v>
      </c>
      <c r="N4125" s="1">
        <v>19660.432000000001</v>
      </c>
      <c r="O4125" s="1">
        <v>7</v>
      </c>
      <c r="P4125" s="1">
        <v>2018</v>
      </c>
    </row>
    <row r="4126" spans="1:16" ht="17.25" x14ac:dyDescent="0.45">
      <c r="A4126" s="1" t="s">
        <v>43</v>
      </c>
      <c r="B4126" s="1" t="s">
        <v>69</v>
      </c>
      <c r="C4126" s="1" t="s">
        <v>45</v>
      </c>
      <c r="D4126" s="1" t="s">
        <v>42</v>
      </c>
      <c r="E4126" s="1" t="s">
        <v>20</v>
      </c>
      <c r="F4126" s="1" t="s">
        <v>26</v>
      </c>
      <c r="G4126" s="1">
        <v>42881.614849537036</v>
      </c>
      <c r="H4126" s="1">
        <v>42882.614849537036</v>
      </c>
      <c r="I4126" s="1">
        <v>647</v>
      </c>
      <c r="J4126" s="1">
        <v>2043.27</v>
      </c>
      <c r="K4126" s="1">
        <v>1287.2601</v>
      </c>
      <c r="L4126" s="1">
        <v>1321995.69</v>
      </c>
      <c r="M4126" s="1">
        <v>832857.28469999996</v>
      </c>
      <c r="N4126" s="1">
        <v>489138.40529999998</v>
      </c>
      <c r="O4126" s="1">
        <v>5</v>
      </c>
      <c r="P4126" s="1">
        <v>2017</v>
      </c>
    </row>
    <row r="4127" spans="1:16" ht="17.25" x14ac:dyDescent="0.45">
      <c r="A4127" s="1" t="s">
        <v>40</v>
      </c>
      <c r="B4127" s="1" t="s">
        <v>59</v>
      </c>
      <c r="C4127" s="1" t="s">
        <v>45</v>
      </c>
      <c r="D4127" s="1" t="s">
        <v>19</v>
      </c>
      <c r="E4127" s="1" t="s">
        <v>25</v>
      </c>
      <c r="F4127" s="1" t="s">
        <v>49</v>
      </c>
      <c r="G4127" s="1">
        <v>42226.562881944446</v>
      </c>
      <c r="H4127" s="1">
        <v>42227.562881944446</v>
      </c>
      <c r="I4127" s="1">
        <v>965</v>
      </c>
      <c r="J4127" s="1">
        <v>7105.15</v>
      </c>
      <c r="K4127" s="1">
        <v>3765.7294999999999</v>
      </c>
      <c r="L4127" s="1">
        <v>6856469.75</v>
      </c>
      <c r="M4127" s="1">
        <v>3633928.9674999998</v>
      </c>
      <c r="N4127" s="1">
        <v>3222540.7825000002</v>
      </c>
      <c r="O4127" s="1">
        <v>8</v>
      </c>
      <c r="P4127" s="1">
        <v>2015</v>
      </c>
    </row>
    <row r="4128" spans="1:16" ht="17.25" x14ac:dyDescent="0.45">
      <c r="A4128" s="1" t="s">
        <v>30</v>
      </c>
      <c r="B4128" s="1" t="s">
        <v>82</v>
      </c>
      <c r="C4128" s="1" t="s">
        <v>29</v>
      </c>
      <c r="D4128" s="1" t="s">
        <v>24</v>
      </c>
      <c r="E4128" s="1" t="s">
        <v>20</v>
      </c>
      <c r="F4128" s="1" t="s">
        <v>21</v>
      </c>
      <c r="G4128" s="1">
        <v>43728.806886574072</v>
      </c>
      <c r="H4128" s="1">
        <v>43734.806886574072</v>
      </c>
      <c r="I4128" s="1">
        <v>774</v>
      </c>
      <c r="J4128" s="1">
        <v>9088.76</v>
      </c>
      <c r="K4128" s="1">
        <v>6089.4691999999995</v>
      </c>
      <c r="L4128" s="1">
        <v>7034700.2400000002</v>
      </c>
      <c r="M4128" s="1">
        <v>4713249.1607999997</v>
      </c>
      <c r="N4128" s="1">
        <v>2321451.0791999898</v>
      </c>
      <c r="O4128" s="1">
        <v>9</v>
      </c>
      <c r="P4128" s="1">
        <v>2019</v>
      </c>
    </row>
    <row r="4129" spans="1:16" ht="17.25" x14ac:dyDescent="0.45">
      <c r="A4129" s="1" t="s">
        <v>40</v>
      </c>
      <c r="B4129" s="1" t="s">
        <v>75</v>
      </c>
      <c r="C4129" s="1" t="s">
        <v>29</v>
      </c>
      <c r="D4129" s="1" t="s">
        <v>19</v>
      </c>
      <c r="E4129" s="1" t="s">
        <v>25</v>
      </c>
      <c r="F4129" s="1" t="s">
        <v>21</v>
      </c>
      <c r="G4129" s="1">
        <v>44811.883263888885</v>
      </c>
      <c r="H4129" s="1">
        <v>44815.883263888885</v>
      </c>
      <c r="I4129" s="1">
        <v>936</v>
      </c>
      <c r="J4129" s="1">
        <v>35.86</v>
      </c>
      <c r="K4129" s="1">
        <v>25.819199999999999</v>
      </c>
      <c r="L4129" s="1">
        <v>33564.959999999999</v>
      </c>
      <c r="M4129" s="1">
        <v>24166.771199999999</v>
      </c>
      <c r="N4129" s="1">
        <v>9398.1887999999999</v>
      </c>
      <c r="O4129" s="1">
        <v>9</v>
      </c>
      <c r="P4129" s="1">
        <v>2022</v>
      </c>
    </row>
    <row r="4130" spans="1:16" ht="17.25" x14ac:dyDescent="0.45">
      <c r="A4130" s="1" t="s">
        <v>40</v>
      </c>
      <c r="B4130" s="1" t="s">
        <v>59</v>
      </c>
      <c r="C4130" s="1" t="s">
        <v>41</v>
      </c>
      <c r="D4130" s="1" t="s">
        <v>24</v>
      </c>
      <c r="E4130" s="1" t="s">
        <v>20</v>
      </c>
      <c r="F4130" s="1" t="s">
        <v>49</v>
      </c>
      <c r="G4130" s="1">
        <v>44572.350115740737</v>
      </c>
      <c r="H4130" s="1">
        <v>44579.350115740737</v>
      </c>
      <c r="I4130" s="1">
        <v>181</v>
      </c>
      <c r="J4130" s="1">
        <v>5567</v>
      </c>
      <c r="K4130" s="1">
        <v>4063.91</v>
      </c>
      <c r="L4130" s="1">
        <v>1007627</v>
      </c>
      <c r="M4130" s="1">
        <v>735567.71</v>
      </c>
      <c r="N4130" s="1">
        <v>272059.28999999998</v>
      </c>
      <c r="O4130" s="1">
        <v>1</v>
      </c>
      <c r="P4130" s="1">
        <v>2022</v>
      </c>
    </row>
    <row r="4131" spans="1:16" ht="17.25" x14ac:dyDescent="0.45">
      <c r="A4131" s="1" t="s">
        <v>50</v>
      </c>
      <c r="B4131" s="1" t="s">
        <v>56</v>
      </c>
      <c r="C4131" s="1" t="s">
        <v>72</v>
      </c>
      <c r="D4131" s="1" t="s">
        <v>58</v>
      </c>
      <c r="E4131" s="1" t="s">
        <v>25</v>
      </c>
      <c r="F4131" s="1" t="s">
        <v>26</v>
      </c>
      <c r="G4131" s="1">
        <v>44317.790046296293</v>
      </c>
      <c r="H4131" s="1">
        <v>44318.790046296293</v>
      </c>
      <c r="I4131" s="1">
        <v>739</v>
      </c>
      <c r="J4131" s="1">
        <v>7325.87</v>
      </c>
      <c r="K4131" s="1">
        <v>5860.6959999999999</v>
      </c>
      <c r="L4131" s="1">
        <v>5413817.9299999997</v>
      </c>
      <c r="M4131" s="1">
        <v>4331054.3439999996</v>
      </c>
      <c r="N4131" s="1">
        <v>1082763.5859999999</v>
      </c>
      <c r="O4131" s="1">
        <v>5</v>
      </c>
      <c r="P4131" s="1">
        <v>2021</v>
      </c>
    </row>
    <row r="4132" spans="1:16" ht="17.25" x14ac:dyDescent="0.45">
      <c r="A4132" s="1" t="s">
        <v>60</v>
      </c>
      <c r="B4132" s="1" t="s">
        <v>61</v>
      </c>
      <c r="C4132" s="1" t="s">
        <v>23</v>
      </c>
      <c r="D4132" s="1" t="s">
        <v>58</v>
      </c>
      <c r="E4132" s="1" t="s">
        <v>25</v>
      </c>
      <c r="F4132" s="1" t="s">
        <v>33</v>
      </c>
      <c r="G4132" s="1">
        <v>44189.571446759262</v>
      </c>
      <c r="H4132" s="1">
        <v>44195.571446759262</v>
      </c>
      <c r="I4132" s="1">
        <v>265</v>
      </c>
      <c r="J4132" s="1">
        <v>9072.89</v>
      </c>
      <c r="K4132" s="1">
        <v>7802.6853999999903</v>
      </c>
      <c r="L4132" s="1">
        <v>2404315.8499999898</v>
      </c>
      <c r="M4132" s="1">
        <v>2067711.63099999</v>
      </c>
      <c r="N4132" s="1">
        <v>336604.21899999899</v>
      </c>
      <c r="O4132" s="1">
        <v>12</v>
      </c>
      <c r="P4132" s="1">
        <v>2020</v>
      </c>
    </row>
    <row r="4133" spans="1:16" ht="17.25" x14ac:dyDescent="0.45">
      <c r="A4133" s="1" t="s">
        <v>40</v>
      </c>
      <c r="B4133" s="1" t="s">
        <v>59</v>
      </c>
      <c r="C4133" s="1" t="s">
        <v>23</v>
      </c>
      <c r="D4133" s="1" t="s">
        <v>48</v>
      </c>
      <c r="E4133" s="1" t="s">
        <v>20</v>
      </c>
      <c r="F4133" s="1" t="s">
        <v>26</v>
      </c>
      <c r="G4133" s="1">
        <v>43465.637326388889</v>
      </c>
      <c r="H4133" s="1">
        <v>43472.637326388889</v>
      </c>
      <c r="I4133" s="1">
        <v>106</v>
      </c>
      <c r="J4133" s="1">
        <v>3590.62</v>
      </c>
      <c r="K4133" s="1">
        <v>2513.4339999999902</v>
      </c>
      <c r="L4133" s="1">
        <v>380605.72</v>
      </c>
      <c r="M4133" s="1">
        <v>266424.00399999903</v>
      </c>
      <c r="N4133" s="1">
        <v>114181.716</v>
      </c>
      <c r="O4133" s="1">
        <v>12</v>
      </c>
      <c r="P4133" s="1">
        <v>2018</v>
      </c>
    </row>
    <row r="4134" spans="1:16" ht="17.25" x14ac:dyDescent="0.45">
      <c r="A4134" s="1" t="s">
        <v>50</v>
      </c>
      <c r="B4134" s="1" t="s">
        <v>55</v>
      </c>
      <c r="C4134" s="1" t="s">
        <v>18</v>
      </c>
      <c r="D4134" s="1" t="s">
        <v>58</v>
      </c>
      <c r="E4134" s="1" t="s">
        <v>25</v>
      </c>
      <c r="F4134" s="1" t="s">
        <v>21</v>
      </c>
      <c r="G4134" s="1">
        <v>43729.911145833335</v>
      </c>
      <c r="H4134" s="1">
        <v>43730.911145833335</v>
      </c>
      <c r="I4134" s="1">
        <v>833</v>
      </c>
      <c r="J4134" s="1">
        <v>9072.4500000000007</v>
      </c>
      <c r="K4134" s="1">
        <v>5080.5720000000001</v>
      </c>
      <c r="L4134" s="1">
        <v>7557350.8499999996</v>
      </c>
      <c r="M4134" s="1">
        <v>4232116.4759999998</v>
      </c>
      <c r="N4134" s="1">
        <v>3325234.3739999998</v>
      </c>
      <c r="O4134" s="1">
        <v>9</v>
      </c>
      <c r="P4134" s="1">
        <v>2019</v>
      </c>
    </row>
    <row r="4135" spans="1:16" ht="17.25" x14ac:dyDescent="0.45">
      <c r="A4135" s="1" t="s">
        <v>43</v>
      </c>
      <c r="B4135" s="1" t="s">
        <v>92</v>
      </c>
      <c r="C4135" s="1" t="s">
        <v>64</v>
      </c>
      <c r="D4135" s="1" t="s">
        <v>76</v>
      </c>
      <c r="E4135" s="1" t="s">
        <v>25</v>
      </c>
      <c r="F4135" s="1" t="s">
        <v>26</v>
      </c>
      <c r="G4135" s="1">
        <v>44562.942071759258</v>
      </c>
      <c r="H4135" s="1">
        <v>44564.942071759258</v>
      </c>
      <c r="I4135" s="1">
        <v>487</v>
      </c>
      <c r="J4135" s="1">
        <v>8257.27</v>
      </c>
      <c r="K4135" s="1">
        <v>5449.7982000000002</v>
      </c>
      <c r="L4135" s="1">
        <v>4021290.49</v>
      </c>
      <c r="M4135" s="1">
        <v>2654051.7234</v>
      </c>
      <c r="N4135" s="1">
        <v>1367238.7666</v>
      </c>
      <c r="O4135" s="1">
        <v>1</v>
      </c>
      <c r="P4135" s="1">
        <v>2022</v>
      </c>
    </row>
    <row r="4136" spans="1:16" ht="17.25" x14ac:dyDescent="0.45">
      <c r="A4136" s="1" t="s">
        <v>50</v>
      </c>
      <c r="B4136" s="1" t="s">
        <v>55</v>
      </c>
      <c r="C4136" s="1" t="s">
        <v>32</v>
      </c>
      <c r="D4136" s="1" t="s">
        <v>58</v>
      </c>
      <c r="E4136" s="1" t="s">
        <v>25</v>
      </c>
      <c r="F4136" s="1" t="s">
        <v>21</v>
      </c>
      <c r="G4136" s="1">
        <v>43811.08148148148</v>
      </c>
      <c r="H4136" s="1">
        <v>43820.08148148148</v>
      </c>
      <c r="I4136" s="1">
        <v>404</v>
      </c>
      <c r="J4136" s="1">
        <v>5256.89</v>
      </c>
      <c r="K4136" s="1">
        <v>2943.8584000000001</v>
      </c>
      <c r="L4136" s="1">
        <v>2123783.56</v>
      </c>
      <c r="M4136" s="1">
        <v>1189318.7936</v>
      </c>
      <c r="N4136" s="1">
        <v>934464.76639999903</v>
      </c>
      <c r="O4136" s="1">
        <v>12</v>
      </c>
      <c r="P4136" s="1">
        <v>2019</v>
      </c>
    </row>
    <row r="4137" spans="1:16" ht="17.25" x14ac:dyDescent="0.45">
      <c r="A4137" s="1" t="s">
        <v>40</v>
      </c>
      <c r="B4137" s="1" t="s">
        <v>75</v>
      </c>
      <c r="C4137" s="1" t="s">
        <v>63</v>
      </c>
      <c r="D4137" s="1" t="s">
        <v>24</v>
      </c>
      <c r="E4137" s="1" t="s">
        <v>25</v>
      </c>
      <c r="F4137" s="1" t="s">
        <v>26</v>
      </c>
      <c r="G4137" s="1">
        <v>45108.945405092592</v>
      </c>
      <c r="H4137" s="1">
        <v>45117.945405092592</v>
      </c>
      <c r="I4137" s="1">
        <v>390</v>
      </c>
      <c r="J4137" s="1">
        <v>2576.86</v>
      </c>
      <c r="K4137" s="1">
        <v>1468.8101999999999</v>
      </c>
      <c r="L4137" s="1">
        <v>1004975.4</v>
      </c>
      <c r="M4137" s="1">
        <v>572835.978</v>
      </c>
      <c r="N4137" s="1">
        <v>432139.42200000002</v>
      </c>
      <c r="O4137" s="1">
        <v>7</v>
      </c>
      <c r="P4137" s="1">
        <v>2023</v>
      </c>
    </row>
    <row r="4138" spans="1:16" ht="17.25" x14ac:dyDescent="0.45">
      <c r="A4138" s="1" t="s">
        <v>34</v>
      </c>
      <c r="B4138" s="1" t="s">
        <v>78</v>
      </c>
      <c r="C4138" s="1" t="s">
        <v>45</v>
      </c>
      <c r="D4138" s="1" t="s">
        <v>19</v>
      </c>
      <c r="E4138" s="1" t="s">
        <v>20</v>
      </c>
      <c r="F4138" s="1" t="s">
        <v>49</v>
      </c>
      <c r="G4138" s="1">
        <v>42864.264710648145</v>
      </c>
      <c r="H4138" s="1">
        <v>42870.264710648145</v>
      </c>
      <c r="I4138" s="1">
        <v>608</v>
      </c>
      <c r="J4138" s="1">
        <v>6531.64</v>
      </c>
      <c r="K4138" s="1">
        <v>3265.82</v>
      </c>
      <c r="L4138" s="1">
        <v>3971237.12</v>
      </c>
      <c r="M4138" s="1">
        <v>1985618.56</v>
      </c>
      <c r="N4138" s="1">
        <v>1985618.56</v>
      </c>
      <c r="O4138" s="1">
        <v>5</v>
      </c>
      <c r="P4138" s="1">
        <v>2017</v>
      </c>
    </row>
    <row r="4139" spans="1:16" ht="17.25" x14ac:dyDescent="0.45">
      <c r="A4139" s="1" t="s">
        <v>40</v>
      </c>
      <c r="B4139" s="1" t="s">
        <v>59</v>
      </c>
      <c r="C4139" s="1" t="s">
        <v>72</v>
      </c>
      <c r="D4139" s="1" t="s">
        <v>85</v>
      </c>
      <c r="E4139" s="1" t="s">
        <v>20</v>
      </c>
      <c r="F4139" s="1" t="s">
        <v>21</v>
      </c>
      <c r="G4139" s="1">
        <v>45289.236342592594</v>
      </c>
      <c r="H4139" s="1">
        <v>45293.236342592594</v>
      </c>
      <c r="I4139" s="1">
        <v>973</v>
      </c>
      <c r="J4139" s="1">
        <v>2612.98</v>
      </c>
      <c r="K4139" s="1">
        <v>2273.2926000000002</v>
      </c>
      <c r="L4139" s="1">
        <v>2542429.54</v>
      </c>
      <c r="M4139" s="1">
        <v>2211913.6998000001</v>
      </c>
      <c r="N4139" s="1">
        <v>330515.84019999998</v>
      </c>
      <c r="O4139" s="1">
        <v>12</v>
      </c>
      <c r="P4139" s="1">
        <v>2023</v>
      </c>
    </row>
    <row r="4140" spans="1:16" ht="17.25" x14ac:dyDescent="0.45">
      <c r="A4140" s="1" t="s">
        <v>40</v>
      </c>
      <c r="B4140" s="1" t="s">
        <v>75</v>
      </c>
      <c r="C4140" s="1" t="s">
        <v>36</v>
      </c>
      <c r="D4140" s="1" t="s">
        <v>39</v>
      </c>
      <c r="E4140" s="1" t="s">
        <v>20</v>
      </c>
      <c r="F4140" s="1" t="s">
        <v>33</v>
      </c>
      <c r="G4140" s="1">
        <v>43889.990706018521</v>
      </c>
      <c r="H4140" s="1">
        <v>43896.990706018521</v>
      </c>
      <c r="I4140" s="1">
        <v>807</v>
      </c>
      <c r="J4140" s="1">
        <v>3494.98</v>
      </c>
      <c r="K4140" s="1">
        <v>2795.9839999999999</v>
      </c>
      <c r="L4140" s="1">
        <v>2820448.86</v>
      </c>
      <c r="M4140" s="1">
        <v>2256359.088</v>
      </c>
      <c r="N4140" s="1">
        <v>564089.77199999895</v>
      </c>
      <c r="O4140" s="1">
        <v>2</v>
      </c>
      <c r="P4140" s="1">
        <v>2020</v>
      </c>
    </row>
    <row r="4141" spans="1:16" ht="17.25" x14ac:dyDescent="0.45">
      <c r="A4141" s="1" t="s">
        <v>30</v>
      </c>
      <c r="B4141" s="1" t="s">
        <v>31</v>
      </c>
      <c r="C4141" s="1" t="s">
        <v>32</v>
      </c>
      <c r="D4141" s="1" t="s">
        <v>24</v>
      </c>
      <c r="E4141" s="1" t="s">
        <v>25</v>
      </c>
      <c r="F4141" s="1" t="s">
        <v>33</v>
      </c>
      <c r="G4141" s="1">
        <v>43418.612581018519</v>
      </c>
      <c r="H4141" s="1">
        <v>43423.612581018519</v>
      </c>
      <c r="I4141" s="1">
        <v>123</v>
      </c>
      <c r="J4141" s="1">
        <v>4675.22</v>
      </c>
      <c r="K4141" s="1">
        <v>2524.6188000000002</v>
      </c>
      <c r="L4141" s="1">
        <v>575052.06000000006</v>
      </c>
      <c r="M4141" s="1">
        <v>310528.11239999998</v>
      </c>
      <c r="N4141" s="1">
        <v>264523.94760000001</v>
      </c>
      <c r="O4141" s="1">
        <v>11</v>
      </c>
      <c r="P4141" s="1">
        <v>2018</v>
      </c>
    </row>
    <row r="4142" spans="1:16" ht="17.25" x14ac:dyDescent="0.45">
      <c r="A4142" s="1" t="s">
        <v>43</v>
      </c>
      <c r="B4142" s="1" t="s">
        <v>92</v>
      </c>
      <c r="C4142" s="1" t="s">
        <v>18</v>
      </c>
      <c r="D4142" s="1" t="s">
        <v>19</v>
      </c>
      <c r="E4142" s="1" t="s">
        <v>20</v>
      </c>
      <c r="F4142" s="1" t="s">
        <v>49</v>
      </c>
      <c r="G4142" s="1">
        <v>44554.165358796294</v>
      </c>
      <c r="H4142" s="1">
        <v>44557.165358796294</v>
      </c>
      <c r="I4142" s="1">
        <v>789</v>
      </c>
      <c r="J4142" s="1">
        <v>4984.78</v>
      </c>
      <c r="K4142" s="1">
        <v>4336.7586000000001</v>
      </c>
      <c r="L4142" s="1">
        <v>3932991.42</v>
      </c>
      <c r="M4142" s="1">
        <v>3421702.5353999999</v>
      </c>
      <c r="N4142" s="1">
        <v>511288.88459999999</v>
      </c>
      <c r="O4142" s="1">
        <v>12</v>
      </c>
      <c r="P4142" s="1">
        <v>2021</v>
      </c>
    </row>
    <row r="4143" spans="1:16" ht="17.25" x14ac:dyDescent="0.45">
      <c r="A4143" s="1" t="s">
        <v>40</v>
      </c>
      <c r="B4143" s="1" t="s">
        <v>75</v>
      </c>
      <c r="C4143" s="1" t="s">
        <v>32</v>
      </c>
      <c r="D4143" s="1" t="s">
        <v>19</v>
      </c>
      <c r="E4143" s="1" t="s">
        <v>20</v>
      </c>
      <c r="F4143" s="1" t="s">
        <v>26</v>
      </c>
      <c r="G4143" s="1">
        <v>43159.906006944446</v>
      </c>
      <c r="H4143" s="1">
        <v>43163.906006944446</v>
      </c>
      <c r="I4143" s="1">
        <v>37</v>
      </c>
      <c r="J4143" s="1">
        <v>1899.58</v>
      </c>
      <c r="K4143" s="1">
        <v>1614.64299999999</v>
      </c>
      <c r="L4143" s="1">
        <v>70284.459999999905</v>
      </c>
      <c r="M4143" s="1">
        <v>59741.790999999903</v>
      </c>
      <c r="N4143" s="1">
        <v>10542.669</v>
      </c>
      <c r="O4143" s="1">
        <v>2</v>
      </c>
      <c r="P4143" s="1">
        <v>2018</v>
      </c>
    </row>
    <row r="4144" spans="1:16" ht="17.25" x14ac:dyDescent="0.45">
      <c r="A4144" s="1" t="s">
        <v>43</v>
      </c>
      <c r="B4144" s="1" t="s">
        <v>44</v>
      </c>
      <c r="C4144" s="1" t="s">
        <v>18</v>
      </c>
      <c r="D4144" s="1" t="s">
        <v>39</v>
      </c>
      <c r="E4144" s="1" t="s">
        <v>25</v>
      </c>
      <c r="F4144" s="1" t="s">
        <v>49</v>
      </c>
      <c r="G4144" s="1">
        <v>43293.175682870373</v>
      </c>
      <c r="H4144" s="1">
        <v>43295.175682870373</v>
      </c>
      <c r="I4144" s="1">
        <v>780</v>
      </c>
      <c r="J4144" s="1">
        <v>6941.08</v>
      </c>
      <c r="K4144" s="1">
        <v>5969.3288000000002</v>
      </c>
      <c r="L4144" s="1">
        <v>5414042.4000000004</v>
      </c>
      <c r="M4144" s="1">
        <v>4656076.4639999997</v>
      </c>
      <c r="N4144" s="1">
        <v>757965.93599999906</v>
      </c>
      <c r="O4144" s="1">
        <v>7</v>
      </c>
      <c r="P4144" s="1">
        <v>2018</v>
      </c>
    </row>
    <row r="4145" spans="1:16" ht="17.25" x14ac:dyDescent="0.45">
      <c r="A4145" s="1" t="s">
        <v>30</v>
      </c>
      <c r="B4145" s="1" t="s">
        <v>67</v>
      </c>
      <c r="C4145" s="1" t="s">
        <v>45</v>
      </c>
      <c r="D4145" s="1" t="s">
        <v>46</v>
      </c>
      <c r="E4145" s="1" t="s">
        <v>20</v>
      </c>
      <c r="F4145" s="1" t="s">
        <v>49</v>
      </c>
      <c r="G4145" s="1">
        <v>44491.060358796298</v>
      </c>
      <c r="H4145" s="1">
        <v>44497.060358796298</v>
      </c>
      <c r="I4145" s="1">
        <v>710</v>
      </c>
      <c r="J4145" s="1">
        <v>9919.24</v>
      </c>
      <c r="K4145" s="1">
        <v>5356.3896000000004</v>
      </c>
      <c r="L4145" s="1">
        <v>7042660.3999999901</v>
      </c>
      <c r="M4145" s="1">
        <v>3803036.6159999999</v>
      </c>
      <c r="N4145" s="1">
        <v>3239623.7839999902</v>
      </c>
      <c r="O4145" s="1">
        <v>10</v>
      </c>
      <c r="P4145" s="1">
        <v>2021</v>
      </c>
    </row>
    <row r="4146" spans="1:16" ht="17.25" x14ac:dyDescent="0.45">
      <c r="A4146" s="1" t="s">
        <v>40</v>
      </c>
      <c r="B4146" s="1" t="s">
        <v>59</v>
      </c>
      <c r="C4146" s="1" t="s">
        <v>64</v>
      </c>
      <c r="D4146" s="1" t="s">
        <v>85</v>
      </c>
      <c r="E4146" s="1" t="s">
        <v>20</v>
      </c>
      <c r="F4146" s="1" t="s">
        <v>33</v>
      </c>
      <c r="G4146" s="1">
        <v>42983.48027777778</v>
      </c>
      <c r="H4146" s="1">
        <v>42986.48027777778</v>
      </c>
      <c r="I4146" s="1">
        <v>767</v>
      </c>
      <c r="J4146" s="1">
        <v>2446.27</v>
      </c>
      <c r="K4146" s="1">
        <v>1296.5231000000001</v>
      </c>
      <c r="L4146" s="1">
        <v>1876289.09</v>
      </c>
      <c r="M4146" s="1">
        <v>994433.21770000004</v>
      </c>
      <c r="N4146" s="1">
        <v>881855.87230000005</v>
      </c>
      <c r="O4146" s="1">
        <v>9</v>
      </c>
      <c r="P4146" s="1">
        <v>2017</v>
      </c>
    </row>
    <row r="4147" spans="1:16" ht="17.25" x14ac:dyDescent="0.45">
      <c r="A4147" s="1" t="s">
        <v>40</v>
      </c>
      <c r="B4147" s="1" t="s">
        <v>59</v>
      </c>
      <c r="C4147" s="1" t="s">
        <v>18</v>
      </c>
      <c r="D4147" s="1" t="s">
        <v>46</v>
      </c>
      <c r="E4147" s="1" t="s">
        <v>20</v>
      </c>
      <c r="F4147" s="1" t="s">
        <v>33</v>
      </c>
      <c r="G4147" s="1">
        <v>44988.505474537036</v>
      </c>
      <c r="H4147" s="1">
        <v>44995.505474537036</v>
      </c>
      <c r="I4147" s="1">
        <v>503</v>
      </c>
      <c r="J4147" s="1">
        <v>5549.85</v>
      </c>
      <c r="K4147" s="1">
        <v>2941.4205000000002</v>
      </c>
      <c r="L4147" s="1">
        <v>2791574.55</v>
      </c>
      <c r="M4147" s="1">
        <v>1479534.5115</v>
      </c>
      <c r="N4147" s="1">
        <v>1312040.0385</v>
      </c>
      <c r="O4147" s="1">
        <v>3</v>
      </c>
      <c r="P4147" s="1">
        <v>2023</v>
      </c>
    </row>
    <row r="4148" spans="1:16" ht="17.25" x14ac:dyDescent="0.45">
      <c r="A4148" s="1" t="s">
        <v>60</v>
      </c>
      <c r="B4148" s="1" t="s">
        <v>91</v>
      </c>
      <c r="C4148" s="1" t="s">
        <v>45</v>
      </c>
      <c r="D4148" s="1" t="s">
        <v>46</v>
      </c>
      <c r="E4148" s="1" t="s">
        <v>25</v>
      </c>
      <c r="F4148" s="1" t="s">
        <v>21</v>
      </c>
      <c r="G4148" s="1">
        <v>44131.418923611112</v>
      </c>
      <c r="H4148" s="1">
        <v>44135.418923611112</v>
      </c>
      <c r="I4148" s="1">
        <v>527</v>
      </c>
      <c r="J4148" s="1">
        <v>4552.6099999999997</v>
      </c>
      <c r="K4148" s="1">
        <v>4051.8228999999901</v>
      </c>
      <c r="L4148" s="1">
        <v>2399225.46999999</v>
      </c>
      <c r="M4148" s="1">
        <v>2135310.6683</v>
      </c>
      <c r="N4148" s="1">
        <v>263914.80169999902</v>
      </c>
      <c r="O4148" s="1">
        <v>10</v>
      </c>
      <c r="P4148" s="1">
        <v>2020</v>
      </c>
    </row>
    <row r="4149" spans="1:16" ht="17.25" x14ac:dyDescent="0.45">
      <c r="A4149" s="1" t="s">
        <v>50</v>
      </c>
      <c r="B4149" s="1" t="s">
        <v>71</v>
      </c>
      <c r="C4149" s="1" t="s">
        <v>45</v>
      </c>
      <c r="D4149" s="1" t="s">
        <v>19</v>
      </c>
      <c r="E4149" s="1" t="s">
        <v>20</v>
      </c>
      <c r="F4149" s="1" t="s">
        <v>21</v>
      </c>
      <c r="G4149" s="1">
        <v>43538.426111111112</v>
      </c>
      <c r="H4149" s="1">
        <v>43546.426111111112</v>
      </c>
      <c r="I4149" s="1">
        <v>917</v>
      </c>
      <c r="J4149" s="1">
        <v>3084.71</v>
      </c>
      <c r="K4149" s="1">
        <v>2344.3796000000002</v>
      </c>
      <c r="L4149" s="1">
        <v>2828679.07</v>
      </c>
      <c r="M4149" s="1">
        <v>2149796.0932</v>
      </c>
      <c r="N4149" s="1">
        <v>678882.97679999901</v>
      </c>
      <c r="O4149" s="1">
        <v>3</v>
      </c>
      <c r="P4149" s="1">
        <v>2019</v>
      </c>
    </row>
    <row r="4150" spans="1:16" ht="17.25" x14ac:dyDescent="0.45">
      <c r="A4150" s="1" t="s">
        <v>60</v>
      </c>
      <c r="B4150" s="1" t="s">
        <v>89</v>
      </c>
      <c r="C4150" s="1" t="s">
        <v>64</v>
      </c>
      <c r="D4150" s="1" t="s">
        <v>42</v>
      </c>
      <c r="E4150" s="1" t="s">
        <v>20</v>
      </c>
      <c r="F4150" s="1" t="s">
        <v>21</v>
      </c>
      <c r="G4150" s="1">
        <v>42982.958379629628</v>
      </c>
      <c r="H4150" s="1">
        <v>42983.958379629628</v>
      </c>
      <c r="I4150" s="1">
        <v>597</v>
      </c>
      <c r="J4150" s="1">
        <v>4203.6000000000004</v>
      </c>
      <c r="K4150" s="1">
        <v>2396.0520000000001</v>
      </c>
      <c r="L4150" s="1">
        <v>2509549.2000000002</v>
      </c>
      <c r="M4150" s="1">
        <v>1430443.044</v>
      </c>
      <c r="N4150" s="1">
        <v>1079106.156</v>
      </c>
      <c r="O4150" s="1">
        <v>9</v>
      </c>
      <c r="P4150" s="1">
        <v>2017</v>
      </c>
    </row>
    <row r="4151" spans="1:16" ht="17.25" x14ac:dyDescent="0.45">
      <c r="A4151" s="1" t="s">
        <v>40</v>
      </c>
      <c r="B4151" s="1" t="s">
        <v>75</v>
      </c>
      <c r="C4151" s="1" t="s">
        <v>23</v>
      </c>
      <c r="D4151" s="1" t="s">
        <v>80</v>
      </c>
      <c r="E4151" s="1" t="s">
        <v>20</v>
      </c>
      <c r="F4151" s="1" t="s">
        <v>49</v>
      </c>
      <c r="G4151" s="1">
        <v>43359.163680555554</v>
      </c>
      <c r="H4151" s="1">
        <v>43368.163680555554</v>
      </c>
      <c r="I4151" s="1">
        <v>92</v>
      </c>
      <c r="J4151" s="1">
        <v>7329.9</v>
      </c>
      <c r="K4151" s="1">
        <v>6377.0129999999999</v>
      </c>
      <c r="L4151" s="1">
        <v>674350.799999999</v>
      </c>
      <c r="M4151" s="1">
        <v>586685.196</v>
      </c>
      <c r="N4151" s="1">
        <v>87665.603999999905</v>
      </c>
      <c r="O4151" s="1">
        <v>9</v>
      </c>
      <c r="P4151" s="1">
        <v>2018</v>
      </c>
    </row>
    <row r="4152" spans="1:16" ht="17.25" x14ac:dyDescent="0.45">
      <c r="A4152" s="1" t="s">
        <v>50</v>
      </c>
      <c r="B4152" s="1" t="s">
        <v>79</v>
      </c>
      <c r="C4152" s="1" t="s">
        <v>32</v>
      </c>
      <c r="D4152" s="1" t="s">
        <v>24</v>
      </c>
      <c r="E4152" s="1" t="s">
        <v>25</v>
      </c>
      <c r="F4152" s="1" t="s">
        <v>49</v>
      </c>
      <c r="G4152" s="1">
        <v>44220.708657407406</v>
      </c>
      <c r="H4152" s="1">
        <v>44223.708657407406</v>
      </c>
      <c r="I4152" s="1">
        <v>100</v>
      </c>
      <c r="J4152" s="1">
        <v>4153.25</v>
      </c>
      <c r="K4152" s="1">
        <v>2824.21</v>
      </c>
      <c r="L4152" s="1">
        <v>415325</v>
      </c>
      <c r="M4152" s="1">
        <v>282421</v>
      </c>
      <c r="N4152" s="1">
        <v>132904</v>
      </c>
      <c r="O4152" s="1">
        <v>1</v>
      </c>
      <c r="P4152" s="1">
        <v>2021</v>
      </c>
    </row>
    <row r="4153" spans="1:16" ht="17.25" x14ac:dyDescent="0.45">
      <c r="A4153" s="1" t="s">
        <v>40</v>
      </c>
      <c r="B4153" s="1" t="s">
        <v>75</v>
      </c>
      <c r="C4153" s="1" t="s">
        <v>70</v>
      </c>
      <c r="D4153" s="1" t="s">
        <v>76</v>
      </c>
      <c r="E4153" s="1" t="s">
        <v>25</v>
      </c>
      <c r="F4153" s="1" t="s">
        <v>21</v>
      </c>
      <c r="G4153" s="1">
        <v>44383.101261574076</v>
      </c>
      <c r="H4153" s="1">
        <v>44386.101261574076</v>
      </c>
      <c r="I4153" s="1">
        <v>977</v>
      </c>
      <c r="J4153" s="1">
        <v>5072.5600000000004</v>
      </c>
      <c r="K4153" s="1">
        <v>4108.7736000000004</v>
      </c>
      <c r="L4153" s="1">
        <v>4955891.12</v>
      </c>
      <c r="M4153" s="1">
        <v>4014271.8072000002</v>
      </c>
      <c r="N4153" s="1">
        <v>941619.31279999902</v>
      </c>
      <c r="O4153" s="1">
        <v>7</v>
      </c>
      <c r="P4153" s="1">
        <v>2021</v>
      </c>
    </row>
    <row r="4154" spans="1:16" ht="17.25" x14ac:dyDescent="0.45">
      <c r="A4154" s="1" t="s">
        <v>34</v>
      </c>
      <c r="B4154" s="1" t="s">
        <v>88</v>
      </c>
      <c r="C4154" s="1" t="s">
        <v>70</v>
      </c>
      <c r="D4154" s="1" t="s">
        <v>46</v>
      </c>
      <c r="E4154" s="1" t="s">
        <v>20</v>
      </c>
      <c r="F4154" s="1" t="s">
        <v>33</v>
      </c>
      <c r="G4154" s="1">
        <v>43310.228125000001</v>
      </c>
      <c r="H4154" s="1">
        <v>43315.228125000001</v>
      </c>
      <c r="I4154" s="1">
        <v>686</v>
      </c>
      <c r="J4154" s="1">
        <v>4777.62</v>
      </c>
      <c r="K4154" s="1">
        <v>3583.2150000000001</v>
      </c>
      <c r="L4154" s="1">
        <v>3277447.32</v>
      </c>
      <c r="M4154" s="1">
        <v>2458085.4900000002</v>
      </c>
      <c r="N4154" s="1">
        <v>819361.82999999903</v>
      </c>
      <c r="O4154" s="1">
        <v>7</v>
      </c>
      <c r="P4154" s="1">
        <v>2018</v>
      </c>
    </row>
    <row r="4155" spans="1:16" ht="17.25" x14ac:dyDescent="0.45">
      <c r="A4155" s="1" t="s">
        <v>40</v>
      </c>
      <c r="B4155" s="1" t="s">
        <v>59</v>
      </c>
      <c r="C4155" s="1" t="s">
        <v>36</v>
      </c>
      <c r="D4155" s="1" t="s">
        <v>58</v>
      </c>
      <c r="E4155" s="1" t="s">
        <v>20</v>
      </c>
      <c r="F4155" s="1" t="s">
        <v>33</v>
      </c>
      <c r="G4155" s="1">
        <v>42717.365949074076</v>
      </c>
      <c r="H4155" s="1">
        <v>42718.365949074076</v>
      </c>
      <c r="I4155" s="1">
        <v>455</v>
      </c>
      <c r="J4155" s="1">
        <v>5556.75</v>
      </c>
      <c r="K4155" s="1">
        <v>4223.13</v>
      </c>
      <c r="L4155" s="1">
        <v>2528321.25</v>
      </c>
      <c r="M4155" s="1">
        <v>1921524.15</v>
      </c>
      <c r="N4155" s="1">
        <v>606797.09999999905</v>
      </c>
      <c r="O4155" s="1">
        <v>12</v>
      </c>
      <c r="P4155" s="1">
        <v>2016</v>
      </c>
    </row>
    <row r="4156" spans="1:16" ht="17.25" x14ac:dyDescent="0.45">
      <c r="A4156" s="1" t="s">
        <v>50</v>
      </c>
      <c r="B4156" s="1" t="s">
        <v>98</v>
      </c>
      <c r="C4156" s="1" t="s">
        <v>29</v>
      </c>
      <c r="D4156" s="1" t="s">
        <v>76</v>
      </c>
      <c r="E4156" s="1" t="s">
        <v>20</v>
      </c>
      <c r="F4156" s="1" t="s">
        <v>26</v>
      </c>
      <c r="G4156" s="1">
        <v>42677.054872685185</v>
      </c>
      <c r="H4156" s="1">
        <v>42680.054872685185</v>
      </c>
      <c r="I4156" s="1">
        <v>727</v>
      </c>
      <c r="J4156" s="1">
        <v>2919.01</v>
      </c>
      <c r="K4156" s="1">
        <v>1984.9268</v>
      </c>
      <c r="L4156" s="1">
        <v>2122120.27</v>
      </c>
      <c r="M4156" s="1">
        <v>1443041.7836</v>
      </c>
      <c r="N4156" s="1">
        <v>679078.486399999</v>
      </c>
      <c r="O4156" s="1">
        <v>11</v>
      </c>
      <c r="P4156" s="1">
        <v>2016</v>
      </c>
    </row>
    <row r="4157" spans="1:16" ht="17.25" x14ac:dyDescent="0.45">
      <c r="A4157" s="1" t="s">
        <v>60</v>
      </c>
      <c r="B4157" s="1" t="s">
        <v>77</v>
      </c>
      <c r="C4157" s="1" t="s">
        <v>36</v>
      </c>
      <c r="D4157" s="1" t="s">
        <v>73</v>
      </c>
      <c r="E4157" s="1" t="s">
        <v>25</v>
      </c>
      <c r="F4157" s="1" t="s">
        <v>21</v>
      </c>
      <c r="G4157" s="1">
        <v>43653.404965277776</v>
      </c>
      <c r="H4157" s="1">
        <v>43657.404965277776</v>
      </c>
      <c r="I4157" s="1">
        <v>877</v>
      </c>
      <c r="J4157" s="1">
        <v>5101.92</v>
      </c>
      <c r="K4157" s="1">
        <v>3367.2671999999998</v>
      </c>
      <c r="L4157" s="1">
        <v>4474383.84</v>
      </c>
      <c r="M4157" s="1">
        <v>2953093.3344000001</v>
      </c>
      <c r="N4157" s="1">
        <v>1521290.50559999</v>
      </c>
      <c r="O4157" s="1">
        <v>7</v>
      </c>
      <c r="P4157" s="1">
        <v>2019</v>
      </c>
    </row>
    <row r="4158" spans="1:16" ht="17.25" x14ac:dyDescent="0.45">
      <c r="A4158" s="1" t="s">
        <v>43</v>
      </c>
      <c r="B4158" s="1" t="s">
        <v>90</v>
      </c>
      <c r="C4158" s="1" t="s">
        <v>29</v>
      </c>
      <c r="D4158" s="1" t="s">
        <v>42</v>
      </c>
      <c r="E4158" s="1" t="s">
        <v>25</v>
      </c>
      <c r="F4158" s="1" t="s">
        <v>49</v>
      </c>
      <c r="G4158" s="1">
        <v>43535.122511574074</v>
      </c>
      <c r="H4158" s="1">
        <v>43537.122511574074</v>
      </c>
      <c r="I4158" s="1">
        <v>598</v>
      </c>
      <c r="J4158" s="1">
        <v>1357.06</v>
      </c>
      <c r="K4158" s="1">
        <v>759.95360000000005</v>
      </c>
      <c r="L4158" s="1">
        <v>811521.88</v>
      </c>
      <c r="M4158" s="1">
        <v>454452.25280000002</v>
      </c>
      <c r="N4158" s="1">
        <v>357069.62719999999</v>
      </c>
      <c r="O4158" s="1">
        <v>3</v>
      </c>
      <c r="P4158" s="1">
        <v>2019</v>
      </c>
    </row>
    <row r="4159" spans="1:16" ht="17.25" x14ac:dyDescent="0.45">
      <c r="A4159" s="1" t="s">
        <v>50</v>
      </c>
      <c r="B4159" s="1" t="s">
        <v>55</v>
      </c>
      <c r="C4159" s="1" t="s">
        <v>70</v>
      </c>
      <c r="D4159" s="1" t="s">
        <v>76</v>
      </c>
      <c r="E4159" s="1" t="s">
        <v>20</v>
      </c>
      <c r="F4159" s="1" t="s">
        <v>26</v>
      </c>
      <c r="G4159" s="1">
        <v>44091.475358796299</v>
      </c>
      <c r="H4159" s="1">
        <v>44097.475358796299</v>
      </c>
      <c r="I4159" s="1">
        <v>394</v>
      </c>
      <c r="J4159" s="1">
        <v>7416.43</v>
      </c>
      <c r="K4159" s="1">
        <v>3930.7078999999999</v>
      </c>
      <c r="L4159" s="1">
        <v>2922073.42</v>
      </c>
      <c r="M4159" s="1">
        <v>1548698.9125999999</v>
      </c>
      <c r="N4159" s="1">
        <v>1373374.50739999</v>
      </c>
      <c r="O4159" s="1">
        <v>9</v>
      </c>
      <c r="P4159" s="1">
        <v>2020</v>
      </c>
    </row>
    <row r="4160" spans="1:16" ht="17.25" x14ac:dyDescent="0.45">
      <c r="A4160" s="1" t="s">
        <v>43</v>
      </c>
      <c r="B4160" s="1" t="s">
        <v>92</v>
      </c>
      <c r="C4160" s="1" t="s">
        <v>63</v>
      </c>
      <c r="D4160" s="1" t="s">
        <v>39</v>
      </c>
      <c r="E4160" s="1" t="s">
        <v>20</v>
      </c>
      <c r="F4160" s="1" t="s">
        <v>26</v>
      </c>
      <c r="G4160" s="1">
        <v>44640.647777777776</v>
      </c>
      <c r="H4160" s="1">
        <v>44644.647777777776</v>
      </c>
      <c r="I4160" s="1">
        <v>594</v>
      </c>
      <c r="J4160" s="1">
        <v>1118.1400000000001</v>
      </c>
      <c r="K4160" s="1">
        <v>972.78179999999998</v>
      </c>
      <c r="L4160" s="1">
        <v>664175.16</v>
      </c>
      <c r="M4160" s="1">
        <v>577832.38919999998</v>
      </c>
      <c r="N4160" s="1">
        <v>86342.770799999897</v>
      </c>
      <c r="O4160" s="1">
        <v>3</v>
      </c>
      <c r="P4160" s="1">
        <v>2022</v>
      </c>
    </row>
    <row r="4161" spans="1:16" ht="17.25" x14ac:dyDescent="0.45">
      <c r="A4161" s="1" t="s">
        <v>34</v>
      </c>
      <c r="B4161" s="1" t="s">
        <v>47</v>
      </c>
      <c r="C4161" s="1" t="s">
        <v>70</v>
      </c>
      <c r="D4161" s="1" t="s">
        <v>80</v>
      </c>
      <c r="E4161" s="1" t="s">
        <v>25</v>
      </c>
      <c r="F4161" s="1" t="s">
        <v>26</v>
      </c>
      <c r="G4161" s="1">
        <v>43200.178680555553</v>
      </c>
      <c r="H4161" s="1">
        <v>43201.178680555553</v>
      </c>
      <c r="I4161" s="1">
        <v>834</v>
      </c>
      <c r="J4161" s="1">
        <v>7851.74</v>
      </c>
      <c r="K4161" s="1">
        <v>6831.0137999999997</v>
      </c>
      <c r="L4161" s="1">
        <v>6548351.1600000001</v>
      </c>
      <c r="M4161" s="1">
        <v>5697065.5092000002</v>
      </c>
      <c r="N4161" s="1">
        <v>851285.65079999994</v>
      </c>
      <c r="O4161" s="1">
        <v>4</v>
      </c>
      <c r="P4161" s="1">
        <v>2018</v>
      </c>
    </row>
    <row r="4162" spans="1:16" ht="17.25" x14ac:dyDescent="0.45">
      <c r="A4162" s="1" t="s">
        <v>50</v>
      </c>
      <c r="B4162" s="1" t="s">
        <v>71</v>
      </c>
      <c r="C4162" s="1" t="s">
        <v>36</v>
      </c>
      <c r="D4162" s="1" t="s">
        <v>85</v>
      </c>
      <c r="E4162" s="1" t="s">
        <v>25</v>
      </c>
      <c r="F4162" s="1" t="s">
        <v>21</v>
      </c>
      <c r="G4162" s="1">
        <v>43386.926608796297</v>
      </c>
      <c r="H4162" s="1">
        <v>43389.926608796297</v>
      </c>
      <c r="I4162" s="1">
        <v>886</v>
      </c>
      <c r="J4162" s="1">
        <v>8257.15</v>
      </c>
      <c r="K4162" s="1">
        <v>6275.4340000000002</v>
      </c>
      <c r="L4162" s="1">
        <v>7315834.8999999901</v>
      </c>
      <c r="M4162" s="1">
        <v>5560034.5240000002</v>
      </c>
      <c r="N4162" s="1">
        <v>1755800.3759999899</v>
      </c>
      <c r="O4162" s="1">
        <v>10</v>
      </c>
      <c r="P4162" s="1">
        <v>2018</v>
      </c>
    </row>
    <row r="4163" spans="1:16" ht="17.25" x14ac:dyDescent="0.45">
      <c r="A4163" s="1" t="s">
        <v>40</v>
      </c>
      <c r="B4163" s="1" t="s">
        <v>59</v>
      </c>
      <c r="C4163" s="1" t="s">
        <v>72</v>
      </c>
      <c r="D4163" s="1" t="s">
        <v>39</v>
      </c>
      <c r="E4163" s="1" t="s">
        <v>20</v>
      </c>
      <c r="F4163" s="1" t="s">
        <v>21</v>
      </c>
      <c r="G4163" s="1">
        <v>44068.230833333335</v>
      </c>
      <c r="H4163" s="1">
        <v>44075.230833333335</v>
      </c>
      <c r="I4163" s="1">
        <v>972</v>
      </c>
      <c r="J4163" s="1">
        <v>200.43</v>
      </c>
      <c r="K4163" s="1">
        <v>132.28380000000001</v>
      </c>
      <c r="L4163" s="1">
        <v>194817.96</v>
      </c>
      <c r="M4163" s="1">
        <v>128579.8536</v>
      </c>
      <c r="N4163" s="1">
        <v>66238.106400000004</v>
      </c>
      <c r="O4163" s="1">
        <v>8</v>
      </c>
      <c r="P4163" s="1">
        <v>2020</v>
      </c>
    </row>
    <row r="4164" spans="1:16" ht="17.25" x14ac:dyDescent="0.45">
      <c r="A4164" s="1" t="s">
        <v>50</v>
      </c>
      <c r="B4164" s="1" t="s">
        <v>97</v>
      </c>
      <c r="C4164" s="1" t="s">
        <v>36</v>
      </c>
      <c r="D4164" s="1" t="s">
        <v>46</v>
      </c>
      <c r="E4164" s="1" t="s">
        <v>25</v>
      </c>
      <c r="F4164" s="1" t="s">
        <v>21</v>
      </c>
      <c r="G4164" s="1">
        <v>45113.944976851853</v>
      </c>
      <c r="H4164" s="1">
        <v>45116.944976851853</v>
      </c>
      <c r="I4164" s="1">
        <v>505</v>
      </c>
      <c r="J4164" s="1">
        <v>8310.08</v>
      </c>
      <c r="K4164" s="1">
        <v>4238.1408000000001</v>
      </c>
      <c r="L4164" s="1">
        <v>4196590.4000000004</v>
      </c>
      <c r="M4164" s="1">
        <v>2140261.1039999998</v>
      </c>
      <c r="N4164" s="1">
        <v>2056329.2960000001</v>
      </c>
      <c r="O4164" s="1">
        <v>7</v>
      </c>
      <c r="P4164" s="1">
        <v>2023</v>
      </c>
    </row>
    <row r="4165" spans="1:16" ht="17.25" x14ac:dyDescent="0.45">
      <c r="A4165" s="1" t="s">
        <v>40</v>
      </c>
      <c r="B4165" s="1" t="s">
        <v>59</v>
      </c>
      <c r="C4165" s="1" t="s">
        <v>63</v>
      </c>
      <c r="D4165" s="1" t="s">
        <v>42</v>
      </c>
      <c r="E4165" s="1" t="s">
        <v>20</v>
      </c>
      <c r="F4165" s="1" t="s">
        <v>33</v>
      </c>
      <c r="G4165" s="1">
        <v>42803.405335648145</v>
      </c>
      <c r="H4165" s="1">
        <v>42809.405335648145</v>
      </c>
      <c r="I4165" s="1">
        <v>117</v>
      </c>
      <c r="J4165" s="1">
        <v>6485.21</v>
      </c>
      <c r="K4165" s="1">
        <v>4409.9427999999998</v>
      </c>
      <c r="L4165" s="1">
        <v>758769.57</v>
      </c>
      <c r="M4165" s="1">
        <v>515963.3076</v>
      </c>
      <c r="N4165" s="1">
        <v>242806.26239999899</v>
      </c>
      <c r="O4165" s="1">
        <v>3</v>
      </c>
      <c r="P4165" s="1">
        <v>2017</v>
      </c>
    </row>
    <row r="4166" spans="1:16" ht="17.25" x14ac:dyDescent="0.45">
      <c r="A4166" s="1" t="s">
        <v>60</v>
      </c>
      <c r="B4166" s="1" t="s">
        <v>65</v>
      </c>
      <c r="C4166" s="1" t="s">
        <v>32</v>
      </c>
      <c r="D4166" s="1" t="s">
        <v>42</v>
      </c>
      <c r="E4166" s="1" t="s">
        <v>20</v>
      </c>
      <c r="F4166" s="1" t="s">
        <v>26</v>
      </c>
      <c r="G4166" s="1">
        <v>43986.962939814817</v>
      </c>
      <c r="H4166" s="1">
        <v>43992.962939814817</v>
      </c>
      <c r="I4166" s="1">
        <v>679</v>
      </c>
      <c r="J4166" s="1">
        <v>978.13</v>
      </c>
      <c r="K4166" s="1">
        <v>743.37879999999996</v>
      </c>
      <c r="L4166" s="1">
        <v>664150.27</v>
      </c>
      <c r="M4166" s="1">
        <v>504754.20519999898</v>
      </c>
      <c r="N4166" s="1">
        <v>159396.06479999999</v>
      </c>
      <c r="O4166" s="1">
        <v>6</v>
      </c>
      <c r="P4166" s="1">
        <v>2020</v>
      </c>
    </row>
    <row r="4167" spans="1:16" ht="17.25" x14ac:dyDescent="0.45">
      <c r="A4167" s="1" t="s">
        <v>43</v>
      </c>
      <c r="B4167" s="1" t="s">
        <v>44</v>
      </c>
      <c r="C4167" s="1" t="s">
        <v>29</v>
      </c>
      <c r="D4167" s="1" t="s">
        <v>46</v>
      </c>
      <c r="E4167" s="1" t="s">
        <v>25</v>
      </c>
      <c r="F4167" s="1" t="s">
        <v>33</v>
      </c>
      <c r="G4167" s="1">
        <v>44206.83798611111</v>
      </c>
      <c r="H4167" s="1">
        <v>44207.83798611111</v>
      </c>
      <c r="I4167" s="1">
        <v>754</v>
      </c>
      <c r="J4167" s="1">
        <v>9979.2199999999993</v>
      </c>
      <c r="K4167" s="1">
        <v>6187.1163999999999</v>
      </c>
      <c r="L4167" s="1">
        <v>7524331.8799999999</v>
      </c>
      <c r="M4167" s="1">
        <v>4665085.7655999996</v>
      </c>
      <c r="N4167" s="1">
        <v>2859246.1143999998</v>
      </c>
      <c r="O4167" s="1">
        <v>1</v>
      </c>
      <c r="P4167" s="1">
        <v>2021</v>
      </c>
    </row>
    <row r="4168" spans="1:16" ht="17.25" x14ac:dyDescent="0.45">
      <c r="A4168" s="1" t="s">
        <v>43</v>
      </c>
      <c r="B4168" s="1" t="s">
        <v>44</v>
      </c>
      <c r="C4168" s="1" t="s">
        <v>70</v>
      </c>
      <c r="D4168" s="1" t="s">
        <v>80</v>
      </c>
      <c r="E4168" s="1" t="s">
        <v>20</v>
      </c>
      <c r="F4168" s="1" t="s">
        <v>21</v>
      </c>
      <c r="G4168" s="1">
        <v>43362.029895833337</v>
      </c>
      <c r="H4168" s="1">
        <v>43364.029895833337</v>
      </c>
      <c r="I4168" s="1">
        <v>790</v>
      </c>
      <c r="J4168" s="1">
        <v>6158.51</v>
      </c>
      <c r="K4168" s="1">
        <v>3941.4463999999998</v>
      </c>
      <c r="L4168" s="1">
        <v>4865222.9000000004</v>
      </c>
      <c r="M4168" s="1">
        <v>3113742.656</v>
      </c>
      <c r="N4168" s="1">
        <v>1751480.2439999999</v>
      </c>
      <c r="O4168" s="1">
        <v>9</v>
      </c>
      <c r="P4168" s="1">
        <v>2018</v>
      </c>
    </row>
    <row r="4169" spans="1:16" ht="17.25" x14ac:dyDescent="0.45">
      <c r="A4169" s="1" t="s">
        <v>50</v>
      </c>
      <c r="B4169" s="1" t="s">
        <v>86</v>
      </c>
      <c r="C4169" s="1" t="s">
        <v>64</v>
      </c>
      <c r="D4169" s="1" t="s">
        <v>19</v>
      </c>
      <c r="E4169" s="1" t="s">
        <v>20</v>
      </c>
      <c r="F4169" s="1" t="s">
        <v>33</v>
      </c>
      <c r="G4169" s="1">
        <v>44401.467037037037</v>
      </c>
      <c r="H4169" s="1">
        <v>44407.467037037037</v>
      </c>
      <c r="I4169" s="1">
        <v>491</v>
      </c>
      <c r="J4169" s="1">
        <v>4014.57</v>
      </c>
      <c r="K4169" s="1">
        <v>2770.0533</v>
      </c>
      <c r="L4169" s="1">
        <v>1971153.87</v>
      </c>
      <c r="M4169" s="1">
        <v>1360096.1703000001</v>
      </c>
      <c r="N4169" s="1">
        <v>611057.6997</v>
      </c>
      <c r="O4169" s="1">
        <v>7</v>
      </c>
      <c r="P4169" s="1">
        <v>2021</v>
      </c>
    </row>
    <row r="4170" spans="1:16" ht="17.25" x14ac:dyDescent="0.45">
      <c r="A4170" s="1" t="s">
        <v>60</v>
      </c>
      <c r="B4170" s="1" t="s">
        <v>91</v>
      </c>
      <c r="C4170" s="1" t="s">
        <v>72</v>
      </c>
      <c r="D4170" s="1" t="s">
        <v>76</v>
      </c>
      <c r="E4170" s="1" t="s">
        <v>20</v>
      </c>
      <c r="F4170" s="1" t="s">
        <v>33</v>
      </c>
      <c r="G4170" s="1">
        <v>44115.208807870367</v>
      </c>
      <c r="H4170" s="1">
        <v>44117.208807870367</v>
      </c>
      <c r="I4170" s="1">
        <v>342</v>
      </c>
      <c r="J4170" s="1">
        <v>8853.2900000000009</v>
      </c>
      <c r="K4170" s="1">
        <v>6197.3029999999999</v>
      </c>
      <c r="L4170" s="1">
        <v>3027825.18</v>
      </c>
      <c r="M4170" s="1">
        <v>2119477.6260000002</v>
      </c>
      <c r="N4170" s="1">
        <v>908347.554</v>
      </c>
      <c r="O4170" s="1">
        <v>10</v>
      </c>
      <c r="P4170" s="1">
        <v>2020</v>
      </c>
    </row>
    <row r="4171" spans="1:16" ht="17.25" x14ac:dyDescent="0.45">
      <c r="A4171" s="1" t="s">
        <v>50</v>
      </c>
      <c r="B4171" s="1" t="s">
        <v>71</v>
      </c>
      <c r="C4171" s="1" t="s">
        <v>45</v>
      </c>
      <c r="D4171" s="1" t="s">
        <v>58</v>
      </c>
      <c r="E4171" s="1" t="s">
        <v>20</v>
      </c>
      <c r="F4171" s="1" t="s">
        <v>49</v>
      </c>
      <c r="G4171" s="1">
        <v>43635.916261574072</v>
      </c>
      <c r="H4171" s="1">
        <v>43637.916261574072</v>
      </c>
      <c r="I4171" s="1">
        <v>426</v>
      </c>
      <c r="J4171" s="1">
        <v>425.81</v>
      </c>
      <c r="K4171" s="1">
        <v>340.64800000000002</v>
      </c>
      <c r="L4171" s="1">
        <v>181395.06</v>
      </c>
      <c r="M4171" s="1">
        <v>145116.04800000001</v>
      </c>
      <c r="N4171" s="1">
        <v>36279.011999999901</v>
      </c>
      <c r="O4171" s="1">
        <v>6</v>
      </c>
      <c r="P4171" s="1">
        <v>2019</v>
      </c>
    </row>
    <row r="4172" spans="1:16" ht="17.25" x14ac:dyDescent="0.45">
      <c r="A4172" s="1" t="s">
        <v>43</v>
      </c>
      <c r="B4172" s="1" t="s">
        <v>90</v>
      </c>
      <c r="C4172" s="1" t="s">
        <v>63</v>
      </c>
      <c r="D4172" s="1" t="s">
        <v>46</v>
      </c>
      <c r="E4172" s="1" t="s">
        <v>20</v>
      </c>
      <c r="F4172" s="1" t="s">
        <v>21</v>
      </c>
      <c r="G4172" s="1">
        <v>45155.021643518521</v>
      </c>
      <c r="H4172" s="1">
        <v>45159.021643518521</v>
      </c>
      <c r="I4172" s="1">
        <v>470</v>
      </c>
      <c r="J4172" s="1">
        <v>7176.26</v>
      </c>
      <c r="K4172" s="1">
        <v>5023.3819999999996</v>
      </c>
      <c r="L4172" s="1">
        <v>3372842.2</v>
      </c>
      <c r="M4172" s="1">
        <v>2360989.54</v>
      </c>
      <c r="N4172" s="1">
        <v>1011852.66</v>
      </c>
      <c r="O4172" s="1">
        <v>8</v>
      </c>
      <c r="P4172" s="1">
        <v>2023</v>
      </c>
    </row>
    <row r="4173" spans="1:16" ht="17.25" x14ac:dyDescent="0.45">
      <c r="A4173" s="1" t="s">
        <v>60</v>
      </c>
      <c r="B4173" s="1" t="s">
        <v>96</v>
      </c>
      <c r="C4173" s="1" t="s">
        <v>36</v>
      </c>
      <c r="D4173" s="1" t="s">
        <v>58</v>
      </c>
      <c r="E4173" s="1" t="s">
        <v>20</v>
      </c>
      <c r="F4173" s="1" t="s">
        <v>26</v>
      </c>
      <c r="G4173" s="1">
        <v>44080.734074074076</v>
      </c>
      <c r="H4173" s="1">
        <v>44088.734074074076</v>
      </c>
      <c r="I4173" s="1">
        <v>134</v>
      </c>
      <c r="J4173" s="1">
        <v>1445.82</v>
      </c>
      <c r="K4173" s="1">
        <v>1214.4887999999901</v>
      </c>
      <c r="L4173" s="1">
        <v>193739.88</v>
      </c>
      <c r="M4173" s="1">
        <v>162741.49919999999</v>
      </c>
      <c r="N4173" s="1">
        <v>30998.380799999999</v>
      </c>
      <c r="O4173" s="1">
        <v>9</v>
      </c>
      <c r="P4173" s="1">
        <v>2020</v>
      </c>
    </row>
    <row r="4174" spans="1:16" ht="17.25" x14ac:dyDescent="0.45">
      <c r="A4174" s="1" t="s">
        <v>43</v>
      </c>
      <c r="B4174" s="1" t="s">
        <v>92</v>
      </c>
      <c r="C4174" s="1" t="s">
        <v>29</v>
      </c>
      <c r="D4174" s="1" t="s">
        <v>76</v>
      </c>
      <c r="E4174" s="1" t="s">
        <v>20</v>
      </c>
      <c r="F4174" s="1" t="s">
        <v>21</v>
      </c>
      <c r="G4174" s="1">
        <v>43351.867175925923</v>
      </c>
      <c r="H4174" s="1">
        <v>43357.867175925923</v>
      </c>
      <c r="I4174" s="1">
        <v>878</v>
      </c>
      <c r="J4174" s="1">
        <v>5529.48</v>
      </c>
      <c r="K4174" s="1">
        <v>3815.3411999999898</v>
      </c>
      <c r="L4174" s="1">
        <v>4854883.4399999902</v>
      </c>
      <c r="M4174" s="1">
        <v>3349869.57359999</v>
      </c>
      <c r="N4174" s="1">
        <v>1505013.8663999999</v>
      </c>
      <c r="O4174" s="1">
        <v>9</v>
      </c>
      <c r="P4174" s="1">
        <v>2018</v>
      </c>
    </row>
    <row r="4175" spans="1:16" ht="17.25" x14ac:dyDescent="0.45">
      <c r="A4175" s="1" t="s">
        <v>34</v>
      </c>
      <c r="B4175" s="1" t="s">
        <v>78</v>
      </c>
      <c r="C4175" s="1" t="s">
        <v>64</v>
      </c>
      <c r="D4175" s="1" t="s">
        <v>80</v>
      </c>
      <c r="E4175" s="1" t="s">
        <v>25</v>
      </c>
      <c r="F4175" s="1" t="s">
        <v>33</v>
      </c>
      <c r="G4175" s="1">
        <v>43563.423182870371</v>
      </c>
      <c r="H4175" s="1">
        <v>43571.423182870371</v>
      </c>
      <c r="I4175" s="1">
        <v>180</v>
      </c>
      <c r="J4175" s="1">
        <v>968.46</v>
      </c>
      <c r="K4175" s="1">
        <v>493.91460000000001</v>
      </c>
      <c r="L4175" s="1">
        <v>174322.8</v>
      </c>
      <c r="M4175" s="1">
        <v>88904.627999999997</v>
      </c>
      <c r="N4175" s="1">
        <v>85418.172000000006</v>
      </c>
      <c r="O4175" s="1">
        <v>4</v>
      </c>
      <c r="P4175" s="1">
        <v>2019</v>
      </c>
    </row>
    <row r="4176" spans="1:16" ht="17.25" x14ac:dyDescent="0.45">
      <c r="A4176" s="1" t="s">
        <v>40</v>
      </c>
      <c r="B4176" s="1" t="s">
        <v>75</v>
      </c>
      <c r="C4176" s="1" t="s">
        <v>18</v>
      </c>
      <c r="D4176" s="1" t="s">
        <v>19</v>
      </c>
      <c r="E4176" s="1" t="s">
        <v>25</v>
      </c>
      <c r="F4176" s="1" t="s">
        <v>21</v>
      </c>
      <c r="G4176" s="1">
        <v>44429.854085648149</v>
      </c>
      <c r="H4176" s="1">
        <v>44433.854085648149</v>
      </c>
      <c r="I4176" s="1">
        <v>677</v>
      </c>
      <c r="J4176" s="1">
        <v>6794.67</v>
      </c>
      <c r="K4176" s="1">
        <v>3805.0151999999998</v>
      </c>
      <c r="L4176" s="1">
        <v>4599991.59</v>
      </c>
      <c r="M4176" s="1">
        <v>2575995.2903999998</v>
      </c>
      <c r="N4176" s="1">
        <v>2023996.29959999</v>
      </c>
      <c r="O4176" s="1">
        <v>8</v>
      </c>
      <c r="P4176" s="1">
        <v>2021</v>
      </c>
    </row>
    <row r="4177" spans="1:16" ht="17.25" x14ac:dyDescent="0.45">
      <c r="A4177" s="1" t="s">
        <v>34</v>
      </c>
      <c r="B4177" s="1" t="s">
        <v>83</v>
      </c>
      <c r="C4177" s="1" t="s">
        <v>23</v>
      </c>
      <c r="D4177" s="1" t="s">
        <v>85</v>
      </c>
      <c r="E4177" s="1" t="s">
        <v>20</v>
      </c>
      <c r="F4177" s="1" t="s">
        <v>21</v>
      </c>
      <c r="G4177" s="1">
        <v>42310.668912037036</v>
      </c>
      <c r="H4177" s="1">
        <v>42313.668912037036</v>
      </c>
      <c r="I4177" s="1">
        <v>212</v>
      </c>
      <c r="J4177" s="1">
        <v>4654.63</v>
      </c>
      <c r="K4177" s="1">
        <v>3677.1577000000002</v>
      </c>
      <c r="L4177" s="1">
        <v>986781.56</v>
      </c>
      <c r="M4177" s="1">
        <v>779557.43240000005</v>
      </c>
      <c r="N4177" s="1">
        <v>207224.12760000001</v>
      </c>
      <c r="O4177" s="1">
        <v>11</v>
      </c>
      <c r="P4177" s="1">
        <v>2015</v>
      </c>
    </row>
    <row r="4178" spans="1:16" ht="17.25" x14ac:dyDescent="0.45">
      <c r="A4178" s="1" t="s">
        <v>43</v>
      </c>
      <c r="B4178" s="1" t="s">
        <v>92</v>
      </c>
      <c r="C4178" s="1" t="s">
        <v>70</v>
      </c>
      <c r="D4178" s="1" t="s">
        <v>80</v>
      </c>
      <c r="E4178" s="1" t="s">
        <v>25</v>
      </c>
      <c r="F4178" s="1" t="s">
        <v>49</v>
      </c>
      <c r="G4178" s="1">
        <v>43835.872256944444</v>
      </c>
      <c r="H4178" s="1">
        <v>43842.872256944444</v>
      </c>
      <c r="I4178" s="1">
        <v>518</v>
      </c>
      <c r="J4178" s="1">
        <v>76.94</v>
      </c>
      <c r="K4178" s="1">
        <v>52.319200000000002</v>
      </c>
      <c r="L4178" s="1">
        <v>39854.92</v>
      </c>
      <c r="M4178" s="1">
        <v>27101.345600000001</v>
      </c>
      <c r="N4178" s="1">
        <v>12753.574399999899</v>
      </c>
      <c r="O4178" s="1">
        <v>1</v>
      </c>
      <c r="P4178" s="1">
        <v>2020</v>
      </c>
    </row>
    <row r="4179" spans="1:16" ht="17.25" x14ac:dyDescent="0.45">
      <c r="A4179" s="1" t="s">
        <v>60</v>
      </c>
      <c r="B4179" s="1" t="s">
        <v>77</v>
      </c>
      <c r="C4179" s="1" t="s">
        <v>23</v>
      </c>
      <c r="D4179" s="1" t="s">
        <v>48</v>
      </c>
      <c r="E4179" s="1" t="s">
        <v>20</v>
      </c>
      <c r="F4179" s="1" t="s">
        <v>49</v>
      </c>
      <c r="G4179" s="1">
        <v>45195.983136574076</v>
      </c>
      <c r="H4179" s="1">
        <v>45202.983136574076</v>
      </c>
      <c r="I4179" s="1">
        <v>585</v>
      </c>
      <c r="J4179" s="1">
        <v>723.27</v>
      </c>
      <c r="K4179" s="1">
        <v>491.8236</v>
      </c>
      <c r="L4179" s="1">
        <v>423112.95</v>
      </c>
      <c r="M4179" s="1">
        <v>287716.80599999998</v>
      </c>
      <c r="N4179" s="1">
        <v>135396.144</v>
      </c>
      <c r="O4179" s="1">
        <v>9</v>
      </c>
      <c r="P4179" s="1">
        <v>2023</v>
      </c>
    </row>
    <row r="4180" spans="1:16" ht="17.25" x14ac:dyDescent="0.45">
      <c r="A4180" s="1" t="s">
        <v>34</v>
      </c>
      <c r="B4180" s="1" t="s">
        <v>95</v>
      </c>
      <c r="C4180" s="1" t="s">
        <v>63</v>
      </c>
      <c r="D4180" s="1" t="s">
        <v>58</v>
      </c>
      <c r="E4180" s="1" t="s">
        <v>20</v>
      </c>
      <c r="F4180" s="1" t="s">
        <v>21</v>
      </c>
      <c r="G4180" s="1">
        <v>44929.160613425927</v>
      </c>
      <c r="H4180" s="1">
        <v>44931.160613425927</v>
      </c>
      <c r="I4180" s="1">
        <v>413</v>
      </c>
      <c r="J4180" s="1">
        <v>7033.36</v>
      </c>
      <c r="K4180" s="1">
        <v>6259.6903999999904</v>
      </c>
      <c r="L4180" s="1">
        <v>2904777.6799999899</v>
      </c>
      <c r="M4180" s="1">
        <v>2585252.1351999999</v>
      </c>
      <c r="N4180" s="1">
        <v>319525.54479999898</v>
      </c>
      <c r="O4180" s="1">
        <v>1</v>
      </c>
      <c r="P4180" s="1">
        <v>2023</v>
      </c>
    </row>
    <row r="4181" spans="1:16" ht="17.25" x14ac:dyDescent="0.45">
      <c r="A4181" s="1" t="s">
        <v>50</v>
      </c>
      <c r="B4181" s="1" t="s">
        <v>56</v>
      </c>
      <c r="C4181" s="1" t="s">
        <v>18</v>
      </c>
      <c r="D4181" s="1" t="s">
        <v>42</v>
      </c>
      <c r="E4181" s="1" t="s">
        <v>25</v>
      </c>
      <c r="F4181" s="1" t="s">
        <v>49</v>
      </c>
      <c r="G4181" s="1">
        <v>42428.69027777778</v>
      </c>
      <c r="H4181" s="1">
        <v>42429.69027777778</v>
      </c>
      <c r="I4181" s="1">
        <v>357</v>
      </c>
      <c r="J4181" s="1">
        <v>4000.58</v>
      </c>
      <c r="K4181" s="1">
        <v>2920.4233999999901</v>
      </c>
      <c r="L4181" s="1">
        <v>1428207.06</v>
      </c>
      <c r="M4181" s="1">
        <v>1042591.15379999</v>
      </c>
      <c r="N4181" s="1">
        <v>385615.90620000003</v>
      </c>
      <c r="O4181" s="1">
        <v>2</v>
      </c>
      <c r="P4181" s="1">
        <v>2016</v>
      </c>
    </row>
    <row r="4182" spans="1:16" ht="17.25" x14ac:dyDescent="0.45">
      <c r="A4182" s="1" t="s">
        <v>60</v>
      </c>
      <c r="B4182" s="1" t="s">
        <v>89</v>
      </c>
      <c r="C4182" s="1" t="s">
        <v>18</v>
      </c>
      <c r="D4182" s="1" t="s">
        <v>42</v>
      </c>
      <c r="E4182" s="1" t="s">
        <v>20</v>
      </c>
      <c r="F4182" s="1" t="s">
        <v>33</v>
      </c>
      <c r="G4182" s="1">
        <v>44872.945902777778</v>
      </c>
      <c r="H4182" s="1">
        <v>44880.945902777778</v>
      </c>
      <c r="I4182" s="1">
        <v>453</v>
      </c>
      <c r="J4182" s="1">
        <v>6724.81</v>
      </c>
      <c r="K4182" s="1">
        <v>3698.6455000000001</v>
      </c>
      <c r="L4182" s="1">
        <v>3046338.93</v>
      </c>
      <c r="M4182" s="1">
        <v>1675486.4114999999</v>
      </c>
      <c r="N4182" s="1">
        <v>1370852.5185</v>
      </c>
      <c r="O4182" s="1">
        <v>11</v>
      </c>
      <c r="P4182" s="1">
        <v>2022</v>
      </c>
    </row>
    <row r="4183" spans="1:16" ht="17.25" x14ac:dyDescent="0.45">
      <c r="A4183" s="1" t="s">
        <v>30</v>
      </c>
      <c r="B4183" s="1" t="s">
        <v>31</v>
      </c>
      <c r="C4183" s="1" t="s">
        <v>18</v>
      </c>
      <c r="D4183" s="1" t="s">
        <v>73</v>
      </c>
      <c r="E4183" s="1" t="s">
        <v>20</v>
      </c>
      <c r="F4183" s="1" t="s">
        <v>33</v>
      </c>
      <c r="G4183" s="1">
        <v>42446.066423611112</v>
      </c>
      <c r="H4183" s="1">
        <v>42449.066423611112</v>
      </c>
      <c r="I4183" s="1">
        <v>435</v>
      </c>
      <c r="J4183" s="1">
        <v>3904.54</v>
      </c>
      <c r="K4183" s="1">
        <v>2616.0418</v>
      </c>
      <c r="L4183" s="1">
        <v>1698474.9</v>
      </c>
      <c r="M4183" s="1">
        <v>1137978.183</v>
      </c>
      <c r="N4183" s="1">
        <v>560496.71699999995</v>
      </c>
      <c r="O4183" s="1">
        <v>3</v>
      </c>
      <c r="P4183" s="1">
        <v>2016</v>
      </c>
    </row>
    <row r="4184" spans="1:16" ht="17.25" x14ac:dyDescent="0.45">
      <c r="A4184" s="1" t="s">
        <v>43</v>
      </c>
      <c r="B4184" s="1" t="s">
        <v>90</v>
      </c>
      <c r="C4184" s="1" t="s">
        <v>45</v>
      </c>
      <c r="D4184" s="1" t="s">
        <v>24</v>
      </c>
      <c r="E4184" s="1" t="s">
        <v>25</v>
      </c>
      <c r="F4184" s="1" t="s">
        <v>33</v>
      </c>
      <c r="G4184" s="1">
        <v>44577.670810185184</v>
      </c>
      <c r="H4184" s="1">
        <v>44583.670810185184</v>
      </c>
      <c r="I4184" s="1">
        <v>77</v>
      </c>
      <c r="J4184" s="1">
        <v>3623.26</v>
      </c>
      <c r="K4184" s="1">
        <v>2608.7471999999998</v>
      </c>
      <c r="L4184" s="1">
        <v>278991.02</v>
      </c>
      <c r="M4184" s="1">
        <v>200873.5344</v>
      </c>
      <c r="N4184" s="1">
        <v>78117.485599999898</v>
      </c>
      <c r="O4184" s="1">
        <v>1</v>
      </c>
      <c r="P4184" s="1">
        <v>2022</v>
      </c>
    </row>
    <row r="4185" spans="1:16" ht="17.25" x14ac:dyDescent="0.45">
      <c r="A4185" s="1" t="s">
        <v>60</v>
      </c>
      <c r="B4185" s="1" t="s">
        <v>65</v>
      </c>
      <c r="C4185" s="1" t="s">
        <v>63</v>
      </c>
      <c r="D4185" s="1" t="s">
        <v>39</v>
      </c>
      <c r="E4185" s="1" t="s">
        <v>25</v>
      </c>
      <c r="F4185" s="1" t="s">
        <v>49</v>
      </c>
      <c r="G4185" s="1">
        <v>45117.882071759261</v>
      </c>
      <c r="H4185" s="1">
        <v>45124.882071759261</v>
      </c>
      <c r="I4185" s="1">
        <v>283</v>
      </c>
      <c r="J4185" s="1">
        <v>8550.59</v>
      </c>
      <c r="K4185" s="1">
        <v>4360.8009000000002</v>
      </c>
      <c r="L4185" s="1">
        <v>2419816.9700000002</v>
      </c>
      <c r="M4185" s="1">
        <v>1234106.6547000001</v>
      </c>
      <c r="N4185" s="1">
        <v>1185710.3152999999</v>
      </c>
      <c r="O4185" s="1">
        <v>7</v>
      </c>
      <c r="P4185" s="1">
        <v>2023</v>
      </c>
    </row>
    <row r="4186" spans="1:16" ht="17.25" x14ac:dyDescent="0.45">
      <c r="A4186" s="1" t="s">
        <v>34</v>
      </c>
      <c r="B4186" s="1" t="s">
        <v>94</v>
      </c>
      <c r="C4186" s="1" t="s">
        <v>32</v>
      </c>
      <c r="D4186" s="1" t="s">
        <v>39</v>
      </c>
      <c r="E4186" s="1" t="s">
        <v>25</v>
      </c>
      <c r="F4186" s="1" t="s">
        <v>21</v>
      </c>
      <c r="G4186" s="1">
        <v>43206.951724537037</v>
      </c>
      <c r="H4186" s="1">
        <v>43214.951724537037</v>
      </c>
      <c r="I4186" s="1">
        <v>727</v>
      </c>
      <c r="J4186" s="1">
        <v>8549.5300000000007</v>
      </c>
      <c r="K4186" s="1">
        <v>5557.1944999999996</v>
      </c>
      <c r="L4186" s="1">
        <v>6215508.3099999996</v>
      </c>
      <c r="M4186" s="1">
        <v>4040080.4015000002</v>
      </c>
      <c r="N4186" s="1">
        <v>2175427.9084999999</v>
      </c>
      <c r="O4186" s="1">
        <v>4</v>
      </c>
      <c r="P4186" s="1">
        <v>2018</v>
      </c>
    </row>
    <row r="4187" spans="1:16" ht="17.25" x14ac:dyDescent="0.45">
      <c r="A4187" s="1" t="s">
        <v>43</v>
      </c>
      <c r="B4187" s="1" t="s">
        <v>69</v>
      </c>
      <c r="C4187" s="1" t="s">
        <v>23</v>
      </c>
      <c r="D4187" s="1" t="s">
        <v>46</v>
      </c>
      <c r="E4187" s="1" t="s">
        <v>25</v>
      </c>
      <c r="F4187" s="1" t="s">
        <v>33</v>
      </c>
      <c r="G4187" s="1">
        <v>43016.52584490741</v>
      </c>
      <c r="H4187" s="1">
        <v>43022.52584490741</v>
      </c>
      <c r="I4187" s="1">
        <v>677</v>
      </c>
      <c r="J4187" s="1">
        <v>9198.6299999999992</v>
      </c>
      <c r="K4187" s="1">
        <v>8186.7806999999902</v>
      </c>
      <c r="L4187" s="1">
        <v>6227472.5099999998</v>
      </c>
      <c r="M4187" s="1">
        <v>5542450.5338999899</v>
      </c>
      <c r="N4187" s="1">
        <v>685021.97609999997</v>
      </c>
      <c r="O4187" s="1">
        <v>10</v>
      </c>
      <c r="P4187" s="1">
        <v>2017</v>
      </c>
    </row>
    <row r="4188" spans="1:16" ht="17.25" x14ac:dyDescent="0.45">
      <c r="A4188" s="1" t="s">
        <v>30</v>
      </c>
      <c r="B4188" s="1" t="s">
        <v>31</v>
      </c>
      <c r="C4188" s="1" t="s">
        <v>32</v>
      </c>
      <c r="D4188" s="1" t="s">
        <v>58</v>
      </c>
      <c r="E4188" s="1" t="s">
        <v>25</v>
      </c>
      <c r="F4188" s="1" t="s">
        <v>26</v>
      </c>
      <c r="G4188" s="1">
        <v>42146.349143518521</v>
      </c>
      <c r="H4188" s="1">
        <v>42153.349143518521</v>
      </c>
      <c r="I4188" s="1">
        <v>686</v>
      </c>
      <c r="J4188" s="1">
        <v>8231.98</v>
      </c>
      <c r="K4188" s="1">
        <v>6585.5839999999998</v>
      </c>
      <c r="L4188" s="1">
        <v>5647138.27999999</v>
      </c>
      <c r="M4188" s="1">
        <v>4517710.6239999998</v>
      </c>
      <c r="N4188" s="1">
        <v>1129427.6559999899</v>
      </c>
      <c r="O4188" s="1">
        <v>5</v>
      </c>
      <c r="P4188" s="1">
        <v>2015</v>
      </c>
    </row>
    <row r="4189" spans="1:16" ht="17.25" x14ac:dyDescent="0.45">
      <c r="A4189" s="1" t="s">
        <v>30</v>
      </c>
      <c r="B4189" s="1" t="s">
        <v>67</v>
      </c>
      <c r="C4189" s="1" t="s">
        <v>64</v>
      </c>
      <c r="D4189" s="1" t="s">
        <v>39</v>
      </c>
      <c r="E4189" s="1" t="s">
        <v>25</v>
      </c>
      <c r="F4189" s="1" t="s">
        <v>33</v>
      </c>
      <c r="G4189" s="1">
        <v>43071.851354166669</v>
      </c>
      <c r="H4189" s="1">
        <v>43076.851354166669</v>
      </c>
      <c r="I4189" s="1">
        <v>610</v>
      </c>
      <c r="J4189" s="1">
        <v>1283.05</v>
      </c>
      <c r="K4189" s="1">
        <v>833.98249999999996</v>
      </c>
      <c r="L4189" s="1">
        <v>782660.5</v>
      </c>
      <c r="M4189" s="1">
        <v>508729.32499999902</v>
      </c>
      <c r="N4189" s="1">
        <v>273931.17499999999</v>
      </c>
      <c r="O4189" s="1">
        <v>12</v>
      </c>
      <c r="P4189" s="1">
        <v>2017</v>
      </c>
    </row>
    <row r="4190" spans="1:16" ht="17.25" x14ac:dyDescent="0.45">
      <c r="A4190" s="1" t="s">
        <v>40</v>
      </c>
      <c r="B4190" s="1" t="s">
        <v>75</v>
      </c>
      <c r="C4190" s="1" t="s">
        <v>41</v>
      </c>
      <c r="D4190" s="1" t="s">
        <v>39</v>
      </c>
      <c r="E4190" s="1" t="s">
        <v>20</v>
      </c>
      <c r="F4190" s="1" t="s">
        <v>21</v>
      </c>
      <c r="G4190" s="1">
        <v>45071.272951388892</v>
      </c>
      <c r="H4190" s="1">
        <v>45074.272951388892</v>
      </c>
      <c r="I4190" s="1">
        <v>537</v>
      </c>
      <c r="J4190" s="1">
        <v>674.26</v>
      </c>
      <c r="K4190" s="1">
        <v>404.55599999999998</v>
      </c>
      <c r="L4190" s="1">
        <v>362077.62</v>
      </c>
      <c r="M4190" s="1">
        <v>217246.57199999999</v>
      </c>
      <c r="N4190" s="1">
        <v>144831.04800000001</v>
      </c>
      <c r="O4190" s="1">
        <v>5</v>
      </c>
      <c r="P4190" s="1">
        <v>2023</v>
      </c>
    </row>
    <row r="4191" spans="1:16" ht="17.25" x14ac:dyDescent="0.45">
      <c r="A4191" s="1" t="s">
        <v>60</v>
      </c>
      <c r="B4191" s="1" t="s">
        <v>89</v>
      </c>
      <c r="C4191" s="1" t="s">
        <v>72</v>
      </c>
      <c r="D4191" s="1" t="s">
        <v>80</v>
      </c>
      <c r="E4191" s="1" t="s">
        <v>25</v>
      </c>
      <c r="F4191" s="1" t="s">
        <v>33</v>
      </c>
      <c r="G4191" s="1">
        <v>44969.506168981483</v>
      </c>
      <c r="H4191" s="1">
        <v>44971.506168981483</v>
      </c>
      <c r="I4191" s="1">
        <v>421</v>
      </c>
      <c r="J4191" s="1">
        <v>593.59</v>
      </c>
      <c r="K4191" s="1">
        <v>362.0899</v>
      </c>
      <c r="L4191" s="1">
        <v>249901.39</v>
      </c>
      <c r="M4191" s="1">
        <v>152439.84789999999</v>
      </c>
      <c r="N4191" s="1">
        <v>97461.542100000006</v>
      </c>
      <c r="O4191" s="1">
        <v>2</v>
      </c>
      <c r="P4191" s="1">
        <v>2023</v>
      </c>
    </row>
    <row r="4192" spans="1:16" ht="17.25" x14ac:dyDescent="0.45">
      <c r="A4192" s="1" t="s">
        <v>40</v>
      </c>
      <c r="B4192" s="1" t="s">
        <v>75</v>
      </c>
      <c r="C4192" s="1" t="s">
        <v>72</v>
      </c>
      <c r="D4192" s="1" t="s">
        <v>85</v>
      </c>
      <c r="E4192" s="1" t="s">
        <v>25</v>
      </c>
      <c r="F4192" s="1" t="s">
        <v>26</v>
      </c>
      <c r="G4192" s="1">
        <v>44176.941238425927</v>
      </c>
      <c r="H4192" s="1">
        <v>44183.941238425927</v>
      </c>
      <c r="I4192" s="1">
        <v>151</v>
      </c>
      <c r="J4192" s="1">
        <v>9802.26</v>
      </c>
      <c r="K4192" s="1">
        <v>8135.8757999999998</v>
      </c>
      <c r="L4192" s="1">
        <v>1480141.26</v>
      </c>
      <c r="M4192" s="1">
        <v>1228517.2457999999</v>
      </c>
      <c r="N4192" s="1">
        <v>251624.01420000001</v>
      </c>
      <c r="O4192" s="1">
        <v>12</v>
      </c>
      <c r="P4192" s="1">
        <v>2020</v>
      </c>
    </row>
    <row r="4193" spans="1:16" ht="17.25" x14ac:dyDescent="0.45">
      <c r="A4193" s="1" t="s">
        <v>40</v>
      </c>
      <c r="B4193" s="1" t="s">
        <v>75</v>
      </c>
      <c r="C4193" s="1" t="s">
        <v>32</v>
      </c>
      <c r="D4193" s="1" t="s">
        <v>58</v>
      </c>
      <c r="E4193" s="1" t="s">
        <v>20</v>
      </c>
      <c r="F4193" s="1" t="s">
        <v>33</v>
      </c>
      <c r="G4193" s="1">
        <v>45157.691122685188</v>
      </c>
      <c r="H4193" s="1">
        <v>45165.691122685188</v>
      </c>
      <c r="I4193" s="1">
        <v>732</v>
      </c>
      <c r="J4193" s="1">
        <v>5016.51</v>
      </c>
      <c r="K4193" s="1">
        <v>3310.8966</v>
      </c>
      <c r="L4193" s="1">
        <v>3672085.32</v>
      </c>
      <c r="M4193" s="1">
        <v>2423576.3111999999</v>
      </c>
      <c r="N4193" s="1">
        <v>1248509.0088</v>
      </c>
      <c r="O4193" s="1">
        <v>8</v>
      </c>
      <c r="P4193" s="1">
        <v>2023</v>
      </c>
    </row>
    <row r="4194" spans="1:16" ht="17.25" x14ac:dyDescent="0.45">
      <c r="A4194" s="1" t="s">
        <v>50</v>
      </c>
      <c r="B4194" s="1" t="s">
        <v>86</v>
      </c>
      <c r="C4194" s="1" t="s">
        <v>41</v>
      </c>
      <c r="D4194" s="1" t="s">
        <v>73</v>
      </c>
      <c r="E4194" s="1" t="s">
        <v>20</v>
      </c>
      <c r="F4194" s="1" t="s">
        <v>33</v>
      </c>
      <c r="G4194" s="1">
        <v>44106.985810185186</v>
      </c>
      <c r="H4194" s="1">
        <v>44114.985810185186</v>
      </c>
      <c r="I4194" s="1">
        <v>503</v>
      </c>
      <c r="J4194" s="1">
        <v>1160.55</v>
      </c>
      <c r="K4194" s="1">
        <v>974.86199999999997</v>
      </c>
      <c r="L4194" s="1">
        <v>583756.65</v>
      </c>
      <c r="M4194" s="1">
        <v>490355.58600000001</v>
      </c>
      <c r="N4194" s="1">
        <v>93401.063999999998</v>
      </c>
      <c r="O4194" s="1">
        <v>10</v>
      </c>
      <c r="P4194" s="1">
        <v>2020</v>
      </c>
    </row>
    <row r="4195" spans="1:16" ht="17.25" x14ac:dyDescent="0.45">
      <c r="A4195" s="1" t="s">
        <v>30</v>
      </c>
      <c r="B4195" s="1" t="s">
        <v>84</v>
      </c>
      <c r="C4195" s="1" t="s">
        <v>41</v>
      </c>
      <c r="D4195" s="1" t="s">
        <v>85</v>
      </c>
      <c r="E4195" s="1" t="s">
        <v>25</v>
      </c>
      <c r="F4195" s="1" t="s">
        <v>21</v>
      </c>
      <c r="G4195" s="1">
        <v>42603.21943287037</v>
      </c>
      <c r="H4195" s="1">
        <v>42606.21943287037</v>
      </c>
      <c r="I4195" s="1">
        <v>666</v>
      </c>
      <c r="J4195" s="1">
        <v>5447.51</v>
      </c>
      <c r="K4195" s="1">
        <v>4684.8585999999996</v>
      </c>
      <c r="L4195" s="1">
        <v>3628041.66</v>
      </c>
      <c r="M4195" s="1">
        <v>3120115.8276</v>
      </c>
      <c r="N4195" s="1">
        <v>507925.83239999902</v>
      </c>
      <c r="O4195" s="1">
        <v>8</v>
      </c>
      <c r="P4195" s="1">
        <v>2016</v>
      </c>
    </row>
    <row r="4196" spans="1:16" ht="17.25" x14ac:dyDescent="0.45">
      <c r="A4196" s="1" t="s">
        <v>30</v>
      </c>
      <c r="B4196" s="1" t="s">
        <v>82</v>
      </c>
      <c r="C4196" s="1" t="s">
        <v>70</v>
      </c>
      <c r="D4196" s="1" t="s">
        <v>73</v>
      </c>
      <c r="E4196" s="1" t="s">
        <v>20</v>
      </c>
      <c r="F4196" s="1" t="s">
        <v>33</v>
      </c>
      <c r="G4196" s="1">
        <v>44605.914664351854</v>
      </c>
      <c r="H4196" s="1">
        <v>44607.914664351854</v>
      </c>
      <c r="I4196" s="1">
        <v>588</v>
      </c>
      <c r="J4196" s="1">
        <v>7105.86</v>
      </c>
      <c r="K4196" s="1">
        <v>4903.0433999999996</v>
      </c>
      <c r="L4196" s="1">
        <v>4178245.6799999899</v>
      </c>
      <c r="M4196" s="1">
        <v>2882989.5191999902</v>
      </c>
      <c r="N4196" s="1">
        <v>1295256.1608</v>
      </c>
      <c r="O4196" s="1">
        <v>2</v>
      </c>
      <c r="P4196" s="1">
        <v>2022</v>
      </c>
    </row>
    <row r="4197" spans="1:16" ht="17.25" x14ac:dyDescent="0.45">
      <c r="A4197" s="1" t="s">
        <v>40</v>
      </c>
      <c r="B4197" s="1" t="s">
        <v>75</v>
      </c>
      <c r="C4197" s="1" t="s">
        <v>64</v>
      </c>
      <c r="D4197" s="1" t="s">
        <v>58</v>
      </c>
      <c r="E4197" s="1" t="s">
        <v>20</v>
      </c>
      <c r="F4197" s="1" t="s">
        <v>33</v>
      </c>
      <c r="G4197" s="1">
        <v>43435.688831018517</v>
      </c>
      <c r="H4197" s="1">
        <v>43444.688831018517</v>
      </c>
      <c r="I4197" s="1">
        <v>888</v>
      </c>
      <c r="J4197" s="1">
        <v>953.96</v>
      </c>
      <c r="K4197" s="1">
        <v>839.48479999999995</v>
      </c>
      <c r="L4197" s="1">
        <v>847116.48</v>
      </c>
      <c r="M4197" s="1">
        <v>745462.5024</v>
      </c>
      <c r="N4197" s="1">
        <v>101653.97759999899</v>
      </c>
      <c r="O4197" s="1">
        <v>12</v>
      </c>
      <c r="P4197" s="1">
        <v>2018</v>
      </c>
    </row>
    <row r="4198" spans="1:16" ht="17.25" x14ac:dyDescent="0.45">
      <c r="A4198" s="1" t="s">
        <v>40</v>
      </c>
      <c r="B4198" s="1" t="s">
        <v>59</v>
      </c>
      <c r="C4198" s="1" t="s">
        <v>63</v>
      </c>
      <c r="D4198" s="1" t="s">
        <v>19</v>
      </c>
      <c r="E4198" s="1" t="s">
        <v>20</v>
      </c>
      <c r="F4198" s="1" t="s">
        <v>49</v>
      </c>
      <c r="G4198" s="1">
        <v>44927.046446759261</v>
      </c>
      <c r="H4198" s="1">
        <v>44933.046446759261</v>
      </c>
      <c r="I4198" s="1">
        <v>948</v>
      </c>
      <c r="J4198" s="1">
        <v>3470.58</v>
      </c>
      <c r="K4198" s="1">
        <v>2151.7595999999999</v>
      </c>
      <c r="L4198" s="1">
        <v>3290109.84</v>
      </c>
      <c r="M4198" s="1">
        <v>2039868.1007999999</v>
      </c>
      <c r="N4198" s="1">
        <v>1250241.7392</v>
      </c>
      <c r="O4198" s="1">
        <v>1</v>
      </c>
      <c r="P4198" s="1">
        <v>2023</v>
      </c>
    </row>
    <row r="4199" spans="1:16" ht="17.25" x14ac:dyDescent="0.45">
      <c r="A4199" s="1" t="s">
        <v>40</v>
      </c>
      <c r="B4199" s="1" t="s">
        <v>59</v>
      </c>
      <c r="C4199" s="1" t="s">
        <v>41</v>
      </c>
      <c r="D4199" s="1" t="s">
        <v>19</v>
      </c>
      <c r="E4199" s="1" t="s">
        <v>20</v>
      </c>
      <c r="F4199" s="1" t="s">
        <v>21</v>
      </c>
      <c r="G4199" s="1">
        <v>44521.020787037036</v>
      </c>
      <c r="H4199" s="1">
        <v>44524.020787037036</v>
      </c>
      <c r="I4199" s="1">
        <v>743</v>
      </c>
      <c r="J4199" s="1">
        <v>1886.36</v>
      </c>
      <c r="K4199" s="1">
        <v>1131.81599999999</v>
      </c>
      <c r="L4199" s="1">
        <v>1401565.48</v>
      </c>
      <c r="M4199" s="1">
        <v>840939.28799999901</v>
      </c>
      <c r="N4199" s="1">
        <v>560626.19200000004</v>
      </c>
      <c r="O4199" s="1">
        <v>11</v>
      </c>
      <c r="P4199" s="1">
        <v>2021</v>
      </c>
    </row>
    <row r="4200" spans="1:16" ht="17.25" x14ac:dyDescent="0.45">
      <c r="A4200" s="1" t="s">
        <v>30</v>
      </c>
      <c r="B4200" s="1" t="s">
        <v>93</v>
      </c>
      <c r="C4200" s="1" t="s">
        <v>36</v>
      </c>
      <c r="D4200" s="1" t="s">
        <v>39</v>
      </c>
      <c r="E4200" s="1" t="s">
        <v>20</v>
      </c>
      <c r="F4200" s="1" t="s">
        <v>21</v>
      </c>
      <c r="G4200" s="1">
        <v>44595.928842592592</v>
      </c>
      <c r="H4200" s="1">
        <v>44600.928842592592</v>
      </c>
      <c r="I4200" s="1">
        <v>515</v>
      </c>
      <c r="J4200" s="1">
        <v>9754.56</v>
      </c>
      <c r="K4200" s="1">
        <v>5267.4624000000003</v>
      </c>
      <c r="L4200" s="1">
        <v>5023598.3999999901</v>
      </c>
      <c r="M4200" s="1">
        <v>2712743.1359999999</v>
      </c>
      <c r="N4200" s="1">
        <v>2310855.2639999902</v>
      </c>
      <c r="O4200" s="1">
        <v>2</v>
      </c>
      <c r="P4200" s="1">
        <v>2022</v>
      </c>
    </row>
    <row r="4201" spans="1:16" ht="17.25" x14ac:dyDescent="0.45">
      <c r="A4201" s="1" t="s">
        <v>34</v>
      </c>
      <c r="B4201" s="1" t="s">
        <v>88</v>
      </c>
      <c r="C4201" s="1" t="s">
        <v>72</v>
      </c>
      <c r="D4201" s="1" t="s">
        <v>46</v>
      </c>
      <c r="E4201" s="1" t="s">
        <v>20</v>
      </c>
      <c r="F4201" s="1" t="s">
        <v>21</v>
      </c>
      <c r="G4201" s="1">
        <v>45074.133356481485</v>
      </c>
      <c r="H4201" s="1">
        <v>45075.133356481485</v>
      </c>
      <c r="I4201" s="1">
        <v>585</v>
      </c>
      <c r="J4201" s="1">
        <v>3189.1</v>
      </c>
      <c r="K4201" s="1">
        <v>1913.45999999999</v>
      </c>
      <c r="L4201" s="1">
        <v>1865623.5</v>
      </c>
      <c r="M4201" s="1">
        <v>1119374.0999999901</v>
      </c>
      <c r="N4201" s="1">
        <v>746249.4</v>
      </c>
      <c r="O4201" s="1">
        <v>5</v>
      </c>
      <c r="P4201" s="1">
        <v>2023</v>
      </c>
    </row>
    <row r="4202" spans="1:16" ht="17.25" x14ac:dyDescent="0.45">
      <c r="A4202" s="1" t="s">
        <v>43</v>
      </c>
      <c r="B4202" s="1" t="s">
        <v>90</v>
      </c>
      <c r="C4202" s="1" t="s">
        <v>36</v>
      </c>
      <c r="D4202" s="1" t="s">
        <v>42</v>
      </c>
      <c r="E4202" s="1" t="s">
        <v>20</v>
      </c>
      <c r="F4202" s="1" t="s">
        <v>21</v>
      </c>
      <c r="G4202" s="1">
        <v>43159.906400462962</v>
      </c>
      <c r="H4202" s="1">
        <v>43161.906400462962</v>
      </c>
      <c r="I4202" s="1">
        <v>623</v>
      </c>
      <c r="J4202" s="1">
        <v>6908.15</v>
      </c>
      <c r="K4202" s="1">
        <v>5595.6014999999998</v>
      </c>
      <c r="L4202" s="1">
        <v>4303777.45</v>
      </c>
      <c r="M4202" s="1">
        <v>3486059.7344999998</v>
      </c>
      <c r="N4202" s="1">
        <v>817717.71550000005</v>
      </c>
      <c r="O4202" s="1">
        <v>2</v>
      </c>
      <c r="P4202" s="1">
        <v>2018</v>
      </c>
    </row>
    <row r="4203" spans="1:16" ht="17.25" x14ac:dyDescent="0.45">
      <c r="A4203" s="1" t="s">
        <v>40</v>
      </c>
      <c r="B4203" s="1" t="s">
        <v>59</v>
      </c>
      <c r="C4203" s="1" t="s">
        <v>64</v>
      </c>
      <c r="D4203" s="1" t="s">
        <v>80</v>
      </c>
      <c r="E4203" s="1" t="s">
        <v>25</v>
      </c>
      <c r="F4203" s="1" t="s">
        <v>33</v>
      </c>
      <c r="G4203" s="1">
        <v>44994.799363425926</v>
      </c>
      <c r="H4203" s="1">
        <v>45003.799363425926</v>
      </c>
      <c r="I4203" s="1">
        <v>335</v>
      </c>
      <c r="J4203" s="1">
        <v>9185.15</v>
      </c>
      <c r="K4203" s="1">
        <v>6062.1989999999996</v>
      </c>
      <c r="L4203" s="1">
        <v>3077025.25</v>
      </c>
      <c r="M4203" s="1">
        <v>2030836.66499999</v>
      </c>
      <c r="N4203" s="1">
        <v>1046188.585</v>
      </c>
      <c r="O4203" s="1">
        <v>3</v>
      </c>
      <c r="P4203" s="1">
        <v>2023</v>
      </c>
    </row>
    <row r="4204" spans="1:16" ht="17.25" x14ac:dyDescent="0.45">
      <c r="A4204" s="1" t="s">
        <v>60</v>
      </c>
      <c r="B4204" s="1" t="s">
        <v>89</v>
      </c>
      <c r="C4204" s="1" t="s">
        <v>41</v>
      </c>
      <c r="D4204" s="1" t="s">
        <v>39</v>
      </c>
      <c r="E4204" s="1" t="s">
        <v>20</v>
      </c>
      <c r="F4204" s="1" t="s">
        <v>26</v>
      </c>
      <c r="G4204" s="1">
        <v>44890.593854166669</v>
      </c>
      <c r="H4204" s="1">
        <v>44893.593854166669</v>
      </c>
      <c r="I4204" s="1">
        <v>584</v>
      </c>
      <c r="J4204" s="1">
        <v>8633.25</v>
      </c>
      <c r="K4204" s="1">
        <v>4834.62</v>
      </c>
      <c r="L4204" s="1">
        <v>5041818</v>
      </c>
      <c r="M4204" s="1">
        <v>2823418.08</v>
      </c>
      <c r="N4204" s="1">
        <v>2218399.9199999901</v>
      </c>
      <c r="O4204" s="1">
        <v>11</v>
      </c>
      <c r="P4204" s="1">
        <v>2022</v>
      </c>
    </row>
    <row r="4205" spans="1:16" ht="17.25" x14ac:dyDescent="0.45">
      <c r="A4205" s="1" t="s">
        <v>34</v>
      </c>
      <c r="B4205" s="1" t="s">
        <v>28</v>
      </c>
      <c r="C4205" s="1" t="s">
        <v>23</v>
      </c>
      <c r="D4205" s="1" t="s">
        <v>24</v>
      </c>
      <c r="E4205" s="1" t="s">
        <v>25</v>
      </c>
      <c r="F4205" s="1" t="s">
        <v>26</v>
      </c>
      <c r="G4205" s="1">
        <v>44709.377708333333</v>
      </c>
      <c r="H4205" s="1">
        <v>44717.377708333333</v>
      </c>
      <c r="I4205" s="1">
        <v>412</v>
      </c>
      <c r="J4205" s="1">
        <v>3945.8</v>
      </c>
      <c r="K4205" s="1">
        <v>2130.732</v>
      </c>
      <c r="L4205" s="1">
        <v>1625669.6</v>
      </c>
      <c r="M4205" s="1">
        <v>877861.58400000003</v>
      </c>
      <c r="N4205" s="1">
        <v>747808.01599999995</v>
      </c>
      <c r="O4205" s="1">
        <v>5</v>
      </c>
      <c r="P4205" s="1">
        <v>2022</v>
      </c>
    </row>
    <row r="4206" spans="1:16" ht="17.25" x14ac:dyDescent="0.45">
      <c r="A4206" s="1" t="s">
        <v>50</v>
      </c>
      <c r="B4206" s="1" t="s">
        <v>79</v>
      </c>
      <c r="C4206" s="1" t="s">
        <v>72</v>
      </c>
      <c r="D4206" s="1" t="s">
        <v>19</v>
      </c>
      <c r="E4206" s="1" t="s">
        <v>20</v>
      </c>
      <c r="F4206" s="1" t="s">
        <v>49</v>
      </c>
      <c r="G4206" s="1">
        <v>45135.150590277779</v>
      </c>
      <c r="H4206" s="1">
        <v>45143.150590277779</v>
      </c>
      <c r="I4206" s="1">
        <v>255</v>
      </c>
      <c r="J4206" s="1">
        <v>3116.01</v>
      </c>
      <c r="K4206" s="1">
        <v>2181.2069999999999</v>
      </c>
      <c r="L4206" s="1">
        <v>794582.55</v>
      </c>
      <c r="M4206" s="1">
        <v>556207.78499999898</v>
      </c>
      <c r="N4206" s="1">
        <v>238374.76500000001</v>
      </c>
      <c r="O4206" s="1">
        <v>7</v>
      </c>
      <c r="P4206" s="1">
        <v>2023</v>
      </c>
    </row>
    <row r="4207" spans="1:16" ht="17.25" x14ac:dyDescent="0.45">
      <c r="A4207" s="1" t="s">
        <v>60</v>
      </c>
      <c r="B4207" s="1" t="s">
        <v>89</v>
      </c>
      <c r="C4207" s="1" t="s">
        <v>70</v>
      </c>
      <c r="D4207" s="1" t="s">
        <v>39</v>
      </c>
      <c r="E4207" s="1" t="s">
        <v>20</v>
      </c>
      <c r="F4207" s="1" t="s">
        <v>33</v>
      </c>
      <c r="G4207" s="1">
        <v>43601.285914351851</v>
      </c>
      <c r="H4207" s="1">
        <v>43606.285914351851</v>
      </c>
      <c r="I4207" s="1">
        <v>218</v>
      </c>
      <c r="J4207" s="1">
        <v>8094.39</v>
      </c>
      <c r="K4207" s="1">
        <v>5827.9607999999998</v>
      </c>
      <c r="L4207" s="1">
        <v>1764577.02</v>
      </c>
      <c r="M4207" s="1">
        <v>1270495.4543999999</v>
      </c>
      <c r="N4207" s="1">
        <v>494081.56559999997</v>
      </c>
      <c r="O4207" s="1">
        <v>5</v>
      </c>
      <c r="P4207" s="1">
        <v>2019</v>
      </c>
    </row>
    <row r="4208" spans="1:16" ht="17.25" x14ac:dyDescent="0.45">
      <c r="A4208" s="1" t="s">
        <v>30</v>
      </c>
      <c r="B4208" s="1" t="s">
        <v>62</v>
      </c>
      <c r="C4208" s="1" t="s">
        <v>29</v>
      </c>
      <c r="D4208" s="1" t="s">
        <v>42</v>
      </c>
      <c r="E4208" s="1" t="s">
        <v>25</v>
      </c>
      <c r="F4208" s="1" t="s">
        <v>21</v>
      </c>
      <c r="G4208" s="1">
        <v>43637.320150462961</v>
      </c>
      <c r="H4208" s="1">
        <v>43645.320150462961</v>
      </c>
      <c r="I4208" s="1">
        <v>208</v>
      </c>
      <c r="J4208" s="1">
        <v>2059.5300000000002</v>
      </c>
      <c r="K4208" s="1">
        <v>1688.8145999999999</v>
      </c>
      <c r="L4208" s="1">
        <v>428382.24</v>
      </c>
      <c r="M4208" s="1">
        <v>351273.43680000002</v>
      </c>
      <c r="N4208" s="1">
        <v>77108.803199999995</v>
      </c>
      <c r="O4208" s="1">
        <v>6</v>
      </c>
      <c r="P4208" s="1">
        <v>2019</v>
      </c>
    </row>
    <row r="4209" spans="1:16" ht="17.25" x14ac:dyDescent="0.45">
      <c r="A4209" s="1" t="s">
        <v>40</v>
      </c>
      <c r="B4209" s="1" t="s">
        <v>75</v>
      </c>
      <c r="C4209" s="1" t="s">
        <v>70</v>
      </c>
      <c r="D4209" s="1" t="s">
        <v>73</v>
      </c>
      <c r="E4209" s="1" t="s">
        <v>20</v>
      </c>
      <c r="F4209" s="1" t="s">
        <v>21</v>
      </c>
      <c r="G4209" s="1">
        <v>44204.02202546296</v>
      </c>
      <c r="H4209" s="1">
        <v>44206.02202546296</v>
      </c>
      <c r="I4209" s="1">
        <v>761</v>
      </c>
      <c r="J4209" s="1">
        <v>7176.04</v>
      </c>
      <c r="K4209" s="1">
        <v>5669.0716000000002</v>
      </c>
      <c r="L4209" s="1">
        <v>5460966.4400000004</v>
      </c>
      <c r="M4209" s="1">
        <v>4314163.4875999996</v>
      </c>
      <c r="N4209" s="1">
        <v>1146802.9523999901</v>
      </c>
      <c r="O4209" s="1">
        <v>1</v>
      </c>
      <c r="P4209" s="1">
        <v>2021</v>
      </c>
    </row>
    <row r="4210" spans="1:16" ht="17.25" x14ac:dyDescent="0.45">
      <c r="A4210" s="1" t="s">
        <v>34</v>
      </c>
      <c r="B4210" s="1" t="s">
        <v>88</v>
      </c>
      <c r="C4210" s="1" t="s">
        <v>18</v>
      </c>
      <c r="D4210" s="1" t="s">
        <v>48</v>
      </c>
      <c r="E4210" s="1" t="s">
        <v>20</v>
      </c>
      <c r="F4210" s="1" t="s">
        <v>26</v>
      </c>
      <c r="G4210" s="1">
        <v>42292.698078703703</v>
      </c>
      <c r="H4210" s="1">
        <v>42294.698078703703</v>
      </c>
      <c r="I4210" s="1">
        <v>290</v>
      </c>
      <c r="J4210" s="1">
        <v>8354.51</v>
      </c>
      <c r="K4210" s="1">
        <v>4762.0706999999902</v>
      </c>
      <c r="L4210" s="1">
        <v>2422807.9</v>
      </c>
      <c r="M4210" s="1">
        <v>1381000.50299999</v>
      </c>
      <c r="N4210" s="1">
        <v>1041807.397</v>
      </c>
      <c r="O4210" s="1">
        <v>10</v>
      </c>
      <c r="P4210" s="1">
        <v>2015</v>
      </c>
    </row>
    <row r="4211" spans="1:16" ht="17.25" x14ac:dyDescent="0.45">
      <c r="A4211" s="1" t="s">
        <v>40</v>
      </c>
      <c r="B4211" s="1" t="s">
        <v>75</v>
      </c>
      <c r="C4211" s="1" t="s">
        <v>29</v>
      </c>
      <c r="D4211" s="1" t="s">
        <v>73</v>
      </c>
      <c r="E4211" s="1" t="s">
        <v>25</v>
      </c>
      <c r="F4211" s="1" t="s">
        <v>49</v>
      </c>
      <c r="G4211" s="1">
        <v>43357.042916666665</v>
      </c>
      <c r="H4211" s="1">
        <v>43361.042916666665</v>
      </c>
      <c r="I4211" s="1">
        <v>852</v>
      </c>
      <c r="J4211" s="1">
        <v>8493.7099999999991</v>
      </c>
      <c r="K4211" s="1">
        <v>5181.1630999999998</v>
      </c>
      <c r="L4211" s="1">
        <v>7236640.9199999897</v>
      </c>
      <c r="M4211" s="1">
        <v>4414350.9611999998</v>
      </c>
      <c r="N4211" s="1">
        <v>2822289.9587999899</v>
      </c>
      <c r="O4211" s="1">
        <v>9</v>
      </c>
      <c r="P4211" s="1">
        <v>2018</v>
      </c>
    </row>
    <row r="4212" spans="1:16" ht="17.25" x14ac:dyDescent="0.45">
      <c r="A4212" s="1" t="s">
        <v>40</v>
      </c>
      <c r="B4212" s="1" t="s">
        <v>59</v>
      </c>
      <c r="C4212" s="1" t="s">
        <v>45</v>
      </c>
      <c r="D4212" s="1" t="s">
        <v>76</v>
      </c>
      <c r="E4212" s="1" t="s">
        <v>20</v>
      </c>
      <c r="F4212" s="1" t="s">
        <v>33</v>
      </c>
      <c r="G4212" s="1">
        <v>44515.95040509259</v>
      </c>
      <c r="H4212" s="1">
        <v>44523.95040509259</v>
      </c>
      <c r="I4212" s="1">
        <v>577</v>
      </c>
      <c r="J4212" s="1">
        <v>99.09</v>
      </c>
      <c r="K4212" s="1">
        <v>77.290199999999999</v>
      </c>
      <c r="L4212" s="1">
        <v>57174.93</v>
      </c>
      <c r="M4212" s="1">
        <v>44596.445399999997</v>
      </c>
      <c r="N4212" s="1">
        <v>12578.4846</v>
      </c>
      <c r="O4212" s="1">
        <v>11</v>
      </c>
      <c r="P4212" s="1">
        <v>2021</v>
      </c>
    </row>
    <row r="4213" spans="1:16" ht="17.25" x14ac:dyDescent="0.45">
      <c r="A4213" s="1" t="s">
        <v>34</v>
      </c>
      <c r="B4213" s="1" t="s">
        <v>88</v>
      </c>
      <c r="C4213" s="1" t="s">
        <v>41</v>
      </c>
      <c r="D4213" s="1" t="s">
        <v>80</v>
      </c>
      <c r="E4213" s="1" t="s">
        <v>20</v>
      </c>
      <c r="F4213" s="1" t="s">
        <v>49</v>
      </c>
      <c r="G4213" s="1">
        <v>44320.301064814812</v>
      </c>
      <c r="H4213" s="1">
        <v>44322.301064814812</v>
      </c>
      <c r="I4213" s="1">
        <v>984</v>
      </c>
      <c r="J4213" s="1">
        <v>5003.71</v>
      </c>
      <c r="K4213" s="1">
        <v>2852.1146999999901</v>
      </c>
      <c r="L4213" s="1">
        <v>4923650.6399999997</v>
      </c>
      <c r="M4213" s="1">
        <v>2806480.8647999899</v>
      </c>
      <c r="N4213" s="1">
        <v>2117169.7752</v>
      </c>
      <c r="O4213" s="1">
        <v>5</v>
      </c>
      <c r="P4213" s="1">
        <v>2021</v>
      </c>
    </row>
    <row r="4214" spans="1:16" ht="17.25" x14ac:dyDescent="0.45">
      <c r="A4214" s="1" t="s">
        <v>34</v>
      </c>
      <c r="B4214" s="1" t="s">
        <v>88</v>
      </c>
      <c r="C4214" s="1" t="s">
        <v>64</v>
      </c>
      <c r="D4214" s="1" t="s">
        <v>46</v>
      </c>
      <c r="E4214" s="1" t="s">
        <v>25</v>
      </c>
      <c r="F4214" s="1" t="s">
        <v>33</v>
      </c>
      <c r="G4214" s="1">
        <v>44538.220763888887</v>
      </c>
      <c r="H4214" s="1">
        <v>44542.220763888887</v>
      </c>
      <c r="I4214" s="1">
        <v>285</v>
      </c>
      <c r="J4214" s="1">
        <v>3582.33</v>
      </c>
      <c r="K4214" s="1">
        <v>2937.5105999999901</v>
      </c>
      <c r="L4214" s="1">
        <v>1020964.04999999</v>
      </c>
      <c r="M4214" s="1">
        <v>837190.52099999902</v>
      </c>
      <c r="N4214" s="1">
        <v>183773.52900000001</v>
      </c>
      <c r="O4214" s="1">
        <v>12</v>
      </c>
      <c r="P4214" s="1">
        <v>2021</v>
      </c>
    </row>
    <row r="4215" spans="1:16" ht="17.25" x14ac:dyDescent="0.45">
      <c r="A4215" s="1" t="s">
        <v>60</v>
      </c>
      <c r="B4215" s="1" t="s">
        <v>96</v>
      </c>
      <c r="C4215" s="1" t="s">
        <v>72</v>
      </c>
      <c r="D4215" s="1" t="s">
        <v>73</v>
      </c>
      <c r="E4215" s="1" t="s">
        <v>25</v>
      </c>
      <c r="F4215" s="1" t="s">
        <v>49</v>
      </c>
      <c r="G4215" s="1">
        <v>45230.675891203704</v>
      </c>
      <c r="H4215" s="1">
        <v>45238.675891203704</v>
      </c>
      <c r="I4215" s="1">
        <v>516</v>
      </c>
      <c r="J4215" s="1">
        <v>9788.81</v>
      </c>
      <c r="K4215" s="1">
        <v>7439.4955999999902</v>
      </c>
      <c r="L4215" s="1">
        <v>5051025.96</v>
      </c>
      <c r="M4215" s="1">
        <v>3838779.72959999</v>
      </c>
      <c r="N4215" s="1">
        <v>1212246.2304</v>
      </c>
      <c r="O4215" s="1">
        <v>10</v>
      </c>
      <c r="P4215" s="1">
        <v>2023</v>
      </c>
    </row>
    <row r="4216" spans="1:16" ht="17.25" x14ac:dyDescent="0.45">
      <c r="A4216" s="1" t="s">
        <v>50</v>
      </c>
      <c r="B4216" s="1" t="s">
        <v>74</v>
      </c>
      <c r="C4216" s="1" t="s">
        <v>45</v>
      </c>
      <c r="D4216" s="1" t="s">
        <v>76</v>
      </c>
      <c r="E4216" s="1" t="s">
        <v>20</v>
      </c>
      <c r="F4216" s="1" t="s">
        <v>49</v>
      </c>
      <c r="G4216" s="1">
        <v>43075.152685185189</v>
      </c>
      <c r="H4216" s="1">
        <v>43078.152685185189</v>
      </c>
      <c r="I4216" s="1">
        <v>708</v>
      </c>
      <c r="J4216" s="1">
        <v>5445.32</v>
      </c>
      <c r="K4216" s="1">
        <v>3866.1771999999901</v>
      </c>
      <c r="L4216" s="1">
        <v>3855286.5599999898</v>
      </c>
      <c r="M4216" s="1">
        <v>2737253.4575999998</v>
      </c>
      <c r="N4216" s="1">
        <v>1118033.10239999</v>
      </c>
      <c r="O4216" s="1">
        <v>12</v>
      </c>
      <c r="P4216" s="1">
        <v>2017</v>
      </c>
    </row>
    <row r="4217" spans="1:16" ht="17.25" x14ac:dyDescent="0.45">
      <c r="A4217" s="1" t="s">
        <v>60</v>
      </c>
      <c r="B4217" s="1" t="s">
        <v>61</v>
      </c>
      <c r="C4217" s="1" t="s">
        <v>64</v>
      </c>
      <c r="D4217" s="1" t="s">
        <v>19</v>
      </c>
      <c r="E4217" s="1" t="s">
        <v>25</v>
      </c>
      <c r="F4217" s="1" t="s">
        <v>21</v>
      </c>
      <c r="G4217" s="1">
        <v>43900.677037037036</v>
      </c>
      <c r="H4217" s="1">
        <v>43908.677037037036</v>
      </c>
      <c r="I4217" s="1">
        <v>631</v>
      </c>
      <c r="J4217" s="1">
        <v>4280.16</v>
      </c>
      <c r="K4217" s="1">
        <v>3252.9216000000001</v>
      </c>
      <c r="L4217" s="1">
        <v>2700780.96</v>
      </c>
      <c r="M4217" s="1">
        <v>2052593.5296</v>
      </c>
      <c r="N4217" s="1">
        <v>648187.43039999995</v>
      </c>
      <c r="O4217" s="1">
        <v>3</v>
      </c>
      <c r="P4217" s="1">
        <v>2020</v>
      </c>
    </row>
    <row r="4218" spans="1:16" ht="17.25" x14ac:dyDescent="0.45">
      <c r="A4218" s="1" t="s">
        <v>30</v>
      </c>
      <c r="B4218" s="1" t="s">
        <v>84</v>
      </c>
      <c r="C4218" s="1" t="s">
        <v>32</v>
      </c>
      <c r="D4218" s="1" t="s">
        <v>73</v>
      </c>
      <c r="E4218" s="1" t="s">
        <v>20</v>
      </c>
      <c r="F4218" s="1" t="s">
        <v>26</v>
      </c>
      <c r="G4218" s="1">
        <v>45060.256099537037</v>
      </c>
      <c r="H4218" s="1">
        <v>45062.256099537037</v>
      </c>
      <c r="I4218" s="1">
        <v>702</v>
      </c>
      <c r="J4218" s="1">
        <v>2451.19</v>
      </c>
      <c r="K4218" s="1">
        <v>1323.6425999999999</v>
      </c>
      <c r="L4218" s="1">
        <v>1720735.38</v>
      </c>
      <c r="M4218" s="1">
        <v>929197.10519999999</v>
      </c>
      <c r="N4218" s="1">
        <v>791538.27480000001</v>
      </c>
      <c r="O4218" s="1">
        <v>5</v>
      </c>
      <c r="P4218" s="1">
        <v>2023</v>
      </c>
    </row>
    <row r="4219" spans="1:16" ht="17.25" x14ac:dyDescent="0.45">
      <c r="A4219" s="1" t="s">
        <v>60</v>
      </c>
      <c r="B4219" s="1" t="s">
        <v>68</v>
      </c>
      <c r="C4219" s="1" t="s">
        <v>41</v>
      </c>
      <c r="D4219" s="1" t="s">
        <v>46</v>
      </c>
      <c r="E4219" s="1" t="s">
        <v>20</v>
      </c>
      <c r="F4219" s="1" t="s">
        <v>21</v>
      </c>
      <c r="G4219" s="1">
        <v>42571.003020833334</v>
      </c>
      <c r="H4219" s="1">
        <v>42572.003020833334</v>
      </c>
      <c r="I4219" s="1">
        <v>678</v>
      </c>
      <c r="J4219" s="1">
        <v>8457.85</v>
      </c>
      <c r="K4219" s="1">
        <v>6089.652</v>
      </c>
      <c r="L4219" s="1">
        <v>5734422.2999999998</v>
      </c>
      <c r="M4219" s="1">
        <v>4128784.0559999999</v>
      </c>
      <c r="N4219" s="1">
        <v>1605638.2439999999</v>
      </c>
      <c r="O4219" s="1">
        <v>7</v>
      </c>
      <c r="P4219" s="1">
        <v>2016</v>
      </c>
    </row>
    <row r="4220" spans="1:16" ht="17.25" x14ac:dyDescent="0.45">
      <c r="A4220" s="1" t="s">
        <v>43</v>
      </c>
      <c r="B4220" s="1" t="s">
        <v>44</v>
      </c>
      <c r="C4220" s="1" t="s">
        <v>63</v>
      </c>
      <c r="D4220" s="1" t="s">
        <v>39</v>
      </c>
      <c r="E4220" s="1" t="s">
        <v>25</v>
      </c>
      <c r="F4220" s="1" t="s">
        <v>26</v>
      </c>
      <c r="G4220" s="1">
        <v>45082.501342592594</v>
      </c>
      <c r="H4220" s="1">
        <v>45088.501342592594</v>
      </c>
      <c r="I4220" s="1">
        <v>963</v>
      </c>
      <c r="J4220" s="1">
        <v>3200.52</v>
      </c>
      <c r="K4220" s="1">
        <v>2176.3535999999999</v>
      </c>
      <c r="L4220" s="1">
        <v>3082100.76</v>
      </c>
      <c r="M4220" s="1">
        <v>2095828.5168000001</v>
      </c>
      <c r="N4220" s="1">
        <v>986272.24319999898</v>
      </c>
      <c r="O4220" s="1">
        <v>6</v>
      </c>
      <c r="P4220" s="1">
        <v>2023</v>
      </c>
    </row>
    <row r="4221" spans="1:16" ht="17.25" x14ac:dyDescent="0.45">
      <c r="A4221" s="1" t="s">
        <v>40</v>
      </c>
      <c r="B4221" s="1" t="s">
        <v>75</v>
      </c>
      <c r="C4221" s="1" t="s">
        <v>63</v>
      </c>
      <c r="D4221" s="1" t="s">
        <v>42</v>
      </c>
      <c r="E4221" s="1" t="s">
        <v>25</v>
      </c>
      <c r="F4221" s="1" t="s">
        <v>49</v>
      </c>
      <c r="G4221" s="1">
        <v>45190.43346064815</v>
      </c>
      <c r="H4221" s="1">
        <v>45198.43346064815</v>
      </c>
      <c r="I4221" s="1">
        <v>232</v>
      </c>
      <c r="J4221" s="1">
        <v>8269.27</v>
      </c>
      <c r="K4221" s="1">
        <v>5871.1817000000001</v>
      </c>
      <c r="L4221" s="1">
        <v>1918470.64</v>
      </c>
      <c r="M4221" s="1">
        <v>1362114.1544000001</v>
      </c>
      <c r="N4221" s="1">
        <v>556356.48560000001</v>
      </c>
      <c r="O4221" s="1">
        <v>9</v>
      </c>
      <c r="P4221" s="1">
        <v>2023</v>
      </c>
    </row>
    <row r="4222" spans="1:16" ht="17.25" x14ac:dyDescent="0.45">
      <c r="A4222" s="1" t="s">
        <v>50</v>
      </c>
      <c r="B4222" s="1" t="s">
        <v>98</v>
      </c>
      <c r="C4222" s="1" t="s">
        <v>41</v>
      </c>
      <c r="D4222" s="1" t="s">
        <v>48</v>
      </c>
      <c r="E4222" s="1" t="s">
        <v>25</v>
      </c>
      <c r="F4222" s="1" t="s">
        <v>33</v>
      </c>
      <c r="G4222" s="1">
        <v>44566.525879629633</v>
      </c>
      <c r="H4222" s="1">
        <v>44575.525879629633</v>
      </c>
      <c r="I4222" s="1">
        <v>642</v>
      </c>
      <c r="J4222" s="1">
        <v>8917.16</v>
      </c>
      <c r="K4222" s="1">
        <v>5706.9823999999999</v>
      </c>
      <c r="L4222" s="1">
        <v>5724816.7199999997</v>
      </c>
      <c r="M4222" s="1">
        <v>3663882.70079999</v>
      </c>
      <c r="N4222" s="1">
        <v>2060934.0192</v>
      </c>
      <c r="O4222" s="1">
        <v>1</v>
      </c>
      <c r="P4222" s="1">
        <v>2022</v>
      </c>
    </row>
    <row r="4223" spans="1:16" ht="17.25" x14ac:dyDescent="0.45">
      <c r="A4223" s="1" t="s">
        <v>34</v>
      </c>
      <c r="B4223" s="1" t="s">
        <v>94</v>
      </c>
      <c r="C4223" s="1" t="s">
        <v>29</v>
      </c>
      <c r="D4223" s="1" t="s">
        <v>24</v>
      </c>
      <c r="E4223" s="1" t="s">
        <v>25</v>
      </c>
      <c r="F4223" s="1" t="s">
        <v>21</v>
      </c>
      <c r="G4223" s="1">
        <v>43089.918969907405</v>
      </c>
      <c r="H4223" s="1">
        <v>43097.918969907405</v>
      </c>
      <c r="I4223" s="1">
        <v>989</v>
      </c>
      <c r="J4223" s="1">
        <v>591.16</v>
      </c>
      <c r="K4223" s="1">
        <v>407.90039999999902</v>
      </c>
      <c r="L4223" s="1">
        <v>584657.24</v>
      </c>
      <c r="M4223" s="1">
        <v>403413.49559999898</v>
      </c>
      <c r="N4223" s="1">
        <v>181243.7444</v>
      </c>
      <c r="O4223" s="1">
        <v>12</v>
      </c>
      <c r="P4223" s="1">
        <v>2017</v>
      </c>
    </row>
    <row r="4224" spans="1:16" ht="17.25" x14ac:dyDescent="0.45">
      <c r="A4224" s="1" t="s">
        <v>43</v>
      </c>
      <c r="B4224" s="1" t="s">
        <v>53</v>
      </c>
      <c r="C4224" s="1" t="s">
        <v>18</v>
      </c>
      <c r="D4224" s="1" t="s">
        <v>73</v>
      </c>
      <c r="E4224" s="1" t="s">
        <v>20</v>
      </c>
      <c r="F4224" s="1" t="s">
        <v>33</v>
      </c>
      <c r="G4224" s="1">
        <v>44646.898449074077</v>
      </c>
      <c r="H4224" s="1">
        <v>44648.898449074077</v>
      </c>
      <c r="I4224" s="1">
        <v>881</v>
      </c>
      <c r="J4224" s="1">
        <v>5104.7700000000004</v>
      </c>
      <c r="K4224" s="1">
        <v>4339.0545000000002</v>
      </c>
      <c r="L4224" s="1">
        <v>4497302.37</v>
      </c>
      <c r="M4224" s="1">
        <v>3822707.0145</v>
      </c>
      <c r="N4224" s="1">
        <v>674595.35549999995</v>
      </c>
      <c r="O4224" s="1">
        <v>3</v>
      </c>
      <c r="P4224" s="1">
        <v>2022</v>
      </c>
    </row>
    <row r="4225" spans="1:16" ht="17.25" x14ac:dyDescent="0.45">
      <c r="A4225" s="1" t="s">
        <v>60</v>
      </c>
      <c r="B4225" s="1" t="s">
        <v>91</v>
      </c>
      <c r="C4225" s="1" t="s">
        <v>18</v>
      </c>
      <c r="D4225" s="1" t="s">
        <v>24</v>
      </c>
      <c r="E4225" s="1" t="s">
        <v>25</v>
      </c>
      <c r="F4225" s="1" t="s">
        <v>21</v>
      </c>
      <c r="G4225" s="1">
        <v>43156.618321759262</v>
      </c>
      <c r="H4225" s="1">
        <v>43157.618321759262</v>
      </c>
      <c r="I4225" s="1">
        <v>604</v>
      </c>
      <c r="J4225" s="1">
        <v>4209.54</v>
      </c>
      <c r="K4225" s="1">
        <v>2694.1055999999999</v>
      </c>
      <c r="L4225" s="1">
        <v>2542562.16</v>
      </c>
      <c r="M4225" s="1">
        <v>1627239.7823999999</v>
      </c>
      <c r="N4225" s="1">
        <v>915322.37760000001</v>
      </c>
      <c r="O4225" s="1">
        <v>2</v>
      </c>
      <c r="P4225" s="1">
        <v>2018</v>
      </c>
    </row>
    <row r="4226" spans="1:16" ht="17.25" x14ac:dyDescent="0.45">
      <c r="A4226" s="1" t="s">
        <v>43</v>
      </c>
      <c r="B4226" s="1" t="s">
        <v>44</v>
      </c>
      <c r="C4226" s="1" t="s">
        <v>29</v>
      </c>
      <c r="D4226" s="1" t="s">
        <v>24</v>
      </c>
      <c r="E4226" s="1" t="s">
        <v>25</v>
      </c>
      <c r="F4226" s="1" t="s">
        <v>21</v>
      </c>
      <c r="G4226" s="1">
        <v>42482.051504629628</v>
      </c>
      <c r="H4226" s="1">
        <v>42489.051504629628</v>
      </c>
      <c r="I4226" s="1">
        <v>332</v>
      </c>
      <c r="J4226" s="1">
        <v>3937.15</v>
      </c>
      <c r="K4226" s="1">
        <v>2047.318</v>
      </c>
      <c r="L4226" s="1">
        <v>1307133.8</v>
      </c>
      <c r="M4226" s="1">
        <v>679709.576</v>
      </c>
      <c r="N4226" s="1">
        <v>627424.223999999</v>
      </c>
      <c r="O4226" s="1">
        <v>4</v>
      </c>
      <c r="P4226" s="1">
        <v>2016</v>
      </c>
    </row>
    <row r="4227" spans="1:16" ht="17.25" x14ac:dyDescent="0.45">
      <c r="A4227" s="1" t="s">
        <v>43</v>
      </c>
      <c r="B4227" s="1" t="s">
        <v>69</v>
      </c>
      <c r="C4227" s="1" t="s">
        <v>63</v>
      </c>
      <c r="D4227" s="1" t="s">
        <v>24</v>
      </c>
      <c r="E4227" s="1" t="s">
        <v>20</v>
      </c>
      <c r="F4227" s="1" t="s">
        <v>21</v>
      </c>
      <c r="G4227" s="1">
        <v>43917.948634259257</v>
      </c>
      <c r="H4227" s="1">
        <v>43924.948634259257</v>
      </c>
      <c r="I4227" s="1">
        <v>637</v>
      </c>
      <c r="J4227" s="1">
        <v>3720.96</v>
      </c>
      <c r="K4227" s="1">
        <v>2232.576</v>
      </c>
      <c r="L4227" s="1">
        <v>2370251.52</v>
      </c>
      <c r="M4227" s="1">
        <v>1422150.912</v>
      </c>
      <c r="N4227" s="1">
        <v>948100.60800000001</v>
      </c>
      <c r="O4227" s="1">
        <v>3</v>
      </c>
      <c r="P4227" s="1">
        <v>2020</v>
      </c>
    </row>
    <row r="4228" spans="1:16" ht="17.25" x14ac:dyDescent="0.45">
      <c r="A4228" s="1" t="s">
        <v>40</v>
      </c>
      <c r="B4228" s="1" t="s">
        <v>59</v>
      </c>
      <c r="C4228" s="1" t="s">
        <v>23</v>
      </c>
      <c r="D4228" s="1" t="s">
        <v>85</v>
      </c>
      <c r="E4228" s="1" t="s">
        <v>20</v>
      </c>
      <c r="F4228" s="1" t="s">
        <v>33</v>
      </c>
      <c r="G4228" s="1">
        <v>44023.496469907404</v>
      </c>
      <c r="H4228" s="1">
        <v>44026.496469907404</v>
      </c>
      <c r="I4228" s="1">
        <v>812</v>
      </c>
      <c r="J4228" s="1">
        <v>5324.54</v>
      </c>
      <c r="K4228" s="1">
        <v>3620.6871999999998</v>
      </c>
      <c r="L4228" s="1">
        <v>4323526.4799999902</v>
      </c>
      <c r="M4228" s="1">
        <v>2939998.0063999998</v>
      </c>
      <c r="N4228" s="1">
        <v>1383528.4735999899</v>
      </c>
      <c r="O4228" s="1">
        <v>7</v>
      </c>
      <c r="P4228" s="1">
        <v>2020</v>
      </c>
    </row>
    <row r="4229" spans="1:16" ht="17.25" x14ac:dyDescent="0.45">
      <c r="A4229" s="1" t="s">
        <v>60</v>
      </c>
      <c r="B4229" s="1" t="s">
        <v>77</v>
      </c>
      <c r="C4229" s="1" t="s">
        <v>29</v>
      </c>
      <c r="D4229" s="1" t="s">
        <v>24</v>
      </c>
      <c r="E4229" s="1" t="s">
        <v>20</v>
      </c>
      <c r="F4229" s="1" t="s">
        <v>21</v>
      </c>
      <c r="G4229" s="1">
        <v>42571.983946759261</v>
      </c>
      <c r="H4229" s="1">
        <v>42577.983946759261</v>
      </c>
      <c r="I4229" s="1">
        <v>207</v>
      </c>
      <c r="J4229" s="1">
        <v>1310.71</v>
      </c>
      <c r="K4229" s="1">
        <v>930.60410000000002</v>
      </c>
      <c r="L4229" s="1">
        <v>271316.96999999997</v>
      </c>
      <c r="M4229" s="1">
        <v>192635.04870000001</v>
      </c>
      <c r="N4229" s="1">
        <v>78681.921300000002</v>
      </c>
      <c r="O4229" s="1">
        <v>7</v>
      </c>
      <c r="P4229" s="1">
        <v>2016</v>
      </c>
    </row>
    <row r="4230" spans="1:16" ht="17.25" x14ac:dyDescent="0.45">
      <c r="A4230" s="1" t="s">
        <v>40</v>
      </c>
      <c r="B4230" s="1" t="s">
        <v>75</v>
      </c>
      <c r="C4230" s="1" t="s">
        <v>72</v>
      </c>
      <c r="D4230" s="1" t="s">
        <v>85</v>
      </c>
      <c r="E4230" s="1" t="s">
        <v>20</v>
      </c>
      <c r="F4230" s="1" t="s">
        <v>21</v>
      </c>
      <c r="G4230" s="1">
        <v>42704.469513888886</v>
      </c>
      <c r="H4230" s="1">
        <v>42711.469513888886</v>
      </c>
      <c r="I4230" s="1">
        <v>626</v>
      </c>
      <c r="J4230" s="1">
        <v>8714.17</v>
      </c>
      <c r="K4230" s="1">
        <v>5838.4939000000004</v>
      </c>
      <c r="L4230" s="1">
        <v>5455070.4199999999</v>
      </c>
      <c r="M4230" s="1">
        <v>3654897.1814000001</v>
      </c>
      <c r="N4230" s="1">
        <v>1800173.23859999</v>
      </c>
      <c r="O4230" s="1">
        <v>11</v>
      </c>
      <c r="P4230" s="1">
        <v>2016</v>
      </c>
    </row>
    <row r="4231" spans="1:16" ht="17.25" x14ac:dyDescent="0.45">
      <c r="A4231" s="1" t="s">
        <v>60</v>
      </c>
      <c r="B4231" s="1" t="s">
        <v>61</v>
      </c>
      <c r="C4231" s="1" t="s">
        <v>63</v>
      </c>
      <c r="D4231" s="1" t="s">
        <v>42</v>
      </c>
      <c r="E4231" s="1" t="s">
        <v>20</v>
      </c>
      <c r="F4231" s="1" t="s">
        <v>21</v>
      </c>
      <c r="G4231" s="1">
        <v>43241.724953703706</v>
      </c>
      <c r="H4231" s="1">
        <v>43250.724953703706</v>
      </c>
      <c r="I4231" s="1">
        <v>361</v>
      </c>
      <c r="J4231" s="1">
        <v>5584.25</v>
      </c>
      <c r="K4231" s="1">
        <v>4634.9274999999998</v>
      </c>
      <c r="L4231" s="1">
        <v>2015914.25</v>
      </c>
      <c r="M4231" s="1">
        <v>1673208.8274999999</v>
      </c>
      <c r="N4231" s="1">
        <v>342705.42249999999</v>
      </c>
      <c r="O4231" s="1">
        <v>5</v>
      </c>
      <c r="P4231" s="1">
        <v>2018</v>
      </c>
    </row>
    <row r="4232" spans="1:16" ht="17.25" x14ac:dyDescent="0.45">
      <c r="A4232" s="1" t="s">
        <v>40</v>
      </c>
      <c r="B4232" s="1" t="s">
        <v>75</v>
      </c>
      <c r="C4232" s="1" t="s">
        <v>23</v>
      </c>
      <c r="D4232" s="1" t="s">
        <v>24</v>
      </c>
      <c r="E4232" s="1" t="s">
        <v>20</v>
      </c>
      <c r="F4232" s="1" t="s">
        <v>33</v>
      </c>
      <c r="G4232" s="1">
        <v>42171.955057870371</v>
      </c>
      <c r="H4232" s="1">
        <v>42172.955057870371</v>
      </c>
      <c r="I4232" s="1">
        <v>351</v>
      </c>
      <c r="J4232" s="1">
        <v>3477.64</v>
      </c>
      <c r="K4232" s="1">
        <v>3025.5468000000001</v>
      </c>
      <c r="L4232" s="1">
        <v>1220651.6399999999</v>
      </c>
      <c r="M4232" s="1">
        <v>1061966.9268</v>
      </c>
      <c r="N4232" s="1">
        <v>158684.71319999901</v>
      </c>
      <c r="O4232" s="1">
        <v>6</v>
      </c>
      <c r="P4232" s="1">
        <v>2015</v>
      </c>
    </row>
    <row r="4233" spans="1:16" ht="17.25" x14ac:dyDescent="0.45">
      <c r="A4233" s="1" t="s">
        <v>43</v>
      </c>
      <c r="B4233" s="1" t="s">
        <v>69</v>
      </c>
      <c r="C4233" s="1" t="s">
        <v>45</v>
      </c>
      <c r="D4233" s="1" t="s">
        <v>76</v>
      </c>
      <c r="E4233" s="1" t="s">
        <v>20</v>
      </c>
      <c r="F4233" s="1" t="s">
        <v>21</v>
      </c>
      <c r="G4233" s="1">
        <v>43105.718865740739</v>
      </c>
      <c r="H4233" s="1">
        <v>43108.718865740739</v>
      </c>
      <c r="I4233" s="1">
        <v>373</v>
      </c>
      <c r="J4233" s="1">
        <v>2437.85</v>
      </c>
      <c r="K4233" s="1">
        <v>1682.1164999999901</v>
      </c>
      <c r="L4233" s="1">
        <v>909318.049999999</v>
      </c>
      <c r="M4233" s="1">
        <v>627429.45449999999</v>
      </c>
      <c r="N4233" s="1">
        <v>281888.59549999901</v>
      </c>
      <c r="O4233" s="1">
        <v>1</v>
      </c>
      <c r="P4233" s="1">
        <v>2018</v>
      </c>
    </row>
    <row r="4234" spans="1:16" ht="17.25" x14ac:dyDescent="0.45">
      <c r="A4234" s="1" t="s">
        <v>50</v>
      </c>
      <c r="B4234" s="1" t="s">
        <v>56</v>
      </c>
      <c r="C4234" s="1" t="s">
        <v>23</v>
      </c>
      <c r="D4234" s="1" t="s">
        <v>24</v>
      </c>
      <c r="E4234" s="1" t="s">
        <v>20</v>
      </c>
      <c r="F4234" s="1" t="s">
        <v>33</v>
      </c>
      <c r="G4234" s="1">
        <v>43415.850671296299</v>
      </c>
      <c r="H4234" s="1">
        <v>43420.850671296299</v>
      </c>
      <c r="I4234" s="1">
        <v>101</v>
      </c>
      <c r="J4234" s="1">
        <v>6169.47</v>
      </c>
      <c r="K4234" s="1">
        <v>3269.8191000000002</v>
      </c>
      <c r="L4234" s="1">
        <v>623116.47</v>
      </c>
      <c r="M4234" s="1">
        <v>330251.7291</v>
      </c>
      <c r="N4234" s="1">
        <v>292864.74089999998</v>
      </c>
      <c r="O4234" s="1">
        <v>11</v>
      </c>
      <c r="P4234" s="1">
        <v>2018</v>
      </c>
    </row>
    <row r="4235" spans="1:16" ht="17.25" x14ac:dyDescent="0.45">
      <c r="A4235" s="1" t="s">
        <v>43</v>
      </c>
      <c r="B4235" s="1" t="s">
        <v>90</v>
      </c>
      <c r="C4235" s="1" t="s">
        <v>45</v>
      </c>
      <c r="D4235" s="1" t="s">
        <v>58</v>
      </c>
      <c r="E4235" s="1" t="s">
        <v>20</v>
      </c>
      <c r="F4235" s="1" t="s">
        <v>26</v>
      </c>
      <c r="G4235" s="1">
        <v>42964.648784722223</v>
      </c>
      <c r="H4235" s="1">
        <v>42967.648784722223</v>
      </c>
      <c r="I4235" s="1">
        <v>544</v>
      </c>
      <c r="J4235" s="1">
        <v>7869.45</v>
      </c>
      <c r="K4235" s="1">
        <v>5272.5315000000001</v>
      </c>
      <c r="L4235" s="1">
        <v>4280980.8</v>
      </c>
      <c r="M4235" s="1">
        <v>2868257.1359999999</v>
      </c>
      <c r="N4235" s="1">
        <v>1412723.6639999901</v>
      </c>
      <c r="O4235" s="1">
        <v>8</v>
      </c>
      <c r="P4235" s="1">
        <v>2017</v>
      </c>
    </row>
    <row r="4236" spans="1:16" ht="17.25" x14ac:dyDescent="0.45">
      <c r="A4236" s="1" t="s">
        <v>50</v>
      </c>
      <c r="B4236" s="1" t="s">
        <v>86</v>
      </c>
      <c r="C4236" s="1" t="s">
        <v>64</v>
      </c>
      <c r="D4236" s="1" t="s">
        <v>80</v>
      </c>
      <c r="E4236" s="1" t="s">
        <v>25</v>
      </c>
      <c r="F4236" s="1" t="s">
        <v>21</v>
      </c>
      <c r="G4236" s="1">
        <v>44858.573321759257</v>
      </c>
      <c r="H4236" s="1">
        <v>44866.573321759257</v>
      </c>
      <c r="I4236" s="1">
        <v>470</v>
      </c>
      <c r="J4236" s="1">
        <v>4414.1899999999996</v>
      </c>
      <c r="K4236" s="1">
        <v>2516.0882999999899</v>
      </c>
      <c r="L4236" s="1">
        <v>2074669.29999999</v>
      </c>
      <c r="M4236" s="1">
        <v>1182561.5009999899</v>
      </c>
      <c r="N4236" s="1">
        <v>892107.799</v>
      </c>
      <c r="O4236" s="1">
        <v>10</v>
      </c>
      <c r="P4236" s="1">
        <v>2022</v>
      </c>
    </row>
    <row r="4237" spans="1:16" ht="17.25" x14ac:dyDescent="0.45">
      <c r="A4237" s="1" t="s">
        <v>34</v>
      </c>
      <c r="B4237" s="1" t="s">
        <v>94</v>
      </c>
      <c r="C4237" s="1" t="s">
        <v>36</v>
      </c>
      <c r="D4237" s="1" t="s">
        <v>76</v>
      </c>
      <c r="E4237" s="1" t="s">
        <v>25</v>
      </c>
      <c r="F4237" s="1" t="s">
        <v>49</v>
      </c>
      <c r="G4237" s="1">
        <v>43118.465787037036</v>
      </c>
      <c r="H4237" s="1">
        <v>43124.465787037036</v>
      </c>
      <c r="I4237" s="1">
        <v>131</v>
      </c>
      <c r="J4237" s="1">
        <v>9845.4</v>
      </c>
      <c r="K4237" s="1">
        <v>6005.6939999999904</v>
      </c>
      <c r="L4237" s="1">
        <v>1289747.3999999999</v>
      </c>
      <c r="M4237" s="1">
        <v>786745.91399999999</v>
      </c>
      <c r="N4237" s="1">
        <v>503001.48599999899</v>
      </c>
      <c r="O4237" s="1">
        <v>1</v>
      </c>
      <c r="P4237" s="1">
        <v>2018</v>
      </c>
    </row>
    <row r="4238" spans="1:16" ht="17.25" x14ac:dyDescent="0.45">
      <c r="A4238" s="1" t="s">
        <v>34</v>
      </c>
      <c r="B4238" s="1" t="s">
        <v>83</v>
      </c>
      <c r="C4238" s="1" t="s">
        <v>64</v>
      </c>
      <c r="D4238" s="1" t="s">
        <v>46</v>
      </c>
      <c r="E4238" s="1" t="s">
        <v>20</v>
      </c>
      <c r="F4238" s="1" t="s">
        <v>26</v>
      </c>
      <c r="G4238" s="1">
        <v>43419.463506944441</v>
      </c>
      <c r="H4238" s="1">
        <v>43421.463506944441</v>
      </c>
      <c r="I4238" s="1">
        <v>529</v>
      </c>
      <c r="J4238" s="1">
        <v>5360.33</v>
      </c>
      <c r="K4238" s="1">
        <v>4449.0738999999903</v>
      </c>
      <c r="L4238" s="1">
        <v>2835614.57</v>
      </c>
      <c r="M4238" s="1">
        <v>2353560.0930999899</v>
      </c>
      <c r="N4238" s="1">
        <v>482054.47690000001</v>
      </c>
      <c r="O4238" s="1">
        <v>11</v>
      </c>
      <c r="P4238" s="1">
        <v>2018</v>
      </c>
    </row>
    <row r="4239" spans="1:16" ht="17.25" x14ac:dyDescent="0.45">
      <c r="A4239" s="1" t="s">
        <v>30</v>
      </c>
      <c r="B4239" s="1" t="s">
        <v>62</v>
      </c>
      <c r="C4239" s="1" t="s">
        <v>63</v>
      </c>
      <c r="D4239" s="1" t="s">
        <v>73</v>
      </c>
      <c r="E4239" s="1" t="s">
        <v>25</v>
      </c>
      <c r="F4239" s="1" t="s">
        <v>33</v>
      </c>
      <c r="G4239" s="1">
        <v>42896.653969907406</v>
      </c>
      <c r="H4239" s="1">
        <v>42897.653969907406</v>
      </c>
      <c r="I4239" s="1">
        <v>477</v>
      </c>
      <c r="J4239" s="1">
        <v>9789.33</v>
      </c>
      <c r="K4239" s="1">
        <v>6950.4242999999997</v>
      </c>
      <c r="L4239" s="1">
        <v>4669510.41</v>
      </c>
      <c r="M4239" s="1">
        <v>3315352.3910999899</v>
      </c>
      <c r="N4239" s="1">
        <v>1354158.0189</v>
      </c>
      <c r="O4239" s="1">
        <v>6</v>
      </c>
      <c r="P4239" s="1">
        <v>2017</v>
      </c>
    </row>
    <row r="4240" spans="1:16" ht="17.25" x14ac:dyDescent="0.45">
      <c r="A4240" s="1" t="s">
        <v>30</v>
      </c>
      <c r="B4240" s="1" t="s">
        <v>67</v>
      </c>
      <c r="C4240" s="1" t="s">
        <v>45</v>
      </c>
      <c r="D4240" s="1" t="s">
        <v>42</v>
      </c>
      <c r="E4240" s="1" t="s">
        <v>20</v>
      </c>
      <c r="F4240" s="1" t="s">
        <v>49</v>
      </c>
      <c r="G4240" s="1">
        <v>43654.85434027778</v>
      </c>
      <c r="H4240" s="1">
        <v>43659.85434027778</v>
      </c>
      <c r="I4240" s="1">
        <v>248</v>
      </c>
      <c r="J4240" s="1">
        <v>9626.3799999999992</v>
      </c>
      <c r="K4240" s="1">
        <v>7989.8953999999903</v>
      </c>
      <c r="L4240" s="1">
        <v>2387342.23999999</v>
      </c>
      <c r="M4240" s="1">
        <v>1981494.05919999</v>
      </c>
      <c r="N4240" s="1">
        <v>405848.18079999997</v>
      </c>
      <c r="O4240" s="1">
        <v>7</v>
      </c>
      <c r="P4240" s="1">
        <v>2019</v>
      </c>
    </row>
    <row r="4241" spans="1:16" ht="17.25" x14ac:dyDescent="0.45">
      <c r="A4241" s="1" t="s">
        <v>50</v>
      </c>
      <c r="B4241" s="1" t="s">
        <v>74</v>
      </c>
      <c r="C4241" s="1" t="s">
        <v>63</v>
      </c>
      <c r="D4241" s="1" t="s">
        <v>42</v>
      </c>
      <c r="E4241" s="1" t="s">
        <v>20</v>
      </c>
      <c r="F4241" s="1" t="s">
        <v>33</v>
      </c>
      <c r="G4241" s="1">
        <v>44472.561331018522</v>
      </c>
      <c r="H4241" s="1">
        <v>44481.561331018522</v>
      </c>
      <c r="I4241" s="1">
        <v>375</v>
      </c>
      <c r="J4241" s="1">
        <v>6001.45</v>
      </c>
      <c r="K4241" s="1">
        <v>5341.2905000000001</v>
      </c>
      <c r="L4241" s="1">
        <v>2250543.75</v>
      </c>
      <c r="M4241" s="1">
        <v>2002983.9375</v>
      </c>
      <c r="N4241" s="1">
        <v>247559.8125</v>
      </c>
      <c r="O4241" s="1">
        <v>10</v>
      </c>
      <c r="P4241" s="1">
        <v>2021</v>
      </c>
    </row>
    <row r="4242" spans="1:16" ht="17.25" x14ac:dyDescent="0.45">
      <c r="A4242" s="1" t="s">
        <v>34</v>
      </c>
      <c r="B4242" s="1" t="s">
        <v>78</v>
      </c>
      <c r="C4242" s="1" t="s">
        <v>29</v>
      </c>
      <c r="D4242" s="1" t="s">
        <v>58</v>
      </c>
      <c r="E4242" s="1" t="s">
        <v>20</v>
      </c>
      <c r="F4242" s="1" t="s">
        <v>33</v>
      </c>
      <c r="G4242" s="1">
        <v>43027.113078703704</v>
      </c>
      <c r="H4242" s="1">
        <v>43036.113078703704</v>
      </c>
      <c r="I4242" s="1">
        <v>396</v>
      </c>
      <c r="J4242" s="1">
        <v>5817.55</v>
      </c>
      <c r="K4242" s="1">
        <v>4188.6360000000004</v>
      </c>
      <c r="L4242" s="1">
        <v>2303749.7999999998</v>
      </c>
      <c r="M4242" s="1">
        <v>1658699.8559999999</v>
      </c>
      <c r="N4242" s="1">
        <v>645049.94400000002</v>
      </c>
      <c r="O4242" s="1">
        <v>10</v>
      </c>
      <c r="P4242" s="1">
        <v>2017</v>
      </c>
    </row>
    <row r="4243" spans="1:16" ht="17.25" x14ac:dyDescent="0.45">
      <c r="A4243" s="1" t="s">
        <v>34</v>
      </c>
      <c r="B4243" s="1" t="s">
        <v>28</v>
      </c>
      <c r="C4243" s="1" t="s">
        <v>41</v>
      </c>
      <c r="D4243" s="1" t="s">
        <v>58</v>
      </c>
      <c r="E4243" s="1" t="s">
        <v>20</v>
      </c>
      <c r="F4243" s="1" t="s">
        <v>21</v>
      </c>
      <c r="G4243" s="1">
        <v>43811.075462962966</v>
      </c>
      <c r="H4243" s="1">
        <v>43812.075462962966</v>
      </c>
      <c r="I4243" s="1">
        <v>576</v>
      </c>
      <c r="J4243" s="1">
        <v>1065.67</v>
      </c>
      <c r="K4243" s="1">
        <v>916.47619999999995</v>
      </c>
      <c r="L4243" s="1">
        <v>613825.92000000004</v>
      </c>
      <c r="M4243" s="1">
        <v>527890.29119999998</v>
      </c>
      <c r="N4243" s="1">
        <v>85935.628799999904</v>
      </c>
      <c r="O4243" s="1">
        <v>12</v>
      </c>
      <c r="P4243" s="1">
        <v>2019</v>
      </c>
    </row>
    <row r="4244" spans="1:16" ht="17.25" x14ac:dyDescent="0.45">
      <c r="A4244" s="1" t="s">
        <v>60</v>
      </c>
      <c r="B4244" s="1" t="s">
        <v>96</v>
      </c>
      <c r="C4244" s="1" t="s">
        <v>72</v>
      </c>
      <c r="D4244" s="1" t="s">
        <v>58</v>
      </c>
      <c r="E4244" s="1" t="s">
        <v>25</v>
      </c>
      <c r="F4244" s="1" t="s">
        <v>49</v>
      </c>
      <c r="G4244" s="1">
        <v>44860.456967592596</v>
      </c>
      <c r="H4244" s="1">
        <v>44863.456967592596</v>
      </c>
      <c r="I4244" s="1">
        <v>959</v>
      </c>
      <c r="J4244" s="1">
        <v>9293.5</v>
      </c>
      <c r="K4244" s="1">
        <v>7155.9949999999999</v>
      </c>
      <c r="L4244" s="1">
        <v>8912466.5</v>
      </c>
      <c r="M4244" s="1">
        <v>6862599.2050000001</v>
      </c>
      <c r="N4244" s="1">
        <v>2049867.2949999999</v>
      </c>
      <c r="O4244" s="1">
        <v>10</v>
      </c>
      <c r="P4244" s="1">
        <v>2022</v>
      </c>
    </row>
    <row r="4245" spans="1:16" ht="17.25" x14ac:dyDescent="0.45">
      <c r="A4245" s="1" t="s">
        <v>34</v>
      </c>
      <c r="B4245" s="1" t="s">
        <v>28</v>
      </c>
      <c r="C4245" s="1" t="s">
        <v>70</v>
      </c>
      <c r="D4245" s="1" t="s">
        <v>58</v>
      </c>
      <c r="E4245" s="1" t="s">
        <v>25</v>
      </c>
      <c r="F4245" s="1" t="s">
        <v>33</v>
      </c>
      <c r="G4245" s="1">
        <v>43528.670763888891</v>
      </c>
      <c r="H4245" s="1">
        <v>43534.670763888891</v>
      </c>
      <c r="I4245" s="1">
        <v>78</v>
      </c>
      <c r="J4245" s="1">
        <v>8034.06</v>
      </c>
      <c r="K4245" s="1">
        <v>4338.3923999999997</v>
      </c>
      <c r="L4245" s="1">
        <v>626656.68000000005</v>
      </c>
      <c r="M4245" s="1">
        <v>338394.60720000003</v>
      </c>
      <c r="N4245" s="1">
        <v>288262.07280000002</v>
      </c>
      <c r="O4245" s="1">
        <v>3</v>
      </c>
      <c r="P4245" s="1">
        <v>2019</v>
      </c>
    </row>
    <row r="4246" spans="1:16" ht="17.25" x14ac:dyDescent="0.45">
      <c r="A4246" s="1" t="s">
        <v>34</v>
      </c>
      <c r="B4246" s="1" t="s">
        <v>95</v>
      </c>
      <c r="C4246" s="1" t="s">
        <v>63</v>
      </c>
      <c r="D4246" s="1" t="s">
        <v>58</v>
      </c>
      <c r="E4246" s="1" t="s">
        <v>20</v>
      </c>
      <c r="F4246" s="1" t="s">
        <v>26</v>
      </c>
      <c r="G4246" s="1">
        <v>42615.271493055552</v>
      </c>
      <c r="H4246" s="1">
        <v>42620.271493055552</v>
      </c>
      <c r="I4246" s="1">
        <v>712</v>
      </c>
      <c r="J4246" s="1">
        <v>5009.63</v>
      </c>
      <c r="K4246" s="1">
        <v>3356.4521</v>
      </c>
      <c r="L4246" s="1">
        <v>3566856.56</v>
      </c>
      <c r="M4246" s="1">
        <v>2389793.8952000001</v>
      </c>
      <c r="N4246" s="1">
        <v>1177062.6647999999</v>
      </c>
      <c r="O4246" s="1">
        <v>9</v>
      </c>
      <c r="P4246" s="1">
        <v>2016</v>
      </c>
    </row>
    <row r="4247" spans="1:16" ht="17.25" x14ac:dyDescent="0.45">
      <c r="A4247" s="1" t="s">
        <v>50</v>
      </c>
      <c r="B4247" s="1" t="s">
        <v>51</v>
      </c>
      <c r="C4247" s="1" t="s">
        <v>72</v>
      </c>
      <c r="D4247" s="1" t="s">
        <v>19</v>
      </c>
      <c r="E4247" s="1" t="s">
        <v>25</v>
      </c>
      <c r="F4247" s="1" t="s">
        <v>21</v>
      </c>
      <c r="G4247" s="1">
        <v>42819.008171296293</v>
      </c>
      <c r="H4247" s="1">
        <v>42823.008171296293</v>
      </c>
      <c r="I4247" s="1">
        <v>41</v>
      </c>
      <c r="J4247" s="1">
        <v>3071.02</v>
      </c>
      <c r="K4247" s="1">
        <v>2333.9751999999999</v>
      </c>
      <c r="L4247" s="1">
        <v>125911.819999999</v>
      </c>
      <c r="M4247" s="1">
        <v>95692.983199999901</v>
      </c>
      <c r="N4247" s="1">
        <v>30218.836800000001</v>
      </c>
      <c r="O4247" s="1">
        <v>3</v>
      </c>
      <c r="P4247" s="1">
        <v>2017</v>
      </c>
    </row>
    <row r="4248" spans="1:16" ht="17.25" x14ac:dyDescent="0.45">
      <c r="A4248" s="1" t="s">
        <v>40</v>
      </c>
      <c r="B4248" s="1" t="s">
        <v>75</v>
      </c>
      <c r="C4248" s="1" t="s">
        <v>29</v>
      </c>
      <c r="D4248" s="1" t="s">
        <v>39</v>
      </c>
      <c r="E4248" s="1" t="s">
        <v>25</v>
      </c>
      <c r="F4248" s="1" t="s">
        <v>26</v>
      </c>
      <c r="G4248" s="1">
        <v>42459.632395833331</v>
      </c>
      <c r="H4248" s="1">
        <v>42461.632395833331</v>
      </c>
      <c r="I4248" s="1">
        <v>258</v>
      </c>
      <c r="J4248" s="1">
        <v>8387.08</v>
      </c>
      <c r="K4248" s="1">
        <v>6541.9224000000004</v>
      </c>
      <c r="L4248" s="1">
        <v>2163866.64</v>
      </c>
      <c r="M4248" s="1">
        <v>1687815.9791999999</v>
      </c>
      <c r="N4248" s="1">
        <v>476050.66079999902</v>
      </c>
      <c r="O4248" s="1">
        <v>3</v>
      </c>
      <c r="P4248" s="1">
        <v>2016</v>
      </c>
    </row>
    <row r="4249" spans="1:16" ht="17.25" x14ac:dyDescent="0.45">
      <c r="A4249" s="1" t="s">
        <v>30</v>
      </c>
      <c r="B4249" s="1" t="s">
        <v>87</v>
      </c>
      <c r="C4249" s="1" t="s">
        <v>23</v>
      </c>
      <c r="D4249" s="1" t="s">
        <v>42</v>
      </c>
      <c r="E4249" s="1" t="s">
        <v>20</v>
      </c>
      <c r="F4249" s="1" t="s">
        <v>26</v>
      </c>
      <c r="G4249" s="1">
        <v>42539.601203703707</v>
      </c>
      <c r="H4249" s="1">
        <v>42543.601203703707</v>
      </c>
      <c r="I4249" s="1">
        <v>181</v>
      </c>
      <c r="J4249" s="1">
        <v>2922.26</v>
      </c>
      <c r="K4249" s="1">
        <v>2454.6984000000002</v>
      </c>
      <c r="L4249" s="1">
        <v>528929.06000000006</v>
      </c>
      <c r="M4249" s="1">
        <v>444300.41039999999</v>
      </c>
      <c r="N4249" s="1">
        <v>84628.649600000004</v>
      </c>
      <c r="O4249" s="1">
        <v>6</v>
      </c>
      <c r="P4249" s="1">
        <v>2016</v>
      </c>
    </row>
    <row r="4250" spans="1:16" ht="17.25" x14ac:dyDescent="0.45">
      <c r="A4250" s="1" t="s">
        <v>30</v>
      </c>
      <c r="B4250" s="1" t="s">
        <v>93</v>
      </c>
      <c r="C4250" s="1" t="s">
        <v>29</v>
      </c>
      <c r="D4250" s="1" t="s">
        <v>58</v>
      </c>
      <c r="E4250" s="1" t="s">
        <v>20</v>
      </c>
      <c r="F4250" s="1" t="s">
        <v>21</v>
      </c>
      <c r="G4250" s="1">
        <v>45271.546354166669</v>
      </c>
      <c r="H4250" s="1">
        <v>45276.546354166669</v>
      </c>
      <c r="I4250" s="1">
        <v>290</v>
      </c>
      <c r="J4250" s="1">
        <v>5423.16</v>
      </c>
      <c r="K4250" s="1">
        <v>4067.37</v>
      </c>
      <c r="L4250" s="1">
        <v>1572716.4</v>
      </c>
      <c r="M4250" s="1">
        <v>1179537.3</v>
      </c>
      <c r="N4250" s="1">
        <v>393179.09999999899</v>
      </c>
      <c r="O4250" s="1">
        <v>12</v>
      </c>
      <c r="P4250" s="1">
        <v>2023</v>
      </c>
    </row>
    <row r="4251" spans="1:16" ht="17.25" x14ac:dyDescent="0.45">
      <c r="A4251" s="1" t="s">
        <v>34</v>
      </c>
      <c r="B4251" s="1" t="s">
        <v>83</v>
      </c>
      <c r="C4251" s="1" t="s">
        <v>64</v>
      </c>
      <c r="D4251" s="1" t="s">
        <v>73</v>
      </c>
      <c r="E4251" s="1" t="s">
        <v>25</v>
      </c>
      <c r="F4251" s="1" t="s">
        <v>33</v>
      </c>
      <c r="G4251" s="1">
        <v>42606.278912037036</v>
      </c>
      <c r="H4251" s="1">
        <v>42608.278912037036</v>
      </c>
      <c r="I4251" s="1">
        <v>125</v>
      </c>
      <c r="J4251" s="1">
        <v>1996.28</v>
      </c>
      <c r="K4251" s="1">
        <v>1077.9911999999999</v>
      </c>
      <c r="L4251" s="1">
        <v>249535</v>
      </c>
      <c r="M4251" s="1">
        <v>134748.9</v>
      </c>
      <c r="N4251" s="1">
        <v>114786.099999999</v>
      </c>
      <c r="O4251" s="1">
        <v>8</v>
      </c>
      <c r="P4251" s="1">
        <v>2016</v>
      </c>
    </row>
    <row r="4252" spans="1:16" ht="17.25" x14ac:dyDescent="0.45">
      <c r="A4252" s="1" t="s">
        <v>50</v>
      </c>
      <c r="B4252" s="1" t="s">
        <v>74</v>
      </c>
      <c r="C4252" s="1" t="s">
        <v>23</v>
      </c>
      <c r="D4252" s="1" t="s">
        <v>48</v>
      </c>
      <c r="E4252" s="1" t="s">
        <v>25</v>
      </c>
      <c r="F4252" s="1" t="s">
        <v>26</v>
      </c>
      <c r="G4252" s="1">
        <v>44446.515439814815</v>
      </c>
      <c r="H4252" s="1">
        <v>44447.515439814815</v>
      </c>
      <c r="I4252" s="1">
        <v>856</v>
      </c>
      <c r="J4252" s="1">
        <v>8047.09</v>
      </c>
      <c r="K4252" s="1">
        <v>4506.3703999999998</v>
      </c>
      <c r="L4252" s="1">
        <v>6888309.04</v>
      </c>
      <c r="M4252" s="1">
        <v>3857453.0624000002</v>
      </c>
      <c r="N4252" s="1">
        <v>3030855.9775999901</v>
      </c>
      <c r="O4252" s="1">
        <v>9</v>
      </c>
      <c r="P4252" s="1">
        <v>2021</v>
      </c>
    </row>
    <row r="4253" spans="1:16" ht="17.25" x14ac:dyDescent="0.45">
      <c r="A4253" s="1" t="s">
        <v>43</v>
      </c>
      <c r="B4253" s="1" t="s">
        <v>90</v>
      </c>
      <c r="C4253" s="1" t="s">
        <v>70</v>
      </c>
      <c r="D4253" s="1" t="s">
        <v>19</v>
      </c>
      <c r="E4253" s="1" t="s">
        <v>20</v>
      </c>
      <c r="F4253" s="1" t="s">
        <v>33</v>
      </c>
      <c r="G4253" s="1">
        <v>43586.152881944443</v>
      </c>
      <c r="H4253" s="1">
        <v>43593.152881944443</v>
      </c>
      <c r="I4253" s="1">
        <v>624</v>
      </c>
      <c r="J4253" s="1">
        <v>7530.56</v>
      </c>
      <c r="K4253" s="1">
        <v>4744.2528000000002</v>
      </c>
      <c r="L4253" s="1">
        <v>4699069.4400000004</v>
      </c>
      <c r="M4253" s="1">
        <v>2960413.7472000001</v>
      </c>
      <c r="N4253" s="1">
        <v>1738655.6928000001</v>
      </c>
      <c r="O4253" s="1">
        <v>5</v>
      </c>
      <c r="P4253" s="1">
        <v>2019</v>
      </c>
    </row>
    <row r="4254" spans="1:16" ht="17.25" x14ac:dyDescent="0.45">
      <c r="A4254" s="1" t="s">
        <v>60</v>
      </c>
      <c r="B4254" s="1" t="s">
        <v>91</v>
      </c>
      <c r="C4254" s="1" t="s">
        <v>45</v>
      </c>
      <c r="D4254" s="1" t="s">
        <v>76</v>
      </c>
      <c r="E4254" s="1" t="s">
        <v>20</v>
      </c>
      <c r="F4254" s="1" t="s">
        <v>33</v>
      </c>
      <c r="G4254" s="1">
        <v>44135.755057870374</v>
      </c>
      <c r="H4254" s="1">
        <v>44142.755057870374</v>
      </c>
      <c r="I4254" s="1">
        <v>468</v>
      </c>
      <c r="J4254" s="1">
        <v>2924.83</v>
      </c>
      <c r="K4254" s="1">
        <v>1813.3945999999901</v>
      </c>
      <c r="L4254" s="1">
        <v>1368820.44</v>
      </c>
      <c r="M4254" s="1">
        <v>848668.67279999994</v>
      </c>
      <c r="N4254" s="1">
        <v>520151.7672</v>
      </c>
      <c r="O4254" s="1">
        <v>10</v>
      </c>
      <c r="P4254" s="1">
        <v>2020</v>
      </c>
    </row>
    <row r="4255" spans="1:16" ht="17.25" x14ac:dyDescent="0.45">
      <c r="A4255" s="1" t="s">
        <v>40</v>
      </c>
      <c r="B4255" s="1" t="s">
        <v>75</v>
      </c>
      <c r="C4255" s="1" t="s">
        <v>41</v>
      </c>
      <c r="D4255" s="1" t="s">
        <v>48</v>
      </c>
      <c r="E4255" s="1" t="s">
        <v>25</v>
      </c>
      <c r="F4255" s="1" t="s">
        <v>21</v>
      </c>
      <c r="G4255" s="1">
        <v>44138.383321759262</v>
      </c>
      <c r="H4255" s="1">
        <v>44146.383321759262</v>
      </c>
      <c r="I4255" s="1">
        <v>235</v>
      </c>
      <c r="J4255" s="1">
        <v>1182.3900000000001</v>
      </c>
      <c r="K4255" s="1">
        <v>697.61009999999999</v>
      </c>
      <c r="L4255" s="1">
        <v>277861.65000000002</v>
      </c>
      <c r="M4255" s="1">
        <v>163938.37349999999</v>
      </c>
      <c r="N4255" s="1">
        <v>113923.27650000001</v>
      </c>
      <c r="O4255" s="1">
        <v>11</v>
      </c>
      <c r="P4255" s="1">
        <v>2020</v>
      </c>
    </row>
    <row r="4256" spans="1:16" ht="17.25" x14ac:dyDescent="0.45">
      <c r="A4256" s="1" t="s">
        <v>34</v>
      </c>
      <c r="B4256" s="1" t="s">
        <v>78</v>
      </c>
      <c r="C4256" s="1" t="s">
        <v>72</v>
      </c>
      <c r="D4256" s="1" t="s">
        <v>76</v>
      </c>
      <c r="E4256" s="1" t="s">
        <v>20</v>
      </c>
      <c r="F4256" s="1" t="s">
        <v>26</v>
      </c>
      <c r="G4256" s="1">
        <v>44785.812581018516</v>
      </c>
      <c r="H4256" s="1">
        <v>44791.812581018516</v>
      </c>
      <c r="I4256" s="1">
        <v>500</v>
      </c>
      <c r="J4256" s="1">
        <v>1778.93</v>
      </c>
      <c r="K4256" s="1">
        <v>1334.1975</v>
      </c>
      <c r="L4256" s="1">
        <v>889465</v>
      </c>
      <c r="M4256" s="1">
        <v>667098.75</v>
      </c>
      <c r="N4256" s="1">
        <v>222366.25</v>
      </c>
      <c r="O4256" s="1">
        <v>8</v>
      </c>
      <c r="P4256" s="1">
        <v>2022</v>
      </c>
    </row>
    <row r="4257" spans="1:16" ht="17.25" x14ac:dyDescent="0.45">
      <c r="A4257" s="1" t="s">
        <v>50</v>
      </c>
      <c r="B4257" s="1" t="s">
        <v>71</v>
      </c>
      <c r="C4257" s="1" t="s">
        <v>41</v>
      </c>
      <c r="D4257" s="1" t="s">
        <v>85</v>
      </c>
      <c r="E4257" s="1" t="s">
        <v>20</v>
      </c>
      <c r="F4257" s="1" t="s">
        <v>26</v>
      </c>
      <c r="G4257" s="1">
        <v>44124.430532407408</v>
      </c>
      <c r="H4257" s="1">
        <v>44125.430532407408</v>
      </c>
      <c r="I4257" s="1">
        <v>714</v>
      </c>
      <c r="J4257" s="1">
        <v>6167.38</v>
      </c>
      <c r="K4257" s="1">
        <v>4132.1445999999996</v>
      </c>
      <c r="L4257" s="1">
        <v>4403509.32</v>
      </c>
      <c r="M4257" s="1">
        <v>2950351.2444000002</v>
      </c>
      <c r="N4257" s="1">
        <v>1453158.0756000001</v>
      </c>
      <c r="O4257" s="1">
        <v>10</v>
      </c>
      <c r="P4257" s="1">
        <v>2020</v>
      </c>
    </row>
    <row r="4258" spans="1:16" ht="17.25" x14ac:dyDescent="0.45">
      <c r="A4258" s="1" t="s">
        <v>34</v>
      </c>
      <c r="B4258" s="1" t="s">
        <v>94</v>
      </c>
      <c r="C4258" s="1" t="s">
        <v>36</v>
      </c>
      <c r="D4258" s="1" t="s">
        <v>39</v>
      </c>
      <c r="E4258" s="1" t="s">
        <v>20</v>
      </c>
      <c r="F4258" s="1" t="s">
        <v>21</v>
      </c>
      <c r="G4258" s="1">
        <v>43303.570486111108</v>
      </c>
      <c r="H4258" s="1">
        <v>43311.570486111108</v>
      </c>
      <c r="I4258" s="1">
        <v>552</v>
      </c>
      <c r="J4258" s="1">
        <v>1508.9</v>
      </c>
      <c r="K4258" s="1">
        <v>1161.8530000000001</v>
      </c>
      <c r="L4258" s="1">
        <v>832912.8</v>
      </c>
      <c r="M4258" s="1">
        <v>641342.85600000003</v>
      </c>
      <c r="N4258" s="1">
        <v>191569.94399999999</v>
      </c>
      <c r="O4258" s="1">
        <v>7</v>
      </c>
      <c r="P4258" s="1">
        <v>2018</v>
      </c>
    </row>
    <row r="4259" spans="1:16" ht="17.25" x14ac:dyDescent="0.45">
      <c r="A4259" s="1" t="s">
        <v>60</v>
      </c>
      <c r="B4259" s="1" t="s">
        <v>96</v>
      </c>
      <c r="C4259" s="1" t="s">
        <v>29</v>
      </c>
      <c r="D4259" s="1" t="s">
        <v>48</v>
      </c>
      <c r="E4259" s="1" t="s">
        <v>25</v>
      </c>
      <c r="F4259" s="1" t="s">
        <v>33</v>
      </c>
      <c r="G4259" s="1">
        <v>42227.279224537036</v>
      </c>
      <c r="H4259" s="1">
        <v>42229.279224537036</v>
      </c>
      <c r="I4259" s="1">
        <v>711</v>
      </c>
      <c r="J4259" s="1">
        <v>3208.05</v>
      </c>
      <c r="K4259" s="1">
        <v>2085.2325000000001</v>
      </c>
      <c r="L4259" s="1">
        <v>2280923.5499999998</v>
      </c>
      <c r="M4259" s="1">
        <v>1482600.3075000001</v>
      </c>
      <c r="N4259" s="1">
        <v>798323.24250000005</v>
      </c>
      <c r="O4259" s="1">
        <v>8</v>
      </c>
      <c r="P4259" s="1">
        <v>2015</v>
      </c>
    </row>
    <row r="4260" spans="1:16" ht="17.25" x14ac:dyDescent="0.45">
      <c r="A4260" s="1" t="s">
        <v>30</v>
      </c>
      <c r="B4260" s="1" t="s">
        <v>31</v>
      </c>
      <c r="C4260" s="1" t="s">
        <v>63</v>
      </c>
      <c r="D4260" s="1" t="s">
        <v>76</v>
      </c>
      <c r="E4260" s="1" t="s">
        <v>25</v>
      </c>
      <c r="F4260" s="1" t="s">
        <v>33</v>
      </c>
      <c r="G4260" s="1">
        <v>43116.602395833332</v>
      </c>
      <c r="H4260" s="1">
        <v>43119.602395833332</v>
      </c>
      <c r="I4260" s="1">
        <v>961</v>
      </c>
      <c r="J4260" s="1">
        <v>8393.6</v>
      </c>
      <c r="K4260" s="1">
        <v>5120.0959999999995</v>
      </c>
      <c r="L4260" s="1">
        <v>8066249.5999999996</v>
      </c>
      <c r="M4260" s="1">
        <v>4920412.2560000001</v>
      </c>
      <c r="N4260" s="1">
        <v>3145837.344</v>
      </c>
      <c r="O4260" s="1">
        <v>1</v>
      </c>
      <c r="P4260" s="1">
        <v>2018</v>
      </c>
    </row>
    <row r="4261" spans="1:16" ht="17.25" x14ac:dyDescent="0.45">
      <c r="A4261" s="1" t="s">
        <v>30</v>
      </c>
      <c r="B4261" s="1" t="s">
        <v>62</v>
      </c>
      <c r="C4261" s="1" t="s">
        <v>45</v>
      </c>
      <c r="D4261" s="1" t="s">
        <v>58</v>
      </c>
      <c r="E4261" s="1" t="s">
        <v>20</v>
      </c>
      <c r="F4261" s="1" t="s">
        <v>21</v>
      </c>
      <c r="G4261" s="1">
        <v>43350.625127314815</v>
      </c>
      <c r="H4261" s="1">
        <v>43358.625127314815</v>
      </c>
      <c r="I4261" s="1">
        <v>823</v>
      </c>
      <c r="J4261" s="1">
        <v>826.91</v>
      </c>
      <c r="K4261" s="1">
        <v>595.37519999999995</v>
      </c>
      <c r="L4261" s="1">
        <v>680546.929999999</v>
      </c>
      <c r="M4261" s="1">
        <v>489993.78959999903</v>
      </c>
      <c r="N4261" s="1">
        <v>190553.14039999901</v>
      </c>
      <c r="O4261" s="1">
        <v>9</v>
      </c>
      <c r="P4261" s="1">
        <v>2018</v>
      </c>
    </row>
    <row r="4262" spans="1:16" ht="17.25" x14ac:dyDescent="0.45">
      <c r="A4262" s="1" t="s">
        <v>40</v>
      </c>
      <c r="B4262" s="1" t="s">
        <v>75</v>
      </c>
      <c r="C4262" s="1" t="s">
        <v>36</v>
      </c>
      <c r="D4262" s="1" t="s">
        <v>42</v>
      </c>
      <c r="E4262" s="1" t="s">
        <v>25</v>
      </c>
      <c r="F4262" s="1" t="s">
        <v>33</v>
      </c>
      <c r="G4262" s="1">
        <v>43741.84233796296</v>
      </c>
      <c r="H4262" s="1">
        <v>43745.84233796296</v>
      </c>
      <c r="I4262" s="1">
        <v>638</v>
      </c>
      <c r="J4262" s="1">
        <v>5816</v>
      </c>
      <c r="K4262" s="1">
        <v>3140.64</v>
      </c>
      <c r="L4262" s="1">
        <v>3710608</v>
      </c>
      <c r="M4262" s="1">
        <v>2003728.32</v>
      </c>
      <c r="N4262" s="1">
        <v>1706879.6799999899</v>
      </c>
      <c r="O4262" s="1">
        <v>10</v>
      </c>
      <c r="P4262" s="1">
        <v>2019</v>
      </c>
    </row>
    <row r="4263" spans="1:16" ht="17.25" x14ac:dyDescent="0.45">
      <c r="A4263" s="1" t="s">
        <v>43</v>
      </c>
      <c r="B4263" s="1" t="s">
        <v>44</v>
      </c>
      <c r="C4263" s="1" t="s">
        <v>29</v>
      </c>
      <c r="D4263" s="1" t="s">
        <v>85</v>
      </c>
      <c r="E4263" s="1" t="s">
        <v>20</v>
      </c>
      <c r="F4263" s="1" t="s">
        <v>33</v>
      </c>
      <c r="G4263" s="1">
        <v>44108.03869212963</v>
      </c>
      <c r="H4263" s="1">
        <v>44113.03869212963</v>
      </c>
      <c r="I4263" s="1">
        <v>74</v>
      </c>
      <c r="J4263" s="1">
        <v>4004.27</v>
      </c>
      <c r="K4263" s="1">
        <v>3603.8429999999998</v>
      </c>
      <c r="L4263" s="1">
        <v>296315.98</v>
      </c>
      <c r="M4263" s="1">
        <v>266684.38199999998</v>
      </c>
      <c r="N4263" s="1">
        <v>29631.5979999999</v>
      </c>
      <c r="O4263" s="1">
        <v>10</v>
      </c>
      <c r="P4263" s="1">
        <v>2020</v>
      </c>
    </row>
    <row r="4264" spans="1:16" ht="17.25" x14ac:dyDescent="0.45">
      <c r="A4264" s="1" t="s">
        <v>30</v>
      </c>
      <c r="B4264" s="1" t="s">
        <v>62</v>
      </c>
      <c r="C4264" s="1" t="s">
        <v>32</v>
      </c>
      <c r="D4264" s="1" t="s">
        <v>80</v>
      </c>
      <c r="E4264" s="1" t="s">
        <v>25</v>
      </c>
      <c r="F4264" s="1" t="s">
        <v>26</v>
      </c>
      <c r="G4264" s="1">
        <v>44338.676365740743</v>
      </c>
      <c r="H4264" s="1">
        <v>44347.676365740743</v>
      </c>
      <c r="I4264" s="1">
        <v>691</v>
      </c>
      <c r="J4264" s="1">
        <v>1211.95</v>
      </c>
      <c r="K4264" s="1">
        <v>921.08199999999999</v>
      </c>
      <c r="L4264" s="1">
        <v>837457.45</v>
      </c>
      <c r="M4264" s="1">
        <v>636467.66200000001</v>
      </c>
      <c r="N4264" s="1">
        <v>200989.788</v>
      </c>
      <c r="O4264" s="1">
        <v>5</v>
      </c>
      <c r="P4264" s="1">
        <v>2021</v>
      </c>
    </row>
    <row r="4265" spans="1:16" ht="17.25" x14ac:dyDescent="0.45">
      <c r="A4265" s="1" t="s">
        <v>43</v>
      </c>
      <c r="B4265" s="1" t="s">
        <v>69</v>
      </c>
      <c r="C4265" s="1" t="s">
        <v>63</v>
      </c>
      <c r="D4265" s="1" t="s">
        <v>19</v>
      </c>
      <c r="E4265" s="1" t="s">
        <v>25</v>
      </c>
      <c r="F4265" s="1" t="s">
        <v>33</v>
      </c>
      <c r="G4265" s="1">
        <v>42699.867847222224</v>
      </c>
      <c r="H4265" s="1">
        <v>42706.867847222224</v>
      </c>
      <c r="I4265" s="1">
        <v>5</v>
      </c>
      <c r="J4265" s="1">
        <v>5099.25</v>
      </c>
      <c r="K4265" s="1">
        <v>2804.5875000000001</v>
      </c>
      <c r="L4265" s="1">
        <v>25496.25</v>
      </c>
      <c r="M4265" s="1">
        <v>14022.9375</v>
      </c>
      <c r="N4265" s="1">
        <v>11473.3125</v>
      </c>
      <c r="O4265" s="1">
        <v>11</v>
      </c>
      <c r="P4265" s="1">
        <v>2016</v>
      </c>
    </row>
    <row r="4266" spans="1:16" ht="17.25" x14ac:dyDescent="0.45">
      <c r="A4266" s="1" t="s">
        <v>34</v>
      </c>
      <c r="B4266" s="1" t="s">
        <v>78</v>
      </c>
      <c r="C4266" s="1" t="s">
        <v>23</v>
      </c>
      <c r="D4266" s="1" t="s">
        <v>80</v>
      </c>
      <c r="E4266" s="1" t="s">
        <v>25</v>
      </c>
      <c r="F4266" s="1" t="s">
        <v>33</v>
      </c>
      <c r="G4266" s="1">
        <v>43557.604004629633</v>
      </c>
      <c r="H4266" s="1">
        <v>43564.604004629633</v>
      </c>
      <c r="I4266" s="1">
        <v>824</v>
      </c>
      <c r="J4266" s="1">
        <v>5171.29</v>
      </c>
      <c r="K4266" s="1">
        <v>3878.4674999999902</v>
      </c>
      <c r="L4266" s="1">
        <v>4261142.96</v>
      </c>
      <c r="M4266" s="1">
        <v>3195857.21999999</v>
      </c>
      <c r="N4266" s="1">
        <v>1065285.74</v>
      </c>
      <c r="O4266" s="1">
        <v>4</v>
      </c>
      <c r="P4266" s="1">
        <v>2019</v>
      </c>
    </row>
    <row r="4267" spans="1:16" ht="17.25" x14ac:dyDescent="0.45">
      <c r="A4267" s="1" t="s">
        <v>34</v>
      </c>
      <c r="B4267" s="1" t="s">
        <v>83</v>
      </c>
      <c r="C4267" s="1" t="s">
        <v>64</v>
      </c>
      <c r="D4267" s="1" t="s">
        <v>80</v>
      </c>
      <c r="E4267" s="1" t="s">
        <v>20</v>
      </c>
      <c r="F4267" s="1" t="s">
        <v>33</v>
      </c>
      <c r="G4267" s="1">
        <v>43226.73201388889</v>
      </c>
      <c r="H4267" s="1">
        <v>43227.73201388889</v>
      </c>
      <c r="I4267" s="1">
        <v>118</v>
      </c>
      <c r="J4267" s="1">
        <v>3787.08</v>
      </c>
      <c r="K4267" s="1">
        <v>2007.1523999999999</v>
      </c>
      <c r="L4267" s="1">
        <v>446875.44</v>
      </c>
      <c r="M4267" s="1">
        <v>236843.98319999999</v>
      </c>
      <c r="N4267" s="1">
        <v>210031.456799999</v>
      </c>
      <c r="O4267" s="1">
        <v>5</v>
      </c>
      <c r="P4267" s="1">
        <v>2018</v>
      </c>
    </row>
    <row r="4268" spans="1:16" ht="17.25" x14ac:dyDescent="0.45">
      <c r="A4268" s="1" t="s">
        <v>60</v>
      </c>
      <c r="B4268" s="1" t="s">
        <v>89</v>
      </c>
      <c r="C4268" s="1" t="s">
        <v>72</v>
      </c>
      <c r="D4268" s="1" t="s">
        <v>58</v>
      </c>
      <c r="E4268" s="1" t="s">
        <v>20</v>
      </c>
      <c r="F4268" s="1" t="s">
        <v>33</v>
      </c>
      <c r="G4268" s="1">
        <v>44834.168078703704</v>
      </c>
      <c r="H4268" s="1">
        <v>44835.168078703704</v>
      </c>
      <c r="I4268" s="1">
        <v>744</v>
      </c>
      <c r="J4268" s="1">
        <v>562.66999999999996</v>
      </c>
      <c r="K4268" s="1">
        <v>393.86899999999901</v>
      </c>
      <c r="L4268" s="1">
        <v>418626.48</v>
      </c>
      <c r="M4268" s="1">
        <v>293038.53599999897</v>
      </c>
      <c r="N4268" s="1">
        <v>125587.944</v>
      </c>
      <c r="O4268" s="1">
        <v>9</v>
      </c>
      <c r="P4268" s="1">
        <v>2022</v>
      </c>
    </row>
    <row r="4269" spans="1:16" ht="17.25" x14ac:dyDescent="0.45">
      <c r="A4269" s="1" t="s">
        <v>60</v>
      </c>
      <c r="B4269" s="1" t="s">
        <v>68</v>
      </c>
      <c r="C4269" s="1" t="s">
        <v>70</v>
      </c>
      <c r="D4269" s="1" t="s">
        <v>80</v>
      </c>
      <c r="E4269" s="1" t="s">
        <v>20</v>
      </c>
      <c r="F4269" s="1" t="s">
        <v>21</v>
      </c>
      <c r="G4269" s="1">
        <v>42583.553391203706</v>
      </c>
      <c r="H4269" s="1">
        <v>42591.553391203706</v>
      </c>
      <c r="I4269" s="1">
        <v>661</v>
      </c>
      <c r="J4269" s="1">
        <v>2076.6</v>
      </c>
      <c r="K4269" s="1">
        <v>1287.492</v>
      </c>
      <c r="L4269" s="1">
        <v>1372632.5999999901</v>
      </c>
      <c r="M4269" s="1">
        <v>851032.21199999901</v>
      </c>
      <c r="N4269" s="1">
        <v>521600.38799999899</v>
      </c>
      <c r="O4269" s="1">
        <v>8</v>
      </c>
      <c r="P4269" s="1">
        <v>2016</v>
      </c>
    </row>
    <row r="4270" spans="1:16" ht="17.25" x14ac:dyDescent="0.45">
      <c r="A4270" s="1" t="s">
        <v>40</v>
      </c>
      <c r="B4270" s="1" t="s">
        <v>59</v>
      </c>
      <c r="C4270" s="1" t="s">
        <v>70</v>
      </c>
      <c r="D4270" s="1" t="s">
        <v>80</v>
      </c>
      <c r="E4270" s="1" t="s">
        <v>25</v>
      </c>
      <c r="F4270" s="1" t="s">
        <v>21</v>
      </c>
      <c r="G4270" s="1">
        <v>44415.332557870373</v>
      </c>
      <c r="H4270" s="1">
        <v>44416.332557870373</v>
      </c>
      <c r="I4270" s="1">
        <v>314</v>
      </c>
      <c r="J4270" s="1">
        <v>4053.15</v>
      </c>
      <c r="K4270" s="1">
        <v>3161.4569999999999</v>
      </c>
      <c r="L4270" s="1">
        <v>1272689.1000000001</v>
      </c>
      <c r="M4270" s="1">
        <v>992697.49800000002</v>
      </c>
      <c r="N4270" s="1">
        <v>279991.60199999902</v>
      </c>
      <c r="O4270" s="1">
        <v>8</v>
      </c>
      <c r="P4270" s="1">
        <v>2021</v>
      </c>
    </row>
    <row r="4271" spans="1:16" ht="17.25" x14ac:dyDescent="0.45">
      <c r="A4271" s="1" t="s">
        <v>30</v>
      </c>
      <c r="B4271" s="1" t="s">
        <v>67</v>
      </c>
      <c r="C4271" s="1" t="s">
        <v>23</v>
      </c>
      <c r="D4271" s="1" t="s">
        <v>76</v>
      </c>
      <c r="E4271" s="1" t="s">
        <v>20</v>
      </c>
      <c r="F4271" s="1" t="s">
        <v>21</v>
      </c>
      <c r="G4271" s="1">
        <v>44591.56082175926</v>
      </c>
      <c r="H4271" s="1">
        <v>44593.56082175926</v>
      </c>
      <c r="I4271" s="1">
        <v>201</v>
      </c>
      <c r="J4271" s="1">
        <v>2779.47</v>
      </c>
      <c r="K4271" s="1">
        <v>1917.83429999999</v>
      </c>
      <c r="L4271" s="1">
        <v>558673.47</v>
      </c>
      <c r="M4271" s="1">
        <v>385484.69429999997</v>
      </c>
      <c r="N4271" s="1">
        <v>173188.7757</v>
      </c>
      <c r="O4271" s="1">
        <v>1</v>
      </c>
      <c r="P4271" s="1">
        <v>2022</v>
      </c>
    </row>
    <row r="4272" spans="1:16" ht="17.25" x14ac:dyDescent="0.45">
      <c r="A4272" s="1" t="s">
        <v>60</v>
      </c>
      <c r="B4272" s="1" t="s">
        <v>68</v>
      </c>
      <c r="C4272" s="1" t="s">
        <v>18</v>
      </c>
      <c r="D4272" s="1" t="s">
        <v>46</v>
      </c>
      <c r="E4272" s="1" t="s">
        <v>20</v>
      </c>
      <c r="F4272" s="1" t="s">
        <v>33</v>
      </c>
      <c r="G4272" s="1">
        <v>42567.263368055559</v>
      </c>
      <c r="H4272" s="1">
        <v>42571.263368055559</v>
      </c>
      <c r="I4272" s="1">
        <v>861</v>
      </c>
      <c r="J4272" s="1">
        <v>1613.7</v>
      </c>
      <c r="K4272" s="1">
        <v>1307.097</v>
      </c>
      <c r="L4272" s="1">
        <v>1389395.7</v>
      </c>
      <c r="M4272" s="1">
        <v>1125410.517</v>
      </c>
      <c r="N4272" s="1">
        <v>263985.18299999897</v>
      </c>
      <c r="O4272" s="1">
        <v>7</v>
      </c>
      <c r="P4272" s="1">
        <v>2016</v>
      </c>
    </row>
    <row r="4273" spans="1:16" ht="17.25" x14ac:dyDescent="0.45">
      <c r="A4273" s="1" t="s">
        <v>40</v>
      </c>
      <c r="B4273" s="1" t="s">
        <v>75</v>
      </c>
      <c r="C4273" s="1" t="s">
        <v>70</v>
      </c>
      <c r="D4273" s="1" t="s">
        <v>85</v>
      </c>
      <c r="E4273" s="1" t="s">
        <v>20</v>
      </c>
      <c r="F4273" s="1" t="s">
        <v>21</v>
      </c>
      <c r="G4273" s="1">
        <v>43202.888020833336</v>
      </c>
      <c r="H4273" s="1">
        <v>43211.888020833336</v>
      </c>
      <c r="I4273" s="1">
        <v>543</v>
      </c>
      <c r="J4273" s="1">
        <v>4874.79</v>
      </c>
      <c r="K4273" s="1">
        <v>2876.1261</v>
      </c>
      <c r="L4273" s="1">
        <v>2647010.9700000002</v>
      </c>
      <c r="M4273" s="1">
        <v>1561736.4723</v>
      </c>
      <c r="N4273" s="1">
        <v>1085274.4976999999</v>
      </c>
      <c r="O4273" s="1">
        <v>4</v>
      </c>
      <c r="P4273" s="1">
        <v>2018</v>
      </c>
    </row>
    <row r="4274" spans="1:16" ht="17.25" x14ac:dyDescent="0.45">
      <c r="A4274" s="1" t="s">
        <v>43</v>
      </c>
      <c r="B4274" s="1" t="s">
        <v>44</v>
      </c>
      <c r="C4274" s="1" t="s">
        <v>72</v>
      </c>
      <c r="D4274" s="1" t="s">
        <v>80</v>
      </c>
      <c r="E4274" s="1" t="s">
        <v>20</v>
      </c>
      <c r="F4274" s="1" t="s">
        <v>49</v>
      </c>
      <c r="G4274" s="1">
        <v>42544.887037037035</v>
      </c>
      <c r="H4274" s="1">
        <v>42551.887037037035</v>
      </c>
      <c r="I4274" s="1">
        <v>749</v>
      </c>
      <c r="J4274" s="1">
        <v>3982.03</v>
      </c>
      <c r="K4274" s="1">
        <v>3026.3427999999999</v>
      </c>
      <c r="L4274" s="1">
        <v>2982540.47</v>
      </c>
      <c r="M4274" s="1">
        <v>2266730.7571999999</v>
      </c>
      <c r="N4274" s="1">
        <v>715809.71279999905</v>
      </c>
      <c r="O4274" s="1">
        <v>6</v>
      </c>
      <c r="P4274" s="1">
        <v>2016</v>
      </c>
    </row>
    <row r="4275" spans="1:16" ht="17.25" x14ac:dyDescent="0.45">
      <c r="A4275" s="1" t="s">
        <v>34</v>
      </c>
      <c r="B4275" s="1" t="s">
        <v>78</v>
      </c>
      <c r="C4275" s="1" t="s">
        <v>23</v>
      </c>
      <c r="D4275" s="1" t="s">
        <v>48</v>
      </c>
      <c r="E4275" s="1" t="s">
        <v>25</v>
      </c>
      <c r="F4275" s="1" t="s">
        <v>49</v>
      </c>
      <c r="G4275" s="1">
        <v>42924.390208333331</v>
      </c>
      <c r="H4275" s="1">
        <v>42931.390208333331</v>
      </c>
      <c r="I4275" s="1">
        <v>430</v>
      </c>
      <c r="J4275" s="1">
        <v>6652.75</v>
      </c>
      <c r="K4275" s="1">
        <v>5189.1450000000004</v>
      </c>
      <c r="L4275" s="1">
        <v>2860682.5</v>
      </c>
      <c r="M4275" s="1">
        <v>2231332.35</v>
      </c>
      <c r="N4275" s="1">
        <v>629350.14999999898</v>
      </c>
      <c r="O4275" s="1">
        <v>7</v>
      </c>
      <c r="P4275" s="1">
        <v>2017</v>
      </c>
    </row>
    <row r="4276" spans="1:16" ht="17.25" x14ac:dyDescent="0.45">
      <c r="A4276" s="1" t="s">
        <v>30</v>
      </c>
      <c r="B4276" s="1" t="s">
        <v>87</v>
      </c>
      <c r="C4276" s="1" t="s">
        <v>45</v>
      </c>
      <c r="D4276" s="1" t="s">
        <v>39</v>
      </c>
      <c r="E4276" s="1" t="s">
        <v>20</v>
      </c>
      <c r="F4276" s="1" t="s">
        <v>49</v>
      </c>
      <c r="G4276" s="1">
        <v>44900.949444444443</v>
      </c>
      <c r="H4276" s="1">
        <v>44907.949444444443</v>
      </c>
      <c r="I4276" s="1">
        <v>667</v>
      </c>
      <c r="J4276" s="1">
        <v>5608.71</v>
      </c>
      <c r="K4276" s="1">
        <v>3870.00989999999</v>
      </c>
      <c r="L4276" s="1">
        <v>3741009.57</v>
      </c>
      <c r="M4276" s="1">
        <v>2581296.6032999898</v>
      </c>
      <c r="N4276" s="1">
        <v>1159712.9667</v>
      </c>
      <c r="O4276" s="1">
        <v>12</v>
      </c>
      <c r="P4276" s="1">
        <v>2022</v>
      </c>
    </row>
    <row r="4277" spans="1:16" ht="17.25" x14ac:dyDescent="0.45">
      <c r="A4277" s="1" t="s">
        <v>40</v>
      </c>
      <c r="B4277" s="1" t="s">
        <v>75</v>
      </c>
      <c r="C4277" s="1" t="s">
        <v>70</v>
      </c>
      <c r="D4277" s="1" t="s">
        <v>73</v>
      </c>
      <c r="E4277" s="1" t="s">
        <v>20</v>
      </c>
      <c r="F4277" s="1" t="s">
        <v>26</v>
      </c>
      <c r="G4277" s="1">
        <v>42391.330740740741</v>
      </c>
      <c r="H4277" s="1">
        <v>42396.330740740741</v>
      </c>
      <c r="I4277" s="1">
        <v>710</v>
      </c>
      <c r="J4277" s="1">
        <v>1705.76</v>
      </c>
      <c r="K4277" s="1">
        <v>1432.8383999999901</v>
      </c>
      <c r="L4277" s="1">
        <v>1211089.6000000001</v>
      </c>
      <c r="M4277" s="1">
        <v>1017315.26399999</v>
      </c>
      <c r="N4277" s="1">
        <v>193774.33600000001</v>
      </c>
      <c r="O4277" s="1">
        <v>1</v>
      </c>
      <c r="P4277" s="1">
        <v>2016</v>
      </c>
    </row>
    <row r="4278" spans="1:16" ht="17.25" x14ac:dyDescent="0.45">
      <c r="A4278" s="1" t="s">
        <v>43</v>
      </c>
      <c r="B4278" s="1" t="s">
        <v>92</v>
      </c>
      <c r="C4278" s="1" t="s">
        <v>41</v>
      </c>
      <c r="D4278" s="1" t="s">
        <v>85</v>
      </c>
      <c r="E4278" s="1" t="s">
        <v>25</v>
      </c>
      <c r="F4278" s="1" t="s">
        <v>33</v>
      </c>
      <c r="G4278" s="1">
        <v>44607.406712962962</v>
      </c>
      <c r="H4278" s="1">
        <v>44608.406712962962</v>
      </c>
      <c r="I4278" s="1">
        <v>619</v>
      </c>
      <c r="J4278" s="1">
        <v>6879.73</v>
      </c>
      <c r="K4278" s="1">
        <v>3852.6487999999999</v>
      </c>
      <c r="L4278" s="1">
        <v>4258552.87</v>
      </c>
      <c r="M4278" s="1">
        <v>2384789.6072</v>
      </c>
      <c r="N4278" s="1">
        <v>1873763.2627999999</v>
      </c>
      <c r="O4278" s="1">
        <v>2</v>
      </c>
      <c r="P4278" s="1">
        <v>2022</v>
      </c>
    </row>
    <row r="4279" spans="1:16" ht="17.25" x14ac:dyDescent="0.45">
      <c r="A4279" s="1" t="s">
        <v>50</v>
      </c>
      <c r="B4279" s="1" t="s">
        <v>55</v>
      </c>
      <c r="C4279" s="1" t="s">
        <v>23</v>
      </c>
      <c r="D4279" s="1" t="s">
        <v>39</v>
      </c>
      <c r="E4279" s="1" t="s">
        <v>20</v>
      </c>
      <c r="F4279" s="1" t="s">
        <v>26</v>
      </c>
      <c r="G4279" s="1">
        <v>42463.991111111114</v>
      </c>
      <c r="H4279" s="1">
        <v>42468.991111111114</v>
      </c>
      <c r="I4279" s="1">
        <v>159</v>
      </c>
      <c r="J4279" s="1">
        <v>4659.1499999999996</v>
      </c>
      <c r="K4279" s="1">
        <v>3727.3199999999902</v>
      </c>
      <c r="L4279" s="1">
        <v>740804.85</v>
      </c>
      <c r="M4279" s="1">
        <v>592643.88</v>
      </c>
      <c r="N4279" s="1">
        <v>148160.96999999901</v>
      </c>
      <c r="O4279" s="1">
        <v>4</v>
      </c>
      <c r="P4279" s="1">
        <v>2016</v>
      </c>
    </row>
    <row r="4280" spans="1:16" ht="17.25" x14ac:dyDescent="0.45">
      <c r="A4280" s="1" t="s">
        <v>30</v>
      </c>
      <c r="B4280" s="1" t="s">
        <v>82</v>
      </c>
      <c r="C4280" s="1" t="s">
        <v>72</v>
      </c>
      <c r="D4280" s="1" t="s">
        <v>73</v>
      </c>
      <c r="E4280" s="1" t="s">
        <v>25</v>
      </c>
      <c r="F4280" s="1" t="s">
        <v>21</v>
      </c>
      <c r="G4280" s="1">
        <v>43462.805787037039</v>
      </c>
      <c r="H4280" s="1">
        <v>43470.805787037039</v>
      </c>
      <c r="I4280" s="1">
        <v>681</v>
      </c>
      <c r="J4280" s="1">
        <v>1143.43</v>
      </c>
      <c r="K4280" s="1">
        <v>628.88649999999996</v>
      </c>
      <c r="L4280" s="1">
        <v>778675.83</v>
      </c>
      <c r="M4280" s="1">
        <v>428271.70649999997</v>
      </c>
      <c r="N4280" s="1">
        <v>350404.12349999999</v>
      </c>
      <c r="O4280" s="1">
        <v>12</v>
      </c>
      <c r="P4280" s="1">
        <v>2018</v>
      </c>
    </row>
    <row r="4281" spans="1:16" ht="17.25" x14ac:dyDescent="0.45">
      <c r="A4281" s="1" t="s">
        <v>40</v>
      </c>
      <c r="B4281" s="1" t="s">
        <v>59</v>
      </c>
      <c r="C4281" s="1" t="s">
        <v>41</v>
      </c>
      <c r="D4281" s="1" t="s">
        <v>80</v>
      </c>
      <c r="E4281" s="1" t="s">
        <v>25</v>
      </c>
      <c r="F4281" s="1" t="s">
        <v>33</v>
      </c>
      <c r="G4281" s="1">
        <v>43631.454305555555</v>
      </c>
      <c r="H4281" s="1">
        <v>43638.454305555555</v>
      </c>
      <c r="I4281" s="1">
        <v>301</v>
      </c>
      <c r="J4281" s="1">
        <v>194.34</v>
      </c>
      <c r="K4281" s="1">
        <v>108.8304</v>
      </c>
      <c r="L4281" s="1">
        <v>58496.34</v>
      </c>
      <c r="M4281" s="1">
        <v>32757.950400000002</v>
      </c>
      <c r="N4281" s="1">
        <v>25738.389599999999</v>
      </c>
      <c r="O4281" s="1">
        <v>6</v>
      </c>
      <c r="P4281" s="1">
        <v>2019</v>
      </c>
    </row>
    <row r="4282" spans="1:16" ht="17.25" x14ac:dyDescent="0.45">
      <c r="A4282" s="1" t="s">
        <v>43</v>
      </c>
      <c r="B4282" s="1" t="s">
        <v>92</v>
      </c>
      <c r="C4282" s="1" t="s">
        <v>63</v>
      </c>
      <c r="D4282" s="1" t="s">
        <v>46</v>
      </c>
      <c r="E4282" s="1" t="s">
        <v>25</v>
      </c>
      <c r="F4282" s="1" t="s">
        <v>49</v>
      </c>
      <c r="G4282" s="1">
        <v>42369.929398148146</v>
      </c>
      <c r="H4282" s="1">
        <v>42376.929398148146</v>
      </c>
      <c r="I4282" s="1">
        <v>420</v>
      </c>
      <c r="J4282" s="1">
        <v>6267.97</v>
      </c>
      <c r="K4282" s="1">
        <v>3635.4225999999999</v>
      </c>
      <c r="L4282" s="1">
        <v>2632547.4</v>
      </c>
      <c r="M4282" s="1">
        <v>1526877.4919999901</v>
      </c>
      <c r="N4282" s="1">
        <v>1105669.9080000001</v>
      </c>
      <c r="O4282" s="1">
        <v>12</v>
      </c>
      <c r="P4282" s="1">
        <v>2015</v>
      </c>
    </row>
    <row r="4283" spans="1:16" ht="17.25" x14ac:dyDescent="0.45">
      <c r="A4283" s="1" t="s">
        <v>40</v>
      </c>
      <c r="B4283" s="1" t="s">
        <v>75</v>
      </c>
      <c r="C4283" s="1" t="s">
        <v>63</v>
      </c>
      <c r="D4283" s="1" t="s">
        <v>24</v>
      </c>
      <c r="E4283" s="1" t="s">
        <v>20</v>
      </c>
      <c r="F4283" s="1" t="s">
        <v>33</v>
      </c>
      <c r="G4283" s="1">
        <v>42382.964016203703</v>
      </c>
      <c r="H4283" s="1">
        <v>42384.964016203703</v>
      </c>
      <c r="I4283" s="1">
        <v>258</v>
      </c>
      <c r="J4283" s="1">
        <v>6190.27</v>
      </c>
      <c r="K4283" s="1">
        <v>4704.6052</v>
      </c>
      <c r="L4283" s="1">
        <v>1597089.66</v>
      </c>
      <c r="M4283" s="1">
        <v>1213788.1416</v>
      </c>
      <c r="N4283" s="1">
        <v>383301.5184</v>
      </c>
      <c r="O4283" s="1">
        <v>1</v>
      </c>
      <c r="P4283" s="1">
        <v>2016</v>
      </c>
    </row>
    <row r="4284" spans="1:16" ht="17.25" x14ac:dyDescent="0.45">
      <c r="A4284" s="1" t="s">
        <v>60</v>
      </c>
      <c r="B4284" s="1" t="s">
        <v>91</v>
      </c>
      <c r="C4284" s="1" t="s">
        <v>70</v>
      </c>
      <c r="D4284" s="1" t="s">
        <v>42</v>
      </c>
      <c r="E4284" s="1" t="s">
        <v>25</v>
      </c>
      <c r="F4284" s="1" t="s">
        <v>26</v>
      </c>
      <c r="G4284" s="1">
        <v>43638.102037037039</v>
      </c>
      <c r="H4284" s="1">
        <v>43639.102037037039</v>
      </c>
      <c r="I4284" s="1">
        <v>62</v>
      </c>
      <c r="J4284" s="1">
        <v>8206.5</v>
      </c>
      <c r="K4284" s="1">
        <v>6236.94</v>
      </c>
      <c r="L4284" s="1">
        <v>508803</v>
      </c>
      <c r="M4284" s="1">
        <v>386690.28</v>
      </c>
      <c r="N4284" s="1">
        <v>122112.719999999</v>
      </c>
      <c r="O4284" s="1">
        <v>6</v>
      </c>
      <c r="P4284" s="1">
        <v>2019</v>
      </c>
    </row>
    <row r="4285" spans="1:16" ht="17.25" x14ac:dyDescent="0.45">
      <c r="A4285" s="1" t="s">
        <v>50</v>
      </c>
      <c r="B4285" s="1" t="s">
        <v>79</v>
      </c>
      <c r="C4285" s="1" t="s">
        <v>41</v>
      </c>
      <c r="D4285" s="1" t="s">
        <v>39</v>
      </c>
      <c r="E4285" s="1" t="s">
        <v>25</v>
      </c>
      <c r="F4285" s="1" t="s">
        <v>21</v>
      </c>
      <c r="G4285" s="1">
        <v>44456.711516203701</v>
      </c>
      <c r="H4285" s="1">
        <v>44460.711516203701</v>
      </c>
      <c r="I4285" s="1">
        <v>661</v>
      </c>
      <c r="J4285" s="1">
        <v>7626.71</v>
      </c>
      <c r="K4285" s="1">
        <v>5186.1628000000001</v>
      </c>
      <c r="L4285" s="1">
        <v>5041255.3099999996</v>
      </c>
      <c r="M4285" s="1">
        <v>3428053.6107999999</v>
      </c>
      <c r="N4285" s="1">
        <v>1613201.6991999899</v>
      </c>
      <c r="O4285" s="1">
        <v>9</v>
      </c>
      <c r="P4285" s="1">
        <v>2021</v>
      </c>
    </row>
    <row r="4286" spans="1:16" ht="17.25" x14ac:dyDescent="0.45">
      <c r="A4286" s="1" t="s">
        <v>60</v>
      </c>
      <c r="B4286" s="1" t="s">
        <v>96</v>
      </c>
      <c r="C4286" s="1" t="s">
        <v>64</v>
      </c>
      <c r="D4286" s="1" t="s">
        <v>80</v>
      </c>
      <c r="E4286" s="1" t="s">
        <v>25</v>
      </c>
      <c r="F4286" s="1" t="s">
        <v>21</v>
      </c>
      <c r="G4286" s="1">
        <v>45210.387962962966</v>
      </c>
      <c r="H4286" s="1">
        <v>45218.387962962966</v>
      </c>
      <c r="I4286" s="1">
        <v>162</v>
      </c>
      <c r="J4286" s="1">
        <v>8776.26</v>
      </c>
      <c r="K4286" s="1">
        <v>5529.0438000000004</v>
      </c>
      <c r="L4286" s="1">
        <v>1421754.12</v>
      </c>
      <c r="M4286" s="1">
        <v>895705.0956</v>
      </c>
      <c r="N4286" s="1">
        <v>526049.02439999999</v>
      </c>
      <c r="O4286" s="1">
        <v>10</v>
      </c>
      <c r="P4286" s="1">
        <v>2023</v>
      </c>
    </row>
    <row r="4287" spans="1:16" ht="17.25" x14ac:dyDescent="0.45">
      <c r="A4287" s="1" t="s">
        <v>43</v>
      </c>
      <c r="B4287" s="1" t="s">
        <v>53</v>
      </c>
      <c r="C4287" s="1" t="s">
        <v>29</v>
      </c>
      <c r="D4287" s="1" t="s">
        <v>48</v>
      </c>
      <c r="E4287" s="1" t="s">
        <v>20</v>
      </c>
      <c r="F4287" s="1" t="s">
        <v>26</v>
      </c>
      <c r="G4287" s="1">
        <v>44613.205729166664</v>
      </c>
      <c r="H4287" s="1">
        <v>44614.205729166664</v>
      </c>
      <c r="I4287" s="1">
        <v>86</v>
      </c>
      <c r="J4287" s="1">
        <v>2931.26</v>
      </c>
      <c r="K4287" s="1">
        <v>2198.4450000000002</v>
      </c>
      <c r="L4287" s="1">
        <v>252088.36</v>
      </c>
      <c r="M4287" s="1">
        <v>189066.27</v>
      </c>
      <c r="N4287" s="1">
        <v>63022.09</v>
      </c>
      <c r="O4287" s="1">
        <v>2</v>
      </c>
      <c r="P4287" s="1">
        <v>2022</v>
      </c>
    </row>
    <row r="4288" spans="1:16" ht="17.25" x14ac:dyDescent="0.45">
      <c r="A4288" s="1" t="s">
        <v>43</v>
      </c>
      <c r="B4288" s="1" t="s">
        <v>69</v>
      </c>
      <c r="C4288" s="1" t="s">
        <v>63</v>
      </c>
      <c r="D4288" s="1" t="s">
        <v>48</v>
      </c>
      <c r="E4288" s="1" t="s">
        <v>25</v>
      </c>
      <c r="F4288" s="1" t="s">
        <v>33</v>
      </c>
      <c r="G4288" s="1">
        <v>43697.702152777776</v>
      </c>
      <c r="H4288" s="1">
        <v>43699.702152777776</v>
      </c>
      <c r="I4288" s="1">
        <v>13</v>
      </c>
      <c r="J4288" s="1">
        <v>4137.6000000000004</v>
      </c>
      <c r="K4288" s="1">
        <v>2317.056</v>
      </c>
      <c r="L4288" s="1">
        <v>53788.800000000003</v>
      </c>
      <c r="M4288" s="1">
        <v>30121.727999999999</v>
      </c>
      <c r="N4288" s="1">
        <v>23667.071999999898</v>
      </c>
      <c r="O4288" s="1">
        <v>8</v>
      </c>
      <c r="P4288" s="1">
        <v>2019</v>
      </c>
    </row>
    <row r="4289" spans="1:16" ht="17.25" x14ac:dyDescent="0.45">
      <c r="A4289" s="1" t="s">
        <v>60</v>
      </c>
      <c r="B4289" s="1" t="s">
        <v>65</v>
      </c>
      <c r="C4289" s="1" t="s">
        <v>64</v>
      </c>
      <c r="D4289" s="1" t="s">
        <v>85</v>
      </c>
      <c r="E4289" s="1" t="s">
        <v>25</v>
      </c>
      <c r="F4289" s="1" t="s">
        <v>26</v>
      </c>
      <c r="G4289" s="1">
        <v>42278.879525462966</v>
      </c>
      <c r="H4289" s="1">
        <v>42285.879525462966</v>
      </c>
      <c r="I4289" s="1">
        <v>275</v>
      </c>
      <c r="J4289" s="1">
        <v>628.63</v>
      </c>
      <c r="K4289" s="1">
        <v>471.472499999999</v>
      </c>
      <c r="L4289" s="1">
        <v>172873.25</v>
      </c>
      <c r="M4289" s="1">
        <v>129654.937499999</v>
      </c>
      <c r="N4289" s="1">
        <v>43218.3125</v>
      </c>
      <c r="O4289" s="1">
        <v>10</v>
      </c>
      <c r="P4289" s="1">
        <v>2015</v>
      </c>
    </row>
    <row r="4290" spans="1:16" ht="17.25" x14ac:dyDescent="0.45">
      <c r="A4290" s="1" t="s">
        <v>60</v>
      </c>
      <c r="B4290" s="1" t="s">
        <v>96</v>
      </c>
      <c r="C4290" s="1" t="s">
        <v>45</v>
      </c>
      <c r="D4290" s="1" t="s">
        <v>76</v>
      </c>
      <c r="E4290" s="1" t="s">
        <v>25</v>
      </c>
      <c r="F4290" s="1" t="s">
        <v>21</v>
      </c>
      <c r="G4290" s="1">
        <v>43534.184976851851</v>
      </c>
      <c r="H4290" s="1">
        <v>43539.184976851851</v>
      </c>
      <c r="I4290" s="1">
        <v>417</v>
      </c>
      <c r="J4290" s="1">
        <v>4119.37</v>
      </c>
      <c r="K4290" s="1">
        <v>2059.6849999999999</v>
      </c>
      <c r="L4290" s="1">
        <v>1717777.29</v>
      </c>
      <c r="M4290" s="1">
        <v>858888.64500000002</v>
      </c>
      <c r="N4290" s="1">
        <v>858888.64500000002</v>
      </c>
      <c r="O4290" s="1">
        <v>3</v>
      </c>
      <c r="P4290" s="1">
        <v>2019</v>
      </c>
    </row>
    <row r="4291" spans="1:16" ht="17.25" x14ac:dyDescent="0.45">
      <c r="A4291" s="1" t="s">
        <v>30</v>
      </c>
      <c r="B4291" s="1" t="s">
        <v>93</v>
      </c>
      <c r="C4291" s="1" t="s">
        <v>23</v>
      </c>
      <c r="D4291" s="1" t="s">
        <v>80</v>
      </c>
      <c r="E4291" s="1" t="s">
        <v>20</v>
      </c>
      <c r="F4291" s="1" t="s">
        <v>49</v>
      </c>
      <c r="G4291" s="1">
        <v>44920.827523148146</v>
      </c>
      <c r="H4291" s="1">
        <v>44926.827523148146</v>
      </c>
      <c r="I4291" s="1">
        <v>124</v>
      </c>
      <c r="J4291" s="1">
        <v>2205.46</v>
      </c>
      <c r="K4291" s="1">
        <v>1235.0576000000001</v>
      </c>
      <c r="L4291" s="1">
        <v>273477.03999999998</v>
      </c>
      <c r="M4291" s="1">
        <v>153147.14240000001</v>
      </c>
      <c r="N4291" s="1">
        <v>120329.89759999901</v>
      </c>
      <c r="O4291" s="1">
        <v>12</v>
      </c>
      <c r="P4291" s="1">
        <v>2022</v>
      </c>
    </row>
    <row r="4292" spans="1:16" ht="17.25" x14ac:dyDescent="0.45">
      <c r="A4292" s="1" t="s">
        <v>34</v>
      </c>
      <c r="B4292" s="1" t="s">
        <v>28</v>
      </c>
      <c r="C4292" s="1" t="s">
        <v>29</v>
      </c>
      <c r="D4292" s="1" t="s">
        <v>24</v>
      </c>
      <c r="E4292" s="1" t="s">
        <v>25</v>
      </c>
      <c r="F4292" s="1" t="s">
        <v>21</v>
      </c>
      <c r="G4292" s="1">
        <v>42743.54791666667</v>
      </c>
      <c r="H4292" s="1">
        <v>42751.54791666667</v>
      </c>
      <c r="I4292" s="1">
        <v>870</v>
      </c>
      <c r="J4292" s="1">
        <v>8055.12</v>
      </c>
      <c r="K4292" s="1">
        <v>6282.9935999999998</v>
      </c>
      <c r="L4292" s="1">
        <v>7007954.3999999901</v>
      </c>
      <c r="M4292" s="1">
        <v>5466204.432</v>
      </c>
      <c r="N4292" s="1">
        <v>1541749.9679999901</v>
      </c>
      <c r="O4292" s="1">
        <v>1</v>
      </c>
      <c r="P4292" s="1">
        <v>2017</v>
      </c>
    </row>
    <row r="4293" spans="1:16" ht="17.25" x14ac:dyDescent="0.45">
      <c r="A4293" s="1" t="s">
        <v>43</v>
      </c>
      <c r="B4293" s="1" t="s">
        <v>90</v>
      </c>
      <c r="C4293" s="1" t="s">
        <v>36</v>
      </c>
      <c r="D4293" s="1" t="s">
        <v>80</v>
      </c>
      <c r="E4293" s="1" t="s">
        <v>25</v>
      </c>
      <c r="F4293" s="1" t="s">
        <v>21</v>
      </c>
      <c r="G4293" s="1">
        <v>42037.961145833331</v>
      </c>
      <c r="H4293" s="1">
        <v>42046.961145833331</v>
      </c>
      <c r="I4293" s="1">
        <v>616</v>
      </c>
      <c r="J4293" s="1">
        <v>6566.1</v>
      </c>
      <c r="K4293" s="1">
        <v>5581.1850000000004</v>
      </c>
      <c r="L4293" s="1">
        <v>4044717.6</v>
      </c>
      <c r="M4293" s="1">
        <v>3438009.96</v>
      </c>
      <c r="N4293" s="1">
        <v>606707.63999999897</v>
      </c>
      <c r="O4293" s="1">
        <v>2</v>
      </c>
      <c r="P4293" s="1">
        <v>2015</v>
      </c>
    </row>
    <row r="4294" spans="1:16" ht="17.25" x14ac:dyDescent="0.45">
      <c r="A4294" s="1" t="s">
        <v>50</v>
      </c>
      <c r="B4294" s="1" t="s">
        <v>55</v>
      </c>
      <c r="C4294" s="1" t="s">
        <v>72</v>
      </c>
      <c r="D4294" s="1" t="s">
        <v>80</v>
      </c>
      <c r="E4294" s="1" t="s">
        <v>20</v>
      </c>
      <c r="F4294" s="1" t="s">
        <v>33</v>
      </c>
      <c r="G4294" s="1">
        <v>42529.602962962963</v>
      </c>
      <c r="H4294" s="1">
        <v>42537.602962962963</v>
      </c>
      <c r="I4294" s="1">
        <v>49</v>
      </c>
      <c r="J4294" s="1">
        <v>7819.09</v>
      </c>
      <c r="K4294" s="1">
        <v>4144.1176999999998</v>
      </c>
      <c r="L4294" s="1">
        <v>383135.41</v>
      </c>
      <c r="M4294" s="1">
        <v>203061.76730000001</v>
      </c>
      <c r="N4294" s="1">
        <v>180073.6427</v>
      </c>
      <c r="O4294" s="1">
        <v>6</v>
      </c>
      <c r="P4294" s="1">
        <v>2016</v>
      </c>
    </row>
    <row r="4295" spans="1:16" ht="17.25" x14ac:dyDescent="0.45">
      <c r="A4295" s="1" t="s">
        <v>50</v>
      </c>
      <c r="B4295" s="1" t="s">
        <v>98</v>
      </c>
      <c r="C4295" s="1" t="s">
        <v>23</v>
      </c>
      <c r="D4295" s="1" t="s">
        <v>48</v>
      </c>
      <c r="E4295" s="1" t="s">
        <v>20</v>
      </c>
      <c r="F4295" s="1" t="s">
        <v>49</v>
      </c>
      <c r="G4295" s="1">
        <v>44504.640231481484</v>
      </c>
      <c r="H4295" s="1">
        <v>44505.640231481484</v>
      </c>
      <c r="I4295" s="1">
        <v>3</v>
      </c>
      <c r="J4295" s="1">
        <v>5928.91</v>
      </c>
      <c r="K4295" s="1">
        <v>4505.9715999999999</v>
      </c>
      <c r="L4295" s="1">
        <v>17786.73</v>
      </c>
      <c r="M4295" s="1">
        <v>13517.9147999999</v>
      </c>
      <c r="N4295" s="1">
        <v>4268.8152</v>
      </c>
      <c r="O4295" s="1">
        <v>11</v>
      </c>
      <c r="P4295" s="1">
        <v>2021</v>
      </c>
    </row>
    <row r="4296" spans="1:16" ht="17.25" x14ac:dyDescent="0.45">
      <c r="A4296" s="1" t="s">
        <v>43</v>
      </c>
      <c r="B4296" s="1" t="s">
        <v>90</v>
      </c>
      <c r="C4296" s="1" t="s">
        <v>29</v>
      </c>
      <c r="D4296" s="1" t="s">
        <v>42</v>
      </c>
      <c r="E4296" s="1" t="s">
        <v>20</v>
      </c>
      <c r="F4296" s="1" t="s">
        <v>21</v>
      </c>
      <c r="G4296" s="1">
        <v>44703.443796296298</v>
      </c>
      <c r="H4296" s="1">
        <v>44707.443796296298</v>
      </c>
      <c r="I4296" s="1">
        <v>934</v>
      </c>
      <c r="J4296" s="1">
        <v>5983.39</v>
      </c>
      <c r="K4296" s="1">
        <v>3111.3627999999999</v>
      </c>
      <c r="L4296" s="1">
        <v>5588486.2599999998</v>
      </c>
      <c r="M4296" s="1">
        <v>2906012.8552000001</v>
      </c>
      <c r="N4296" s="1">
        <v>2682473.4048000001</v>
      </c>
      <c r="O4296" s="1">
        <v>5</v>
      </c>
      <c r="P4296" s="1">
        <v>2022</v>
      </c>
    </row>
    <row r="4297" spans="1:16" ht="17.25" x14ac:dyDescent="0.45">
      <c r="A4297" s="1" t="s">
        <v>60</v>
      </c>
      <c r="B4297" s="1" t="s">
        <v>91</v>
      </c>
      <c r="C4297" s="1" t="s">
        <v>72</v>
      </c>
      <c r="D4297" s="1" t="s">
        <v>48</v>
      </c>
      <c r="E4297" s="1" t="s">
        <v>25</v>
      </c>
      <c r="F4297" s="1" t="s">
        <v>49</v>
      </c>
      <c r="G4297" s="1">
        <v>44147.958807870367</v>
      </c>
      <c r="H4297" s="1">
        <v>44152.958807870367</v>
      </c>
      <c r="I4297" s="1">
        <v>762</v>
      </c>
      <c r="J4297" s="1">
        <v>2359.9</v>
      </c>
      <c r="K4297" s="1">
        <v>2005.915</v>
      </c>
      <c r="L4297" s="1">
        <v>1798243.8</v>
      </c>
      <c r="M4297" s="1">
        <v>1528507.23</v>
      </c>
      <c r="N4297" s="1">
        <v>269736.57</v>
      </c>
      <c r="O4297" s="1">
        <v>11</v>
      </c>
      <c r="P4297" s="1">
        <v>2020</v>
      </c>
    </row>
    <row r="4298" spans="1:16" ht="17.25" x14ac:dyDescent="0.45">
      <c r="A4298" s="1" t="s">
        <v>60</v>
      </c>
      <c r="B4298" s="1" t="s">
        <v>65</v>
      </c>
      <c r="C4298" s="1" t="s">
        <v>29</v>
      </c>
      <c r="D4298" s="1" t="s">
        <v>76</v>
      </c>
      <c r="E4298" s="1" t="s">
        <v>25</v>
      </c>
      <c r="F4298" s="1" t="s">
        <v>26</v>
      </c>
      <c r="G4298" s="1">
        <v>42720.958402777775</v>
      </c>
      <c r="H4298" s="1">
        <v>42729.958402777775</v>
      </c>
      <c r="I4298" s="1">
        <v>765</v>
      </c>
      <c r="J4298" s="1">
        <v>6701.52</v>
      </c>
      <c r="K4298" s="1">
        <v>4423.0032000000001</v>
      </c>
      <c r="L4298" s="1">
        <v>5126662.8</v>
      </c>
      <c r="M4298" s="1">
        <v>3383597.4479999999</v>
      </c>
      <c r="N4298" s="1">
        <v>1743065.352</v>
      </c>
      <c r="O4298" s="1">
        <v>12</v>
      </c>
      <c r="P4298" s="1">
        <v>2016</v>
      </c>
    </row>
    <row r="4299" spans="1:16" ht="17.25" x14ac:dyDescent="0.45">
      <c r="A4299" s="1" t="s">
        <v>43</v>
      </c>
      <c r="B4299" s="1" t="s">
        <v>90</v>
      </c>
      <c r="C4299" s="1" t="s">
        <v>41</v>
      </c>
      <c r="D4299" s="1" t="s">
        <v>39</v>
      </c>
      <c r="E4299" s="1" t="s">
        <v>25</v>
      </c>
      <c r="F4299" s="1" t="s">
        <v>33</v>
      </c>
      <c r="G4299" s="1">
        <v>43778.765706018516</v>
      </c>
      <c r="H4299" s="1">
        <v>43784.765706018516</v>
      </c>
      <c r="I4299" s="1">
        <v>723</v>
      </c>
      <c r="J4299" s="1">
        <v>1448.26</v>
      </c>
      <c r="K4299" s="1">
        <v>1158.6079999999999</v>
      </c>
      <c r="L4299" s="1">
        <v>1047091.98</v>
      </c>
      <c r="M4299" s="1">
        <v>837673.58399999898</v>
      </c>
      <c r="N4299" s="1">
        <v>209418.39600000001</v>
      </c>
      <c r="O4299" s="1">
        <v>11</v>
      </c>
      <c r="P4299" s="1">
        <v>2019</v>
      </c>
    </row>
    <row r="4300" spans="1:16" ht="17.25" x14ac:dyDescent="0.45">
      <c r="A4300" s="1" t="s">
        <v>60</v>
      </c>
      <c r="B4300" s="1" t="s">
        <v>89</v>
      </c>
      <c r="C4300" s="1" t="s">
        <v>45</v>
      </c>
      <c r="D4300" s="1" t="s">
        <v>58</v>
      </c>
      <c r="E4300" s="1" t="s">
        <v>25</v>
      </c>
      <c r="F4300" s="1" t="s">
        <v>49</v>
      </c>
      <c r="G4300" s="1">
        <v>43701.174016203702</v>
      </c>
      <c r="H4300" s="1">
        <v>43707.174016203702</v>
      </c>
      <c r="I4300" s="1">
        <v>583</v>
      </c>
      <c r="J4300" s="1">
        <v>2765.66</v>
      </c>
      <c r="K4300" s="1">
        <v>1576.4261999999901</v>
      </c>
      <c r="L4300" s="1">
        <v>1612379.78</v>
      </c>
      <c r="M4300" s="1">
        <v>919056.47459999996</v>
      </c>
      <c r="N4300" s="1">
        <v>693323.30539999995</v>
      </c>
      <c r="O4300" s="1">
        <v>8</v>
      </c>
      <c r="P4300" s="1">
        <v>2019</v>
      </c>
    </row>
    <row r="4301" spans="1:16" ht="17.25" x14ac:dyDescent="0.45">
      <c r="A4301" s="1" t="s">
        <v>30</v>
      </c>
      <c r="B4301" s="1" t="s">
        <v>84</v>
      </c>
      <c r="C4301" s="1" t="s">
        <v>32</v>
      </c>
      <c r="D4301" s="1" t="s">
        <v>58</v>
      </c>
      <c r="E4301" s="1" t="s">
        <v>20</v>
      </c>
      <c r="F4301" s="1" t="s">
        <v>49</v>
      </c>
      <c r="G4301" s="1">
        <v>42390.443981481483</v>
      </c>
      <c r="H4301" s="1">
        <v>42393.443981481483</v>
      </c>
      <c r="I4301" s="1">
        <v>271</v>
      </c>
      <c r="J4301" s="1">
        <v>1807.68</v>
      </c>
      <c r="K4301" s="1">
        <v>1518.4512</v>
      </c>
      <c r="L4301" s="1">
        <v>489881.28</v>
      </c>
      <c r="M4301" s="1">
        <v>411500.27519999997</v>
      </c>
      <c r="N4301" s="1">
        <v>78381.004799999995</v>
      </c>
      <c r="O4301" s="1">
        <v>1</v>
      </c>
      <c r="P4301" s="1">
        <v>2016</v>
      </c>
    </row>
    <row r="4302" spans="1:16" ht="17.25" x14ac:dyDescent="0.45">
      <c r="A4302" s="1" t="s">
        <v>30</v>
      </c>
      <c r="B4302" s="1" t="s">
        <v>93</v>
      </c>
      <c r="C4302" s="1" t="s">
        <v>70</v>
      </c>
      <c r="D4302" s="1" t="s">
        <v>48</v>
      </c>
      <c r="E4302" s="1" t="s">
        <v>25</v>
      </c>
      <c r="F4302" s="1" t="s">
        <v>33</v>
      </c>
      <c r="G4302" s="1">
        <v>43303.340949074074</v>
      </c>
      <c r="H4302" s="1">
        <v>43305.340949074074</v>
      </c>
      <c r="I4302" s="1">
        <v>550</v>
      </c>
      <c r="J4302" s="1">
        <v>9495.67</v>
      </c>
      <c r="K4302" s="1">
        <v>6362.0989</v>
      </c>
      <c r="L4302" s="1">
        <v>5222618.5</v>
      </c>
      <c r="M4302" s="1">
        <v>3499154.395</v>
      </c>
      <c r="N4302" s="1">
        <v>1723464.10499999</v>
      </c>
      <c r="O4302" s="1">
        <v>7</v>
      </c>
      <c r="P4302" s="1">
        <v>2018</v>
      </c>
    </row>
    <row r="4303" spans="1:16" ht="17.25" x14ac:dyDescent="0.45">
      <c r="A4303" s="1" t="s">
        <v>60</v>
      </c>
      <c r="B4303" s="1" t="s">
        <v>65</v>
      </c>
      <c r="C4303" s="1" t="s">
        <v>29</v>
      </c>
      <c r="D4303" s="1" t="s">
        <v>85</v>
      </c>
      <c r="E4303" s="1" t="s">
        <v>20</v>
      </c>
      <c r="F4303" s="1" t="s">
        <v>26</v>
      </c>
      <c r="G4303" s="1">
        <v>44520.08425925926</v>
      </c>
      <c r="H4303" s="1">
        <v>44522.08425925926</v>
      </c>
      <c r="I4303" s="1">
        <v>153</v>
      </c>
      <c r="J4303" s="1">
        <v>8981.89</v>
      </c>
      <c r="K4303" s="1">
        <v>5209.4961999999996</v>
      </c>
      <c r="L4303" s="1">
        <v>1374229.17</v>
      </c>
      <c r="M4303" s="1">
        <v>797052.91859999998</v>
      </c>
      <c r="N4303" s="1">
        <v>577176.25139999995</v>
      </c>
      <c r="O4303" s="1">
        <v>11</v>
      </c>
      <c r="P4303" s="1">
        <v>2021</v>
      </c>
    </row>
    <row r="4304" spans="1:16" ht="17.25" x14ac:dyDescent="0.45">
      <c r="A4304" s="1" t="s">
        <v>40</v>
      </c>
      <c r="B4304" s="1" t="s">
        <v>75</v>
      </c>
      <c r="C4304" s="1" t="s">
        <v>72</v>
      </c>
      <c r="D4304" s="1" t="s">
        <v>46</v>
      </c>
      <c r="E4304" s="1" t="s">
        <v>25</v>
      </c>
      <c r="F4304" s="1" t="s">
        <v>49</v>
      </c>
      <c r="G4304" s="1">
        <v>44421.949895833335</v>
      </c>
      <c r="H4304" s="1">
        <v>44428.949895833335</v>
      </c>
      <c r="I4304" s="1">
        <v>317</v>
      </c>
      <c r="J4304" s="1">
        <v>8749.61</v>
      </c>
      <c r="K4304" s="1">
        <v>6387.2152999999998</v>
      </c>
      <c r="L4304" s="1">
        <v>2773626.37</v>
      </c>
      <c r="M4304" s="1">
        <v>2024747.2501000001</v>
      </c>
      <c r="N4304" s="1">
        <v>748879.11990000005</v>
      </c>
      <c r="O4304" s="1">
        <v>8</v>
      </c>
      <c r="P4304" s="1">
        <v>2021</v>
      </c>
    </row>
    <row r="4305" spans="1:16" ht="17.25" x14ac:dyDescent="0.45">
      <c r="A4305" s="1" t="s">
        <v>43</v>
      </c>
      <c r="B4305" s="1" t="s">
        <v>90</v>
      </c>
      <c r="C4305" s="1" t="s">
        <v>72</v>
      </c>
      <c r="D4305" s="1" t="s">
        <v>48</v>
      </c>
      <c r="E4305" s="1" t="s">
        <v>25</v>
      </c>
      <c r="F4305" s="1" t="s">
        <v>33</v>
      </c>
      <c r="G4305" s="1">
        <v>42192.67796296296</v>
      </c>
      <c r="H4305" s="1">
        <v>42197.67796296296</v>
      </c>
      <c r="I4305" s="1">
        <v>982</v>
      </c>
      <c r="J4305" s="1">
        <v>9602.1299999999992</v>
      </c>
      <c r="K4305" s="1">
        <v>5953.32059999999</v>
      </c>
      <c r="L4305" s="1">
        <v>9429291.6599999908</v>
      </c>
      <c r="M4305" s="1">
        <v>5846160.8291999996</v>
      </c>
      <c r="N4305" s="1">
        <v>3583130.8307999899</v>
      </c>
      <c r="O4305" s="1">
        <v>7</v>
      </c>
      <c r="P4305" s="1">
        <v>2015</v>
      </c>
    </row>
    <row r="4306" spans="1:16" ht="17.25" x14ac:dyDescent="0.45">
      <c r="A4306" s="1" t="s">
        <v>50</v>
      </c>
      <c r="B4306" s="1" t="s">
        <v>86</v>
      </c>
      <c r="C4306" s="1" t="s">
        <v>41</v>
      </c>
      <c r="D4306" s="1" t="s">
        <v>80</v>
      </c>
      <c r="E4306" s="1" t="s">
        <v>25</v>
      </c>
      <c r="F4306" s="1" t="s">
        <v>21</v>
      </c>
      <c r="G4306" s="1">
        <v>43351.870312500003</v>
      </c>
      <c r="H4306" s="1">
        <v>43352.870312500003</v>
      </c>
      <c r="I4306" s="1">
        <v>727</v>
      </c>
      <c r="J4306" s="1">
        <v>6129.82</v>
      </c>
      <c r="K4306" s="1">
        <v>3739.19019999999</v>
      </c>
      <c r="L4306" s="1">
        <v>4456379.1399999997</v>
      </c>
      <c r="M4306" s="1">
        <v>2718391.2753999899</v>
      </c>
      <c r="N4306" s="1">
        <v>1737987.8646</v>
      </c>
      <c r="O4306" s="1">
        <v>9</v>
      </c>
      <c r="P4306" s="1">
        <v>2018</v>
      </c>
    </row>
    <row r="4307" spans="1:16" ht="17.25" x14ac:dyDescent="0.45">
      <c r="A4307" s="1" t="s">
        <v>30</v>
      </c>
      <c r="B4307" s="1" t="s">
        <v>82</v>
      </c>
      <c r="C4307" s="1" t="s">
        <v>64</v>
      </c>
      <c r="D4307" s="1" t="s">
        <v>85</v>
      </c>
      <c r="E4307" s="1" t="s">
        <v>20</v>
      </c>
      <c r="F4307" s="1" t="s">
        <v>33</v>
      </c>
      <c r="G4307" s="1">
        <v>44932.815729166665</v>
      </c>
      <c r="H4307" s="1">
        <v>44937.815729166665</v>
      </c>
      <c r="I4307" s="1">
        <v>434</v>
      </c>
      <c r="J4307" s="1">
        <v>8948.0300000000007</v>
      </c>
      <c r="K4307" s="1">
        <v>4921.4165000000003</v>
      </c>
      <c r="L4307" s="1">
        <v>3883445.02</v>
      </c>
      <c r="M4307" s="1">
        <v>2135894.7609999999</v>
      </c>
      <c r="N4307" s="1">
        <v>1747550.2590000001</v>
      </c>
      <c r="O4307" s="1">
        <v>1</v>
      </c>
      <c r="P4307" s="1">
        <v>2023</v>
      </c>
    </row>
    <row r="4308" spans="1:16" ht="17.25" x14ac:dyDescent="0.45">
      <c r="A4308" s="1" t="s">
        <v>60</v>
      </c>
      <c r="B4308" s="1" t="s">
        <v>61</v>
      </c>
      <c r="C4308" s="1" t="s">
        <v>23</v>
      </c>
      <c r="D4308" s="1" t="s">
        <v>46</v>
      </c>
      <c r="E4308" s="1" t="s">
        <v>20</v>
      </c>
      <c r="F4308" s="1" t="s">
        <v>21</v>
      </c>
      <c r="G4308" s="1">
        <v>43518.092407407406</v>
      </c>
      <c r="H4308" s="1">
        <v>43519.092407407406</v>
      </c>
      <c r="I4308" s="1">
        <v>522</v>
      </c>
      <c r="J4308" s="1">
        <v>2925.66</v>
      </c>
      <c r="K4308" s="1">
        <v>1726.13939999999</v>
      </c>
      <c r="L4308" s="1">
        <v>1527194.52</v>
      </c>
      <c r="M4308" s="1">
        <v>901044.76679999905</v>
      </c>
      <c r="N4308" s="1">
        <v>626149.75320000004</v>
      </c>
      <c r="O4308" s="1">
        <v>2</v>
      </c>
      <c r="P4308" s="1">
        <v>2019</v>
      </c>
    </row>
    <row r="4309" spans="1:16" ht="17.25" x14ac:dyDescent="0.45">
      <c r="A4309" s="1" t="s">
        <v>50</v>
      </c>
      <c r="B4309" s="1" t="s">
        <v>22</v>
      </c>
      <c r="C4309" s="1" t="s">
        <v>32</v>
      </c>
      <c r="D4309" s="1" t="s">
        <v>39</v>
      </c>
      <c r="E4309" s="1" t="s">
        <v>20</v>
      </c>
      <c r="F4309" s="1" t="s">
        <v>49</v>
      </c>
      <c r="G4309" s="1">
        <v>44858.27611111111</v>
      </c>
      <c r="H4309" s="1">
        <v>44867.27611111111</v>
      </c>
      <c r="I4309" s="1">
        <v>612</v>
      </c>
      <c r="J4309" s="1">
        <v>3853.73</v>
      </c>
      <c r="K4309" s="1">
        <v>3160.0585999999998</v>
      </c>
      <c r="L4309" s="1">
        <v>2358482.7599999998</v>
      </c>
      <c r="M4309" s="1">
        <v>1933955.86319999</v>
      </c>
      <c r="N4309" s="1">
        <v>424526.89679999999</v>
      </c>
      <c r="O4309" s="1">
        <v>10</v>
      </c>
      <c r="P4309" s="1">
        <v>2022</v>
      </c>
    </row>
    <row r="4310" spans="1:16" ht="17.25" x14ac:dyDescent="0.45">
      <c r="A4310" s="1" t="s">
        <v>60</v>
      </c>
      <c r="B4310" s="1" t="s">
        <v>91</v>
      </c>
      <c r="C4310" s="1" t="s">
        <v>18</v>
      </c>
      <c r="D4310" s="1" t="s">
        <v>48</v>
      </c>
      <c r="E4310" s="1" t="s">
        <v>20</v>
      </c>
      <c r="F4310" s="1" t="s">
        <v>49</v>
      </c>
      <c r="G4310" s="1">
        <v>43326.627280092594</v>
      </c>
      <c r="H4310" s="1">
        <v>43334.627280092594</v>
      </c>
      <c r="I4310" s="1">
        <v>869</v>
      </c>
      <c r="J4310" s="1">
        <v>4674.99</v>
      </c>
      <c r="K4310" s="1">
        <v>3319.2428999999902</v>
      </c>
      <c r="L4310" s="1">
        <v>4062566.3099999898</v>
      </c>
      <c r="M4310" s="1">
        <v>2884422.0800999999</v>
      </c>
      <c r="N4310" s="1">
        <v>1178144.2298999899</v>
      </c>
      <c r="O4310" s="1">
        <v>8</v>
      </c>
      <c r="P4310" s="1">
        <v>2018</v>
      </c>
    </row>
    <row r="4311" spans="1:16" ht="17.25" x14ac:dyDescent="0.45">
      <c r="A4311" s="1" t="s">
        <v>34</v>
      </c>
      <c r="B4311" s="1" t="s">
        <v>47</v>
      </c>
      <c r="C4311" s="1" t="s">
        <v>70</v>
      </c>
      <c r="D4311" s="1" t="s">
        <v>39</v>
      </c>
      <c r="E4311" s="1" t="s">
        <v>25</v>
      </c>
      <c r="F4311" s="1" t="s">
        <v>49</v>
      </c>
      <c r="G4311" s="1">
        <v>44853.288101851853</v>
      </c>
      <c r="H4311" s="1">
        <v>44857.288101851853</v>
      </c>
      <c r="I4311" s="1">
        <v>946</v>
      </c>
      <c r="J4311" s="1">
        <v>903.16</v>
      </c>
      <c r="K4311" s="1">
        <v>578.02239999999995</v>
      </c>
      <c r="L4311" s="1">
        <v>854389.36</v>
      </c>
      <c r="M4311" s="1">
        <v>546809.19039999996</v>
      </c>
      <c r="N4311" s="1">
        <v>307580.16960000002</v>
      </c>
      <c r="O4311" s="1">
        <v>10</v>
      </c>
      <c r="P4311" s="1">
        <v>2022</v>
      </c>
    </row>
    <row r="4312" spans="1:16" ht="17.25" x14ac:dyDescent="0.45">
      <c r="A4312" s="1" t="s">
        <v>50</v>
      </c>
      <c r="B4312" s="1" t="s">
        <v>79</v>
      </c>
      <c r="C4312" s="1" t="s">
        <v>36</v>
      </c>
      <c r="D4312" s="1" t="s">
        <v>76</v>
      </c>
      <c r="E4312" s="1" t="s">
        <v>25</v>
      </c>
      <c r="F4312" s="1" t="s">
        <v>26</v>
      </c>
      <c r="G4312" s="1">
        <v>43119.945138888892</v>
      </c>
      <c r="H4312" s="1">
        <v>43120.945138888892</v>
      </c>
      <c r="I4312" s="1">
        <v>891</v>
      </c>
      <c r="J4312" s="1">
        <v>8248.69</v>
      </c>
      <c r="K4312" s="1">
        <v>7176.3603000000003</v>
      </c>
      <c r="L4312" s="1">
        <v>7349582.79</v>
      </c>
      <c r="M4312" s="1">
        <v>6394137.0273000002</v>
      </c>
      <c r="N4312" s="1">
        <v>955445.76269999903</v>
      </c>
      <c r="O4312" s="1">
        <v>1</v>
      </c>
      <c r="P4312" s="1">
        <v>2018</v>
      </c>
    </row>
    <row r="4313" spans="1:16" ht="17.25" x14ac:dyDescent="0.45">
      <c r="A4313" s="1" t="s">
        <v>60</v>
      </c>
      <c r="B4313" s="1" t="s">
        <v>61</v>
      </c>
      <c r="C4313" s="1" t="s">
        <v>18</v>
      </c>
      <c r="D4313" s="1" t="s">
        <v>58</v>
      </c>
      <c r="E4313" s="1" t="s">
        <v>25</v>
      </c>
      <c r="F4313" s="1" t="s">
        <v>26</v>
      </c>
      <c r="G4313" s="1">
        <v>42666.961423611108</v>
      </c>
      <c r="H4313" s="1">
        <v>42674.961423611108</v>
      </c>
      <c r="I4313" s="1">
        <v>490</v>
      </c>
      <c r="J4313" s="1">
        <v>1200.57</v>
      </c>
      <c r="K4313" s="1">
        <v>984.46739999999897</v>
      </c>
      <c r="L4313" s="1">
        <v>588279.299999999</v>
      </c>
      <c r="M4313" s="1">
        <v>482389.02599999902</v>
      </c>
      <c r="N4313" s="1">
        <v>105890.273999999</v>
      </c>
      <c r="O4313" s="1">
        <v>10</v>
      </c>
      <c r="P4313" s="1">
        <v>2016</v>
      </c>
    </row>
    <row r="4314" spans="1:16" ht="17.25" x14ac:dyDescent="0.45">
      <c r="A4314" s="1" t="s">
        <v>40</v>
      </c>
      <c r="B4314" s="1" t="s">
        <v>59</v>
      </c>
      <c r="C4314" s="1" t="s">
        <v>23</v>
      </c>
      <c r="D4314" s="1" t="s">
        <v>58</v>
      </c>
      <c r="E4314" s="1" t="s">
        <v>25</v>
      </c>
      <c r="F4314" s="1" t="s">
        <v>21</v>
      </c>
      <c r="G4314" s="1">
        <v>44619.712395833332</v>
      </c>
      <c r="H4314" s="1">
        <v>44624.712395833332</v>
      </c>
      <c r="I4314" s="1">
        <v>810</v>
      </c>
      <c r="J4314" s="1">
        <v>7998.54</v>
      </c>
      <c r="K4314" s="1">
        <v>4959.0947999999999</v>
      </c>
      <c r="L4314" s="1">
        <v>6478817.4000000004</v>
      </c>
      <c r="M4314" s="1">
        <v>4016866.7879999899</v>
      </c>
      <c r="N4314" s="1">
        <v>2461950.6120000002</v>
      </c>
      <c r="O4314" s="1">
        <v>2</v>
      </c>
      <c r="P4314" s="1">
        <v>2022</v>
      </c>
    </row>
    <row r="4315" spans="1:16" ht="17.25" x14ac:dyDescent="0.45">
      <c r="A4315" s="1" t="s">
        <v>60</v>
      </c>
      <c r="B4315" s="1" t="s">
        <v>68</v>
      </c>
      <c r="C4315" s="1" t="s">
        <v>70</v>
      </c>
      <c r="D4315" s="1" t="s">
        <v>48</v>
      </c>
      <c r="E4315" s="1" t="s">
        <v>25</v>
      </c>
      <c r="F4315" s="1" t="s">
        <v>33</v>
      </c>
      <c r="G4315" s="1">
        <v>42045.615266203706</v>
      </c>
      <c r="H4315" s="1">
        <v>42046.615266203706</v>
      </c>
      <c r="I4315" s="1">
        <v>746</v>
      </c>
      <c r="J4315" s="1">
        <v>9223.34</v>
      </c>
      <c r="K4315" s="1">
        <v>4980.6036000000004</v>
      </c>
      <c r="L4315" s="1">
        <v>6880611.6399999997</v>
      </c>
      <c r="M4315" s="1">
        <v>3715530.2856000001</v>
      </c>
      <c r="N4315" s="1">
        <v>3165081.3543999898</v>
      </c>
      <c r="O4315" s="1">
        <v>2</v>
      </c>
      <c r="P4315" s="1">
        <v>2015</v>
      </c>
    </row>
    <row r="4316" spans="1:16" ht="17.25" x14ac:dyDescent="0.45">
      <c r="A4316" s="1" t="s">
        <v>34</v>
      </c>
      <c r="B4316" s="1" t="s">
        <v>47</v>
      </c>
      <c r="C4316" s="1" t="s">
        <v>72</v>
      </c>
      <c r="D4316" s="1" t="s">
        <v>85</v>
      </c>
      <c r="E4316" s="1" t="s">
        <v>20</v>
      </c>
      <c r="F4316" s="1" t="s">
        <v>21</v>
      </c>
      <c r="G4316" s="1">
        <v>44129.284062500003</v>
      </c>
      <c r="H4316" s="1">
        <v>44131.284062500003</v>
      </c>
      <c r="I4316" s="1">
        <v>199</v>
      </c>
      <c r="J4316" s="1">
        <v>5682.63</v>
      </c>
      <c r="K4316" s="1">
        <v>3239.0990999999999</v>
      </c>
      <c r="L4316" s="1">
        <v>1130843.3700000001</v>
      </c>
      <c r="M4316" s="1">
        <v>644580.72089999996</v>
      </c>
      <c r="N4316" s="1">
        <v>486262.64909999998</v>
      </c>
      <c r="O4316" s="1">
        <v>10</v>
      </c>
      <c r="P4316" s="1">
        <v>2020</v>
      </c>
    </row>
    <row r="4317" spans="1:16" ht="17.25" x14ac:dyDescent="0.45">
      <c r="A4317" s="1" t="s">
        <v>43</v>
      </c>
      <c r="B4317" s="1" t="s">
        <v>69</v>
      </c>
      <c r="C4317" s="1" t="s">
        <v>36</v>
      </c>
      <c r="D4317" s="1" t="s">
        <v>48</v>
      </c>
      <c r="E4317" s="1" t="s">
        <v>20</v>
      </c>
      <c r="F4317" s="1" t="s">
        <v>33</v>
      </c>
      <c r="G4317" s="1">
        <v>42827.174305555556</v>
      </c>
      <c r="H4317" s="1">
        <v>42832.174305555556</v>
      </c>
      <c r="I4317" s="1">
        <v>436</v>
      </c>
      <c r="J4317" s="1">
        <v>1667.36</v>
      </c>
      <c r="K4317" s="1">
        <v>1283.8671999999999</v>
      </c>
      <c r="L4317" s="1">
        <v>726968.96</v>
      </c>
      <c r="M4317" s="1">
        <v>559766.09919999901</v>
      </c>
      <c r="N4317" s="1">
        <v>167202.86079999999</v>
      </c>
      <c r="O4317" s="1">
        <v>4</v>
      </c>
      <c r="P4317" s="1">
        <v>2017</v>
      </c>
    </row>
    <row r="4318" spans="1:16" ht="17.25" x14ac:dyDescent="0.45">
      <c r="A4318" s="1" t="s">
        <v>34</v>
      </c>
      <c r="B4318" s="1" t="s">
        <v>88</v>
      </c>
      <c r="C4318" s="1" t="s">
        <v>29</v>
      </c>
      <c r="D4318" s="1" t="s">
        <v>42</v>
      </c>
      <c r="E4318" s="1" t="s">
        <v>25</v>
      </c>
      <c r="F4318" s="1" t="s">
        <v>49</v>
      </c>
      <c r="G4318" s="1">
        <v>44016.185520833336</v>
      </c>
      <c r="H4318" s="1">
        <v>44025.185520833336</v>
      </c>
      <c r="I4318" s="1">
        <v>686</v>
      </c>
      <c r="J4318" s="1">
        <v>4372.6899999999996</v>
      </c>
      <c r="K4318" s="1">
        <v>3192.0636999999901</v>
      </c>
      <c r="L4318" s="1">
        <v>2999665.34</v>
      </c>
      <c r="M4318" s="1">
        <v>2189755.6982</v>
      </c>
      <c r="N4318" s="1">
        <v>809909.64179999905</v>
      </c>
      <c r="O4318" s="1">
        <v>7</v>
      </c>
      <c r="P4318" s="1">
        <v>2020</v>
      </c>
    </row>
    <row r="4319" spans="1:16" ht="17.25" x14ac:dyDescent="0.45">
      <c r="A4319" s="1" t="s">
        <v>43</v>
      </c>
      <c r="B4319" s="1" t="s">
        <v>44</v>
      </c>
      <c r="C4319" s="1" t="s">
        <v>64</v>
      </c>
      <c r="D4319" s="1" t="s">
        <v>58</v>
      </c>
      <c r="E4319" s="1" t="s">
        <v>25</v>
      </c>
      <c r="F4319" s="1" t="s">
        <v>33</v>
      </c>
      <c r="G4319" s="1">
        <v>43810.215532407405</v>
      </c>
      <c r="H4319" s="1">
        <v>43818.215532407405</v>
      </c>
      <c r="I4319" s="1">
        <v>217</v>
      </c>
      <c r="J4319" s="1">
        <v>1397.15</v>
      </c>
      <c r="K4319" s="1">
        <v>1243.4635000000001</v>
      </c>
      <c r="L4319" s="1">
        <v>303181.55</v>
      </c>
      <c r="M4319" s="1">
        <v>269831.57949999999</v>
      </c>
      <c r="N4319" s="1">
        <v>33349.970500000003</v>
      </c>
      <c r="O4319" s="1">
        <v>12</v>
      </c>
      <c r="P4319" s="1">
        <v>2019</v>
      </c>
    </row>
    <row r="4320" spans="1:16" ht="17.25" x14ac:dyDescent="0.45">
      <c r="A4320" s="1" t="s">
        <v>43</v>
      </c>
      <c r="B4320" s="1" t="s">
        <v>90</v>
      </c>
      <c r="C4320" s="1" t="s">
        <v>32</v>
      </c>
      <c r="D4320" s="1" t="s">
        <v>42</v>
      </c>
      <c r="E4320" s="1" t="s">
        <v>25</v>
      </c>
      <c r="F4320" s="1" t="s">
        <v>26</v>
      </c>
      <c r="G4320" s="1">
        <v>44816.345451388886</v>
      </c>
      <c r="H4320" s="1">
        <v>44824.345451388886</v>
      </c>
      <c r="I4320" s="1">
        <v>510</v>
      </c>
      <c r="J4320" s="1">
        <v>1199.19</v>
      </c>
      <c r="K4320" s="1">
        <v>611.58690000000001</v>
      </c>
      <c r="L4320" s="1">
        <v>611586.9</v>
      </c>
      <c r="M4320" s="1">
        <v>311909.31900000002</v>
      </c>
      <c r="N4320" s="1">
        <v>299677.58100000001</v>
      </c>
      <c r="O4320" s="1">
        <v>9</v>
      </c>
      <c r="P4320" s="1">
        <v>2022</v>
      </c>
    </row>
    <row r="4321" spans="1:16" ht="17.25" x14ac:dyDescent="0.45">
      <c r="A4321" s="1" t="s">
        <v>40</v>
      </c>
      <c r="B4321" s="1" t="s">
        <v>59</v>
      </c>
      <c r="C4321" s="1" t="s">
        <v>29</v>
      </c>
      <c r="D4321" s="1" t="s">
        <v>42</v>
      </c>
      <c r="E4321" s="1" t="s">
        <v>25</v>
      </c>
      <c r="F4321" s="1" t="s">
        <v>33</v>
      </c>
      <c r="G4321" s="1">
        <v>44452.407557870371</v>
      </c>
      <c r="H4321" s="1">
        <v>44461.407557870371</v>
      </c>
      <c r="I4321" s="1">
        <v>40</v>
      </c>
      <c r="J4321" s="1">
        <v>7563.22</v>
      </c>
      <c r="K4321" s="1">
        <v>6428.7370000000001</v>
      </c>
      <c r="L4321" s="1">
        <v>302528.8</v>
      </c>
      <c r="M4321" s="1">
        <v>257149.48</v>
      </c>
      <c r="N4321" s="1">
        <v>45379.319999999898</v>
      </c>
      <c r="O4321" s="1">
        <v>9</v>
      </c>
      <c r="P4321" s="1">
        <v>2021</v>
      </c>
    </row>
    <row r="4322" spans="1:16" ht="17.25" x14ac:dyDescent="0.45">
      <c r="A4322" s="1" t="s">
        <v>50</v>
      </c>
      <c r="B4322" s="1" t="s">
        <v>55</v>
      </c>
      <c r="C4322" s="1" t="s">
        <v>64</v>
      </c>
      <c r="D4322" s="1" t="s">
        <v>39</v>
      </c>
      <c r="E4322" s="1" t="s">
        <v>20</v>
      </c>
      <c r="F4322" s="1" t="s">
        <v>33</v>
      </c>
      <c r="G4322" s="1">
        <v>43910.921631944446</v>
      </c>
      <c r="H4322" s="1">
        <v>43912.921631944446</v>
      </c>
      <c r="I4322" s="1">
        <v>698</v>
      </c>
      <c r="J4322" s="1">
        <v>3936.44</v>
      </c>
      <c r="K4322" s="1">
        <v>2007.5844</v>
      </c>
      <c r="L4322" s="1">
        <v>2747635.12</v>
      </c>
      <c r="M4322" s="1">
        <v>1401293.9112</v>
      </c>
      <c r="N4322" s="1">
        <v>1346341.2087999999</v>
      </c>
      <c r="O4322" s="1">
        <v>3</v>
      </c>
      <c r="P4322" s="1">
        <v>2020</v>
      </c>
    </row>
    <row r="4323" spans="1:16" ht="17.25" x14ac:dyDescent="0.45">
      <c r="A4323" s="1" t="s">
        <v>34</v>
      </c>
      <c r="B4323" s="1" t="s">
        <v>28</v>
      </c>
      <c r="C4323" s="1" t="s">
        <v>45</v>
      </c>
      <c r="D4323" s="1" t="s">
        <v>76</v>
      </c>
      <c r="E4323" s="1" t="s">
        <v>25</v>
      </c>
      <c r="F4323" s="1" t="s">
        <v>49</v>
      </c>
      <c r="G4323" s="1">
        <v>45111.748784722222</v>
      </c>
      <c r="H4323" s="1">
        <v>45118.748784722222</v>
      </c>
      <c r="I4323" s="1">
        <v>489</v>
      </c>
      <c r="J4323" s="1">
        <v>11.29</v>
      </c>
      <c r="K4323" s="1">
        <v>7.5643000000000002</v>
      </c>
      <c r="L4323" s="1">
        <v>5520.8099999999904</v>
      </c>
      <c r="M4323" s="1">
        <v>3698.9427000000001</v>
      </c>
      <c r="N4323" s="1">
        <v>1821.8672999999901</v>
      </c>
      <c r="O4323" s="1">
        <v>7</v>
      </c>
      <c r="P4323" s="1">
        <v>2023</v>
      </c>
    </row>
    <row r="4324" spans="1:16" ht="17.25" x14ac:dyDescent="0.45">
      <c r="A4324" s="1" t="s">
        <v>40</v>
      </c>
      <c r="B4324" s="1" t="s">
        <v>75</v>
      </c>
      <c r="C4324" s="1" t="s">
        <v>41</v>
      </c>
      <c r="D4324" s="1" t="s">
        <v>85</v>
      </c>
      <c r="E4324" s="1" t="s">
        <v>25</v>
      </c>
      <c r="F4324" s="1" t="s">
        <v>49</v>
      </c>
      <c r="G4324" s="1">
        <v>43032.740497685183</v>
      </c>
      <c r="H4324" s="1">
        <v>43037.740497685183</v>
      </c>
      <c r="I4324" s="1">
        <v>792</v>
      </c>
      <c r="J4324" s="1">
        <v>494.16</v>
      </c>
      <c r="K4324" s="1">
        <v>429.91919999999999</v>
      </c>
      <c r="L4324" s="1">
        <v>391374.72</v>
      </c>
      <c r="M4324" s="1">
        <v>340496.00640000001</v>
      </c>
      <c r="N4324" s="1">
        <v>50878.713600000003</v>
      </c>
      <c r="O4324" s="1">
        <v>10</v>
      </c>
      <c r="P4324" s="1">
        <v>2017</v>
      </c>
    </row>
    <row r="4325" spans="1:16" ht="17.25" x14ac:dyDescent="0.45">
      <c r="A4325" s="1" t="s">
        <v>30</v>
      </c>
      <c r="B4325" s="1" t="s">
        <v>84</v>
      </c>
      <c r="C4325" s="1" t="s">
        <v>70</v>
      </c>
      <c r="D4325" s="1" t="s">
        <v>73</v>
      </c>
      <c r="E4325" s="1" t="s">
        <v>25</v>
      </c>
      <c r="F4325" s="1" t="s">
        <v>26</v>
      </c>
      <c r="G4325" s="1">
        <v>44537.595937500002</v>
      </c>
      <c r="H4325" s="1">
        <v>44540.595937500002</v>
      </c>
      <c r="I4325" s="1">
        <v>581</v>
      </c>
      <c r="J4325" s="1">
        <v>8179.36</v>
      </c>
      <c r="K4325" s="1">
        <v>6216.3135999999904</v>
      </c>
      <c r="L4325" s="1">
        <v>4752208.16</v>
      </c>
      <c r="M4325" s="1">
        <v>3611678.2015999998</v>
      </c>
      <c r="N4325" s="1">
        <v>1140529.9583999999</v>
      </c>
      <c r="O4325" s="1">
        <v>12</v>
      </c>
      <c r="P4325" s="1">
        <v>2021</v>
      </c>
    </row>
    <row r="4326" spans="1:16" ht="17.25" x14ac:dyDescent="0.45">
      <c r="A4326" s="1" t="s">
        <v>30</v>
      </c>
      <c r="B4326" s="1" t="s">
        <v>87</v>
      </c>
      <c r="C4326" s="1" t="s">
        <v>29</v>
      </c>
      <c r="D4326" s="1" t="s">
        <v>85</v>
      </c>
      <c r="E4326" s="1" t="s">
        <v>25</v>
      </c>
      <c r="F4326" s="1" t="s">
        <v>33</v>
      </c>
      <c r="G4326" s="1">
        <v>44022.476446759261</v>
      </c>
      <c r="H4326" s="1">
        <v>44030.476446759261</v>
      </c>
      <c r="I4326" s="1">
        <v>249</v>
      </c>
      <c r="J4326" s="1">
        <v>6200.79</v>
      </c>
      <c r="K4326" s="1">
        <v>4526.5766999999996</v>
      </c>
      <c r="L4326" s="1">
        <v>1543996.71</v>
      </c>
      <c r="M4326" s="1">
        <v>1127117.5983</v>
      </c>
      <c r="N4326" s="1">
        <v>416879.11170000001</v>
      </c>
      <c r="O4326" s="1">
        <v>7</v>
      </c>
      <c r="P4326" s="1">
        <v>2020</v>
      </c>
    </row>
    <row r="4327" spans="1:16" ht="17.25" x14ac:dyDescent="0.45">
      <c r="A4327" s="1" t="s">
        <v>30</v>
      </c>
      <c r="B4327" s="1" t="s">
        <v>84</v>
      </c>
      <c r="C4327" s="1" t="s">
        <v>64</v>
      </c>
      <c r="D4327" s="1" t="s">
        <v>42</v>
      </c>
      <c r="E4327" s="1" t="s">
        <v>20</v>
      </c>
      <c r="F4327" s="1" t="s">
        <v>33</v>
      </c>
      <c r="G4327" s="1">
        <v>42914.706203703703</v>
      </c>
      <c r="H4327" s="1">
        <v>42916.706203703703</v>
      </c>
      <c r="I4327" s="1">
        <v>85</v>
      </c>
      <c r="J4327" s="1">
        <v>8446.7000000000007</v>
      </c>
      <c r="K4327" s="1">
        <v>5321.4210000000003</v>
      </c>
      <c r="L4327" s="1">
        <v>717969.5</v>
      </c>
      <c r="M4327" s="1">
        <v>452320.78499999997</v>
      </c>
      <c r="N4327" s="1">
        <v>265648.71500000003</v>
      </c>
      <c r="O4327" s="1">
        <v>6</v>
      </c>
      <c r="P4327" s="1">
        <v>2017</v>
      </c>
    </row>
    <row r="4328" spans="1:16" ht="17.25" x14ac:dyDescent="0.45">
      <c r="A4328" s="1" t="s">
        <v>43</v>
      </c>
      <c r="B4328" s="1" t="s">
        <v>44</v>
      </c>
      <c r="C4328" s="1" t="s">
        <v>18</v>
      </c>
      <c r="D4328" s="1" t="s">
        <v>46</v>
      </c>
      <c r="E4328" s="1" t="s">
        <v>25</v>
      </c>
      <c r="F4328" s="1" t="s">
        <v>33</v>
      </c>
      <c r="G4328" s="1">
        <v>43848.688043981485</v>
      </c>
      <c r="H4328" s="1">
        <v>43852.688043981485</v>
      </c>
      <c r="I4328" s="1">
        <v>680</v>
      </c>
      <c r="J4328" s="1">
        <v>2743.98</v>
      </c>
      <c r="K4328" s="1">
        <v>2442.1421999999998</v>
      </c>
      <c r="L4328" s="1">
        <v>1865906.4</v>
      </c>
      <c r="M4328" s="1">
        <v>1660656.696</v>
      </c>
      <c r="N4328" s="1">
        <v>205249.70399999901</v>
      </c>
      <c r="O4328" s="1">
        <v>1</v>
      </c>
      <c r="P4328" s="1">
        <v>2020</v>
      </c>
    </row>
    <row r="4329" spans="1:16" ht="17.25" x14ac:dyDescent="0.45">
      <c r="A4329" s="1" t="s">
        <v>30</v>
      </c>
      <c r="B4329" s="1" t="s">
        <v>31</v>
      </c>
      <c r="C4329" s="1" t="s">
        <v>41</v>
      </c>
      <c r="D4329" s="1" t="s">
        <v>46</v>
      </c>
      <c r="E4329" s="1" t="s">
        <v>20</v>
      </c>
      <c r="F4329" s="1" t="s">
        <v>49</v>
      </c>
      <c r="G4329" s="1">
        <v>43460.944907407407</v>
      </c>
      <c r="H4329" s="1">
        <v>43465.944907407407</v>
      </c>
      <c r="I4329" s="1">
        <v>404</v>
      </c>
      <c r="J4329" s="1">
        <v>3150.07</v>
      </c>
      <c r="K4329" s="1">
        <v>1795.5399</v>
      </c>
      <c r="L4329" s="1">
        <v>1272628.28</v>
      </c>
      <c r="M4329" s="1">
        <v>725398.11959999998</v>
      </c>
      <c r="N4329" s="1">
        <v>547230.16040000005</v>
      </c>
      <c r="O4329" s="1">
        <v>12</v>
      </c>
      <c r="P4329" s="1">
        <v>2018</v>
      </c>
    </row>
    <row r="4330" spans="1:16" ht="17.25" x14ac:dyDescent="0.45">
      <c r="A4330" s="1" t="s">
        <v>34</v>
      </c>
      <c r="B4330" s="1" t="s">
        <v>78</v>
      </c>
      <c r="C4330" s="1" t="s">
        <v>64</v>
      </c>
      <c r="D4330" s="1" t="s">
        <v>76</v>
      </c>
      <c r="E4330" s="1" t="s">
        <v>20</v>
      </c>
      <c r="F4330" s="1" t="s">
        <v>26</v>
      </c>
      <c r="G4330" s="1">
        <v>43056.097997685189</v>
      </c>
      <c r="H4330" s="1">
        <v>43061.097997685189</v>
      </c>
      <c r="I4330" s="1">
        <v>29</v>
      </c>
      <c r="J4330" s="1">
        <v>6172.55</v>
      </c>
      <c r="K4330" s="1">
        <v>3765.2555000000002</v>
      </c>
      <c r="L4330" s="1">
        <v>179003.95</v>
      </c>
      <c r="M4330" s="1">
        <v>109192.40949999999</v>
      </c>
      <c r="N4330" s="1">
        <v>69811.540500000003</v>
      </c>
      <c r="O4330" s="1">
        <v>11</v>
      </c>
      <c r="P4330" s="1">
        <v>2017</v>
      </c>
    </row>
    <row r="4331" spans="1:16" ht="17.25" x14ac:dyDescent="0.45">
      <c r="A4331" s="1" t="s">
        <v>34</v>
      </c>
      <c r="B4331" s="1" t="s">
        <v>78</v>
      </c>
      <c r="C4331" s="1" t="s">
        <v>63</v>
      </c>
      <c r="D4331" s="1" t="s">
        <v>39</v>
      </c>
      <c r="E4331" s="1" t="s">
        <v>25</v>
      </c>
      <c r="F4331" s="1" t="s">
        <v>33</v>
      </c>
      <c r="G4331" s="1">
        <v>44017.144988425927</v>
      </c>
      <c r="H4331" s="1">
        <v>44021.144988425927</v>
      </c>
      <c r="I4331" s="1">
        <v>37</v>
      </c>
      <c r="J4331" s="1">
        <v>6654.88</v>
      </c>
      <c r="K4331" s="1">
        <v>4525.3184000000001</v>
      </c>
      <c r="L4331" s="1">
        <v>246230.56</v>
      </c>
      <c r="M4331" s="1">
        <v>167436.78080000001</v>
      </c>
      <c r="N4331" s="1">
        <v>78793.779199999903</v>
      </c>
      <c r="O4331" s="1">
        <v>7</v>
      </c>
      <c r="P4331" s="1">
        <v>2020</v>
      </c>
    </row>
    <row r="4332" spans="1:16" ht="17.25" x14ac:dyDescent="0.45">
      <c r="A4332" s="1" t="s">
        <v>40</v>
      </c>
      <c r="B4332" s="1" t="s">
        <v>59</v>
      </c>
      <c r="C4332" s="1" t="s">
        <v>45</v>
      </c>
      <c r="D4332" s="1" t="s">
        <v>39</v>
      </c>
      <c r="E4332" s="1" t="s">
        <v>25</v>
      </c>
      <c r="F4332" s="1" t="s">
        <v>33</v>
      </c>
      <c r="G4332" s="1">
        <v>42455.156030092592</v>
      </c>
      <c r="H4332" s="1">
        <v>42458.156030092592</v>
      </c>
      <c r="I4332" s="1">
        <v>507</v>
      </c>
      <c r="J4332" s="1">
        <v>274.89999999999998</v>
      </c>
      <c r="K4332" s="1">
        <v>151.19499999999999</v>
      </c>
      <c r="L4332" s="1">
        <v>139374.29999999999</v>
      </c>
      <c r="M4332" s="1">
        <v>76655.864999999903</v>
      </c>
      <c r="N4332" s="1">
        <v>62718.434999999998</v>
      </c>
      <c r="O4332" s="1">
        <v>3</v>
      </c>
      <c r="P4332" s="1">
        <v>2016</v>
      </c>
    </row>
    <row r="4333" spans="1:16" ht="17.25" x14ac:dyDescent="0.45">
      <c r="A4333" s="1" t="s">
        <v>40</v>
      </c>
      <c r="B4333" s="1" t="s">
        <v>75</v>
      </c>
      <c r="C4333" s="1" t="s">
        <v>23</v>
      </c>
      <c r="D4333" s="1" t="s">
        <v>42</v>
      </c>
      <c r="E4333" s="1" t="s">
        <v>25</v>
      </c>
      <c r="F4333" s="1" t="s">
        <v>33</v>
      </c>
      <c r="G4333" s="1">
        <v>44514.852754629632</v>
      </c>
      <c r="H4333" s="1">
        <v>44517.852754629632</v>
      </c>
      <c r="I4333" s="1">
        <v>532</v>
      </c>
      <c r="J4333" s="1">
        <v>9073.08</v>
      </c>
      <c r="K4333" s="1">
        <v>6078.9636</v>
      </c>
      <c r="L4333" s="1">
        <v>4826878.5599999996</v>
      </c>
      <c r="M4333" s="1">
        <v>3234008.6351999999</v>
      </c>
      <c r="N4333" s="1">
        <v>1592869.9247999899</v>
      </c>
      <c r="O4333" s="1">
        <v>11</v>
      </c>
      <c r="P4333" s="1">
        <v>2021</v>
      </c>
    </row>
    <row r="4334" spans="1:16" ht="17.25" x14ac:dyDescent="0.45">
      <c r="A4334" s="1" t="s">
        <v>34</v>
      </c>
      <c r="B4334" s="1" t="s">
        <v>94</v>
      </c>
      <c r="C4334" s="1" t="s">
        <v>29</v>
      </c>
      <c r="D4334" s="1" t="s">
        <v>42</v>
      </c>
      <c r="E4334" s="1" t="s">
        <v>25</v>
      </c>
      <c r="F4334" s="1" t="s">
        <v>33</v>
      </c>
      <c r="G4334" s="1">
        <v>44033.401388888888</v>
      </c>
      <c r="H4334" s="1">
        <v>44038.401388888888</v>
      </c>
      <c r="I4334" s="1">
        <v>658</v>
      </c>
      <c r="J4334" s="1">
        <v>7993.64</v>
      </c>
      <c r="K4334" s="1">
        <v>4156.6927999999998</v>
      </c>
      <c r="L4334" s="1">
        <v>5259815.12</v>
      </c>
      <c r="M4334" s="1">
        <v>2735103.8624</v>
      </c>
      <c r="N4334" s="1">
        <v>2524711.2575999899</v>
      </c>
      <c r="O4334" s="1">
        <v>7</v>
      </c>
      <c r="P4334" s="1">
        <v>2020</v>
      </c>
    </row>
    <row r="4335" spans="1:16" ht="17.25" x14ac:dyDescent="0.45">
      <c r="A4335" s="1" t="s">
        <v>60</v>
      </c>
      <c r="B4335" s="1" t="s">
        <v>89</v>
      </c>
      <c r="C4335" s="1" t="s">
        <v>32</v>
      </c>
      <c r="D4335" s="1" t="s">
        <v>24</v>
      </c>
      <c r="E4335" s="1" t="s">
        <v>25</v>
      </c>
      <c r="F4335" s="1" t="s">
        <v>26</v>
      </c>
      <c r="G4335" s="1">
        <v>45147.531145833331</v>
      </c>
      <c r="H4335" s="1">
        <v>45153.531145833331</v>
      </c>
      <c r="I4335" s="1">
        <v>260</v>
      </c>
      <c r="J4335" s="1">
        <v>1327.31</v>
      </c>
      <c r="K4335" s="1">
        <v>1154.7596999999901</v>
      </c>
      <c r="L4335" s="1">
        <v>345100.6</v>
      </c>
      <c r="M4335" s="1">
        <v>300237.52199999901</v>
      </c>
      <c r="N4335" s="1">
        <v>44863.078000000001</v>
      </c>
      <c r="O4335" s="1">
        <v>8</v>
      </c>
      <c r="P4335" s="1">
        <v>2023</v>
      </c>
    </row>
    <row r="4336" spans="1:16" ht="17.25" x14ac:dyDescent="0.45">
      <c r="A4336" s="1" t="s">
        <v>50</v>
      </c>
      <c r="B4336" s="1" t="s">
        <v>86</v>
      </c>
      <c r="C4336" s="1" t="s">
        <v>45</v>
      </c>
      <c r="D4336" s="1" t="s">
        <v>24</v>
      </c>
      <c r="E4336" s="1" t="s">
        <v>20</v>
      </c>
      <c r="F4336" s="1" t="s">
        <v>26</v>
      </c>
      <c r="G4336" s="1">
        <v>42045.636608796296</v>
      </c>
      <c r="H4336" s="1">
        <v>42046.636608796296</v>
      </c>
      <c r="I4336" s="1">
        <v>651</v>
      </c>
      <c r="J4336" s="1">
        <v>113.12</v>
      </c>
      <c r="K4336" s="1">
        <v>71.265600000000006</v>
      </c>
      <c r="L4336" s="1">
        <v>73641.119999999995</v>
      </c>
      <c r="M4336" s="1">
        <v>46393.905599999998</v>
      </c>
      <c r="N4336" s="1">
        <v>27247.214400000001</v>
      </c>
      <c r="O4336" s="1">
        <v>2</v>
      </c>
      <c r="P4336" s="1">
        <v>2015</v>
      </c>
    </row>
    <row r="4337" spans="1:16" ht="17.25" x14ac:dyDescent="0.45">
      <c r="A4337" s="1" t="s">
        <v>40</v>
      </c>
      <c r="B4337" s="1" t="s">
        <v>59</v>
      </c>
      <c r="C4337" s="1" t="s">
        <v>41</v>
      </c>
      <c r="D4337" s="1" t="s">
        <v>42</v>
      </c>
      <c r="E4337" s="1" t="s">
        <v>20</v>
      </c>
      <c r="F4337" s="1" t="s">
        <v>26</v>
      </c>
      <c r="G4337" s="1">
        <v>45049.372719907406</v>
      </c>
      <c r="H4337" s="1">
        <v>45053.372719907406</v>
      </c>
      <c r="I4337" s="1">
        <v>255</v>
      </c>
      <c r="J4337" s="1">
        <v>7693.96</v>
      </c>
      <c r="K4337" s="1">
        <v>5770.47</v>
      </c>
      <c r="L4337" s="1">
        <v>1961959.8</v>
      </c>
      <c r="M4337" s="1">
        <v>1471469.85</v>
      </c>
      <c r="N4337" s="1">
        <v>490489.94999999902</v>
      </c>
      <c r="O4337" s="1">
        <v>5</v>
      </c>
      <c r="P4337" s="1">
        <v>2023</v>
      </c>
    </row>
    <row r="4338" spans="1:16" ht="17.25" x14ac:dyDescent="0.45">
      <c r="A4338" s="1" t="s">
        <v>40</v>
      </c>
      <c r="B4338" s="1" t="s">
        <v>59</v>
      </c>
      <c r="C4338" s="1" t="s">
        <v>63</v>
      </c>
      <c r="D4338" s="1" t="s">
        <v>58</v>
      </c>
      <c r="E4338" s="1" t="s">
        <v>20</v>
      </c>
      <c r="F4338" s="1" t="s">
        <v>49</v>
      </c>
      <c r="G4338" s="1">
        <v>42133.308680555558</v>
      </c>
      <c r="H4338" s="1">
        <v>42139.308680555558</v>
      </c>
      <c r="I4338" s="1">
        <v>960</v>
      </c>
      <c r="J4338" s="1">
        <v>9029.76</v>
      </c>
      <c r="K4338" s="1">
        <v>7675.2960000000003</v>
      </c>
      <c r="L4338" s="1">
        <v>8668569.5999999996</v>
      </c>
      <c r="M4338" s="1">
        <v>7368284.1600000001</v>
      </c>
      <c r="N4338" s="1">
        <v>1300285.4399999899</v>
      </c>
      <c r="O4338" s="1">
        <v>5</v>
      </c>
      <c r="P4338" s="1">
        <v>2015</v>
      </c>
    </row>
    <row r="4339" spans="1:16" ht="17.25" x14ac:dyDescent="0.45">
      <c r="A4339" s="1" t="s">
        <v>40</v>
      </c>
      <c r="B4339" s="1" t="s">
        <v>59</v>
      </c>
      <c r="C4339" s="1" t="s">
        <v>70</v>
      </c>
      <c r="D4339" s="1" t="s">
        <v>85</v>
      </c>
      <c r="E4339" s="1" t="s">
        <v>20</v>
      </c>
      <c r="F4339" s="1" t="s">
        <v>33</v>
      </c>
      <c r="G4339" s="1">
        <v>44990.184282407405</v>
      </c>
      <c r="H4339" s="1">
        <v>44992.184282407405</v>
      </c>
      <c r="I4339" s="1">
        <v>86</v>
      </c>
      <c r="J4339" s="1">
        <v>3227.83</v>
      </c>
      <c r="K4339" s="1">
        <v>2679.0989</v>
      </c>
      <c r="L4339" s="1">
        <v>277593.38</v>
      </c>
      <c r="M4339" s="1">
        <v>230402.50539999999</v>
      </c>
      <c r="N4339" s="1">
        <v>47190.874600000003</v>
      </c>
      <c r="O4339" s="1">
        <v>3</v>
      </c>
      <c r="P4339" s="1">
        <v>2023</v>
      </c>
    </row>
    <row r="4340" spans="1:16" ht="17.25" x14ac:dyDescent="0.45">
      <c r="A4340" s="1" t="s">
        <v>60</v>
      </c>
      <c r="B4340" s="1" t="s">
        <v>65</v>
      </c>
      <c r="C4340" s="1" t="s">
        <v>18</v>
      </c>
      <c r="D4340" s="1" t="s">
        <v>58</v>
      </c>
      <c r="E4340" s="1" t="s">
        <v>20</v>
      </c>
      <c r="F4340" s="1" t="s">
        <v>33</v>
      </c>
      <c r="G4340" s="1">
        <v>44039.951770833337</v>
      </c>
      <c r="H4340" s="1">
        <v>44044.951770833337</v>
      </c>
      <c r="I4340" s="1">
        <v>564</v>
      </c>
      <c r="J4340" s="1">
        <v>3214.81</v>
      </c>
      <c r="K4340" s="1">
        <v>2732.5884999999998</v>
      </c>
      <c r="L4340" s="1">
        <v>1813152.84</v>
      </c>
      <c r="M4340" s="1">
        <v>1541179.9139999901</v>
      </c>
      <c r="N4340" s="1">
        <v>271972.92599999998</v>
      </c>
      <c r="O4340" s="1">
        <v>7</v>
      </c>
      <c r="P4340" s="1">
        <v>2020</v>
      </c>
    </row>
    <row r="4341" spans="1:16" ht="17.25" x14ac:dyDescent="0.45">
      <c r="A4341" s="1" t="s">
        <v>40</v>
      </c>
      <c r="B4341" s="1" t="s">
        <v>75</v>
      </c>
      <c r="C4341" s="1" t="s">
        <v>32</v>
      </c>
      <c r="D4341" s="1" t="s">
        <v>39</v>
      </c>
      <c r="E4341" s="1" t="s">
        <v>25</v>
      </c>
      <c r="F4341" s="1" t="s">
        <v>33</v>
      </c>
      <c r="G4341" s="1">
        <v>44734.1483912037</v>
      </c>
      <c r="H4341" s="1">
        <v>44743.1483912037</v>
      </c>
      <c r="I4341" s="1">
        <v>811</v>
      </c>
      <c r="J4341" s="1">
        <v>5151.04</v>
      </c>
      <c r="K4341" s="1">
        <v>4069.3216000000002</v>
      </c>
      <c r="L4341" s="1">
        <v>4177493.44</v>
      </c>
      <c r="M4341" s="1">
        <v>3300219.8176000002</v>
      </c>
      <c r="N4341" s="1">
        <v>877273.62239999895</v>
      </c>
      <c r="O4341" s="1">
        <v>6</v>
      </c>
      <c r="P4341" s="1">
        <v>2022</v>
      </c>
    </row>
    <row r="4342" spans="1:16" ht="17.25" x14ac:dyDescent="0.45">
      <c r="A4342" s="1" t="s">
        <v>40</v>
      </c>
      <c r="B4342" s="1" t="s">
        <v>59</v>
      </c>
      <c r="C4342" s="1" t="s">
        <v>29</v>
      </c>
      <c r="D4342" s="1" t="s">
        <v>73</v>
      </c>
      <c r="E4342" s="1" t="s">
        <v>25</v>
      </c>
      <c r="F4342" s="1" t="s">
        <v>33</v>
      </c>
      <c r="G4342" s="1">
        <v>44796.932233796295</v>
      </c>
      <c r="H4342" s="1">
        <v>44799.932233796295</v>
      </c>
      <c r="I4342" s="1">
        <v>654</v>
      </c>
      <c r="J4342" s="1">
        <v>6748.82</v>
      </c>
      <c r="K4342" s="1">
        <v>3914.3155999999899</v>
      </c>
      <c r="L4342" s="1">
        <v>4413728.28</v>
      </c>
      <c r="M4342" s="1">
        <v>2559962.4023999898</v>
      </c>
      <c r="N4342" s="1">
        <v>1853765.8776</v>
      </c>
      <c r="O4342" s="1">
        <v>8</v>
      </c>
      <c r="P4342" s="1">
        <v>2022</v>
      </c>
    </row>
    <row r="4343" spans="1:16" ht="17.25" x14ac:dyDescent="0.45">
      <c r="A4343" s="1" t="s">
        <v>43</v>
      </c>
      <c r="B4343" s="1" t="s">
        <v>53</v>
      </c>
      <c r="C4343" s="1" t="s">
        <v>32</v>
      </c>
      <c r="D4343" s="1" t="s">
        <v>85</v>
      </c>
      <c r="E4343" s="1" t="s">
        <v>20</v>
      </c>
      <c r="F4343" s="1" t="s">
        <v>21</v>
      </c>
      <c r="G4343" s="1">
        <v>42440.714756944442</v>
      </c>
      <c r="H4343" s="1">
        <v>42443.714756944442</v>
      </c>
      <c r="I4343" s="1">
        <v>634</v>
      </c>
      <c r="J4343" s="1">
        <v>6480.22</v>
      </c>
      <c r="K4343" s="1">
        <v>4212.143</v>
      </c>
      <c r="L4343" s="1">
        <v>4108459.48</v>
      </c>
      <c r="M4343" s="1">
        <v>2670498.662</v>
      </c>
      <c r="N4343" s="1">
        <v>1437960.818</v>
      </c>
      <c r="O4343" s="1">
        <v>3</v>
      </c>
      <c r="P4343" s="1">
        <v>2016</v>
      </c>
    </row>
    <row r="4344" spans="1:16" ht="17.25" x14ac:dyDescent="0.45">
      <c r="A4344" s="1" t="s">
        <v>43</v>
      </c>
      <c r="B4344" s="1" t="s">
        <v>69</v>
      </c>
      <c r="C4344" s="1" t="s">
        <v>45</v>
      </c>
      <c r="D4344" s="1" t="s">
        <v>58</v>
      </c>
      <c r="E4344" s="1" t="s">
        <v>25</v>
      </c>
      <c r="F4344" s="1" t="s">
        <v>26</v>
      </c>
      <c r="G4344" s="1">
        <v>42446.928865740738</v>
      </c>
      <c r="H4344" s="1">
        <v>42455.928865740738</v>
      </c>
      <c r="I4344" s="1">
        <v>941</v>
      </c>
      <c r="J4344" s="1">
        <v>7528.8</v>
      </c>
      <c r="K4344" s="1">
        <v>5270.16</v>
      </c>
      <c r="L4344" s="1">
        <v>7084600.7999999998</v>
      </c>
      <c r="M4344" s="1">
        <v>4959220.5599999996</v>
      </c>
      <c r="N4344" s="1">
        <v>2125380.2400000002</v>
      </c>
      <c r="O4344" s="1">
        <v>3</v>
      </c>
      <c r="P4344" s="1">
        <v>2016</v>
      </c>
    </row>
    <row r="4345" spans="1:16" ht="17.25" x14ac:dyDescent="0.45">
      <c r="A4345" s="1" t="s">
        <v>43</v>
      </c>
      <c r="B4345" s="1" t="s">
        <v>90</v>
      </c>
      <c r="C4345" s="1" t="s">
        <v>41</v>
      </c>
      <c r="D4345" s="1" t="s">
        <v>58</v>
      </c>
      <c r="E4345" s="1" t="s">
        <v>25</v>
      </c>
      <c r="F4345" s="1" t="s">
        <v>21</v>
      </c>
      <c r="G4345" s="1">
        <v>42817.321122685185</v>
      </c>
      <c r="H4345" s="1">
        <v>42820.321122685185</v>
      </c>
      <c r="I4345" s="1">
        <v>412</v>
      </c>
      <c r="J4345" s="1">
        <v>1148.7</v>
      </c>
      <c r="K4345" s="1">
        <v>723.68100000000004</v>
      </c>
      <c r="L4345" s="1">
        <v>473264.4</v>
      </c>
      <c r="M4345" s="1">
        <v>298156.57199999999</v>
      </c>
      <c r="N4345" s="1">
        <v>175107.82799999899</v>
      </c>
      <c r="O4345" s="1">
        <v>3</v>
      </c>
      <c r="P4345" s="1">
        <v>2017</v>
      </c>
    </row>
    <row r="4346" spans="1:16" ht="17.25" x14ac:dyDescent="0.45">
      <c r="A4346" s="1" t="s">
        <v>40</v>
      </c>
      <c r="B4346" s="1" t="s">
        <v>75</v>
      </c>
      <c r="C4346" s="1" t="s">
        <v>70</v>
      </c>
      <c r="D4346" s="1" t="s">
        <v>19</v>
      </c>
      <c r="E4346" s="1" t="s">
        <v>20</v>
      </c>
      <c r="F4346" s="1" t="s">
        <v>21</v>
      </c>
      <c r="G4346" s="1">
        <v>43661.856087962966</v>
      </c>
      <c r="H4346" s="1">
        <v>43665.856087962966</v>
      </c>
      <c r="I4346" s="1">
        <v>388</v>
      </c>
      <c r="J4346" s="1">
        <v>5202.95</v>
      </c>
      <c r="K4346" s="1">
        <v>4578.5959999999995</v>
      </c>
      <c r="L4346" s="1">
        <v>2018744.5999999901</v>
      </c>
      <c r="M4346" s="1">
        <v>1776495.2479999999</v>
      </c>
      <c r="N4346" s="1">
        <v>242249.35199999899</v>
      </c>
      <c r="O4346" s="1">
        <v>7</v>
      </c>
      <c r="P4346" s="1">
        <v>2019</v>
      </c>
    </row>
    <row r="4347" spans="1:16" ht="17.25" x14ac:dyDescent="0.45">
      <c r="A4347" s="1" t="s">
        <v>34</v>
      </c>
      <c r="B4347" s="1" t="s">
        <v>88</v>
      </c>
      <c r="C4347" s="1" t="s">
        <v>72</v>
      </c>
      <c r="D4347" s="1" t="s">
        <v>85</v>
      </c>
      <c r="E4347" s="1" t="s">
        <v>20</v>
      </c>
      <c r="F4347" s="1" t="s">
        <v>49</v>
      </c>
      <c r="G4347" s="1">
        <v>43118.887708333335</v>
      </c>
      <c r="H4347" s="1">
        <v>43127.887708333335</v>
      </c>
      <c r="I4347" s="1">
        <v>400</v>
      </c>
      <c r="J4347" s="1">
        <v>5068.2299999999996</v>
      </c>
      <c r="K4347" s="1">
        <v>4155.9485999999997</v>
      </c>
      <c r="L4347" s="1">
        <v>2027291.99999999</v>
      </c>
      <c r="M4347" s="1">
        <v>1662379.44</v>
      </c>
      <c r="N4347" s="1">
        <v>364912.55999999901</v>
      </c>
      <c r="O4347" s="1">
        <v>1</v>
      </c>
      <c r="P4347" s="1">
        <v>2018</v>
      </c>
    </row>
    <row r="4348" spans="1:16" ht="17.25" x14ac:dyDescent="0.45">
      <c r="A4348" s="1" t="s">
        <v>40</v>
      </c>
      <c r="B4348" s="1" t="s">
        <v>75</v>
      </c>
      <c r="C4348" s="1" t="s">
        <v>63</v>
      </c>
      <c r="D4348" s="1" t="s">
        <v>73</v>
      </c>
      <c r="E4348" s="1" t="s">
        <v>20</v>
      </c>
      <c r="F4348" s="1" t="s">
        <v>49</v>
      </c>
      <c r="G4348" s="1">
        <v>45206.41547453704</v>
      </c>
      <c r="H4348" s="1">
        <v>45210.41547453704</v>
      </c>
      <c r="I4348" s="1">
        <v>422</v>
      </c>
      <c r="J4348" s="1">
        <v>9499.0400000000009</v>
      </c>
      <c r="K4348" s="1">
        <v>7789.2128000000002</v>
      </c>
      <c r="L4348" s="1">
        <v>4008594.88</v>
      </c>
      <c r="M4348" s="1">
        <v>3287047.8015999999</v>
      </c>
      <c r="N4348" s="1">
        <v>721547.0784</v>
      </c>
      <c r="O4348" s="1">
        <v>10</v>
      </c>
      <c r="P4348" s="1">
        <v>2023</v>
      </c>
    </row>
    <row r="4349" spans="1:16" ht="17.25" x14ac:dyDescent="0.45">
      <c r="A4349" s="1" t="s">
        <v>60</v>
      </c>
      <c r="B4349" s="1" t="s">
        <v>91</v>
      </c>
      <c r="C4349" s="1" t="s">
        <v>29</v>
      </c>
      <c r="D4349" s="1" t="s">
        <v>76</v>
      </c>
      <c r="E4349" s="1" t="s">
        <v>25</v>
      </c>
      <c r="F4349" s="1" t="s">
        <v>33</v>
      </c>
      <c r="G4349" s="1">
        <v>44698.666250000002</v>
      </c>
      <c r="H4349" s="1">
        <v>44703.666250000002</v>
      </c>
      <c r="I4349" s="1">
        <v>959</v>
      </c>
      <c r="J4349" s="1">
        <v>9183.33</v>
      </c>
      <c r="K4349" s="1">
        <v>5877.3311999999996</v>
      </c>
      <c r="L4349" s="1">
        <v>8806813.4700000007</v>
      </c>
      <c r="M4349" s="1">
        <v>5636360.6207999997</v>
      </c>
      <c r="N4349" s="1">
        <v>3170452.8492000001</v>
      </c>
      <c r="O4349" s="1">
        <v>5</v>
      </c>
      <c r="P4349" s="1">
        <v>2022</v>
      </c>
    </row>
    <row r="4350" spans="1:16" ht="17.25" x14ac:dyDescent="0.45">
      <c r="A4350" s="1" t="s">
        <v>40</v>
      </c>
      <c r="B4350" s="1" t="s">
        <v>75</v>
      </c>
      <c r="C4350" s="1" t="s">
        <v>72</v>
      </c>
      <c r="D4350" s="1" t="s">
        <v>76</v>
      </c>
      <c r="E4350" s="1" t="s">
        <v>20</v>
      </c>
      <c r="F4350" s="1" t="s">
        <v>21</v>
      </c>
      <c r="G4350" s="1">
        <v>44774.867407407408</v>
      </c>
      <c r="H4350" s="1">
        <v>44776.867407407408</v>
      </c>
      <c r="I4350" s="1">
        <v>663</v>
      </c>
      <c r="J4350" s="1">
        <v>7505.72</v>
      </c>
      <c r="K4350" s="1">
        <v>6004.576</v>
      </c>
      <c r="L4350" s="1">
        <v>4976292.3600000003</v>
      </c>
      <c r="M4350" s="1">
        <v>3981033.8879999998</v>
      </c>
      <c r="N4350" s="1">
        <v>995258.47199999902</v>
      </c>
      <c r="O4350" s="1">
        <v>8</v>
      </c>
      <c r="P4350" s="1">
        <v>2022</v>
      </c>
    </row>
    <row r="4351" spans="1:16" ht="17.25" x14ac:dyDescent="0.45">
      <c r="A4351" s="1" t="s">
        <v>40</v>
      </c>
      <c r="B4351" s="1" t="s">
        <v>59</v>
      </c>
      <c r="C4351" s="1" t="s">
        <v>18</v>
      </c>
      <c r="D4351" s="1" t="s">
        <v>58</v>
      </c>
      <c r="E4351" s="1" t="s">
        <v>20</v>
      </c>
      <c r="F4351" s="1" t="s">
        <v>21</v>
      </c>
      <c r="G4351" s="1">
        <v>45227.01321759259</v>
      </c>
      <c r="H4351" s="1">
        <v>45235.01321759259</v>
      </c>
      <c r="I4351" s="1">
        <v>333</v>
      </c>
      <c r="J4351" s="1">
        <v>8770.3799999999992</v>
      </c>
      <c r="K4351" s="1">
        <v>6577.7849999999999</v>
      </c>
      <c r="L4351" s="1">
        <v>2920536.5399999898</v>
      </c>
      <c r="M4351" s="1">
        <v>2190402.4049999998</v>
      </c>
      <c r="N4351" s="1">
        <v>730134.13499999896</v>
      </c>
      <c r="O4351" s="1">
        <v>10</v>
      </c>
      <c r="P4351" s="1">
        <v>2023</v>
      </c>
    </row>
    <row r="4352" spans="1:16" ht="17.25" x14ac:dyDescent="0.45">
      <c r="A4352" s="1" t="s">
        <v>30</v>
      </c>
      <c r="B4352" s="1" t="s">
        <v>62</v>
      </c>
      <c r="C4352" s="1" t="s">
        <v>70</v>
      </c>
      <c r="D4352" s="1" t="s">
        <v>42</v>
      </c>
      <c r="E4352" s="1" t="s">
        <v>25</v>
      </c>
      <c r="F4352" s="1" t="s">
        <v>26</v>
      </c>
      <c r="G4352" s="1">
        <v>43645.722627314812</v>
      </c>
      <c r="H4352" s="1">
        <v>43654.722627314812</v>
      </c>
      <c r="I4352" s="1">
        <v>660</v>
      </c>
      <c r="J4352" s="1">
        <v>7458.76</v>
      </c>
      <c r="K4352" s="1">
        <v>4848.1940000000004</v>
      </c>
      <c r="L4352" s="1">
        <v>4922781.5999999996</v>
      </c>
      <c r="M4352" s="1">
        <v>3199808.04</v>
      </c>
      <c r="N4352" s="1">
        <v>1722973.56</v>
      </c>
      <c r="O4352" s="1">
        <v>6</v>
      </c>
      <c r="P4352" s="1">
        <v>2019</v>
      </c>
    </row>
    <row r="4353" spans="1:16" ht="17.25" x14ac:dyDescent="0.45">
      <c r="A4353" s="1" t="s">
        <v>43</v>
      </c>
      <c r="B4353" s="1" t="s">
        <v>53</v>
      </c>
      <c r="C4353" s="1" t="s">
        <v>70</v>
      </c>
      <c r="D4353" s="1" t="s">
        <v>73</v>
      </c>
      <c r="E4353" s="1" t="s">
        <v>25</v>
      </c>
      <c r="F4353" s="1" t="s">
        <v>21</v>
      </c>
      <c r="G4353" s="1">
        <v>44214.781354166669</v>
      </c>
      <c r="H4353" s="1">
        <v>44218.781354166669</v>
      </c>
      <c r="I4353" s="1">
        <v>453</v>
      </c>
      <c r="J4353" s="1">
        <v>7207.62</v>
      </c>
      <c r="K4353" s="1">
        <v>4468.7244000000001</v>
      </c>
      <c r="L4353" s="1">
        <v>3265051.86</v>
      </c>
      <c r="M4353" s="1">
        <v>2024332.1532000001</v>
      </c>
      <c r="N4353" s="1">
        <v>1240719.70679999</v>
      </c>
      <c r="O4353" s="1">
        <v>1</v>
      </c>
      <c r="P4353" s="1">
        <v>2021</v>
      </c>
    </row>
    <row r="4354" spans="1:16" ht="17.25" x14ac:dyDescent="0.45">
      <c r="A4354" s="1" t="s">
        <v>30</v>
      </c>
      <c r="B4354" s="1" t="s">
        <v>82</v>
      </c>
      <c r="C4354" s="1" t="s">
        <v>63</v>
      </c>
      <c r="D4354" s="1" t="s">
        <v>73</v>
      </c>
      <c r="E4354" s="1" t="s">
        <v>20</v>
      </c>
      <c r="F4354" s="1" t="s">
        <v>49</v>
      </c>
      <c r="G4354" s="1">
        <v>44658.436782407407</v>
      </c>
      <c r="H4354" s="1">
        <v>44661.436782407407</v>
      </c>
      <c r="I4354" s="1">
        <v>595</v>
      </c>
      <c r="J4354" s="1">
        <v>2164.94</v>
      </c>
      <c r="K4354" s="1">
        <v>1775.2508</v>
      </c>
      <c r="L4354" s="1">
        <v>1288139.3</v>
      </c>
      <c r="M4354" s="1">
        <v>1056274.226</v>
      </c>
      <c r="N4354" s="1">
        <v>231865.07399999999</v>
      </c>
      <c r="O4354" s="1">
        <v>4</v>
      </c>
      <c r="P4354" s="1">
        <v>2022</v>
      </c>
    </row>
    <row r="4355" spans="1:16" ht="17.25" x14ac:dyDescent="0.45">
      <c r="A4355" s="1" t="s">
        <v>43</v>
      </c>
      <c r="B4355" s="1" t="s">
        <v>69</v>
      </c>
      <c r="C4355" s="1" t="s">
        <v>36</v>
      </c>
      <c r="D4355" s="1" t="s">
        <v>39</v>
      </c>
      <c r="E4355" s="1" t="s">
        <v>25</v>
      </c>
      <c r="F4355" s="1" t="s">
        <v>21</v>
      </c>
      <c r="G4355" s="1">
        <v>42698.702662037038</v>
      </c>
      <c r="H4355" s="1">
        <v>42702.702662037038</v>
      </c>
      <c r="I4355" s="1">
        <v>149</v>
      </c>
      <c r="J4355" s="1">
        <v>6176.35</v>
      </c>
      <c r="K4355" s="1">
        <v>4570.4989999999998</v>
      </c>
      <c r="L4355" s="1">
        <v>920276.15</v>
      </c>
      <c r="M4355" s="1">
        <v>681004.35100000002</v>
      </c>
      <c r="N4355" s="1">
        <v>239271.799</v>
      </c>
      <c r="O4355" s="1">
        <v>11</v>
      </c>
      <c r="P4355" s="1">
        <v>2016</v>
      </c>
    </row>
    <row r="4356" spans="1:16" ht="17.25" x14ac:dyDescent="0.45">
      <c r="A4356" s="1" t="s">
        <v>60</v>
      </c>
      <c r="B4356" s="1" t="s">
        <v>65</v>
      </c>
      <c r="C4356" s="1" t="s">
        <v>72</v>
      </c>
      <c r="D4356" s="1" t="s">
        <v>48</v>
      </c>
      <c r="E4356" s="1" t="s">
        <v>20</v>
      </c>
      <c r="F4356" s="1" t="s">
        <v>49</v>
      </c>
      <c r="G4356" s="1">
        <v>43355.115624999999</v>
      </c>
      <c r="H4356" s="1">
        <v>43362.115624999999</v>
      </c>
      <c r="I4356" s="1">
        <v>170</v>
      </c>
      <c r="J4356" s="1">
        <v>9161.4599999999991</v>
      </c>
      <c r="K4356" s="1">
        <v>4672.3445999999904</v>
      </c>
      <c r="L4356" s="1">
        <v>1557448.2</v>
      </c>
      <c r="M4356" s="1">
        <v>794298.58199999901</v>
      </c>
      <c r="N4356" s="1">
        <v>763149.61800000002</v>
      </c>
      <c r="O4356" s="1">
        <v>9</v>
      </c>
      <c r="P4356" s="1">
        <v>2018</v>
      </c>
    </row>
    <row r="4357" spans="1:16" ht="17.25" x14ac:dyDescent="0.45">
      <c r="A4357" s="1" t="s">
        <v>40</v>
      </c>
      <c r="B4357" s="1" t="s">
        <v>75</v>
      </c>
      <c r="C4357" s="1" t="s">
        <v>64</v>
      </c>
      <c r="D4357" s="1" t="s">
        <v>46</v>
      </c>
      <c r="E4357" s="1" t="s">
        <v>25</v>
      </c>
      <c r="F4357" s="1" t="s">
        <v>33</v>
      </c>
      <c r="G4357" s="1">
        <v>42291.803449074076</v>
      </c>
      <c r="H4357" s="1">
        <v>42292.803449074076</v>
      </c>
      <c r="I4357" s="1">
        <v>325</v>
      </c>
      <c r="J4357" s="1">
        <v>7503.94</v>
      </c>
      <c r="K4357" s="1">
        <v>3827.0093999999999</v>
      </c>
      <c r="L4357" s="1">
        <v>2438780.5</v>
      </c>
      <c r="M4357" s="1">
        <v>1243778.0549999999</v>
      </c>
      <c r="N4357" s="1">
        <v>1195002.4450000001</v>
      </c>
      <c r="O4357" s="1">
        <v>10</v>
      </c>
      <c r="P4357" s="1">
        <v>2015</v>
      </c>
    </row>
    <row r="4358" spans="1:16" ht="17.25" x14ac:dyDescent="0.45">
      <c r="A4358" s="1" t="s">
        <v>30</v>
      </c>
      <c r="B4358" s="1" t="s">
        <v>62</v>
      </c>
      <c r="C4358" s="1" t="s">
        <v>32</v>
      </c>
      <c r="D4358" s="1" t="s">
        <v>19</v>
      </c>
      <c r="E4358" s="1" t="s">
        <v>20</v>
      </c>
      <c r="F4358" s="1" t="s">
        <v>49</v>
      </c>
      <c r="G4358" s="1">
        <v>43728.528379629628</v>
      </c>
      <c r="H4358" s="1">
        <v>43730.528379629628</v>
      </c>
      <c r="I4358" s="1">
        <v>782</v>
      </c>
      <c r="J4358" s="1">
        <v>6051.18</v>
      </c>
      <c r="K4358" s="1">
        <v>5082.9912000000004</v>
      </c>
      <c r="L4358" s="1">
        <v>4732022.76</v>
      </c>
      <c r="M4358" s="1">
        <v>3974899.1184</v>
      </c>
      <c r="N4358" s="1">
        <v>757123.64159999904</v>
      </c>
      <c r="O4358" s="1">
        <v>9</v>
      </c>
      <c r="P4358" s="1">
        <v>2019</v>
      </c>
    </row>
    <row r="4359" spans="1:16" ht="17.25" x14ac:dyDescent="0.45">
      <c r="A4359" s="1" t="s">
        <v>34</v>
      </c>
      <c r="B4359" s="1" t="s">
        <v>47</v>
      </c>
      <c r="C4359" s="1" t="s">
        <v>29</v>
      </c>
      <c r="D4359" s="1" t="s">
        <v>39</v>
      </c>
      <c r="E4359" s="1" t="s">
        <v>25</v>
      </c>
      <c r="F4359" s="1" t="s">
        <v>33</v>
      </c>
      <c r="G4359" s="1">
        <v>44905.134791666664</v>
      </c>
      <c r="H4359" s="1">
        <v>44910.134791666664</v>
      </c>
      <c r="I4359" s="1">
        <v>228</v>
      </c>
      <c r="J4359" s="1">
        <v>2589.17</v>
      </c>
      <c r="K4359" s="1">
        <v>1398.1518000000001</v>
      </c>
      <c r="L4359" s="1">
        <v>590330.76</v>
      </c>
      <c r="M4359" s="1">
        <v>318778.61040000001</v>
      </c>
      <c r="N4359" s="1">
        <v>271552.1496</v>
      </c>
      <c r="O4359" s="1">
        <v>12</v>
      </c>
      <c r="P4359" s="1">
        <v>2022</v>
      </c>
    </row>
    <row r="4360" spans="1:16" ht="17.25" x14ac:dyDescent="0.45">
      <c r="A4360" s="1" t="s">
        <v>40</v>
      </c>
      <c r="B4360" s="1" t="s">
        <v>59</v>
      </c>
      <c r="C4360" s="1" t="s">
        <v>36</v>
      </c>
      <c r="D4360" s="1" t="s">
        <v>73</v>
      </c>
      <c r="E4360" s="1" t="s">
        <v>25</v>
      </c>
      <c r="F4360" s="1" t="s">
        <v>26</v>
      </c>
      <c r="G4360" s="1">
        <v>44085.114351851851</v>
      </c>
      <c r="H4360" s="1">
        <v>44094.114351851851</v>
      </c>
      <c r="I4360" s="1">
        <v>326</v>
      </c>
      <c r="J4360" s="1">
        <v>6789.62</v>
      </c>
      <c r="K4360" s="1">
        <v>4820.6301999999996</v>
      </c>
      <c r="L4360" s="1">
        <v>2213416.12</v>
      </c>
      <c r="M4360" s="1">
        <v>1571525.4452</v>
      </c>
      <c r="N4360" s="1">
        <v>641890.67480000004</v>
      </c>
      <c r="O4360" s="1">
        <v>9</v>
      </c>
      <c r="P4360" s="1">
        <v>2020</v>
      </c>
    </row>
    <row r="4361" spans="1:16" ht="17.25" x14ac:dyDescent="0.45">
      <c r="A4361" s="1" t="s">
        <v>30</v>
      </c>
      <c r="B4361" s="1" t="s">
        <v>82</v>
      </c>
      <c r="C4361" s="1" t="s">
        <v>64</v>
      </c>
      <c r="D4361" s="1" t="s">
        <v>48</v>
      </c>
      <c r="E4361" s="1" t="s">
        <v>25</v>
      </c>
      <c r="F4361" s="1" t="s">
        <v>33</v>
      </c>
      <c r="G4361" s="1">
        <v>44887.044849537036</v>
      </c>
      <c r="H4361" s="1">
        <v>44893.044849537036</v>
      </c>
      <c r="I4361" s="1">
        <v>5</v>
      </c>
      <c r="J4361" s="1">
        <v>3477.13</v>
      </c>
      <c r="K4361" s="1">
        <v>2573.0762</v>
      </c>
      <c r="L4361" s="1">
        <v>17385.650000000001</v>
      </c>
      <c r="M4361" s="1">
        <v>12865.380999999999</v>
      </c>
      <c r="N4361" s="1">
        <v>4520.2690000000002</v>
      </c>
      <c r="O4361" s="1">
        <v>11</v>
      </c>
      <c r="P4361" s="1">
        <v>2022</v>
      </c>
    </row>
    <row r="4362" spans="1:16" ht="17.25" x14ac:dyDescent="0.45">
      <c r="A4362" s="1" t="s">
        <v>43</v>
      </c>
      <c r="B4362" s="1" t="s">
        <v>53</v>
      </c>
      <c r="C4362" s="1" t="s">
        <v>41</v>
      </c>
      <c r="D4362" s="1" t="s">
        <v>80</v>
      </c>
      <c r="E4362" s="1" t="s">
        <v>20</v>
      </c>
      <c r="F4362" s="1" t="s">
        <v>21</v>
      </c>
      <c r="G4362" s="1">
        <v>44913.489641203705</v>
      </c>
      <c r="H4362" s="1">
        <v>44916.489641203705</v>
      </c>
      <c r="I4362" s="1">
        <v>152</v>
      </c>
      <c r="J4362" s="1">
        <v>661.69</v>
      </c>
      <c r="K4362" s="1">
        <v>575.6703</v>
      </c>
      <c r="L4362" s="1">
        <v>100576.88</v>
      </c>
      <c r="M4362" s="1">
        <v>87501.885599999994</v>
      </c>
      <c r="N4362" s="1">
        <v>13074.9944</v>
      </c>
      <c r="O4362" s="1">
        <v>12</v>
      </c>
      <c r="P4362" s="1">
        <v>2022</v>
      </c>
    </row>
    <row r="4363" spans="1:16" ht="17.25" x14ac:dyDescent="0.45">
      <c r="A4363" s="1" t="s">
        <v>43</v>
      </c>
      <c r="B4363" s="1" t="s">
        <v>90</v>
      </c>
      <c r="C4363" s="1" t="s">
        <v>29</v>
      </c>
      <c r="D4363" s="1" t="s">
        <v>42</v>
      </c>
      <c r="E4363" s="1" t="s">
        <v>20</v>
      </c>
      <c r="F4363" s="1" t="s">
        <v>49</v>
      </c>
      <c r="G4363" s="1">
        <v>44915.500833333332</v>
      </c>
      <c r="H4363" s="1">
        <v>44918.500833333332</v>
      </c>
      <c r="I4363" s="1">
        <v>221</v>
      </c>
      <c r="J4363" s="1">
        <v>2401.12</v>
      </c>
      <c r="K4363" s="1">
        <v>1704.79519999999</v>
      </c>
      <c r="L4363" s="1">
        <v>530647.52</v>
      </c>
      <c r="M4363" s="1">
        <v>376759.73919999902</v>
      </c>
      <c r="N4363" s="1">
        <v>153887.78080000001</v>
      </c>
      <c r="O4363" s="1">
        <v>12</v>
      </c>
      <c r="P4363" s="1">
        <v>2022</v>
      </c>
    </row>
    <row r="4364" spans="1:16" ht="17.25" x14ac:dyDescent="0.45">
      <c r="A4364" s="1" t="s">
        <v>30</v>
      </c>
      <c r="B4364" s="1" t="s">
        <v>93</v>
      </c>
      <c r="C4364" s="1" t="s">
        <v>29</v>
      </c>
      <c r="D4364" s="1" t="s">
        <v>73</v>
      </c>
      <c r="E4364" s="1" t="s">
        <v>20</v>
      </c>
      <c r="F4364" s="1" t="s">
        <v>33</v>
      </c>
      <c r="G4364" s="1">
        <v>44172.385787037034</v>
      </c>
      <c r="H4364" s="1">
        <v>44179.385787037034</v>
      </c>
      <c r="I4364" s="1">
        <v>157</v>
      </c>
      <c r="J4364" s="1">
        <v>3898.44</v>
      </c>
      <c r="K4364" s="1">
        <v>2261.0951999999902</v>
      </c>
      <c r="L4364" s="1">
        <v>612055.07999999996</v>
      </c>
      <c r="M4364" s="1">
        <v>354991.94639999903</v>
      </c>
      <c r="N4364" s="1">
        <v>257063.1336</v>
      </c>
      <c r="O4364" s="1">
        <v>12</v>
      </c>
      <c r="P4364" s="1">
        <v>2020</v>
      </c>
    </row>
    <row r="4365" spans="1:16" ht="17.25" x14ac:dyDescent="0.45">
      <c r="A4365" s="1" t="s">
        <v>60</v>
      </c>
      <c r="B4365" s="1" t="s">
        <v>77</v>
      </c>
      <c r="C4365" s="1" t="s">
        <v>63</v>
      </c>
      <c r="D4365" s="1" t="s">
        <v>19</v>
      </c>
      <c r="E4365" s="1" t="s">
        <v>25</v>
      </c>
      <c r="F4365" s="1" t="s">
        <v>33</v>
      </c>
      <c r="G4365" s="1">
        <v>45006.638692129629</v>
      </c>
      <c r="H4365" s="1">
        <v>45009.638692129629</v>
      </c>
      <c r="I4365" s="1">
        <v>258</v>
      </c>
      <c r="J4365" s="1">
        <v>9966.7099999999991</v>
      </c>
      <c r="K4365" s="1">
        <v>5980.0259999999898</v>
      </c>
      <c r="L4365" s="1">
        <v>2571411.1799999899</v>
      </c>
      <c r="M4365" s="1">
        <v>1542846.7079999901</v>
      </c>
      <c r="N4365" s="1">
        <v>1028564.472</v>
      </c>
      <c r="O4365" s="1">
        <v>3</v>
      </c>
      <c r="P4365" s="1">
        <v>2023</v>
      </c>
    </row>
    <row r="4366" spans="1:16" ht="17.25" x14ac:dyDescent="0.45">
      <c r="A4366" s="1" t="s">
        <v>50</v>
      </c>
      <c r="B4366" s="1" t="s">
        <v>51</v>
      </c>
      <c r="C4366" s="1" t="s">
        <v>41</v>
      </c>
      <c r="D4366" s="1" t="s">
        <v>73</v>
      </c>
      <c r="E4366" s="1" t="s">
        <v>25</v>
      </c>
      <c r="F4366" s="1" t="s">
        <v>33</v>
      </c>
      <c r="G4366" s="1">
        <v>42470.926215277781</v>
      </c>
      <c r="H4366" s="1">
        <v>42473.926215277781</v>
      </c>
      <c r="I4366" s="1">
        <v>6</v>
      </c>
      <c r="J4366" s="1">
        <v>7603.57</v>
      </c>
      <c r="K4366" s="1">
        <v>3953.8564000000001</v>
      </c>
      <c r="L4366" s="1">
        <v>45621.42</v>
      </c>
      <c r="M4366" s="1">
        <v>23723.1384</v>
      </c>
      <c r="N4366" s="1">
        <v>21898.281599999998</v>
      </c>
      <c r="O4366" s="1">
        <v>4</v>
      </c>
      <c r="P4366" s="1">
        <v>2016</v>
      </c>
    </row>
    <row r="4367" spans="1:16" ht="17.25" x14ac:dyDescent="0.45">
      <c r="A4367" s="1" t="s">
        <v>43</v>
      </c>
      <c r="B4367" s="1" t="s">
        <v>44</v>
      </c>
      <c r="C4367" s="1" t="s">
        <v>32</v>
      </c>
      <c r="D4367" s="1" t="s">
        <v>85</v>
      </c>
      <c r="E4367" s="1" t="s">
        <v>25</v>
      </c>
      <c r="F4367" s="1" t="s">
        <v>33</v>
      </c>
      <c r="G4367" s="1">
        <v>44767.09679398148</v>
      </c>
      <c r="H4367" s="1">
        <v>44774.09679398148</v>
      </c>
      <c r="I4367" s="1">
        <v>290</v>
      </c>
      <c r="J4367" s="1">
        <v>2802.86</v>
      </c>
      <c r="K4367" s="1">
        <v>1653.6874</v>
      </c>
      <c r="L4367" s="1">
        <v>812829.4</v>
      </c>
      <c r="M4367" s="1">
        <v>479569.34600000002</v>
      </c>
      <c r="N4367" s="1">
        <v>333260.054</v>
      </c>
      <c r="O4367" s="1">
        <v>7</v>
      </c>
      <c r="P4367" s="1">
        <v>2022</v>
      </c>
    </row>
    <row r="4368" spans="1:16" ht="17.25" x14ac:dyDescent="0.45">
      <c r="A4368" s="1" t="s">
        <v>30</v>
      </c>
      <c r="B4368" s="1" t="s">
        <v>62</v>
      </c>
      <c r="C4368" s="1" t="s">
        <v>23</v>
      </c>
      <c r="D4368" s="1" t="s">
        <v>85</v>
      </c>
      <c r="E4368" s="1" t="s">
        <v>20</v>
      </c>
      <c r="F4368" s="1" t="s">
        <v>33</v>
      </c>
      <c r="G4368" s="1">
        <v>44032.193703703706</v>
      </c>
      <c r="H4368" s="1">
        <v>44041.193703703706</v>
      </c>
      <c r="I4368" s="1">
        <v>204</v>
      </c>
      <c r="J4368" s="1">
        <v>7626.27</v>
      </c>
      <c r="K4368" s="1">
        <v>6329.8041000000003</v>
      </c>
      <c r="L4368" s="1">
        <v>1555759.08</v>
      </c>
      <c r="M4368" s="1">
        <v>1291280.0364000001</v>
      </c>
      <c r="N4368" s="1">
        <v>264479.04359999998</v>
      </c>
      <c r="O4368" s="1">
        <v>7</v>
      </c>
      <c r="P4368" s="1">
        <v>2020</v>
      </c>
    </row>
    <row r="4369" spans="1:16" ht="17.25" x14ac:dyDescent="0.45">
      <c r="A4369" s="1" t="s">
        <v>40</v>
      </c>
      <c r="B4369" s="1" t="s">
        <v>75</v>
      </c>
      <c r="C4369" s="1" t="s">
        <v>64</v>
      </c>
      <c r="D4369" s="1" t="s">
        <v>48</v>
      </c>
      <c r="E4369" s="1" t="s">
        <v>25</v>
      </c>
      <c r="F4369" s="1" t="s">
        <v>33</v>
      </c>
      <c r="G4369" s="1">
        <v>42956.171493055554</v>
      </c>
      <c r="H4369" s="1">
        <v>42965.171493055554</v>
      </c>
      <c r="I4369" s="1">
        <v>278</v>
      </c>
      <c r="J4369" s="1">
        <v>3582.84</v>
      </c>
      <c r="K4369" s="1">
        <v>2866.2719999999999</v>
      </c>
      <c r="L4369" s="1">
        <v>996029.52</v>
      </c>
      <c r="M4369" s="1">
        <v>796823.61600000004</v>
      </c>
      <c r="N4369" s="1">
        <v>199205.90399999899</v>
      </c>
      <c r="O4369" s="1">
        <v>8</v>
      </c>
      <c r="P4369" s="1">
        <v>2017</v>
      </c>
    </row>
    <row r="4370" spans="1:16" ht="17.25" x14ac:dyDescent="0.45">
      <c r="A4370" s="1" t="s">
        <v>34</v>
      </c>
      <c r="B4370" s="1" t="s">
        <v>88</v>
      </c>
      <c r="C4370" s="1" t="s">
        <v>29</v>
      </c>
      <c r="D4370" s="1" t="s">
        <v>24</v>
      </c>
      <c r="E4370" s="1" t="s">
        <v>20</v>
      </c>
      <c r="F4370" s="1" t="s">
        <v>49</v>
      </c>
      <c r="G4370" s="1">
        <v>44834.516076388885</v>
      </c>
      <c r="H4370" s="1">
        <v>44837.516076388885</v>
      </c>
      <c r="I4370" s="1">
        <v>900</v>
      </c>
      <c r="J4370" s="1">
        <v>6083.05</v>
      </c>
      <c r="K4370" s="1">
        <v>3224.0165000000002</v>
      </c>
      <c r="L4370" s="1">
        <v>5474745</v>
      </c>
      <c r="M4370" s="1">
        <v>2901614.85</v>
      </c>
      <c r="N4370" s="1">
        <v>2573130.15</v>
      </c>
      <c r="O4370" s="1">
        <v>9</v>
      </c>
      <c r="P4370" s="1">
        <v>2022</v>
      </c>
    </row>
    <row r="4371" spans="1:16" ht="17.25" x14ac:dyDescent="0.45">
      <c r="A4371" s="1" t="s">
        <v>60</v>
      </c>
      <c r="B4371" s="1" t="s">
        <v>65</v>
      </c>
      <c r="C4371" s="1" t="s">
        <v>36</v>
      </c>
      <c r="D4371" s="1" t="s">
        <v>19</v>
      </c>
      <c r="E4371" s="1" t="s">
        <v>20</v>
      </c>
      <c r="F4371" s="1" t="s">
        <v>21</v>
      </c>
      <c r="G4371" s="1">
        <v>45019.583692129629</v>
      </c>
      <c r="H4371" s="1">
        <v>45027.583692129629</v>
      </c>
      <c r="I4371" s="1">
        <v>881</v>
      </c>
      <c r="J4371" s="1">
        <v>7649.16</v>
      </c>
      <c r="K4371" s="1">
        <v>5277.92039999999</v>
      </c>
      <c r="L4371" s="1">
        <v>6738909.96</v>
      </c>
      <c r="M4371" s="1">
        <v>4649847.8723999904</v>
      </c>
      <c r="N4371" s="1">
        <v>2089062.0876</v>
      </c>
      <c r="O4371" s="1">
        <v>4</v>
      </c>
      <c r="P4371" s="1">
        <v>2023</v>
      </c>
    </row>
    <row r="4372" spans="1:16" ht="17.25" x14ac:dyDescent="0.45">
      <c r="A4372" s="1" t="s">
        <v>43</v>
      </c>
      <c r="B4372" s="1" t="s">
        <v>53</v>
      </c>
      <c r="C4372" s="1" t="s">
        <v>64</v>
      </c>
      <c r="D4372" s="1" t="s">
        <v>48</v>
      </c>
      <c r="E4372" s="1" t="s">
        <v>20</v>
      </c>
      <c r="F4372" s="1" t="s">
        <v>21</v>
      </c>
      <c r="G4372" s="1">
        <v>44537.519328703704</v>
      </c>
      <c r="H4372" s="1">
        <v>44538.519328703704</v>
      </c>
      <c r="I4372" s="1">
        <v>134</v>
      </c>
      <c r="J4372" s="1">
        <v>7410.94</v>
      </c>
      <c r="K4372" s="1">
        <v>4594.7828</v>
      </c>
      <c r="L4372" s="1">
        <v>993065.96</v>
      </c>
      <c r="M4372" s="1">
        <v>615700.89520000003</v>
      </c>
      <c r="N4372" s="1">
        <v>377365.064799999</v>
      </c>
      <c r="O4372" s="1">
        <v>12</v>
      </c>
      <c r="P4372" s="1">
        <v>2021</v>
      </c>
    </row>
    <row r="4373" spans="1:16" ht="17.25" x14ac:dyDescent="0.45">
      <c r="A4373" s="1" t="s">
        <v>50</v>
      </c>
      <c r="B4373" s="1" t="s">
        <v>51</v>
      </c>
      <c r="C4373" s="1" t="s">
        <v>64</v>
      </c>
      <c r="D4373" s="1" t="s">
        <v>58</v>
      </c>
      <c r="E4373" s="1" t="s">
        <v>20</v>
      </c>
      <c r="F4373" s="1" t="s">
        <v>33</v>
      </c>
      <c r="G4373" s="1">
        <v>42840.874236111114</v>
      </c>
      <c r="H4373" s="1">
        <v>42848.874236111114</v>
      </c>
      <c r="I4373" s="1">
        <v>835</v>
      </c>
      <c r="J4373" s="1">
        <v>1408.93</v>
      </c>
      <c r="K4373" s="1">
        <v>1070.7868000000001</v>
      </c>
      <c r="L4373" s="1">
        <v>1176456.55</v>
      </c>
      <c r="M4373" s="1">
        <v>894106.978</v>
      </c>
      <c r="N4373" s="1">
        <v>282349.571999999</v>
      </c>
      <c r="O4373" s="1">
        <v>4</v>
      </c>
      <c r="P4373" s="1">
        <v>2017</v>
      </c>
    </row>
    <row r="4374" spans="1:16" ht="17.25" x14ac:dyDescent="0.45">
      <c r="A4374" s="1" t="s">
        <v>43</v>
      </c>
      <c r="B4374" s="1" t="s">
        <v>69</v>
      </c>
      <c r="C4374" s="1" t="s">
        <v>63</v>
      </c>
      <c r="D4374" s="1" t="s">
        <v>46</v>
      </c>
      <c r="E4374" s="1" t="s">
        <v>20</v>
      </c>
      <c r="F4374" s="1" t="s">
        <v>49</v>
      </c>
      <c r="G4374" s="1">
        <v>42596.974004629628</v>
      </c>
      <c r="H4374" s="1">
        <v>42598.974004629628</v>
      </c>
      <c r="I4374" s="1">
        <v>589</v>
      </c>
      <c r="J4374" s="1">
        <v>8257.1299999999992</v>
      </c>
      <c r="K4374" s="1">
        <v>7266.2743999999902</v>
      </c>
      <c r="L4374" s="1">
        <v>4863449.5699999901</v>
      </c>
      <c r="M4374" s="1">
        <v>4279835.6215999899</v>
      </c>
      <c r="N4374" s="1">
        <v>583613.94839999999</v>
      </c>
      <c r="O4374" s="1">
        <v>8</v>
      </c>
      <c r="P4374" s="1">
        <v>2016</v>
      </c>
    </row>
    <row r="4375" spans="1:16" ht="17.25" x14ac:dyDescent="0.45">
      <c r="A4375" s="1" t="s">
        <v>43</v>
      </c>
      <c r="B4375" s="1" t="s">
        <v>44</v>
      </c>
      <c r="C4375" s="1" t="s">
        <v>29</v>
      </c>
      <c r="D4375" s="1" t="s">
        <v>58</v>
      </c>
      <c r="E4375" s="1" t="s">
        <v>25</v>
      </c>
      <c r="F4375" s="1" t="s">
        <v>33</v>
      </c>
      <c r="G4375" s="1">
        <v>42349.312951388885</v>
      </c>
      <c r="H4375" s="1">
        <v>42353.312951388885</v>
      </c>
      <c r="I4375" s="1">
        <v>447</v>
      </c>
      <c r="J4375" s="1">
        <v>9230.15</v>
      </c>
      <c r="K4375" s="1">
        <v>6922.6124999999902</v>
      </c>
      <c r="L4375" s="1">
        <v>4125877.05</v>
      </c>
      <c r="M4375" s="1">
        <v>3094407.7874999898</v>
      </c>
      <c r="N4375" s="1">
        <v>1031469.2625</v>
      </c>
      <c r="O4375" s="1">
        <v>12</v>
      </c>
      <c r="P4375" s="1">
        <v>2015</v>
      </c>
    </row>
    <row r="4376" spans="1:16" ht="17.25" x14ac:dyDescent="0.45">
      <c r="A4376" s="1" t="s">
        <v>34</v>
      </c>
      <c r="B4376" s="1" t="s">
        <v>83</v>
      </c>
      <c r="C4376" s="1" t="s">
        <v>41</v>
      </c>
      <c r="D4376" s="1" t="s">
        <v>46</v>
      </c>
      <c r="E4376" s="1" t="s">
        <v>25</v>
      </c>
      <c r="F4376" s="1" t="s">
        <v>26</v>
      </c>
      <c r="G4376" s="1">
        <v>42532.31386574074</v>
      </c>
      <c r="H4376" s="1">
        <v>42539.31386574074</v>
      </c>
      <c r="I4376" s="1">
        <v>983</v>
      </c>
      <c r="J4376" s="1">
        <v>2341.87</v>
      </c>
      <c r="K4376" s="1">
        <v>1873.4960000000001</v>
      </c>
      <c r="L4376" s="1">
        <v>2302058.21</v>
      </c>
      <c r="M4376" s="1">
        <v>1841646.568</v>
      </c>
      <c r="N4376" s="1">
        <v>460411.641999999</v>
      </c>
      <c r="O4376" s="1">
        <v>6</v>
      </c>
      <c r="P4376" s="1">
        <v>2016</v>
      </c>
    </row>
    <row r="4377" spans="1:16" ht="17.25" x14ac:dyDescent="0.45">
      <c r="A4377" s="1" t="s">
        <v>50</v>
      </c>
      <c r="B4377" s="1" t="s">
        <v>74</v>
      </c>
      <c r="C4377" s="1" t="s">
        <v>72</v>
      </c>
      <c r="D4377" s="1" t="s">
        <v>46</v>
      </c>
      <c r="E4377" s="1" t="s">
        <v>25</v>
      </c>
      <c r="F4377" s="1" t="s">
        <v>21</v>
      </c>
      <c r="G4377" s="1">
        <v>43498.38318287037</v>
      </c>
      <c r="H4377" s="1">
        <v>43504.38318287037</v>
      </c>
      <c r="I4377" s="1">
        <v>995</v>
      </c>
      <c r="J4377" s="1">
        <v>3300.87</v>
      </c>
      <c r="K4377" s="1">
        <v>2178.5742</v>
      </c>
      <c r="L4377" s="1">
        <v>3284365.65</v>
      </c>
      <c r="M4377" s="1">
        <v>2167681.3289999999</v>
      </c>
      <c r="N4377" s="1">
        <v>1116684.321</v>
      </c>
      <c r="O4377" s="1">
        <v>2</v>
      </c>
      <c r="P4377" s="1">
        <v>2019</v>
      </c>
    </row>
    <row r="4378" spans="1:16" ht="17.25" x14ac:dyDescent="0.45">
      <c r="A4378" s="1" t="s">
        <v>50</v>
      </c>
      <c r="B4378" s="1" t="s">
        <v>74</v>
      </c>
      <c r="C4378" s="1" t="s">
        <v>23</v>
      </c>
      <c r="D4378" s="1" t="s">
        <v>46</v>
      </c>
      <c r="E4378" s="1" t="s">
        <v>25</v>
      </c>
      <c r="F4378" s="1" t="s">
        <v>33</v>
      </c>
      <c r="G4378" s="1">
        <v>42720.766875000001</v>
      </c>
      <c r="H4378" s="1">
        <v>42729.766875000001</v>
      </c>
      <c r="I4378" s="1">
        <v>346</v>
      </c>
      <c r="J4378" s="1">
        <v>9382.59</v>
      </c>
      <c r="K4378" s="1">
        <v>4785.1208999999999</v>
      </c>
      <c r="L4378" s="1">
        <v>3246376.14</v>
      </c>
      <c r="M4378" s="1">
        <v>1655651.8314</v>
      </c>
      <c r="N4378" s="1">
        <v>1590724.3086000001</v>
      </c>
      <c r="O4378" s="1">
        <v>12</v>
      </c>
      <c r="P4378" s="1">
        <v>2016</v>
      </c>
    </row>
    <row r="4379" spans="1:16" ht="17.25" x14ac:dyDescent="0.45">
      <c r="A4379" s="1" t="s">
        <v>43</v>
      </c>
      <c r="B4379" s="1" t="s">
        <v>69</v>
      </c>
      <c r="C4379" s="1" t="s">
        <v>63</v>
      </c>
      <c r="D4379" s="1" t="s">
        <v>76</v>
      </c>
      <c r="E4379" s="1" t="s">
        <v>25</v>
      </c>
      <c r="F4379" s="1" t="s">
        <v>49</v>
      </c>
      <c r="G4379" s="1">
        <v>43761.952372685184</v>
      </c>
      <c r="H4379" s="1">
        <v>43769.952372685184</v>
      </c>
      <c r="I4379" s="1">
        <v>116</v>
      </c>
      <c r="J4379" s="1">
        <v>9836.92</v>
      </c>
      <c r="K4379" s="1">
        <v>6590.7363999999998</v>
      </c>
      <c r="L4379" s="1">
        <v>1141082.72</v>
      </c>
      <c r="M4379" s="1">
        <v>764525.42240000004</v>
      </c>
      <c r="N4379" s="1">
        <v>376557.297599999</v>
      </c>
      <c r="O4379" s="1">
        <v>10</v>
      </c>
      <c r="P4379" s="1">
        <v>2019</v>
      </c>
    </row>
    <row r="4380" spans="1:16" ht="17.25" x14ac:dyDescent="0.45">
      <c r="A4380" s="1" t="s">
        <v>43</v>
      </c>
      <c r="B4380" s="1" t="s">
        <v>90</v>
      </c>
      <c r="C4380" s="1" t="s">
        <v>18</v>
      </c>
      <c r="D4380" s="1" t="s">
        <v>46</v>
      </c>
      <c r="E4380" s="1" t="s">
        <v>25</v>
      </c>
      <c r="F4380" s="1" t="s">
        <v>21</v>
      </c>
      <c r="G4380" s="1">
        <v>42939.079560185186</v>
      </c>
      <c r="H4380" s="1">
        <v>42941.079560185186</v>
      </c>
      <c r="I4380" s="1">
        <v>713</v>
      </c>
      <c r="J4380" s="1">
        <v>4540.46</v>
      </c>
      <c r="K4380" s="1">
        <v>3178.3219999999901</v>
      </c>
      <c r="L4380" s="1">
        <v>3237347.98</v>
      </c>
      <c r="M4380" s="1">
        <v>2266143.5859999899</v>
      </c>
      <c r="N4380" s="1">
        <v>971204.39399999997</v>
      </c>
      <c r="O4380" s="1">
        <v>7</v>
      </c>
      <c r="P4380" s="1">
        <v>2017</v>
      </c>
    </row>
    <row r="4381" spans="1:16" ht="17.25" x14ac:dyDescent="0.45">
      <c r="A4381" s="1" t="s">
        <v>50</v>
      </c>
      <c r="B4381" s="1" t="s">
        <v>56</v>
      </c>
      <c r="C4381" s="1" t="s">
        <v>29</v>
      </c>
      <c r="D4381" s="1" t="s">
        <v>73</v>
      </c>
      <c r="E4381" s="1" t="s">
        <v>20</v>
      </c>
      <c r="F4381" s="1" t="s">
        <v>49</v>
      </c>
      <c r="G4381" s="1">
        <v>44065.395439814813</v>
      </c>
      <c r="H4381" s="1">
        <v>44069.395439814813</v>
      </c>
      <c r="I4381" s="1">
        <v>599</v>
      </c>
      <c r="J4381" s="1">
        <v>355.03</v>
      </c>
      <c r="K4381" s="1">
        <v>248.52099999999899</v>
      </c>
      <c r="L4381" s="1">
        <v>212662.96999999901</v>
      </c>
      <c r="M4381" s="1">
        <v>148864.07899999901</v>
      </c>
      <c r="N4381" s="1">
        <v>63798.891000000003</v>
      </c>
      <c r="O4381" s="1">
        <v>8</v>
      </c>
      <c r="P4381" s="1">
        <v>2020</v>
      </c>
    </row>
    <row r="4382" spans="1:16" ht="17.25" x14ac:dyDescent="0.45">
      <c r="A4382" s="1" t="s">
        <v>30</v>
      </c>
      <c r="B4382" s="1" t="s">
        <v>67</v>
      </c>
      <c r="C4382" s="1" t="s">
        <v>63</v>
      </c>
      <c r="D4382" s="1" t="s">
        <v>80</v>
      </c>
      <c r="E4382" s="1" t="s">
        <v>25</v>
      </c>
      <c r="F4382" s="1" t="s">
        <v>26</v>
      </c>
      <c r="G4382" s="1">
        <v>44168.39366898148</v>
      </c>
      <c r="H4382" s="1">
        <v>44169.39366898148</v>
      </c>
      <c r="I4382" s="1">
        <v>580</v>
      </c>
      <c r="J4382" s="1">
        <v>9329.58</v>
      </c>
      <c r="K4382" s="1">
        <v>5504.4521999999997</v>
      </c>
      <c r="L4382" s="1">
        <v>5411156.4000000004</v>
      </c>
      <c r="M4382" s="1">
        <v>3192582.2759999898</v>
      </c>
      <c r="N4382" s="1">
        <v>2218574.1239999998</v>
      </c>
      <c r="O4382" s="1">
        <v>12</v>
      </c>
      <c r="P4382" s="1">
        <v>2020</v>
      </c>
    </row>
    <row r="4383" spans="1:16" ht="17.25" x14ac:dyDescent="0.45">
      <c r="A4383" s="1" t="s">
        <v>40</v>
      </c>
      <c r="B4383" s="1" t="s">
        <v>75</v>
      </c>
      <c r="C4383" s="1" t="s">
        <v>32</v>
      </c>
      <c r="D4383" s="1" t="s">
        <v>19</v>
      </c>
      <c r="E4383" s="1" t="s">
        <v>20</v>
      </c>
      <c r="F4383" s="1" t="s">
        <v>33</v>
      </c>
      <c r="G4383" s="1">
        <v>42856.265196759261</v>
      </c>
      <c r="H4383" s="1">
        <v>42863.265196759261</v>
      </c>
      <c r="I4383" s="1">
        <v>930</v>
      </c>
      <c r="J4383" s="1">
        <v>263.67</v>
      </c>
      <c r="K4383" s="1">
        <v>181.9323</v>
      </c>
      <c r="L4383" s="1">
        <v>245213.1</v>
      </c>
      <c r="M4383" s="1">
        <v>169197.03899999999</v>
      </c>
      <c r="N4383" s="1">
        <v>76016.061000000002</v>
      </c>
      <c r="O4383" s="1">
        <v>5</v>
      </c>
      <c r="P4383" s="1">
        <v>2017</v>
      </c>
    </row>
    <row r="4384" spans="1:16" ht="17.25" x14ac:dyDescent="0.45">
      <c r="A4384" s="1" t="s">
        <v>34</v>
      </c>
      <c r="B4384" s="1" t="s">
        <v>83</v>
      </c>
      <c r="C4384" s="1" t="s">
        <v>23</v>
      </c>
      <c r="D4384" s="1" t="s">
        <v>80</v>
      </c>
      <c r="E4384" s="1" t="s">
        <v>20</v>
      </c>
      <c r="F4384" s="1" t="s">
        <v>26</v>
      </c>
      <c r="G4384" s="1">
        <v>44877.351574074077</v>
      </c>
      <c r="H4384" s="1">
        <v>44881.351574074077</v>
      </c>
      <c r="I4384" s="1">
        <v>613</v>
      </c>
      <c r="J4384" s="1">
        <v>3308.79</v>
      </c>
      <c r="K4384" s="1">
        <v>2613.9441000000002</v>
      </c>
      <c r="L4384" s="1">
        <v>2028288.27</v>
      </c>
      <c r="M4384" s="1">
        <v>1602347.7333</v>
      </c>
      <c r="N4384" s="1">
        <v>425940.53669999901</v>
      </c>
      <c r="O4384" s="1">
        <v>11</v>
      </c>
      <c r="P4384" s="1">
        <v>2022</v>
      </c>
    </row>
    <row r="4385" spans="1:16" ht="17.25" x14ac:dyDescent="0.45">
      <c r="A4385" s="1" t="s">
        <v>30</v>
      </c>
      <c r="B4385" s="1" t="s">
        <v>67</v>
      </c>
      <c r="C4385" s="1" t="s">
        <v>70</v>
      </c>
      <c r="D4385" s="1" t="s">
        <v>24</v>
      </c>
      <c r="E4385" s="1" t="s">
        <v>20</v>
      </c>
      <c r="F4385" s="1" t="s">
        <v>21</v>
      </c>
      <c r="G4385" s="1">
        <v>45135.755902777775</v>
      </c>
      <c r="H4385" s="1">
        <v>45143.755902777775</v>
      </c>
      <c r="I4385" s="1">
        <v>968</v>
      </c>
      <c r="J4385" s="1">
        <v>906</v>
      </c>
      <c r="K4385" s="1">
        <v>561.72</v>
      </c>
      <c r="L4385" s="1">
        <v>877008</v>
      </c>
      <c r="M4385" s="1">
        <v>543744.96</v>
      </c>
      <c r="N4385" s="1">
        <v>333263.03999999899</v>
      </c>
      <c r="O4385" s="1">
        <v>7</v>
      </c>
      <c r="P4385" s="1">
        <v>2023</v>
      </c>
    </row>
    <row r="4386" spans="1:16" ht="17.25" x14ac:dyDescent="0.45">
      <c r="A4386" s="1" t="s">
        <v>43</v>
      </c>
      <c r="B4386" s="1" t="s">
        <v>92</v>
      </c>
      <c r="C4386" s="1" t="s">
        <v>18</v>
      </c>
      <c r="D4386" s="1" t="s">
        <v>73</v>
      </c>
      <c r="E4386" s="1" t="s">
        <v>20</v>
      </c>
      <c r="F4386" s="1" t="s">
        <v>33</v>
      </c>
      <c r="G4386" s="1">
        <v>42914.491087962961</v>
      </c>
      <c r="H4386" s="1">
        <v>42916.491087962961</v>
      </c>
      <c r="I4386" s="1">
        <v>674</v>
      </c>
      <c r="J4386" s="1">
        <v>5122.33</v>
      </c>
      <c r="K4386" s="1">
        <v>3841.7474999999999</v>
      </c>
      <c r="L4386" s="1">
        <v>3452450.42</v>
      </c>
      <c r="M4386" s="1">
        <v>2589337.8149999999</v>
      </c>
      <c r="N4386" s="1">
        <v>863112.60499999998</v>
      </c>
      <c r="O4386" s="1">
        <v>6</v>
      </c>
      <c r="P4386" s="1">
        <v>2017</v>
      </c>
    </row>
    <row r="4387" spans="1:16" ht="17.25" x14ac:dyDescent="0.45">
      <c r="A4387" s="1" t="s">
        <v>50</v>
      </c>
      <c r="B4387" s="1" t="s">
        <v>22</v>
      </c>
      <c r="C4387" s="1" t="s">
        <v>45</v>
      </c>
      <c r="D4387" s="1" t="s">
        <v>48</v>
      </c>
      <c r="E4387" s="1" t="s">
        <v>20</v>
      </c>
      <c r="F4387" s="1" t="s">
        <v>21</v>
      </c>
      <c r="G4387" s="1">
        <v>44071.665046296293</v>
      </c>
      <c r="H4387" s="1">
        <v>44079.665046296293</v>
      </c>
      <c r="I4387" s="1">
        <v>313</v>
      </c>
      <c r="J4387" s="1">
        <v>385.35</v>
      </c>
      <c r="K4387" s="1">
        <v>215.79599999999999</v>
      </c>
      <c r="L4387" s="1">
        <v>120614.55</v>
      </c>
      <c r="M4387" s="1">
        <v>67544.148000000001</v>
      </c>
      <c r="N4387" s="1">
        <v>53070.402000000002</v>
      </c>
      <c r="O4387" s="1">
        <v>8</v>
      </c>
      <c r="P4387" s="1">
        <v>2020</v>
      </c>
    </row>
    <row r="4388" spans="1:16" ht="17.25" x14ac:dyDescent="0.45">
      <c r="A4388" s="1" t="s">
        <v>43</v>
      </c>
      <c r="B4388" s="1" t="s">
        <v>53</v>
      </c>
      <c r="C4388" s="1" t="s">
        <v>63</v>
      </c>
      <c r="D4388" s="1" t="s">
        <v>46</v>
      </c>
      <c r="E4388" s="1" t="s">
        <v>25</v>
      </c>
      <c r="F4388" s="1" t="s">
        <v>33</v>
      </c>
      <c r="G4388" s="1">
        <v>42292.219953703701</v>
      </c>
      <c r="H4388" s="1">
        <v>42294.219953703701</v>
      </c>
      <c r="I4388" s="1">
        <v>421</v>
      </c>
      <c r="J4388" s="1">
        <v>2261.84</v>
      </c>
      <c r="K4388" s="1">
        <v>1379.7224000000001</v>
      </c>
      <c r="L4388" s="1">
        <v>952234.64</v>
      </c>
      <c r="M4388" s="1">
        <v>580863.13040000002</v>
      </c>
      <c r="N4388" s="1">
        <v>371371.50959999999</v>
      </c>
      <c r="O4388" s="1">
        <v>10</v>
      </c>
      <c r="P4388" s="1">
        <v>2015</v>
      </c>
    </row>
    <row r="4389" spans="1:16" ht="17.25" x14ac:dyDescent="0.45">
      <c r="A4389" s="1" t="s">
        <v>30</v>
      </c>
      <c r="B4389" s="1" t="s">
        <v>93</v>
      </c>
      <c r="C4389" s="1" t="s">
        <v>64</v>
      </c>
      <c r="D4389" s="1" t="s">
        <v>76</v>
      </c>
      <c r="E4389" s="1" t="s">
        <v>25</v>
      </c>
      <c r="F4389" s="1" t="s">
        <v>49</v>
      </c>
      <c r="G4389" s="1">
        <v>42569.227638888886</v>
      </c>
      <c r="H4389" s="1">
        <v>42577.227638888886</v>
      </c>
      <c r="I4389" s="1">
        <v>902</v>
      </c>
      <c r="J4389" s="1">
        <v>4593.8500000000004</v>
      </c>
      <c r="K4389" s="1">
        <v>3904.7725</v>
      </c>
      <c r="L4389" s="1">
        <v>4143652.7</v>
      </c>
      <c r="M4389" s="1">
        <v>3522104.7949999999</v>
      </c>
      <c r="N4389" s="1">
        <v>621547.90500000003</v>
      </c>
      <c r="O4389" s="1">
        <v>7</v>
      </c>
      <c r="P4389" s="1">
        <v>2016</v>
      </c>
    </row>
    <row r="4390" spans="1:16" ht="17.25" x14ac:dyDescent="0.45">
      <c r="A4390" s="1" t="s">
        <v>60</v>
      </c>
      <c r="B4390" s="1" t="s">
        <v>96</v>
      </c>
      <c r="C4390" s="1" t="s">
        <v>72</v>
      </c>
      <c r="D4390" s="1" t="s">
        <v>39</v>
      </c>
      <c r="E4390" s="1" t="s">
        <v>25</v>
      </c>
      <c r="F4390" s="1" t="s">
        <v>21</v>
      </c>
      <c r="G4390" s="1">
        <v>43861.708553240744</v>
      </c>
      <c r="H4390" s="1">
        <v>43862.708553240744</v>
      </c>
      <c r="I4390" s="1">
        <v>583</v>
      </c>
      <c r="J4390" s="1">
        <v>750.96</v>
      </c>
      <c r="K4390" s="1">
        <v>563.22</v>
      </c>
      <c r="L4390" s="1">
        <v>437809.68</v>
      </c>
      <c r="M4390" s="1">
        <v>328357.26</v>
      </c>
      <c r="N4390" s="1">
        <v>109452.41999999899</v>
      </c>
      <c r="O4390" s="1">
        <v>1</v>
      </c>
      <c r="P4390" s="1">
        <v>2020</v>
      </c>
    </row>
    <row r="4391" spans="1:16" ht="17.25" x14ac:dyDescent="0.45">
      <c r="A4391" s="1" t="s">
        <v>30</v>
      </c>
      <c r="B4391" s="1" t="s">
        <v>84</v>
      </c>
      <c r="C4391" s="1" t="s">
        <v>70</v>
      </c>
      <c r="D4391" s="1" t="s">
        <v>58</v>
      </c>
      <c r="E4391" s="1" t="s">
        <v>20</v>
      </c>
      <c r="F4391" s="1" t="s">
        <v>26</v>
      </c>
      <c r="G4391" s="1">
        <v>42929.60193287037</v>
      </c>
      <c r="H4391" s="1">
        <v>42931.60193287037</v>
      </c>
      <c r="I4391" s="1">
        <v>173</v>
      </c>
      <c r="J4391" s="1">
        <v>4809.43</v>
      </c>
      <c r="K4391" s="1">
        <v>2548.9978999999998</v>
      </c>
      <c r="L4391" s="1">
        <v>832031.39</v>
      </c>
      <c r="M4391" s="1">
        <v>440976.63669999997</v>
      </c>
      <c r="N4391" s="1">
        <v>391054.75329999998</v>
      </c>
      <c r="O4391" s="1">
        <v>7</v>
      </c>
      <c r="P4391" s="1">
        <v>2017</v>
      </c>
    </row>
    <row r="4392" spans="1:16" ht="17.25" x14ac:dyDescent="0.45">
      <c r="A4392" s="1" t="s">
        <v>50</v>
      </c>
      <c r="B4392" s="1" t="s">
        <v>55</v>
      </c>
      <c r="C4392" s="1" t="s">
        <v>63</v>
      </c>
      <c r="D4392" s="1" t="s">
        <v>85</v>
      </c>
      <c r="E4392" s="1" t="s">
        <v>25</v>
      </c>
      <c r="F4392" s="1" t="s">
        <v>26</v>
      </c>
      <c r="G4392" s="1">
        <v>43481.966180555559</v>
      </c>
      <c r="H4392" s="1">
        <v>43486.966180555559</v>
      </c>
      <c r="I4392" s="1">
        <v>169</v>
      </c>
      <c r="J4392" s="1">
        <v>2658.49</v>
      </c>
      <c r="K4392" s="1">
        <v>1621.6788999999901</v>
      </c>
      <c r="L4392" s="1">
        <v>449284.80999999901</v>
      </c>
      <c r="M4392" s="1">
        <v>274063.7341</v>
      </c>
      <c r="N4392" s="1">
        <v>175221.07589999901</v>
      </c>
      <c r="O4392" s="1">
        <v>1</v>
      </c>
      <c r="P4392" s="1">
        <v>2019</v>
      </c>
    </row>
    <row r="4393" spans="1:16" ht="17.25" x14ac:dyDescent="0.45">
      <c r="A4393" s="1" t="s">
        <v>60</v>
      </c>
      <c r="B4393" s="1" t="s">
        <v>89</v>
      </c>
      <c r="C4393" s="1" t="s">
        <v>63</v>
      </c>
      <c r="D4393" s="1" t="s">
        <v>48</v>
      </c>
      <c r="E4393" s="1" t="s">
        <v>25</v>
      </c>
      <c r="F4393" s="1" t="s">
        <v>49</v>
      </c>
      <c r="G4393" s="1">
        <v>45022.345567129632</v>
      </c>
      <c r="H4393" s="1">
        <v>45023.345567129632</v>
      </c>
      <c r="I4393" s="1">
        <v>103</v>
      </c>
      <c r="J4393" s="1">
        <v>2676.47</v>
      </c>
      <c r="K4393" s="1">
        <v>2408.8229999999999</v>
      </c>
      <c r="L4393" s="1">
        <v>275676.40999999997</v>
      </c>
      <c r="M4393" s="1">
        <v>248108.769</v>
      </c>
      <c r="N4393" s="1">
        <v>27567.640999999901</v>
      </c>
      <c r="O4393" s="1">
        <v>4</v>
      </c>
      <c r="P4393" s="1">
        <v>2023</v>
      </c>
    </row>
    <row r="4394" spans="1:16" ht="17.25" x14ac:dyDescent="0.45">
      <c r="A4394" s="1" t="s">
        <v>40</v>
      </c>
      <c r="B4394" s="1" t="s">
        <v>59</v>
      </c>
      <c r="C4394" s="1" t="s">
        <v>36</v>
      </c>
      <c r="D4394" s="1" t="s">
        <v>19</v>
      </c>
      <c r="E4394" s="1" t="s">
        <v>20</v>
      </c>
      <c r="F4394" s="1" t="s">
        <v>49</v>
      </c>
      <c r="G4394" s="1">
        <v>42114.955057870371</v>
      </c>
      <c r="H4394" s="1">
        <v>42119.955057870371</v>
      </c>
      <c r="I4394" s="1">
        <v>228</v>
      </c>
      <c r="J4394" s="1">
        <v>9370.98</v>
      </c>
      <c r="K4394" s="1">
        <v>5716.2977999999903</v>
      </c>
      <c r="L4394" s="1">
        <v>2136583.44</v>
      </c>
      <c r="M4394" s="1">
        <v>1303315.8983999901</v>
      </c>
      <c r="N4394" s="1">
        <v>833267.5416</v>
      </c>
      <c r="O4394" s="1">
        <v>4</v>
      </c>
      <c r="P4394" s="1">
        <v>2015</v>
      </c>
    </row>
    <row r="4395" spans="1:16" ht="17.25" x14ac:dyDescent="0.45">
      <c r="A4395" s="1" t="s">
        <v>34</v>
      </c>
      <c r="B4395" s="1" t="s">
        <v>28</v>
      </c>
      <c r="C4395" s="1" t="s">
        <v>36</v>
      </c>
      <c r="D4395" s="1" t="s">
        <v>80</v>
      </c>
      <c r="E4395" s="1" t="s">
        <v>20</v>
      </c>
      <c r="F4395" s="1" t="s">
        <v>26</v>
      </c>
      <c r="G4395" s="1">
        <v>42955.999745370369</v>
      </c>
      <c r="H4395" s="1">
        <v>42960.999745370369</v>
      </c>
      <c r="I4395" s="1">
        <v>133</v>
      </c>
      <c r="J4395" s="1">
        <v>6905.39</v>
      </c>
      <c r="K4395" s="1">
        <v>5040.9346999999998</v>
      </c>
      <c r="L4395" s="1">
        <v>918416.87</v>
      </c>
      <c r="M4395" s="1">
        <v>670444.31510000001</v>
      </c>
      <c r="N4395" s="1">
        <v>247972.55489999999</v>
      </c>
      <c r="O4395" s="1">
        <v>8</v>
      </c>
      <c r="P4395" s="1">
        <v>2017</v>
      </c>
    </row>
    <row r="4396" spans="1:16" ht="17.25" x14ac:dyDescent="0.45">
      <c r="A4396" s="1" t="s">
        <v>43</v>
      </c>
      <c r="B4396" s="1" t="s">
        <v>90</v>
      </c>
      <c r="C4396" s="1" t="s">
        <v>70</v>
      </c>
      <c r="D4396" s="1" t="s">
        <v>73</v>
      </c>
      <c r="E4396" s="1" t="s">
        <v>25</v>
      </c>
      <c r="F4396" s="1" t="s">
        <v>49</v>
      </c>
      <c r="G4396" s="1">
        <v>44837.169444444444</v>
      </c>
      <c r="H4396" s="1">
        <v>44844.169444444444</v>
      </c>
      <c r="I4396" s="1">
        <v>572</v>
      </c>
      <c r="J4396" s="1">
        <v>9295.51</v>
      </c>
      <c r="K4396" s="1">
        <v>6692.7672000000002</v>
      </c>
      <c r="L4396" s="1">
        <v>5317031.72</v>
      </c>
      <c r="M4396" s="1">
        <v>3828262.8383999998</v>
      </c>
      <c r="N4396" s="1">
        <v>1488768.88159999</v>
      </c>
      <c r="O4396" s="1">
        <v>10</v>
      </c>
      <c r="P4396" s="1">
        <v>2022</v>
      </c>
    </row>
    <row r="4397" spans="1:16" ht="17.25" x14ac:dyDescent="0.45">
      <c r="A4397" s="1" t="s">
        <v>50</v>
      </c>
      <c r="B4397" s="1" t="s">
        <v>22</v>
      </c>
      <c r="C4397" s="1" t="s">
        <v>41</v>
      </c>
      <c r="D4397" s="1" t="s">
        <v>39</v>
      </c>
      <c r="E4397" s="1" t="s">
        <v>20</v>
      </c>
      <c r="F4397" s="1" t="s">
        <v>33</v>
      </c>
      <c r="G4397" s="1">
        <v>43889.153321759259</v>
      </c>
      <c r="H4397" s="1">
        <v>43891.153321759259</v>
      </c>
      <c r="I4397" s="1">
        <v>963</v>
      </c>
      <c r="J4397" s="1">
        <v>5761.14</v>
      </c>
      <c r="K4397" s="1">
        <v>3802.3524000000002</v>
      </c>
      <c r="L4397" s="1">
        <v>5547977.8200000003</v>
      </c>
      <c r="M4397" s="1">
        <v>3661665.3612000002</v>
      </c>
      <c r="N4397" s="1">
        <v>1886312.4587999999</v>
      </c>
      <c r="O4397" s="1">
        <v>2</v>
      </c>
      <c r="P4397" s="1">
        <v>2020</v>
      </c>
    </row>
    <row r="4398" spans="1:16" ht="17.25" x14ac:dyDescent="0.45">
      <c r="A4398" s="1" t="s">
        <v>30</v>
      </c>
      <c r="B4398" s="1" t="s">
        <v>31</v>
      </c>
      <c r="C4398" s="1" t="s">
        <v>36</v>
      </c>
      <c r="D4398" s="1" t="s">
        <v>42</v>
      </c>
      <c r="E4398" s="1" t="s">
        <v>20</v>
      </c>
      <c r="F4398" s="1" t="s">
        <v>26</v>
      </c>
      <c r="G4398" s="1">
        <v>42197.168217592596</v>
      </c>
      <c r="H4398" s="1">
        <v>42199.168217592596</v>
      </c>
      <c r="I4398" s="1">
        <v>657</v>
      </c>
      <c r="J4398" s="1">
        <v>9072.65</v>
      </c>
      <c r="K4398" s="1">
        <v>4627.0514999999996</v>
      </c>
      <c r="L4398" s="1">
        <v>5960731.0499999998</v>
      </c>
      <c r="M4398" s="1">
        <v>3039972.8354999898</v>
      </c>
      <c r="N4398" s="1">
        <v>2920758.2144999998</v>
      </c>
      <c r="O4398" s="1">
        <v>7</v>
      </c>
      <c r="P4398" s="1">
        <v>2015</v>
      </c>
    </row>
    <row r="4399" spans="1:16" ht="17.25" x14ac:dyDescent="0.45">
      <c r="A4399" s="1" t="s">
        <v>40</v>
      </c>
      <c r="B4399" s="1" t="s">
        <v>75</v>
      </c>
      <c r="C4399" s="1" t="s">
        <v>64</v>
      </c>
      <c r="D4399" s="1" t="s">
        <v>42</v>
      </c>
      <c r="E4399" s="1" t="s">
        <v>20</v>
      </c>
      <c r="F4399" s="1" t="s">
        <v>21</v>
      </c>
      <c r="G4399" s="1">
        <v>44933.421446759261</v>
      </c>
      <c r="H4399" s="1">
        <v>44939.421446759261</v>
      </c>
      <c r="I4399" s="1">
        <v>211</v>
      </c>
      <c r="J4399" s="1">
        <v>8375.91</v>
      </c>
      <c r="K4399" s="1">
        <v>5109.3050999999996</v>
      </c>
      <c r="L4399" s="1">
        <v>1767317.01</v>
      </c>
      <c r="M4399" s="1">
        <v>1078063.3761</v>
      </c>
      <c r="N4399" s="1">
        <v>689253.63390000002</v>
      </c>
      <c r="O4399" s="1">
        <v>1</v>
      </c>
      <c r="P4399" s="1">
        <v>2023</v>
      </c>
    </row>
    <row r="4400" spans="1:16" ht="17.25" x14ac:dyDescent="0.45">
      <c r="A4400" s="1" t="s">
        <v>30</v>
      </c>
      <c r="B4400" s="1" t="s">
        <v>67</v>
      </c>
      <c r="C4400" s="1" t="s">
        <v>18</v>
      </c>
      <c r="D4400" s="1" t="s">
        <v>85</v>
      </c>
      <c r="E4400" s="1" t="s">
        <v>25</v>
      </c>
      <c r="F4400" s="1" t="s">
        <v>26</v>
      </c>
      <c r="G4400" s="1">
        <v>42064.478993055556</v>
      </c>
      <c r="H4400" s="1">
        <v>42067.478993055556</v>
      </c>
      <c r="I4400" s="1">
        <v>109</v>
      </c>
      <c r="J4400" s="1">
        <v>9978.4500000000007</v>
      </c>
      <c r="K4400" s="1">
        <v>8781.0360000000001</v>
      </c>
      <c r="L4400" s="1">
        <v>1087651.05</v>
      </c>
      <c r="M4400" s="1">
        <v>957132.924</v>
      </c>
      <c r="N4400" s="1">
        <v>130518.126</v>
      </c>
      <c r="O4400" s="1">
        <v>3</v>
      </c>
      <c r="P4400" s="1">
        <v>2015</v>
      </c>
    </row>
    <row r="4401" spans="1:16" ht="17.25" x14ac:dyDescent="0.45">
      <c r="A4401" s="1" t="s">
        <v>40</v>
      </c>
      <c r="B4401" s="1" t="s">
        <v>75</v>
      </c>
      <c r="C4401" s="1" t="s">
        <v>45</v>
      </c>
      <c r="D4401" s="1" t="s">
        <v>42</v>
      </c>
      <c r="E4401" s="1" t="s">
        <v>20</v>
      </c>
      <c r="F4401" s="1" t="s">
        <v>49</v>
      </c>
      <c r="G4401" s="1">
        <v>44513.90693287037</v>
      </c>
      <c r="H4401" s="1">
        <v>44521.90693287037</v>
      </c>
      <c r="I4401" s="1">
        <v>193</v>
      </c>
      <c r="J4401" s="1">
        <v>5036</v>
      </c>
      <c r="K4401" s="1">
        <v>2568.36</v>
      </c>
      <c r="L4401" s="1">
        <v>971948</v>
      </c>
      <c r="M4401" s="1">
        <v>495693.48</v>
      </c>
      <c r="N4401" s="1">
        <v>476254.51999999897</v>
      </c>
      <c r="O4401" s="1">
        <v>11</v>
      </c>
      <c r="P4401" s="1">
        <v>2021</v>
      </c>
    </row>
    <row r="4402" spans="1:16" ht="17.25" x14ac:dyDescent="0.45">
      <c r="A4402" s="1" t="s">
        <v>34</v>
      </c>
      <c r="B4402" s="1" t="s">
        <v>94</v>
      </c>
      <c r="C4402" s="1" t="s">
        <v>23</v>
      </c>
      <c r="D4402" s="1" t="s">
        <v>58</v>
      </c>
      <c r="E4402" s="1" t="s">
        <v>20</v>
      </c>
      <c r="F4402" s="1" t="s">
        <v>33</v>
      </c>
      <c r="G4402" s="1">
        <v>43415.958912037036</v>
      </c>
      <c r="H4402" s="1">
        <v>43418.958912037036</v>
      </c>
      <c r="I4402" s="1">
        <v>357</v>
      </c>
      <c r="J4402" s="1">
        <v>6964.3</v>
      </c>
      <c r="K4402" s="1">
        <v>5501.7969999999996</v>
      </c>
      <c r="L4402" s="1">
        <v>2486255.1</v>
      </c>
      <c r="M4402" s="1">
        <v>1964141.5290000001</v>
      </c>
      <c r="N4402" s="1">
        <v>522113.571</v>
      </c>
      <c r="O4402" s="1">
        <v>11</v>
      </c>
      <c r="P4402" s="1">
        <v>2018</v>
      </c>
    </row>
    <row r="4403" spans="1:16" ht="17.25" x14ac:dyDescent="0.45">
      <c r="A4403" s="1" t="s">
        <v>30</v>
      </c>
      <c r="B4403" s="1" t="s">
        <v>31</v>
      </c>
      <c r="C4403" s="1" t="s">
        <v>45</v>
      </c>
      <c r="D4403" s="1" t="s">
        <v>24</v>
      </c>
      <c r="E4403" s="1" t="s">
        <v>20</v>
      </c>
      <c r="F4403" s="1" t="s">
        <v>21</v>
      </c>
      <c r="G4403" s="1">
        <v>42765.345810185187</v>
      </c>
      <c r="H4403" s="1">
        <v>42769.345810185187</v>
      </c>
      <c r="I4403" s="1">
        <v>695</v>
      </c>
      <c r="J4403" s="1">
        <v>1615.08</v>
      </c>
      <c r="K4403" s="1">
        <v>1388.9687999999901</v>
      </c>
      <c r="L4403" s="1">
        <v>1122480.5999999901</v>
      </c>
      <c r="M4403" s="1">
        <v>965333.31599999894</v>
      </c>
      <c r="N4403" s="1">
        <v>157147.283999999</v>
      </c>
      <c r="O4403" s="1">
        <v>1</v>
      </c>
      <c r="P4403" s="1">
        <v>2017</v>
      </c>
    </row>
    <row r="4404" spans="1:16" ht="17.25" x14ac:dyDescent="0.45">
      <c r="A4404" s="1" t="s">
        <v>34</v>
      </c>
      <c r="B4404" s="1" t="s">
        <v>47</v>
      </c>
      <c r="C4404" s="1" t="s">
        <v>45</v>
      </c>
      <c r="D4404" s="1" t="s">
        <v>42</v>
      </c>
      <c r="E4404" s="1" t="s">
        <v>20</v>
      </c>
      <c r="F4404" s="1" t="s">
        <v>26</v>
      </c>
      <c r="G4404" s="1">
        <v>43541.087962962964</v>
      </c>
      <c r="H4404" s="1">
        <v>43548.087962962964</v>
      </c>
      <c r="I4404" s="1">
        <v>521</v>
      </c>
      <c r="J4404" s="1">
        <v>9395.5300000000007</v>
      </c>
      <c r="K4404" s="1">
        <v>7516.424</v>
      </c>
      <c r="L4404" s="1">
        <v>4895071.13</v>
      </c>
      <c r="M4404" s="1">
        <v>3916056.9040000001</v>
      </c>
      <c r="N4404" s="1">
        <v>979014.22599999898</v>
      </c>
      <c r="O4404" s="1">
        <v>3</v>
      </c>
      <c r="P4404" s="1">
        <v>2019</v>
      </c>
    </row>
    <row r="4405" spans="1:16" ht="17.25" x14ac:dyDescent="0.45">
      <c r="A4405" s="1" t="s">
        <v>43</v>
      </c>
      <c r="B4405" s="1" t="s">
        <v>69</v>
      </c>
      <c r="C4405" s="1" t="s">
        <v>23</v>
      </c>
      <c r="D4405" s="1" t="s">
        <v>85</v>
      </c>
      <c r="E4405" s="1" t="s">
        <v>20</v>
      </c>
      <c r="F4405" s="1" t="s">
        <v>26</v>
      </c>
      <c r="G4405" s="1">
        <v>42696.316435185188</v>
      </c>
      <c r="H4405" s="1">
        <v>42697.316435185188</v>
      </c>
      <c r="I4405" s="1">
        <v>644</v>
      </c>
      <c r="J4405" s="1">
        <v>3993.49</v>
      </c>
      <c r="K4405" s="1">
        <v>2515.8986999999902</v>
      </c>
      <c r="L4405" s="1">
        <v>2571807.56</v>
      </c>
      <c r="M4405" s="1">
        <v>1620238.7627999999</v>
      </c>
      <c r="N4405" s="1">
        <v>951568.79720000003</v>
      </c>
      <c r="O4405" s="1">
        <v>11</v>
      </c>
      <c r="P4405" s="1">
        <v>2016</v>
      </c>
    </row>
    <row r="4406" spans="1:16" ht="17.25" x14ac:dyDescent="0.45">
      <c r="A4406" s="1" t="s">
        <v>60</v>
      </c>
      <c r="B4406" s="1" t="s">
        <v>65</v>
      </c>
      <c r="C4406" s="1" t="s">
        <v>36</v>
      </c>
      <c r="D4406" s="1" t="s">
        <v>24</v>
      </c>
      <c r="E4406" s="1" t="s">
        <v>25</v>
      </c>
      <c r="F4406" s="1" t="s">
        <v>21</v>
      </c>
      <c r="G4406" s="1">
        <v>45151.049560185187</v>
      </c>
      <c r="H4406" s="1">
        <v>45152.049560185187</v>
      </c>
      <c r="I4406" s="1">
        <v>426</v>
      </c>
      <c r="J4406" s="1">
        <v>9167.17</v>
      </c>
      <c r="K4406" s="1">
        <v>6508.6907000000001</v>
      </c>
      <c r="L4406" s="1">
        <v>3905214.42</v>
      </c>
      <c r="M4406" s="1">
        <v>2772702.2382</v>
      </c>
      <c r="N4406" s="1">
        <v>1132512.1817999999</v>
      </c>
      <c r="O4406" s="1">
        <v>8</v>
      </c>
      <c r="P4406" s="1">
        <v>2023</v>
      </c>
    </row>
    <row r="4407" spans="1:16" ht="17.25" x14ac:dyDescent="0.45">
      <c r="A4407" s="1" t="s">
        <v>30</v>
      </c>
      <c r="B4407" s="1" t="s">
        <v>84</v>
      </c>
      <c r="C4407" s="1" t="s">
        <v>70</v>
      </c>
      <c r="D4407" s="1" t="s">
        <v>58</v>
      </c>
      <c r="E4407" s="1" t="s">
        <v>25</v>
      </c>
      <c r="F4407" s="1" t="s">
        <v>33</v>
      </c>
      <c r="G4407" s="1">
        <v>42196.337245370371</v>
      </c>
      <c r="H4407" s="1">
        <v>42205.337245370371</v>
      </c>
      <c r="I4407" s="1">
        <v>942</v>
      </c>
      <c r="J4407" s="1">
        <v>1016.12</v>
      </c>
      <c r="K4407" s="1">
        <v>863.702</v>
      </c>
      <c r="L4407" s="1">
        <v>957185.04</v>
      </c>
      <c r="M4407" s="1">
        <v>813607.28399999999</v>
      </c>
      <c r="N4407" s="1">
        <v>143577.75599999999</v>
      </c>
      <c r="O4407" s="1">
        <v>7</v>
      </c>
      <c r="P4407" s="1">
        <v>2015</v>
      </c>
    </row>
    <row r="4408" spans="1:16" ht="17.25" x14ac:dyDescent="0.45">
      <c r="A4408" s="1" t="s">
        <v>34</v>
      </c>
      <c r="B4408" s="1" t="s">
        <v>94</v>
      </c>
      <c r="C4408" s="1" t="s">
        <v>23</v>
      </c>
      <c r="D4408" s="1" t="s">
        <v>85</v>
      </c>
      <c r="E4408" s="1" t="s">
        <v>20</v>
      </c>
      <c r="F4408" s="1" t="s">
        <v>49</v>
      </c>
      <c r="G4408" s="1">
        <v>43694.962175925924</v>
      </c>
      <c r="H4408" s="1">
        <v>43700.962175925924</v>
      </c>
      <c r="I4408" s="1">
        <v>74</v>
      </c>
      <c r="J4408" s="1">
        <v>5157.3900000000003</v>
      </c>
      <c r="K4408" s="1">
        <v>4590.0771000000004</v>
      </c>
      <c r="L4408" s="1">
        <v>381646.86</v>
      </c>
      <c r="M4408" s="1">
        <v>339665.70539999998</v>
      </c>
      <c r="N4408" s="1">
        <v>41981.154600000002</v>
      </c>
      <c r="O4408" s="1">
        <v>8</v>
      </c>
      <c r="P4408" s="1">
        <v>2019</v>
      </c>
    </row>
    <row r="4409" spans="1:16" ht="17.25" x14ac:dyDescent="0.45">
      <c r="A4409" s="1" t="s">
        <v>40</v>
      </c>
      <c r="B4409" s="1" t="s">
        <v>75</v>
      </c>
      <c r="C4409" s="1" t="s">
        <v>29</v>
      </c>
      <c r="D4409" s="1" t="s">
        <v>42</v>
      </c>
      <c r="E4409" s="1" t="s">
        <v>20</v>
      </c>
      <c r="F4409" s="1" t="s">
        <v>49</v>
      </c>
      <c r="G4409" s="1">
        <v>44295.932534722226</v>
      </c>
      <c r="H4409" s="1">
        <v>44300.932534722226</v>
      </c>
      <c r="I4409" s="1">
        <v>96</v>
      </c>
      <c r="J4409" s="1">
        <v>23.99</v>
      </c>
      <c r="K4409" s="1">
        <v>12.954599999999999</v>
      </c>
      <c r="L4409" s="1">
        <v>2303.04</v>
      </c>
      <c r="M4409" s="1">
        <v>1243.6415999999999</v>
      </c>
      <c r="N4409" s="1">
        <v>1059.3984</v>
      </c>
      <c r="O4409" s="1">
        <v>4</v>
      </c>
      <c r="P4409" s="1">
        <v>2021</v>
      </c>
    </row>
    <row r="4410" spans="1:16" ht="17.25" x14ac:dyDescent="0.45">
      <c r="A4410" s="1" t="s">
        <v>50</v>
      </c>
      <c r="B4410" s="1" t="s">
        <v>79</v>
      </c>
      <c r="C4410" s="1" t="s">
        <v>32</v>
      </c>
      <c r="D4410" s="1" t="s">
        <v>46</v>
      </c>
      <c r="E4410" s="1" t="s">
        <v>25</v>
      </c>
      <c r="F4410" s="1" t="s">
        <v>49</v>
      </c>
      <c r="G4410" s="1">
        <v>43846.858749999999</v>
      </c>
      <c r="H4410" s="1">
        <v>43848.858749999999</v>
      </c>
      <c r="I4410" s="1">
        <v>129</v>
      </c>
      <c r="J4410" s="1">
        <v>4166.0200000000004</v>
      </c>
      <c r="K4410" s="1">
        <v>2291.3110000000001</v>
      </c>
      <c r="L4410" s="1">
        <v>537416.57999999996</v>
      </c>
      <c r="M4410" s="1">
        <v>295579.11900000001</v>
      </c>
      <c r="N4410" s="1">
        <v>241837.46100000001</v>
      </c>
      <c r="O4410" s="1">
        <v>1</v>
      </c>
      <c r="P4410" s="1">
        <v>2020</v>
      </c>
    </row>
    <row r="4411" spans="1:16" ht="17.25" x14ac:dyDescent="0.45">
      <c r="A4411" s="1" t="s">
        <v>60</v>
      </c>
      <c r="B4411" s="1" t="s">
        <v>89</v>
      </c>
      <c r="C4411" s="1" t="s">
        <v>41</v>
      </c>
      <c r="D4411" s="1" t="s">
        <v>19</v>
      </c>
      <c r="E4411" s="1" t="s">
        <v>25</v>
      </c>
      <c r="F4411" s="1" t="s">
        <v>49</v>
      </c>
      <c r="G4411" s="1">
        <v>43461.873807870368</v>
      </c>
      <c r="H4411" s="1">
        <v>43463.873807870368</v>
      </c>
      <c r="I4411" s="1">
        <v>343</v>
      </c>
      <c r="J4411" s="1">
        <v>841.01</v>
      </c>
      <c r="K4411" s="1">
        <v>740.08879999999999</v>
      </c>
      <c r="L4411" s="1">
        <v>288466.43</v>
      </c>
      <c r="M4411" s="1">
        <v>253850.4584</v>
      </c>
      <c r="N4411" s="1">
        <v>34615.971599999903</v>
      </c>
      <c r="O4411" s="1">
        <v>12</v>
      </c>
      <c r="P4411" s="1">
        <v>2018</v>
      </c>
    </row>
    <row r="4412" spans="1:16" ht="17.25" x14ac:dyDescent="0.45">
      <c r="A4412" s="1" t="s">
        <v>30</v>
      </c>
      <c r="B4412" s="1" t="s">
        <v>67</v>
      </c>
      <c r="C4412" s="1" t="s">
        <v>18</v>
      </c>
      <c r="D4412" s="1" t="s">
        <v>42</v>
      </c>
      <c r="E4412" s="1" t="s">
        <v>20</v>
      </c>
      <c r="F4412" s="1" t="s">
        <v>21</v>
      </c>
      <c r="G4412" s="1">
        <v>43265.721307870372</v>
      </c>
      <c r="H4412" s="1">
        <v>43272.721307870372</v>
      </c>
      <c r="I4412" s="1">
        <v>371</v>
      </c>
      <c r="J4412" s="1">
        <v>4497.3</v>
      </c>
      <c r="K4412" s="1">
        <v>3822.7049999999999</v>
      </c>
      <c r="L4412" s="1">
        <v>1668498.3</v>
      </c>
      <c r="M4412" s="1">
        <v>1418223.5549999999</v>
      </c>
      <c r="N4412" s="1">
        <v>250274.745</v>
      </c>
      <c r="O4412" s="1">
        <v>6</v>
      </c>
      <c r="P4412" s="1">
        <v>2018</v>
      </c>
    </row>
    <row r="4413" spans="1:16" ht="17.25" x14ac:dyDescent="0.45">
      <c r="A4413" s="1" t="s">
        <v>34</v>
      </c>
      <c r="B4413" s="1" t="s">
        <v>47</v>
      </c>
      <c r="C4413" s="1" t="s">
        <v>72</v>
      </c>
      <c r="D4413" s="1" t="s">
        <v>85</v>
      </c>
      <c r="E4413" s="1" t="s">
        <v>20</v>
      </c>
      <c r="F4413" s="1" t="s">
        <v>33</v>
      </c>
      <c r="G4413" s="1">
        <v>44060.047523148147</v>
      </c>
      <c r="H4413" s="1">
        <v>44066.047523148147</v>
      </c>
      <c r="I4413" s="1">
        <v>401</v>
      </c>
      <c r="J4413" s="1">
        <v>5562.39</v>
      </c>
      <c r="K4413" s="1">
        <v>3226.1862000000001</v>
      </c>
      <c r="L4413" s="1">
        <v>2230518.39</v>
      </c>
      <c r="M4413" s="1">
        <v>1293700.6662000001</v>
      </c>
      <c r="N4413" s="1">
        <v>936817.72380000004</v>
      </c>
      <c r="O4413" s="1">
        <v>8</v>
      </c>
      <c r="P4413" s="1">
        <v>2020</v>
      </c>
    </row>
    <row r="4414" spans="1:16" ht="17.25" x14ac:dyDescent="0.45">
      <c r="A4414" s="1" t="s">
        <v>60</v>
      </c>
      <c r="B4414" s="1" t="s">
        <v>61</v>
      </c>
      <c r="C4414" s="1" t="s">
        <v>36</v>
      </c>
      <c r="D4414" s="1" t="s">
        <v>19</v>
      </c>
      <c r="E4414" s="1" t="s">
        <v>25</v>
      </c>
      <c r="F4414" s="1" t="s">
        <v>33</v>
      </c>
      <c r="G4414" s="1">
        <v>44028.072858796295</v>
      </c>
      <c r="H4414" s="1">
        <v>44036.072858796295</v>
      </c>
      <c r="I4414" s="1">
        <v>884</v>
      </c>
      <c r="J4414" s="1">
        <v>8524.19</v>
      </c>
      <c r="K4414" s="1">
        <v>7586.5290999999997</v>
      </c>
      <c r="L4414" s="1">
        <v>7535383.96</v>
      </c>
      <c r="M4414" s="1">
        <v>6706491.7243999997</v>
      </c>
      <c r="N4414" s="1">
        <v>828892.23560000001</v>
      </c>
      <c r="O4414" s="1">
        <v>7</v>
      </c>
      <c r="P4414" s="1">
        <v>2020</v>
      </c>
    </row>
    <row r="4415" spans="1:16" ht="17.25" x14ac:dyDescent="0.45">
      <c r="A4415" s="1" t="s">
        <v>34</v>
      </c>
      <c r="B4415" s="1" t="s">
        <v>28</v>
      </c>
      <c r="C4415" s="1" t="s">
        <v>41</v>
      </c>
      <c r="D4415" s="1" t="s">
        <v>19</v>
      </c>
      <c r="E4415" s="1" t="s">
        <v>20</v>
      </c>
      <c r="F4415" s="1" t="s">
        <v>26</v>
      </c>
      <c r="G4415" s="1">
        <v>44769.015717592592</v>
      </c>
      <c r="H4415" s="1">
        <v>44772.015717592592</v>
      </c>
      <c r="I4415" s="1">
        <v>222</v>
      </c>
      <c r="J4415" s="1">
        <v>2961.37</v>
      </c>
      <c r="K4415" s="1">
        <v>1717.5945999999999</v>
      </c>
      <c r="L4415" s="1">
        <v>657424.14</v>
      </c>
      <c r="M4415" s="1">
        <v>381306.0012</v>
      </c>
      <c r="N4415" s="1">
        <v>276118.13880000002</v>
      </c>
      <c r="O4415" s="1">
        <v>7</v>
      </c>
      <c r="P4415" s="1">
        <v>2022</v>
      </c>
    </row>
    <row r="4416" spans="1:16" ht="17.25" x14ac:dyDescent="0.45">
      <c r="A4416" s="1" t="s">
        <v>50</v>
      </c>
      <c r="B4416" s="1" t="s">
        <v>56</v>
      </c>
      <c r="C4416" s="1" t="s">
        <v>23</v>
      </c>
      <c r="D4416" s="1" t="s">
        <v>24</v>
      </c>
      <c r="E4416" s="1" t="s">
        <v>20</v>
      </c>
      <c r="F4416" s="1" t="s">
        <v>26</v>
      </c>
      <c r="G4416" s="1">
        <v>45187.746365740742</v>
      </c>
      <c r="H4416" s="1">
        <v>45190.746365740742</v>
      </c>
      <c r="I4416" s="1">
        <v>640</v>
      </c>
      <c r="J4416" s="1">
        <v>5672.42</v>
      </c>
      <c r="K4416" s="1">
        <v>3063.1068</v>
      </c>
      <c r="L4416" s="1">
        <v>3630348.8</v>
      </c>
      <c r="M4416" s="1">
        <v>1960388.352</v>
      </c>
      <c r="N4416" s="1">
        <v>1669960.4479999901</v>
      </c>
      <c r="O4416" s="1">
        <v>9</v>
      </c>
      <c r="P4416" s="1">
        <v>2023</v>
      </c>
    </row>
    <row r="4417" spans="1:16" ht="17.25" x14ac:dyDescent="0.45">
      <c r="A4417" s="1" t="s">
        <v>40</v>
      </c>
      <c r="B4417" s="1" t="s">
        <v>75</v>
      </c>
      <c r="C4417" s="1" t="s">
        <v>32</v>
      </c>
      <c r="D4417" s="1" t="s">
        <v>58</v>
      </c>
      <c r="E4417" s="1" t="s">
        <v>25</v>
      </c>
      <c r="F4417" s="1" t="s">
        <v>33</v>
      </c>
      <c r="G4417" s="1">
        <v>43473.193854166668</v>
      </c>
      <c r="H4417" s="1">
        <v>43478.193854166668</v>
      </c>
      <c r="I4417" s="1">
        <v>512</v>
      </c>
      <c r="J4417" s="1">
        <v>673.9</v>
      </c>
      <c r="K4417" s="1">
        <v>518.90300000000002</v>
      </c>
      <c r="L4417" s="1">
        <v>345036.79999999999</v>
      </c>
      <c r="M4417" s="1">
        <v>265678.33600000001</v>
      </c>
      <c r="N4417" s="1">
        <v>79358.463999999905</v>
      </c>
      <c r="O4417" s="1">
        <v>1</v>
      </c>
      <c r="P4417" s="1">
        <v>2019</v>
      </c>
    </row>
    <row r="4418" spans="1:16" ht="17.25" x14ac:dyDescent="0.45">
      <c r="A4418" s="1" t="s">
        <v>50</v>
      </c>
      <c r="B4418" s="1" t="s">
        <v>22</v>
      </c>
      <c r="C4418" s="1" t="s">
        <v>72</v>
      </c>
      <c r="D4418" s="1" t="s">
        <v>42</v>
      </c>
      <c r="E4418" s="1" t="s">
        <v>25</v>
      </c>
      <c r="F4418" s="1" t="s">
        <v>26</v>
      </c>
      <c r="G4418" s="1">
        <v>42537.8515625</v>
      </c>
      <c r="H4418" s="1">
        <v>42541.8515625</v>
      </c>
      <c r="I4418" s="1">
        <v>859</v>
      </c>
      <c r="J4418" s="1">
        <v>9135.91</v>
      </c>
      <c r="K4418" s="1">
        <v>6577.8552</v>
      </c>
      <c r="L4418" s="1">
        <v>7847746.6899999902</v>
      </c>
      <c r="M4418" s="1">
        <v>5650377.6168</v>
      </c>
      <c r="N4418" s="1">
        <v>2197369.0731999902</v>
      </c>
      <c r="O4418" s="1">
        <v>6</v>
      </c>
      <c r="P4418" s="1">
        <v>2016</v>
      </c>
    </row>
    <row r="4419" spans="1:16" ht="17.25" x14ac:dyDescent="0.45">
      <c r="A4419" s="1" t="s">
        <v>43</v>
      </c>
      <c r="B4419" s="1" t="s">
        <v>90</v>
      </c>
      <c r="C4419" s="1" t="s">
        <v>18</v>
      </c>
      <c r="D4419" s="1" t="s">
        <v>39</v>
      </c>
      <c r="E4419" s="1" t="s">
        <v>25</v>
      </c>
      <c r="F4419" s="1" t="s">
        <v>33</v>
      </c>
      <c r="G4419" s="1">
        <v>45016.623495370368</v>
      </c>
      <c r="H4419" s="1">
        <v>45024.623495370368</v>
      </c>
      <c r="I4419" s="1">
        <v>505</v>
      </c>
      <c r="J4419" s="1">
        <v>4522.79</v>
      </c>
      <c r="K4419" s="1">
        <v>2713.674</v>
      </c>
      <c r="L4419" s="1">
        <v>2284008.9500000002</v>
      </c>
      <c r="M4419" s="1">
        <v>1370405.3699999901</v>
      </c>
      <c r="N4419" s="1">
        <v>913603.58</v>
      </c>
      <c r="O4419" s="1">
        <v>3</v>
      </c>
      <c r="P4419" s="1">
        <v>2023</v>
      </c>
    </row>
    <row r="4420" spans="1:16" ht="17.25" x14ac:dyDescent="0.45">
      <c r="A4420" s="1" t="s">
        <v>40</v>
      </c>
      <c r="B4420" s="1" t="s">
        <v>59</v>
      </c>
      <c r="C4420" s="1" t="s">
        <v>18</v>
      </c>
      <c r="D4420" s="1" t="s">
        <v>46</v>
      </c>
      <c r="E4420" s="1" t="s">
        <v>25</v>
      </c>
      <c r="F4420" s="1" t="s">
        <v>21</v>
      </c>
      <c r="G4420" s="1">
        <v>44835.163171296299</v>
      </c>
      <c r="H4420" s="1">
        <v>44841.163171296299</v>
      </c>
      <c r="I4420" s="1">
        <v>335</v>
      </c>
      <c r="J4420" s="1">
        <v>2533.37</v>
      </c>
      <c r="K4420" s="1">
        <v>2204.0319</v>
      </c>
      <c r="L4420" s="1">
        <v>848678.95</v>
      </c>
      <c r="M4420" s="1">
        <v>738350.68649999995</v>
      </c>
      <c r="N4420" s="1">
        <v>110328.2635</v>
      </c>
      <c r="O4420" s="1">
        <v>10</v>
      </c>
      <c r="P4420" s="1">
        <v>2022</v>
      </c>
    </row>
    <row r="4421" spans="1:16" ht="17.25" x14ac:dyDescent="0.45">
      <c r="A4421" s="1" t="s">
        <v>34</v>
      </c>
      <c r="B4421" s="1" t="s">
        <v>28</v>
      </c>
      <c r="C4421" s="1" t="s">
        <v>36</v>
      </c>
      <c r="D4421" s="1" t="s">
        <v>58</v>
      </c>
      <c r="E4421" s="1" t="s">
        <v>20</v>
      </c>
      <c r="F4421" s="1" t="s">
        <v>21</v>
      </c>
      <c r="G4421" s="1">
        <v>45242.246493055558</v>
      </c>
      <c r="H4421" s="1">
        <v>45250.246493055558</v>
      </c>
      <c r="I4421" s="1">
        <v>374</v>
      </c>
      <c r="J4421" s="1">
        <v>4637.68</v>
      </c>
      <c r="K4421" s="1">
        <v>3060.8688000000002</v>
      </c>
      <c r="L4421" s="1">
        <v>1734492.32</v>
      </c>
      <c r="M4421" s="1">
        <v>1144764.9312</v>
      </c>
      <c r="N4421" s="1">
        <v>589727.38879999996</v>
      </c>
      <c r="O4421" s="1">
        <v>11</v>
      </c>
      <c r="P4421" s="1">
        <v>2023</v>
      </c>
    </row>
    <row r="4422" spans="1:16" ht="17.25" x14ac:dyDescent="0.45">
      <c r="A4422" s="1" t="s">
        <v>60</v>
      </c>
      <c r="B4422" s="1" t="s">
        <v>91</v>
      </c>
      <c r="C4422" s="1" t="s">
        <v>23</v>
      </c>
      <c r="D4422" s="1" t="s">
        <v>39</v>
      </c>
      <c r="E4422" s="1" t="s">
        <v>20</v>
      </c>
      <c r="F4422" s="1" t="s">
        <v>49</v>
      </c>
      <c r="G4422" s="1">
        <v>44309.974259259259</v>
      </c>
      <c r="H4422" s="1">
        <v>44316.974259259259</v>
      </c>
      <c r="I4422" s="1">
        <v>486</v>
      </c>
      <c r="J4422" s="1">
        <v>4820.24</v>
      </c>
      <c r="K4422" s="1">
        <v>3181.3584000000001</v>
      </c>
      <c r="L4422" s="1">
        <v>2342636.6399999899</v>
      </c>
      <c r="M4422" s="1">
        <v>1546140.1824</v>
      </c>
      <c r="N4422" s="1">
        <v>796496.45759999903</v>
      </c>
      <c r="O4422" s="1">
        <v>4</v>
      </c>
      <c r="P4422" s="1">
        <v>2021</v>
      </c>
    </row>
    <row r="4423" spans="1:16" ht="17.25" x14ac:dyDescent="0.45">
      <c r="A4423" s="1" t="s">
        <v>30</v>
      </c>
      <c r="B4423" s="1" t="s">
        <v>87</v>
      </c>
      <c r="C4423" s="1" t="s">
        <v>41</v>
      </c>
      <c r="D4423" s="1" t="s">
        <v>48</v>
      </c>
      <c r="E4423" s="1" t="s">
        <v>20</v>
      </c>
      <c r="F4423" s="1" t="s">
        <v>33</v>
      </c>
      <c r="G4423" s="1">
        <v>42983.72446759259</v>
      </c>
      <c r="H4423" s="1">
        <v>42985.72446759259</v>
      </c>
      <c r="I4423" s="1">
        <v>7</v>
      </c>
      <c r="J4423" s="1">
        <v>7435.53</v>
      </c>
      <c r="K4423" s="1">
        <v>5576.6475</v>
      </c>
      <c r="L4423" s="1">
        <v>52048.71</v>
      </c>
      <c r="M4423" s="1">
        <v>39036.532500000001</v>
      </c>
      <c r="N4423" s="1">
        <v>13012.1774999999</v>
      </c>
      <c r="O4423" s="1">
        <v>9</v>
      </c>
      <c r="P4423" s="1">
        <v>2017</v>
      </c>
    </row>
    <row r="4424" spans="1:16" ht="17.25" x14ac:dyDescent="0.45">
      <c r="A4424" s="1" t="s">
        <v>40</v>
      </c>
      <c r="B4424" s="1" t="s">
        <v>59</v>
      </c>
      <c r="C4424" s="1" t="s">
        <v>70</v>
      </c>
      <c r="D4424" s="1" t="s">
        <v>39</v>
      </c>
      <c r="E4424" s="1" t="s">
        <v>20</v>
      </c>
      <c r="F4424" s="1" t="s">
        <v>21</v>
      </c>
      <c r="G4424" s="1">
        <v>43961.552615740744</v>
      </c>
      <c r="H4424" s="1">
        <v>43970.552615740744</v>
      </c>
      <c r="I4424" s="1">
        <v>737</v>
      </c>
      <c r="J4424" s="1">
        <v>9745.99</v>
      </c>
      <c r="K4424" s="1">
        <v>5750.1340999999902</v>
      </c>
      <c r="L4424" s="1">
        <v>7182794.6299999999</v>
      </c>
      <c r="M4424" s="1">
        <v>4237848.8316999897</v>
      </c>
      <c r="N4424" s="1">
        <v>2944945.7982999999</v>
      </c>
      <c r="O4424" s="1">
        <v>5</v>
      </c>
      <c r="P4424" s="1">
        <v>2020</v>
      </c>
    </row>
    <row r="4425" spans="1:16" ht="17.25" x14ac:dyDescent="0.45">
      <c r="A4425" s="1" t="s">
        <v>60</v>
      </c>
      <c r="B4425" s="1" t="s">
        <v>65</v>
      </c>
      <c r="C4425" s="1" t="s">
        <v>41</v>
      </c>
      <c r="D4425" s="1" t="s">
        <v>80</v>
      </c>
      <c r="E4425" s="1" t="s">
        <v>25</v>
      </c>
      <c r="F4425" s="1" t="s">
        <v>33</v>
      </c>
      <c r="G4425" s="1">
        <v>43460.18849537037</v>
      </c>
      <c r="H4425" s="1">
        <v>43466.18849537037</v>
      </c>
      <c r="I4425" s="1">
        <v>389</v>
      </c>
      <c r="J4425" s="1">
        <v>1869.57</v>
      </c>
      <c r="K4425" s="1">
        <v>1364.7861</v>
      </c>
      <c r="L4425" s="1">
        <v>727262.73</v>
      </c>
      <c r="M4425" s="1">
        <v>530901.7929</v>
      </c>
      <c r="N4425" s="1">
        <v>196360.93709999899</v>
      </c>
      <c r="O4425" s="1">
        <v>12</v>
      </c>
      <c r="P4425" s="1">
        <v>2018</v>
      </c>
    </row>
    <row r="4426" spans="1:16" ht="17.25" x14ac:dyDescent="0.45">
      <c r="A4426" s="1" t="s">
        <v>40</v>
      </c>
      <c r="B4426" s="1" t="s">
        <v>75</v>
      </c>
      <c r="C4426" s="1" t="s">
        <v>41</v>
      </c>
      <c r="D4426" s="1" t="s">
        <v>48</v>
      </c>
      <c r="E4426" s="1" t="s">
        <v>25</v>
      </c>
      <c r="F4426" s="1" t="s">
        <v>26</v>
      </c>
      <c r="G4426" s="1">
        <v>42336.707962962966</v>
      </c>
      <c r="H4426" s="1">
        <v>42342.707962962966</v>
      </c>
      <c r="I4426" s="1">
        <v>436</v>
      </c>
      <c r="J4426" s="1">
        <v>554.39</v>
      </c>
      <c r="K4426" s="1">
        <v>360.3535</v>
      </c>
      <c r="L4426" s="1">
        <v>241714.04</v>
      </c>
      <c r="M4426" s="1">
        <v>157114.12599999999</v>
      </c>
      <c r="N4426" s="1">
        <v>84599.914000000004</v>
      </c>
      <c r="O4426" s="1">
        <v>11</v>
      </c>
      <c r="P4426" s="1">
        <v>2015</v>
      </c>
    </row>
    <row r="4427" spans="1:16" ht="17.25" x14ac:dyDescent="0.45">
      <c r="A4427" s="1" t="s">
        <v>30</v>
      </c>
      <c r="B4427" s="1" t="s">
        <v>84</v>
      </c>
      <c r="C4427" s="1" t="s">
        <v>18</v>
      </c>
      <c r="D4427" s="1" t="s">
        <v>24</v>
      </c>
      <c r="E4427" s="1" t="s">
        <v>20</v>
      </c>
      <c r="F4427" s="1" t="s">
        <v>33</v>
      </c>
      <c r="G4427" s="1">
        <v>44149.635266203702</v>
      </c>
      <c r="H4427" s="1">
        <v>44151.635266203702</v>
      </c>
      <c r="I4427" s="1">
        <v>116</v>
      </c>
      <c r="J4427" s="1">
        <v>6560.52</v>
      </c>
      <c r="K4427" s="1">
        <v>5117.2056000000002</v>
      </c>
      <c r="L4427" s="1">
        <v>761020.32</v>
      </c>
      <c r="M4427" s="1">
        <v>593595.84959999996</v>
      </c>
      <c r="N4427" s="1">
        <v>167424.47039999999</v>
      </c>
      <c r="O4427" s="1">
        <v>11</v>
      </c>
      <c r="P4427" s="1">
        <v>2020</v>
      </c>
    </row>
    <row r="4428" spans="1:16" ht="17.25" x14ac:dyDescent="0.45">
      <c r="A4428" s="1" t="s">
        <v>30</v>
      </c>
      <c r="B4428" s="1" t="s">
        <v>84</v>
      </c>
      <c r="C4428" s="1" t="s">
        <v>70</v>
      </c>
      <c r="D4428" s="1" t="s">
        <v>76</v>
      </c>
      <c r="E4428" s="1" t="s">
        <v>20</v>
      </c>
      <c r="F4428" s="1" t="s">
        <v>49</v>
      </c>
      <c r="G4428" s="1">
        <v>44525.910312499997</v>
      </c>
      <c r="H4428" s="1">
        <v>44534.910312499997</v>
      </c>
      <c r="I4428" s="1">
        <v>103</v>
      </c>
      <c r="J4428" s="1">
        <v>8846.94</v>
      </c>
      <c r="K4428" s="1">
        <v>5308.1639999999998</v>
      </c>
      <c r="L4428" s="1">
        <v>911234.82</v>
      </c>
      <c r="M4428" s="1">
        <v>546740.89199999999</v>
      </c>
      <c r="N4428" s="1">
        <v>364493.92800000001</v>
      </c>
      <c r="O4428" s="1">
        <v>11</v>
      </c>
      <c r="P4428" s="1">
        <v>2021</v>
      </c>
    </row>
    <row r="4429" spans="1:16" ht="17.25" x14ac:dyDescent="0.45">
      <c r="A4429" s="1" t="s">
        <v>40</v>
      </c>
      <c r="B4429" s="1" t="s">
        <v>75</v>
      </c>
      <c r="C4429" s="1" t="s">
        <v>70</v>
      </c>
      <c r="D4429" s="1" t="s">
        <v>73</v>
      </c>
      <c r="E4429" s="1" t="s">
        <v>20</v>
      </c>
      <c r="F4429" s="1" t="s">
        <v>49</v>
      </c>
      <c r="G4429" s="1">
        <v>42186.406782407408</v>
      </c>
      <c r="H4429" s="1">
        <v>42187.406782407408</v>
      </c>
      <c r="I4429" s="1">
        <v>738</v>
      </c>
      <c r="J4429" s="1">
        <v>5654.77</v>
      </c>
      <c r="K4429" s="1">
        <v>3223.2188999999998</v>
      </c>
      <c r="L4429" s="1">
        <v>4173220.26</v>
      </c>
      <c r="M4429" s="1">
        <v>2378735.5482000001</v>
      </c>
      <c r="N4429" s="1">
        <v>1794484.7117999999</v>
      </c>
      <c r="O4429" s="1">
        <v>7</v>
      </c>
      <c r="P4429" s="1">
        <v>2015</v>
      </c>
    </row>
    <row r="4430" spans="1:16" ht="17.25" x14ac:dyDescent="0.45">
      <c r="A4430" s="1" t="s">
        <v>60</v>
      </c>
      <c r="B4430" s="1" t="s">
        <v>68</v>
      </c>
      <c r="C4430" s="1" t="s">
        <v>36</v>
      </c>
      <c r="D4430" s="1" t="s">
        <v>73</v>
      </c>
      <c r="E4430" s="1" t="s">
        <v>25</v>
      </c>
      <c r="F4430" s="1" t="s">
        <v>21</v>
      </c>
      <c r="G4430" s="1">
        <v>42354.618009259262</v>
      </c>
      <c r="H4430" s="1">
        <v>42360.618009259262</v>
      </c>
      <c r="I4430" s="1">
        <v>565</v>
      </c>
      <c r="J4430" s="1">
        <v>807.9</v>
      </c>
      <c r="K4430" s="1">
        <v>484.73999999999899</v>
      </c>
      <c r="L4430" s="1">
        <v>456463.5</v>
      </c>
      <c r="M4430" s="1">
        <v>273878.09999999998</v>
      </c>
      <c r="N4430" s="1">
        <v>182585.4</v>
      </c>
      <c r="O4430" s="1">
        <v>12</v>
      </c>
      <c r="P4430" s="1">
        <v>2015</v>
      </c>
    </row>
    <row r="4431" spans="1:16" ht="17.25" x14ac:dyDescent="0.45">
      <c r="A4431" s="1" t="s">
        <v>60</v>
      </c>
      <c r="B4431" s="1" t="s">
        <v>61</v>
      </c>
      <c r="C4431" s="1" t="s">
        <v>72</v>
      </c>
      <c r="D4431" s="1" t="s">
        <v>48</v>
      </c>
      <c r="E4431" s="1" t="s">
        <v>25</v>
      </c>
      <c r="F4431" s="1" t="s">
        <v>26</v>
      </c>
      <c r="G4431" s="1">
        <v>43710.651805555557</v>
      </c>
      <c r="H4431" s="1">
        <v>43718.651805555557</v>
      </c>
      <c r="I4431" s="1">
        <v>887</v>
      </c>
      <c r="J4431" s="1">
        <v>4223.53</v>
      </c>
      <c r="K4431" s="1">
        <v>3674.4710999999902</v>
      </c>
      <c r="L4431" s="1">
        <v>3746271.11</v>
      </c>
      <c r="M4431" s="1">
        <v>3259255.8657</v>
      </c>
      <c r="N4431" s="1">
        <v>487015.24429999897</v>
      </c>
      <c r="O4431" s="1">
        <v>9</v>
      </c>
      <c r="P4431" s="1">
        <v>2019</v>
      </c>
    </row>
    <row r="4432" spans="1:16" ht="17.25" x14ac:dyDescent="0.45">
      <c r="A4432" s="1" t="s">
        <v>43</v>
      </c>
      <c r="B4432" s="1" t="s">
        <v>44</v>
      </c>
      <c r="C4432" s="1" t="s">
        <v>63</v>
      </c>
      <c r="D4432" s="1" t="s">
        <v>24</v>
      </c>
      <c r="E4432" s="1" t="s">
        <v>25</v>
      </c>
      <c r="F4432" s="1" t="s">
        <v>26</v>
      </c>
      <c r="G4432" s="1">
        <v>42076.451689814814</v>
      </c>
      <c r="H4432" s="1">
        <v>42078.451689814814</v>
      </c>
      <c r="I4432" s="1">
        <v>3</v>
      </c>
      <c r="J4432" s="1">
        <v>6550.78</v>
      </c>
      <c r="K4432" s="1">
        <v>5502.6551999999901</v>
      </c>
      <c r="L4432" s="1">
        <v>19652.34</v>
      </c>
      <c r="M4432" s="1">
        <v>16507.965599999901</v>
      </c>
      <c r="N4432" s="1">
        <v>3144.3744000000002</v>
      </c>
      <c r="O4432" s="1">
        <v>3</v>
      </c>
      <c r="P4432" s="1">
        <v>2015</v>
      </c>
    </row>
    <row r="4433" spans="1:16" ht="17.25" x14ac:dyDescent="0.45">
      <c r="A4433" s="1" t="s">
        <v>40</v>
      </c>
      <c r="B4433" s="1" t="s">
        <v>59</v>
      </c>
      <c r="C4433" s="1" t="s">
        <v>45</v>
      </c>
      <c r="D4433" s="1" t="s">
        <v>24</v>
      </c>
      <c r="E4433" s="1" t="s">
        <v>20</v>
      </c>
      <c r="F4433" s="1" t="s">
        <v>33</v>
      </c>
      <c r="G4433" s="1">
        <v>42370.093645833331</v>
      </c>
      <c r="H4433" s="1">
        <v>42373.093645833331</v>
      </c>
      <c r="I4433" s="1">
        <v>830</v>
      </c>
      <c r="J4433" s="1">
        <v>3287.2</v>
      </c>
      <c r="K4433" s="1">
        <v>2728.3759999999902</v>
      </c>
      <c r="L4433" s="1">
        <v>2728376</v>
      </c>
      <c r="M4433" s="1">
        <v>2264552.0799999898</v>
      </c>
      <c r="N4433" s="1">
        <v>463823.92</v>
      </c>
      <c r="O4433" s="1">
        <v>1</v>
      </c>
      <c r="P4433" s="1">
        <v>2016</v>
      </c>
    </row>
    <row r="4434" spans="1:16" ht="17.25" x14ac:dyDescent="0.45">
      <c r="A4434" s="1" t="s">
        <v>40</v>
      </c>
      <c r="B4434" s="1" t="s">
        <v>75</v>
      </c>
      <c r="C4434" s="1" t="s">
        <v>45</v>
      </c>
      <c r="D4434" s="1" t="s">
        <v>39</v>
      </c>
      <c r="E4434" s="1" t="s">
        <v>20</v>
      </c>
      <c r="F4434" s="1" t="s">
        <v>26</v>
      </c>
      <c r="G4434" s="1">
        <v>44603.202418981484</v>
      </c>
      <c r="H4434" s="1">
        <v>44610.202418981484</v>
      </c>
      <c r="I4434" s="1">
        <v>544</v>
      </c>
      <c r="J4434" s="1">
        <v>8450.6200000000008</v>
      </c>
      <c r="K4434" s="1">
        <v>6845.0021999999999</v>
      </c>
      <c r="L4434" s="1">
        <v>4597137.28</v>
      </c>
      <c r="M4434" s="1">
        <v>3723681.1968</v>
      </c>
      <c r="N4434" s="1">
        <v>873456.08319999895</v>
      </c>
      <c r="O4434" s="1">
        <v>2</v>
      </c>
      <c r="P4434" s="1">
        <v>2022</v>
      </c>
    </row>
    <row r="4435" spans="1:16" ht="17.25" x14ac:dyDescent="0.45">
      <c r="A4435" s="1" t="s">
        <v>34</v>
      </c>
      <c r="B4435" s="1" t="s">
        <v>78</v>
      </c>
      <c r="C4435" s="1" t="s">
        <v>18</v>
      </c>
      <c r="D4435" s="1" t="s">
        <v>24</v>
      </c>
      <c r="E4435" s="1" t="s">
        <v>20</v>
      </c>
      <c r="F4435" s="1" t="s">
        <v>49</v>
      </c>
      <c r="G4435" s="1">
        <v>44858.949004629627</v>
      </c>
      <c r="H4435" s="1">
        <v>44859.949004629627</v>
      </c>
      <c r="I4435" s="1">
        <v>770</v>
      </c>
      <c r="J4435" s="1">
        <v>2254.69</v>
      </c>
      <c r="K4435" s="1">
        <v>1691.0174999999999</v>
      </c>
      <c r="L4435" s="1">
        <v>1736111.3</v>
      </c>
      <c r="M4435" s="1">
        <v>1302083.4749999901</v>
      </c>
      <c r="N4435" s="1">
        <v>434027.82500000001</v>
      </c>
      <c r="O4435" s="1">
        <v>10</v>
      </c>
      <c r="P4435" s="1">
        <v>2022</v>
      </c>
    </row>
    <row r="4436" spans="1:16" ht="17.25" x14ac:dyDescent="0.45">
      <c r="A4436" s="1" t="s">
        <v>34</v>
      </c>
      <c r="B4436" s="1" t="s">
        <v>78</v>
      </c>
      <c r="C4436" s="1" t="s">
        <v>63</v>
      </c>
      <c r="D4436" s="1" t="s">
        <v>39</v>
      </c>
      <c r="E4436" s="1" t="s">
        <v>25</v>
      </c>
      <c r="F4436" s="1" t="s">
        <v>21</v>
      </c>
      <c r="G4436" s="1">
        <v>42008.979780092595</v>
      </c>
      <c r="H4436" s="1">
        <v>42013.979780092595</v>
      </c>
      <c r="I4436" s="1">
        <v>80</v>
      </c>
      <c r="J4436" s="1">
        <v>3651.3</v>
      </c>
      <c r="K4436" s="1">
        <v>1971.702</v>
      </c>
      <c r="L4436" s="1">
        <v>292104</v>
      </c>
      <c r="M4436" s="1">
        <v>157736.16</v>
      </c>
      <c r="N4436" s="1">
        <v>134367.83999999901</v>
      </c>
      <c r="O4436" s="1">
        <v>1</v>
      </c>
      <c r="P4436" s="1">
        <v>2015</v>
      </c>
    </row>
    <row r="4437" spans="1:16" ht="17.25" x14ac:dyDescent="0.45">
      <c r="A4437" s="1" t="s">
        <v>43</v>
      </c>
      <c r="B4437" s="1" t="s">
        <v>53</v>
      </c>
      <c r="C4437" s="1" t="s">
        <v>72</v>
      </c>
      <c r="D4437" s="1" t="s">
        <v>58</v>
      </c>
      <c r="E4437" s="1" t="s">
        <v>20</v>
      </c>
      <c r="F4437" s="1" t="s">
        <v>21</v>
      </c>
      <c r="G4437" s="1">
        <v>42725.418275462966</v>
      </c>
      <c r="H4437" s="1">
        <v>42731.418275462966</v>
      </c>
      <c r="I4437" s="1">
        <v>636</v>
      </c>
      <c r="J4437" s="1">
        <v>9165.16</v>
      </c>
      <c r="K4437" s="1">
        <v>5774.0508</v>
      </c>
      <c r="L4437" s="1">
        <v>5829041.7599999998</v>
      </c>
      <c r="M4437" s="1">
        <v>3672296.30879999</v>
      </c>
      <c r="N4437" s="1">
        <v>2156745.4512</v>
      </c>
      <c r="O4437" s="1">
        <v>12</v>
      </c>
      <c r="P4437" s="1">
        <v>2016</v>
      </c>
    </row>
    <row r="4438" spans="1:16" ht="17.25" x14ac:dyDescent="0.45">
      <c r="A4438" s="1" t="s">
        <v>40</v>
      </c>
      <c r="B4438" s="1" t="s">
        <v>75</v>
      </c>
      <c r="C4438" s="1" t="s">
        <v>63</v>
      </c>
      <c r="D4438" s="1" t="s">
        <v>76</v>
      </c>
      <c r="E4438" s="1" t="s">
        <v>25</v>
      </c>
      <c r="F4438" s="1" t="s">
        <v>21</v>
      </c>
      <c r="G4438" s="1">
        <v>44222.41915509259</v>
      </c>
      <c r="H4438" s="1">
        <v>44229.41915509259</v>
      </c>
      <c r="I4438" s="1">
        <v>849</v>
      </c>
      <c r="J4438" s="1">
        <v>5739.76</v>
      </c>
      <c r="K4438" s="1">
        <v>4132.6271999999999</v>
      </c>
      <c r="L4438" s="1">
        <v>4873056.24</v>
      </c>
      <c r="M4438" s="1">
        <v>3508600.4928000001</v>
      </c>
      <c r="N4438" s="1">
        <v>1364455.7472000001</v>
      </c>
      <c r="O4438" s="1">
        <v>1</v>
      </c>
      <c r="P4438" s="1">
        <v>2021</v>
      </c>
    </row>
    <row r="4439" spans="1:16" ht="17.25" x14ac:dyDescent="0.45">
      <c r="A4439" s="1" t="s">
        <v>50</v>
      </c>
      <c r="B4439" s="1" t="s">
        <v>74</v>
      </c>
      <c r="C4439" s="1" t="s">
        <v>36</v>
      </c>
      <c r="D4439" s="1" t="s">
        <v>80</v>
      </c>
      <c r="E4439" s="1" t="s">
        <v>20</v>
      </c>
      <c r="F4439" s="1" t="s">
        <v>26</v>
      </c>
      <c r="G4439" s="1">
        <v>42420.281759259262</v>
      </c>
      <c r="H4439" s="1">
        <v>42427.281759259262</v>
      </c>
      <c r="I4439" s="1">
        <v>821</v>
      </c>
      <c r="J4439" s="1">
        <v>72.290000000000006</v>
      </c>
      <c r="K4439" s="1">
        <v>39.0366</v>
      </c>
      <c r="L4439" s="1">
        <v>59350.09</v>
      </c>
      <c r="M4439" s="1">
        <v>32049.048599999998</v>
      </c>
      <c r="N4439" s="1">
        <v>27301.041399999998</v>
      </c>
      <c r="O4439" s="1">
        <v>2</v>
      </c>
      <c r="P4439" s="1">
        <v>2016</v>
      </c>
    </row>
    <row r="4440" spans="1:16" ht="17.25" x14ac:dyDescent="0.45">
      <c r="A4440" s="1" t="s">
        <v>30</v>
      </c>
      <c r="B4440" s="1" t="s">
        <v>62</v>
      </c>
      <c r="C4440" s="1" t="s">
        <v>41</v>
      </c>
      <c r="D4440" s="1" t="s">
        <v>39</v>
      </c>
      <c r="E4440" s="1" t="s">
        <v>20</v>
      </c>
      <c r="F4440" s="1" t="s">
        <v>26</v>
      </c>
      <c r="G4440" s="1">
        <v>44765.446481481478</v>
      </c>
      <c r="H4440" s="1">
        <v>44768.446481481478</v>
      </c>
      <c r="I4440" s="1">
        <v>396</v>
      </c>
      <c r="J4440" s="1">
        <v>2447.77</v>
      </c>
      <c r="K4440" s="1">
        <v>1248.3626999999999</v>
      </c>
      <c r="L4440" s="1">
        <v>969316.92</v>
      </c>
      <c r="M4440" s="1">
        <v>494351.62919999898</v>
      </c>
      <c r="N4440" s="1">
        <v>474965.29080000002</v>
      </c>
      <c r="O4440" s="1">
        <v>7</v>
      </c>
      <c r="P4440" s="1">
        <v>2022</v>
      </c>
    </row>
    <row r="4441" spans="1:16" ht="17.25" x14ac:dyDescent="0.45">
      <c r="A4441" s="1" t="s">
        <v>34</v>
      </c>
      <c r="B4441" s="1" t="s">
        <v>95</v>
      </c>
      <c r="C4441" s="1" t="s">
        <v>18</v>
      </c>
      <c r="D4441" s="1" t="s">
        <v>24</v>
      </c>
      <c r="E4441" s="1" t="s">
        <v>25</v>
      </c>
      <c r="F4441" s="1" t="s">
        <v>49</v>
      </c>
      <c r="G4441" s="1">
        <v>43181.416817129626</v>
      </c>
      <c r="H4441" s="1">
        <v>43188.416817129626</v>
      </c>
      <c r="I4441" s="1">
        <v>892</v>
      </c>
      <c r="J4441" s="1">
        <v>7535.63</v>
      </c>
      <c r="K4441" s="1">
        <v>4069.2402000000002</v>
      </c>
      <c r="L4441" s="1">
        <v>6721781.96</v>
      </c>
      <c r="M4441" s="1">
        <v>3629762.2584000002</v>
      </c>
      <c r="N4441" s="1">
        <v>3092019.7015999998</v>
      </c>
      <c r="O4441" s="1">
        <v>3</v>
      </c>
      <c r="P4441" s="1">
        <v>2018</v>
      </c>
    </row>
    <row r="4442" spans="1:16" ht="17.25" x14ac:dyDescent="0.45">
      <c r="A4442" s="1" t="s">
        <v>34</v>
      </c>
      <c r="B4442" s="1" t="s">
        <v>83</v>
      </c>
      <c r="C4442" s="1" t="s">
        <v>70</v>
      </c>
      <c r="D4442" s="1" t="s">
        <v>19</v>
      </c>
      <c r="E4442" s="1" t="s">
        <v>25</v>
      </c>
      <c r="F4442" s="1" t="s">
        <v>33</v>
      </c>
      <c r="G4442" s="1">
        <v>44263.528784722221</v>
      </c>
      <c r="H4442" s="1">
        <v>44264.528784722221</v>
      </c>
      <c r="I4442" s="1">
        <v>389</v>
      </c>
      <c r="J4442" s="1">
        <v>529.96</v>
      </c>
      <c r="K4442" s="1">
        <v>286.17840000000001</v>
      </c>
      <c r="L4442" s="1">
        <v>206154.44</v>
      </c>
      <c r="M4442" s="1">
        <v>111323.3976</v>
      </c>
      <c r="N4442" s="1">
        <v>94831.042399999904</v>
      </c>
      <c r="O4442" s="1">
        <v>3</v>
      </c>
      <c r="P4442" s="1">
        <v>2021</v>
      </c>
    </row>
    <row r="4443" spans="1:16" ht="17.25" x14ac:dyDescent="0.45">
      <c r="A4443" s="1" t="s">
        <v>34</v>
      </c>
      <c r="B4443" s="1" t="s">
        <v>95</v>
      </c>
      <c r="C4443" s="1" t="s">
        <v>18</v>
      </c>
      <c r="D4443" s="1" t="s">
        <v>42</v>
      </c>
      <c r="E4443" s="1" t="s">
        <v>20</v>
      </c>
      <c r="F4443" s="1" t="s">
        <v>33</v>
      </c>
      <c r="G4443" s="1">
        <v>43001.294050925928</v>
      </c>
      <c r="H4443" s="1">
        <v>43005.294050925928</v>
      </c>
      <c r="I4443" s="1">
        <v>260</v>
      </c>
      <c r="J4443" s="1">
        <v>9930.6299999999992</v>
      </c>
      <c r="K4443" s="1">
        <v>5362.5402000000004</v>
      </c>
      <c r="L4443" s="1">
        <v>2581963.7999999998</v>
      </c>
      <c r="M4443" s="1">
        <v>1394260.452</v>
      </c>
      <c r="N4443" s="1">
        <v>1187703.34799999</v>
      </c>
      <c r="O4443" s="1">
        <v>9</v>
      </c>
      <c r="P4443" s="1">
        <v>2017</v>
      </c>
    </row>
    <row r="4444" spans="1:16" ht="17.25" x14ac:dyDescent="0.45">
      <c r="A4444" s="1" t="s">
        <v>34</v>
      </c>
      <c r="B4444" s="1" t="s">
        <v>83</v>
      </c>
      <c r="C4444" s="1" t="s">
        <v>45</v>
      </c>
      <c r="D4444" s="1" t="s">
        <v>73</v>
      </c>
      <c r="E4444" s="1" t="s">
        <v>25</v>
      </c>
      <c r="F4444" s="1" t="s">
        <v>21</v>
      </c>
      <c r="G4444" s="1">
        <v>42929.158645833333</v>
      </c>
      <c r="H4444" s="1">
        <v>42936.158645833333</v>
      </c>
      <c r="I4444" s="1">
        <v>312</v>
      </c>
      <c r="J4444" s="1">
        <v>8980.08</v>
      </c>
      <c r="K4444" s="1">
        <v>5208.4463999999998</v>
      </c>
      <c r="L4444" s="1">
        <v>2801784.96</v>
      </c>
      <c r="M4444" s="1">
        <v>1625035.2767999901</v>
      </c>
      <c r="N4444" s="1">
        <v>1176749.6832000001</v>
      </c>
      <c r="O4444" s="1">
        <v>7</v>
      </c>
      <c r="P4444" s="1">
        <v>2017</v>
      </c>
    </row>
    <row r="4445" spans="1:16" ht="17.25" x14ac:dyDescent="0.45">
      <c r="A4445" s="1" t="s">
        <v>34</v>
      </c>
      <c r="B4445" s="1" t="s">
        <v>47</v>
      </c>
      <c r="C4445" s="1" t="s">
        <v>72</v>
      </c>
      <c r="D4445" s="1" t="s">
        <v>76</v>
      </c>
      <c r="E4445" s="1" t="s">
        <v>25</v>
      </c>
      <c r="F4445" s="1" t="s">
        <v>21</v>
      </c>
      <c r="G4445" s="1">
        <v>42205.996446759258</v>
      </c>
      <c r="H4445" s="1">
        <v>42212.996446759258</v>
      </c>
      <c r="I4445" s="1">
        <v>336</v>
      </c>
      <c r="J4445" s="1">
        <v>2246.0300000000002</v>
      </c>
      <c r="K4445" s="1">
        <v>1572.221</v>
      </c>
      <c r="L4445" s="1">
        <v>754666.08</v>
      </c>
      <c r="M4445" s="1">
        <v>528266.25600000005</v>
      </c>
      <c r="N4445" s="1">
        <v>226399.82399999999</v>
      </c>
      <c r="O4445" s="1">
        <v>7</v>
      </c>
      <c r="P4445" s="1">
        <v>2015</v>
      </c>
    </row>
    <row r="4446" spans="1:16" ht="17.25" x14ac:dyDescent="0.45">
      <c r="A4446" s="1" t="s">
        <v>50</v>
      </c>
      <c r="B4446" s="1" t="s">
        <v>71</v>
      </c>
      <c r="C4446" s="1" t="s">
        <v>63</v>
      </c>
      <c r="D4446" s="1" t="s">
        <v>42</v>
      </c>
      <c r="E4446" s="1" t="s">
        <v>25</v>
      </c>
      <c r="F4446" s="1" t="s">
        <v>26</v>
      </c>
      <c r="G4446" s="1">
        <v>44256.633321759262</v>
      </c>
      <c r="H4446" s="1">
        <v>44260.633321759262</v>
      </c>
      <c r="I4446" s="1">
        <v>210</v>
      </c>
      <c r="J4446" s="1">
        <v>8956.09</v>
      </c>
      <c r="K4446" s="1">
        <v>5463.2148999999999</v>
      </c>
      <c r="L4446" s="1">
        <v>1880778.9</v>
      </c>
      <c r="M4446" s="1">
        <v>1147275.129</v>
      </c>
      <c r="N4446" s="1">
        <v>733503.77099999995</v>
      </c>
      <c r="O4446" s="1">
        <v>3</v>
      </c>
      <c r="P4446" s="1">
        <v>2021</v>
      </c>
    </row>
    <row r="4447" spans="1:16" ht="17.25" x14ac:dyDescent="0.45">
      <c r="A4447" s="1" t="s">
        <v>43</v>
      </c>
      <c r="B4447" s="1" t="s">
        <v>69</v>
      </c>
      <c r="C4447" s="1" t="s">
        <v>72</v>
      </c>
      <c r="D4447" s="1" t="s">
        <v>85</v>
      </c>
      <c r="E4447" s="1" t="s">
        <v>25</v>
      </c>
      <c r="F4447" s="1" t="s">
        <v>21</v>
      </c>
      <c r="G4447" s="1">
        <v>43630.912939814814</v>
      </c>
      <c r="H4447" s="1">
        <v>43631.912939814814</v>
      </c>
      <c r="I4447" s="1">
        <v>511</v>
      </c>
      <c r="J4447" s="1">
        <v>6997.74</v>
      </c>
      <c r="K4447" s="1">
        <v>5878.1016</v>
      </c>
      <c r="L4447" s="1">
        <v>3575845.1399999899</v>
      </c>
      <c r="M4447" s="1">
        <v>3003709.9175999998</v>
      </c>
      <c r="N4447" s="1">
        <v>572135.22239999904</v>
      </c>
      <c r="O4447" s="1">
        <v>6</v>
      </c>
      <c r="P4447" s="1">
        <v>2019</v>
      </c>
    </row>
    <row r="4448" spans="1:16" ht="17.25" x14ac:dyDescent="0.45">
      <c r="A4448" s="1" t="s">
        <v>43</v>
      </c>
      <c r="B4448" s="1" t="s">
        <v>90</v>
      </c>
      <c r="C4448" s="1" t="s">
        <v>36</v>
      </c>
      <c r="D4448" s="1" t="s">
        <v>24</v>
      </c>
      <c r="E4448" s="1" t="s">
        <v>25</v>
      </c>
      <c r="F4448" s="1" t="s">
        <v>49</v>
      </c>
      <c r="G4448" s="1">
        <v>44494.50613425926</v>
      </c>
      <c r="H4448" s="1">
        <v>44502.50613425926</v>
      </c>
      <c r="I4448" s="1">
        <v>448</v>
      </c>
      <c r="J4448" s="1">
        <v>4259.25</v>
      </c>
      <c r="K4448" s="1">
        <v>3620.3624999999902</v>
      </c>
      <c r="L4448" s="1">
        <v>1908144</v>
      </c>
      <c r="M4448" s="1">
        <v>1621922.4</v>
      </c>
      <c r="N4448" s="1">
        <v>286221.59999999998</v>
      </c>
      <c r="O4448" s="1">
        <v>10</v>
      </c>
      <c r="P4448" s="1">
        <v>2021</v>
      </c>
    </row>
    <row r="4449" spans="1:16" ht="17.25" x14ac:dyDescent="0.45">
      <c r="A4449" s="1" t="s">
        <v>30</v>
      </c>
      <c r="B4449" s="1" t="s">
        <v>62</v>
      </c>
      <c r="C4449" s="1" t="s">
        <v>18</v>
      </c>
      <c r="D4449" s="1" t="s">
        <v>39</v>
      </c>
      <c r="E4449" s="1" t="s">
        <v>20</v>
      </c>
      <c r="F4449" s="1" t="s">
        <v>49</v>
      </c>
      <c r="G4449" s="1">
        <v>42467.313333333332</v>
      </c>
      <c r="H4449" s="1">
        <v>42471.313333333332</v>
      </c>
      <c r="I4449" s="1">
        <v>45</v>
      </c>
      <c r="J4449" s="1">
        <v>1969.21</v>
      </c>
      <c r="K4449" s="1">
        <v>1713.2127</v>
      </c>
      <c r="L4449" s="1">
        <v>88614.45</v>
      </c>
      <c r="M4449" s="1">
        <v>77094.571500000005</v>
      </c>
      <c r="N4449" s="1">
        <v>11519.878499999901</v>
      </c>
      <c r="O4449" s="1">
        <v>4</v>
      </c>
      <c r="P4449" s="1">
        <v>2016</v>
      </c>
    </row>
    <row r="4450" spans="1:16" ht="17.25" x14ac:dyDescent="0.45">
      <c r="A4450" s="1" t="s">
        <v>50</v>
      </c>
      <c r="B4450" s="1" t="s">
        <v>74</v>
      </c>
      <c r="C4450" s="1" t="s">
        <v>23</v>
      </c>
      <c r="D4450" s="1" t="s">
        <v>48</v>
      </c>
      <c r="E4450" s="1" t="s">
        <v>20</v>
      </c>
      <c r="F4450" s="1" t="s">
        <v>21</v>
      </c>
      <c r="G4450" s="1">
        <v>43594.925983796296</v>
      </c>
      <c r="H4450" s="1">
        <v>43596.925983796296</v>
      </c>
      <c r="I4450" s="1">
        <v>956</v>
      </c>
      <c r="J4450" s="1">
        <v>2010.11</v>
      </c>
      <c r="K4450" s="1">
        <v>1386.9758999999999</v>
      </c>
      <c r="L4450" s="1">
        <v>1921665.16</v>
      </c>
      <c r="M4450" s="1">
        <v>1325948.9604</v>
      </c>
      <c r="N4450" s="1">
        <v>595716.199599999</v>
      </c>
      <c r="O4450" s="1">
        <v>5</v>
      </c>
      <c r="P4450" s="1">
        <v>2019</v>
      </c>
    </row>
    <row r="4451" spans="1:16" ht="17.25" x14ac:dyDescent="0.45">
      <c r="A4451" s="1" t="s">
        <v>30</v>
      </c>
      <c r="B4451" s="1" t="s">
        <v>82</v>
      </c>
      <c r="C4451" s="1" t="s">
        <v>18</v>
      </c>
      <c r="D4451" s="1" t="s">
        <v>80</v>
      </c>
      <c r="E4451" s="1" t="s">
        <v>20</v>
      </c>
      <c r="F4451" s="1" t="s">
        <v>21</v>
      </c>
      <c r="G4451" s="1">
        <v>43732.462962962964</v>
      </c>
      <c r="H4451" s="1">
        <v>43736.462962962964</v>
      </c>
      <c r="I4451" s="1">
        <v>404</v>
      </c>
      <c r="J4451" s="1">
        <v>5944.8</v>
      </c>
      <c r="K4451" s="1">
        <v>4815.2879999999996</v>
      </c>
      <c r="L4451" s="1">
        <v>2401699.2000000002</v>
      </c>
      <c r="M4451" s="1">
        <v>1945376.352</v>
      </c>
      <c r="N4451" s="1">
        <v>456322.848</v>
      </c>
      <c r="O4451" s="1">
        <v>9</v>
      </c>
      <c r="P4451" s="1">
        <v>2019</v>
      </c>
    </row>
    <row r="4452" spans="1:16" ht="17.25" x14ac:dyDescent="0.45">
      <c r="A4452" s="1" t="s">
        <v>34</v>
      </c>
      <c r="B4452" s="1" t="s">
        <v>28</v>
      </c>
      <c r="C4452" s="1" t="s">
        <v>70</v>
      </c>
      <c r="D4452" s="1" t="s">
        <v>19</v>
      </c>
      <c r="E4452" s="1" t="s">
        <v>20</v>
      </c>
      <c r="F4452" s="1" t="s">
        <v>21</v>
      </c>
      <c r="G4452" s="1">
        <v>42574.224745370368</v>
      </c>
      <c r="H4452" s="1">
        <v>42582.224745370368</v>
      </c>
      <c r="I4452" s="1">
        <v>309</v>
      </c>
      <c r="J4452" s="1">
        <v>4166.45</v>
      </c>
      <c r="K4452" s="1">
        <v>3083.1729999999998</v>
      </c>
      <c r="L4452" s="1">
        <v>1287433.05</v>
      </c>
      <c r="M4452" s="1">
        <v>952700.45699999901</v>
      </c>
      <c r="N4452" s="1">
        <v>334732.59299999999</v>
      </c>
      <c r="O4452" s="1">
        <v>7</v>
      </c>
      <c r="P4452" s="1">
        <v>2016</v>
      </c>
    </row>
    <row r="4453" spans="1:16" ht="17.25" x14ac:dyDescent="0.45">
      <c r="A4453" s="1" t="s">
        <v>50</v>
      </c>
      <c r="B4453" s="1" t="s">
        <v>56</v>
      </c>
      <c r="C4453" s="1" t="s">
        <v>18</v>
      </c>
      <c r="D4453" s="1" t="s">
        <v>80</v>
      </c>
      <c r="E4453" s="1" t="s">
        <v>25</v>
      </c>
      <c r="F4453" s="1" t="s">
        <v>21</v>
      </c>
      <c r="G4453" s="1">
        <v>43507.489131944443</v>
      </c>
      <c r="H4453" s="1">
        <v>43515.489131944443</v>
      </c>
      <c r="I4453" s="1">
        <v>841</v>
      </c>
      <c r="J4453" s="1">
        <v>5956.11</v>
      </c>
      <c r="K4453" s="1">
        <v>3335.4216000000001</v>
      </c>
      <c r="L4453" s="1">
        <v>5009088.51</v>
      </c>
      <c r="M4453" s="1">
        <v>2805089.5655999999</v>
      </c>
      <c r="N4453" s="1">
        <v>2203998.9443999901</v>
      </c>
      <c r="O4453" s="1">
        <v>2</v>
      </c>
      <c r="P4453" s="1">
        <v>2019</v>
      </c>
    </row>
    <row r="4454" spans="1:16" ht="17.25" x14ac:dyDescent="0.45">
      <c r="A4454" s="1" t="s">
        <v>50</v>
      </c>
      <c r="B4454" s="1" t="s">
        <v>22</v>
      </c>
      <c r="C4454" s="1" t="s">
        <v>32</v>
      </c>
      <c r="D4454" s="1" t="s">
        <v>42</v>
      </c>
      <c r="E4454" s="1" t="s">
        <v>20</v>
      </c>
      <c r="F4454" s="1" t="s">
        <v>21</v>
      </c>
      <c r="G4454" s="1">
        <v>45244.237222222226</v>
      </c>
      <c r="H4454" s="1">
        <v>45249.237222222226</v>
      </c>
      <c r="I4454" s="1">
        <v>784</v>
      </c>
      <c r="J4454" s="1">
        <v>3309.25</v>
      </c>
      <c r="K4454" s="1">
        <v>2481.9375</v>
      </c>
      <c r="L4454" s="1">
        <v>2594452</v>
      </c>
      <c r="M4454" s="1">
        <v>1945839</v>
      </c>
      <c r="N4454" s="1">
        <v>648613</v>
      </c>
      <c r="O4454" s="1">
        <v>11</v>
      </c>
      <c r="P4454" s="1">
        <v>2023</v>
      </c>
    </row>
    <row r="4455" spans="1:16" ht="17.25" x14ac:dyDescent="0.45">
      <c r="A4455" s="1" t="s">
        <v>34</v>
      </c>
      <c r="B4455" s="1" t="s">
        <v>47</v>
      </c>
      <c r="C4455" s="1" t="s">
        <v>36</v>
      </c>
      <c r="D4455" s="1" t="s">
        <v>19</v>
      </c>
      <c r="E4455" s="1" t="s">
        <v>25</v>
      </c>
      <c r="F4455" s="1" t="s">
        <v>49</v>
      </c>
      <c r="G4455" s="1">
        <v>43023.440671296295</v>
      </c>
      <c r="H4455" s="1">
        <v>43025.440671296295</v>
      </c>
      <c r="I4455" s="1">
        <v>227</v>
      </c>
      <c r="J4455" s="1">
        <v>2308.44</v>
      </c>
      <c r="K4455" s="1">
        <v>1916.0052000000001</v>
      </c>
      <c r="L4455" s="1">
        <v>524015.88</v>
      </c>
      <c r="M4455" s="1">
        <v>434933.18040000001</v>
      </c>
      <c r="N4455" s="1">
        <v>89082.699599999905</v>
      </c>
      <c r="O4455" s="1">
        <v>10</v>
      </c>
      <c r="P4455" s="1">
        <v>2017</v>
      </c>
    </row>
    <row r="4456" spans="1:16" ht="17.25" x14ac:dyDescent="0.45">
      <c r="A4456" s="1" t="s">
        <v>30</v>
      </c>
      <c r="B4456" s="1" t="s">
        <v>31</v>
      </c>
      <c r="C4456" s="1" t="s">
        <v>64</v>
      </c>
      <c r="D4456" s="1" t="s">
        <v>46</v>
      </c>
      <c r="E4456" s="1" t="s">
        <v>20</v>
      </c>
      <c r="F4456" s="1" t="s">
        <v>33</v>
      </c>
      <c r="G4456" s="1">
        <v>45195.381504629629</v>
      </c>
      <c r="H4456" s="1">
        <v>45202.381504629629</v>
      </c>
      <c r="I4456" s="1">
        <v>349</v>
      </c>
      <c r="J4456" s="1">
        <v>8367.19</v>
      </c>
      <c r="K4456" s="1">
        <v>5355.0015999999996</v>
      </c>
      <c r="L4456" s="1">
        <v>2920149.31</v>
      </c>
      <c r="M4456" s="1">
        <v>1868895.5584</v>
      </c>
      <c r="N4456" s="1">
        <v>1051253.7515999901</v>
      </c>
      <c r="O4456" s="1">
        <v>9</v>
      </c>
      <c r="P4456" s="1">
        <v>2023</v>
      </c>
    </row>
    <row r="4457" spans="1:16" ht="17.25" x14ac:dyDescent="0.45">
      <c r="A4457" s="1" t="s">
        <v>30</v>
      </c>
      <c r="B4457" s="1" t="s">
        <v>82</v>
      </c>
      <c r="C4457" s="1" t="s">
        <v>36</v>
      </c>
      <c r="D4457" s="1" t="s">
        <v>73</v>
      </c>
      <c r="E4457" s="1" t="s">
        <v>20</v>
      </c>
      <c r="F4457" s="1" t="s">
        <v>49</v>
      </c>
      <c r="G4457" s="1">
        <v>44381.380925925929</v>
      </c>
      <c r="H4457" s="1">
        <v>44384.380925925929</v>
      </c>
      <c r="I4457" s="1">
        <v>113</v>
      </c>
      <c r="J4457" s="1">
        <v>9201.24</v>
      </c>
      <c r="K4457" s="1">
        <v>7360.9920000000002</v>
      </c>
      <c r="L4457" s="1">
        <v>1039740.12</v>
      </c>
      <c r="M4457" s="1">
        <v>831792.09600000002</v>
      </c>
      <c r="N4457" s="1">
        <v>207948.02399999899</v>
      </c>
      <c r="O4457" s="1">
        <v>7</v>
      </c>
      <c r="P4457" s="1">
        <v>2021</v>
      </c>
    </row>
    <row r="4458" spans="1:16" ht="17.25" x14ac:dyDescent="0.45">
      <c r="A4458" s="1" t="s">
        <v>50</v>
      </c>
      <c r="B4458" s="1" t="s">
        <v>71</v>
      </c>
      <c r="C4458" s="1" t="s">
        <v>63</v>
      </c>
      <c r="D4458" s="1" t="s">
        <v>24</v>
      </c>
      <c r="E4458" s="1" t="s">
        <v>25</v>
      </c>
      <c r="F4458" s="1" t="s">
        <v>49</v>
      </c>
      <c r="G4458" s="1">
        <v>42865.337789351855</v>
      </c>
      <c r="H4458" s="1">
        <v>42871.337789351855</v>
      </c>
      <c r="I4458" s="1">
        <v>30</v>
      </c>
      <c r="J4458" s="1">
        <v>7055.52</v>
      </c>
      <c r="K4458" s="1">
        <v>5714.9712</v>
      </c>
      <c r="L4458" s="1">
        <v>211665.6</v>
      </c>
      <c r="M4458" s="1">
        <v>171449.136</v>
      </c>
      <c r="N4458" s="1">
        <v>40216.463999999898</v>
      </c>
      <c r="O4458" s="1">
        <v>5</v>
      </c>
      <c r="P4458" s="1">
        <v>2017</v>
      </c>
    </row>
    <row r="4459" spans="1:16" ht="17.25" x14ac:dyDescent="0.45">
      <c r="A4459" s="1" t="s">
        <v>50</v>
      </c>
      <c r="B4459" s="1" t="s">
        <v>97</v>
      </c>
      <c r="C4459" s="1" t="s">
        <v>64</v>
      </c>
      <c r="D4459" s="1" t="s">
        <v>85</v>
      </c>
      <c r="E4459" s="1" t="s">
        <v>20</v>
      </c>
      <c r="F4459" s="1" t="s">
        <v>21</v>
      </c>
      <c r="G4459" s="1">
        <v>42911.096828703703</v>
      </c>
      <c r="H4459" s="1">
        <v>42920.096828703703</v>
      </c>
      <c r="I4459" s="1">
        <v>276</v>
      </c>
      <c r="J4459" s="1">
        <v>1624.27</v>
      </c>
      <c r="K4459" s="1">
        <v>1234.4452000000001</v>
      </c>
      <c r="L4459" s="1">
        <v>448298.52</v>
      </c>
      <c r="M4459" s="1">
        <v>340706.87520000001</v>
      </c>
      <c r="N4459" s="1">
        <v>107591.64479999999</v>
      </c>
      <c r="O4459" s="1">
        <v>6</v>
      </c>
      <c r="P4459" s="1">
        <v>2017</v>
      </c>
    </row>
    <row r="4460" spans="1:16" ht="17.25" x14ac:dyDescent="0.45">
      <c r="A4460" s="1" t="s">
        <v>30</v>
      </c>
      <c r="B4460" s="1" t="s">
        <v>82</v>
      </c>
      <c r="C4460" s="1" t="s">
        <v>63</v>
      </c>
      <c r="D4460" s="1" t="s">
        <v>42</v>
      </c>
      <c r="E4460" s="1" t="s">
        <v>20</v>
      </c>
      <c r="F4460" s="1" t="s">
        <v>33</v>
      </c>
      <c r="G4460" s="1">
        <v>43062.38521990741</v>
      </c>
      <c r="H4460" s="1">
        <v>43067.38521990741</v>
      </c>
      <c r="I4460" s="1">
        <v>362</v>
      </c>
      <c r="J4460" s="1">
        <v>932.18</v>
      </c>
      <c r="K4460" s="1">
        <v>792.35299999999995</v>
      </c>
      <c r="L4460" s="1">
        <v>337449.16</v>
      </c>
      <c r="M4460" s="1">
        <v>286831.78599999897</v>
      </c>
      <c r="N4460" s="1">
        <v>50617.374000000003</v>
      </c>
      <c r="O4460" s="1">
        <v>11</v>
      </c>
      <c r="P4460" s="1">
        <v>2017</v>
      </c>
    </row>
    <row r="4461" spans="1:16" ht="17.25" x14ac:dyDescent="0.45">
      <c r="A4461" s="1" t="s">
        <v>50</v>
      </c>
      <c r="B4461" s="1" t="s">
        <v>74</v>
      </c>
      <c r="C4461" s="1" t="s">
        <v>63</v>
      </c>
      <c r="D4461" s="1" t="s">
        <v>39</v>
      </c>
      <c r="E4461" s="1" t="s">
        <v>20</v>
      </c>
      <c r="F4461" s="1" t="s">
        <v>21</v>
      </c>
      <c r="G4461" s="1">
        <v>43157.582650462966</v>
      </c>
      <c r="H4461" s="1">
        <v>43166.582650462966</v>
      </c>
      <c r="I4461" s="1">
        <v>726</v>
      </c>
      <c r="J4461" s="1">
        <v>5395.45</v>
      </c>
      <c r="K4461" s="1">
        <v>3021.4520000000002</v>
      </c>
      <c r="L4461" s="1">
        <v>3917096.6999999899</v>
      </c>
      <c r="M4461" s="1">
        <v>2193574.1519999998</v>
      </c>
      <c r="N4461" s="1">
        <v>1723522.5479999899</v>
      </c>
      <c r="O4461" s="1">
        <v>2</v>
      </c>
      <c r="P4461" s="1">
        <v>2018</v>
      </c>
    </row>
    <row r="4462" spans="1:16" ht="17.25" x14ac:dyDescent="0.45">
      <c r="A4462" s="1" t="s">
        <v>40</v>
      </c>
      <c r="B4462" s="1" t="s">
        <v>75</v>
      </c>
      <c r="C4462" s="1" t="s">
        <v>70</v>
      </c>
      <c r="D4462" s="1" t="s">
        <v>73</v>
      </c>
      <c r="E4462" s="1" t="s">
        <v>20</v>
      </c>
      <c r="F4462" s="1" t="s">
        <v>49</v>
      </c>
      <c r="G4462" s="1">
        <v>43262.526620370372</v>
      </c>
      <c r="H4462" s="1">
        <v>43266.526620370372</v>
      </c>
      <c r="I4462" s="1">
        <v>87</v>
      </c>
      <c r="J4462" s="1">
        <v>5508.02</v>
      </c>
      <c r="K4462" s="1">
        <v>4626.7367999999997</v>
      </c>
      <c r="L4462" s="1">
        <v>479197.74</v>
      </c>
      <c r="M4462" s="1">
        <v>402526.10159999999</v>
      </c>
      <c r="N4462" s="1">
        <v>76671.638399999996</v>
      </c>
      <c r="O4462" s="1">
        <v>6</v>
      </c>
      <c r="P4462" s="1">
        <v>2018</v>
      </c>
    </row>
    <row r="4463" spans="1:16" ht="17.25" x14ac:dyDescent="0.45">
      <c r="A4463" s="1" t="s">
        <v>60</v>
      </c>
      <c r="B4463" s="1" t="s">
        <v>65</v>
      </c>
      <c r="C4463" s="1" t="s">
        <v>70</v>
      </c>
      <c r="D4463" s="1" t="s">
        <v>85</v>
      </c>
      <c r="E4463" s="1" t="s">
        <v>20</v>
      </c>
      <c r="F4463" s="1" t="s">
        <v>33</v>
      </c>
      <c r="G4463" s="1">
        <v>43596.383217592593</v>
      </c>
      <c r="H4463" s="1">
        <v>43605.383217592593</v>
      </c>
      <c r="I4463" s="1">
        <v>436</v>
      </c>
      <c r="J4463" s="1">
        <v>6396.02</v>
      </c>
      <c r="K4463" s="1">
        <v>4733.0547999999999</v>
      </c>
      <c r="L4463" s="1">
        <v>2788664.72</v>
      </c>
      <c r="M4463" s="1">
        <v>2063611.8928</v>
      </c>
      <c r="N4463" s="1">
        <v>725052.82720000006</v>
      </c>
      <c r="O4463" s="1">
        <v>5</v>
      </c>
      <c r="P4463" s="1">
        <v>2019</v>
      </c>
    </row>
    <row r="4464" spans="1:16" ht="17.25" x14ac:dyDescent="0.45">
      <c r="A4464" s="1" t="s">
        <v>43</v>
      </c>
      <c r="B4464" s="1" t="s">
        <v>92</v>
      </c>
      <c r="C4464" s="1" t="s">
        <v>29</v>
      </c>
      <c r="D4464" s="1" t="s">
        <v>80</v>
      </c>
      <c r="E4464" s="1" t="s">
        <v>20</v>
      </c>
      <c r="F4464" s="1" t="s">
        <v>26</v>
      </c>
      <c r="G4464" s="1">
        <v>42011.925324074073</v>
      </c>
      <c r="H4464" s="1">
        <v>42012.925324074073</v>
      </c>
      <c r="I4464" s="1">
        <v>804</v>
      </c>
      <c r="J4464" s="1">
        <v>9062.69</v>
      </c>
      <c r="K4464" s="1">
        <v>7612.6596</v>
      </c>
      <c r="L4464" s="1">
        <v>7286402.7599999998</v>
      </c>
      <c r="M4464" s="1">
        <v>6120578.3184000002</v>
      </c>
      <c r="N4464" s="1">
        <v>1165824.4416</v>
      </c>
      <c r="O4464" s="1">
        <v>1</v>
      </c>
      <c r="P4464" s="1">
        <v>2015</v>
      </c>
    </row>
    <row r="4465" spans="1:16" ht="17.25" x14ac:dyDescent="0.45">
      <c r="A4465" s="1" t="s">
        <v>40</v>
      </c>
      <c r="B4465" s="1" t="s">
        <v>75</v>
      </c>
      <c r="C4465" s="1" t="s">
        <v>41</v>
      </c>
      <c r="D4465" s="1" t="s">
        <v>73</v>
      </c>
      <c r="E4465" s="1" t="s">
        <v>20</v>
      </c>
      <c r="F4465" s="1" t="s">
        <v>21</v>
      </c>
      <c r="G4465" s="1">
        <v>43492.504664351851</v>
      </c>
      <c r="H4465" s="1">
        <v>43496.504664351851</v>
      </c>
      <c r="I4465" s="1">
        <v>22</v>
      </c>
      <c r="J4465" s="1">
        <v>6471.47</v>
      </c>
      <c r="K4465" s="1">
        <v>4594.7437</v>
      </c>
      <c r="L4465" s="1">
        <v>142372.34</v>
      </c>
      <c r="M4465" s="1">
        <v>101084.36139999999</v>
      </c>
      <c r="N4465" s="1">
        <v>41287.978600000002</v>
      </c>
      <c r="O4465" s="1">
        <v>1</v>
      </c>
      <c r="P4465" s="1">
        <v>2019</v>
      </c>
    </row>
    <row r="4466" spans="1:16" ht="17.25" x14ac:dyDescent="0.45">
      <c r="A4466" s="1" t="s">
        <v>30</v>
      </c>
      <c r="B4466" s="1" t="s">
        <v>84</v>
      </c>
      <c r="C4466" s="1" t="s">
        <v>45</v>
      </c>
      <c r="D4466" s="1" t="s">
        <v>85</v>
      </c>
      <c r="E4466" s="1" t="s">
        <v>25</v>
      </c>
      <c r="F4466" s="1" t="s">
        <v>26</v>
      </c>
      <c r="G4466" s="1">
        <v>44721.921851851854</v>
      </c>
      <c r="H4466" s="1">
        <v>44722.921851851854</v>
      </c>
      <c r="I4466" s="1">
        <v>385</v>
      </c>
      <c r="J4466" s="1">
        <v>9162.2999999999993</v>
      </c>
      <c r="K4466" s="1">
        <v>5772.2489999999998</v>
      </c>
      <c r="L4466" s="1">
        <v>3527485.4999999902</v>
      </c>
      <c r="M4466" s="1">
        <v>2222315.86499999</v>
      </c>
      <c r="N4466" s="1">
        <v>1305169.63499999</v>
      </c>
      <c r="O4466" s="1">
        <v>6</v>
      </c>
      <c r="P4466" s="1">
        <v>2022</v>
      </c>
    </row>
    <row r="4467" spans="1:16" ht="17.25" x14ac:dyDescent="0.45">
      <c r="A4467" s="1" t="s">
        <v>30</v>
      </c>
      <c r="B4467" s="1" t="s">
        <v>31</v>
      </c>
      <c r="C4467" s="1" t="s">
        <v>41</v>
      </c>
      <c r="D4467" s="1" t="s">
        <v>48</v>
      </c>
      <c r="E4467" s="1" t="s">
        <v>20</v>
      </c>
      <c r="F4467" s="1" t="s">
        <v>26</v>
      </c>
      <c r="G4467" s="1">
        <v>42741.599641203706</v>
      </c>
      <c r="H4467" s="1">
        <v>42750.599641203706</v>
      </c>
      <c r="I4467" s="1">
        <v>21</v>
      </c>
      <c r="J4467" s="1">
        <v>1185.8</v>
      </c>
      <c r="K4467" s="1">
        <v>1019.78799999999</v>
      </c>
      <c r="L4467" s="1">
        <v>24901.8</v>
      </c>
      <c r="M4467" s="1">
        <v>21415.547999999999</v>
      </c>
      <c r="N4467" s="1">
        <v>3486.252</v>
      </c>
      <c r="O4467" s="1">
        <v>1</v>
      </c>
      <c r="P4467" s="1">
        <v>2017</v>
      </c>
    </row>
    <row r="4468" spans="1:16" ht="17.25" x14ac:dyDescent="0.45">
      <c r="A4468" s="1" t="s">
        <v>34</v>
      </c>
      <c r="B4468" s="1" t="s">
        <v>28</v>
      </c>
      <c r="C4468" s="1" t="s">
        <v>41</v>
      </c>
      <c r="D4468" s="1" t="s">
        <v>48</v>
      </c>
      <c r="E4468" s="1" t="s">
        <v>20</v>
      </c>
      <c r="F4468" s="1" t="s">
        <v>26</v>
      </c>
      <c r="G4468" s="1">
        <v>42374.600358796299</v>
      </c>
      <c r="H4468" s="1">
        <v>42382.600358796299</v>
      </c>
      <c r="I4468" s="1">
        <v>688</v>
      </c>
      <c r="J4468" s="1">
        <v>7095.38</v>
      </c>
      <c r="K4468" s="1">
        <v>6031.0730000000003</v>
      </c>
      <c r="L4468" s="1">
        <v>4881621.4400000004</v>
      </c>
      <c r="M4468" s="1">
        <v>4149378.2239999999</v>
      </c>
      <c r="N4468" s="1">
        <v>732243.21600000001</v>
      </c>
      <c r="O4468" s="1">
        <v>1</v>
      </c>
      <c r="P4468" s="1">
        <v>2016</v>
      </c>
    </row>
    <row r="4469" spans="1:16" ht="17.25" x14ac:dyDescent="0.45">
      <c r="A4469" s="1" t="s">
        <v>60</v>
      </c>
      <c r="B4469" s="1" t="s">
        <v>96</v>
      </c>
      <c r="C4469" s="1" t="s">
        <v>45</v>
      </c>
      <c r="D4469" s="1" t="s">
        <v>85</v>
      </c>
      <c r="E4469" s="1" t="s">
        <v>20</v>
      </c>
      <c r="F4469" s="1" t="s">
        <v>26</v>
      </c>
      <c r="G4469" s="1">
        <v>43925.80908564815</v>
      </c>
      <c r="H4469" s="1">
        <v>43933.80908564815</v>
      </c>
      <c r="I4469" s="1">
        <v>491</v>
      </c>
      <c r="J4469" s="1">
        <v>9275.14</v>
      </c>
      <c r="K4469" s="1">
        <v>5657.8353999999999</v>
      </c>
      <c r="L4469" s="1">
        <v>4554093.73999999</v>
      </c>
      <c r="M4469" s="1">
        <v>2777997.1814000001</v>
      </c>
      <c r="N4469" s="1">
        <v>1776096.5585999901</v>
      </c>
      <c r="O4469" s="1">
        <v>4</v>
      </c>
      <c r="P4469" s="1">
        <v>2020</v>
      </c>
    </row>
    <row r="4470" spans="1:16" ht="17.25" x14ac:dyDescent="0.45">
      <c r="A4470" s="1" t="s">
        <v>40</v>
      </c>
      <c r="B4470" s="1" t="s">
        <v>75</v>
      </c>
      <c r="C4470" s="1" t="s">
        <v>23</v>
      </c>
      <c r="D4470" s="1" t="s">
        <v>80</v>
      </c>
      <c r="E4470" s="1" t="s">
        <v>20</v>
      </c>
      <c r="F4470" s="1" t="s">
        <v>33</v>
      </c>
      <c r="G4470" s="1">
        <v>43679.444953703707</v>
      </c>
      <c r="H4470" s="1">
        <v>43686.444953703707</v>
      </c>
      <c r="I4470" s="1">
        <v>467</v>
      </c>
      <c r="J4470" s="1">
        <v>4633.43</v>
      </c>
      <c r="K4470" s="1">
        <v>3706.7440000000001</v>
      </c>
      <c r="L4470" s="1">
        <v>2163811.81</v>
      </c>
      <c r="M4470" s="1">
        <v>1731049.4480000001</v>
      </c>
      <c r="N4470" s="1">
        <v>432762.36199999898</v>
      </c>
      <c r="O4470" s="1">
        <v>8</v>
      </c>
      <c r="P4470" s="1">
        <v>2019</v>
      </c>
    </row>
    <row r="4471" spans="1:16" ht="17.25" x14ac:dyDescent="0.45">
      <c r="A4471" s="1" t="s">
        <v>43</v>
      </c>
      <c r="B4471" s="1" t="s">
        <v>69</v>
      </c>
      <c r="C4471" s="1" t="s">
        <v>64</v>
      </c>
      <c r="D4471" s="1" t="s">
        <v>85</v>
      </c>
      <c r="E4471" s="1" t="s">
        <v>20</v>
      </c>
      <c r="F4471" s="1" t="s">
        <v>21</v>
      </c>
      <c r="G4471" s="1">
        <v>44589.314201388886</v>
      </c>
      <c r="H4471" s="1">
        <v>44598.314201388886</v>
      </c>
      <c r="I4471" s="1">
        <v>456</v>
      </c>
      <c r="J4471" s="1">
        <v>9675.5300000000007</v>
      </c>
      <c r="K4471" s="1">
        <v>5224.7861999999996</v>
      </c>
      <c r="L4471" s="1">
        <v>4412041.68</v>
      </c>
      <c r="M4471" s="1">
        <v>2382502.5071999999</v>
      </c>
      <c r="N4471" s="1">
        <v>2029539.1728000001</v>
      </c>
      <c r="O4471" s="1">
        <v>1</v>
      </c>
      <c r="P4471" s="1">
        <v>2022</v>
      </c>
    </row>
    <row r="4472" spans="1:16" ht="17.25" x14ac:dyDescent="0.45">
      <c r="A4472" s="1" t="s">
        <v>43</v>
      </c>
      <c r="B4472" s="1" t="s">
        <v>92</v>
      </c>
      <c r="C4472" s="1" t="s">
        <v>72</v>
      </c>
      <c r="D4472" s="1" t="s">
        <v>48</v>
      </c>
      <c r="E4472" s="1" t="s">
        <v>20</v>
      </c>
      <c r="F4472" s="1" t="s">
        <v>33</v>
      </c>
      <c r="G4472" s="1">
        <v>43492.011550925927</v>
      </c>
      <c r="H4472" s="1">
        <v>43495.011550925927</v>
      </c>
      <c r="I4472" s="1">
        <v>773</v>
      </c>
      <c r="J4472" s="1">
        <v>5529.61</v>
      </c>
      <c r="K4472" s="1">
        <v>2930.6932999999999</v>
      </c>
      <c r="L4472" s="1">
        <v>4274388.52999999</v>
      </c>
      <c r="M4472" s="1">
        <v>2265425.9208999998</v>
      </c>
      <c r="N4472" s="1">
        <v>2008962.60909999</v>
      </c>
      <c r="O4472" s="1">
        <v>1</v>
      </c>
      <c r="P4472" s="1">
        <v>2019</v>
      </c>
    </row>
    <row r="4473" spans="1:16" ht="17.25" x14ac:dyDescent="0.45">
      <c r="A4473" s="1" t="s">
        <v>30</v>
      </c>
      <c r="B4473" s="1" t="s">
        <v>93</v>
      </c>
      <c r="C4473" s="1" t="s">
        <v>41</v>
      </c>
      <c r="D4473" s="1" t="s">
        <v>76</v>
      </c>
      <c r="E4473" s="1" t="s">
        <v>25</v>
      </c>
      <c r="F4473" s="1" t="s">
        <v>21</v>
      </c>
      <c r="G4473" s="1">
        <v>44584.496365740742</v>
      </c>
      <c r="H4473" s="1">
        <v>44591.496365740742</v>
      </c>
      <c r="I4473" s="1">
        <v>888</v>
      </c>
      <c r="J4473" s="1">
        <v>9430.31</v>
      </c>
      <c r="K4473" s="1">
        <v>6601.2169999999996</v>
      </c>
      <c r="L4473" s="1">
        <v>8374115.27999999</v>
      </c>
      <c r="M4473" s="1">
        <v>5861880.6959999902</v>
      </c>
      <c r="N4473" s="1">
        <v>2512234.5839999998</v>
      </c>
      <c r="O4473" s="1">
        <v>1</v>
      </c>
      <c r="P4473" s="1">
        <v>2022</v>
      </c>
    </row>
    <row r="4474" spans="1:16" ht="17.25" x14ac:dyDescent="0.45">
      <c r="A4474" s="1" t="s">
        <v>34</v>
      </c>
      <c r="B4474" s="1" t="s">
        <v>83</v>
      </c>
      <c r="C4474" s="1" t="s">
        <v>29</v>
      </c>
      <c r="D4474" s="1" t="s">
        <v>19</v>
      </c>
      <c r="E4474" s="1" t="s">
        <v>20</v>
      </c>
      <c r="F4474" s="1" t="s">
        <v>21</v>
      </c>
      <c r="G4474" s="1">
        <v>43897.52548611111</v>
      </c>
      <c r="H4474" s="1">
        <v>43903.52548611111</v>
      </c>
      <c r="I4474" s="1">
        <v>680</v>
      </c>
      <c r="J4474" s="1">
        <v>7487.7</v>
      </c>
      <c r="K4474" s="1">
        <v>3818.7269999999999</v>
      </c>
      <c r="L4474" s="1">
        <v>5091636</v>
      </c>
      <c r="M4474" s="1">
        <v>2596734.36</v>
      </c>
      <c r="N4474" s="1">
        <v>2494901.64</v>
      </c>
      <c r="O4474" s="1">
        <v>3</v>
      </c>
      <c r="P4474" s="1">
        <v>2020</v>
      </c>
    </row>
    <row r="4475" spans="1:16" ht="17.25" x14ac:dyDescent="0.45">
      <c r="A4475" s="1" t="s">
        <v>43</v>
      </c>
      <c r="B4475" s="1" t="s">
        <v>90</v>
      </c>
      <c r="C4475" s="1" t="s">
        <v>18</v>
      </c>
      <c r="D4475" s="1" t="s">
        <v>76</v>
      </c>
      <c r="E4475" s="1" t="s">
        <v>20</v>
      </c>
      <c r="F4475" s="1" t="s">
        <v>21</v>
      </c>
      <c r="G4475" s="1">
        <v>42927.678414351853</v>
      </c>
      <c r="H4475" s="1">
        <v>42932.678414351853</v>
      </c>
      <c r="I4475" s="1">
        <v>221</v>
      </c>
      <c r="J4475" s="1">
        <v>4583.03</v>
      </c>
      <c r="K4475" s="1">
        <v>3070.6300999999999</v>
      </c>
      <c r="L4475" s="1">
        <v>1012849.62999999</v>
      </c>
      <c r="M4475" s="1">
        <v>678609.25209999899</v>
      </c>
      <c r="N4475" s="1">
        <v>334240.37789999897</v>
      </c>
      <c r="O4475" s="1">
        <v>7</v>
      </c>
      <c r="P4475" s="1">
        <v>2017</v>
      </c>
    </row>
    <row r="4476" spans="1:16" ht="17.25" x14ac:dyDescent="0.45">
      <c r="A4476" s="1" t="s">
        <v>34</v>
      </c>
      <c r="B4476" s="1" t="s">
        <v>28</v>
      </c>
      <c r="C4476" s="1" t="s">
        <v>18</v>
      </c>
      <c r="D4476" s="1" t="s">
        <v>80</v>
      </c>
      <c r="E4476" s="1" t="s">
        <v>25</v>
      </c>
      <c r="F4476" s="1" t="s">
        <v>33</v>
      </c>
      <c r="G4476" s="1">
        <v>45214.451180555552</v>
      </c>
      <c r="H4476" s="1">
        <v>45223.451180555552</v>
      </c>
      <c r="I4476" s="1">
        <v>594</v>
      </c>
      <c r="J4476" s="1">
        <v>352.57</v>
      </c>
      <c r="K4476" s="1">
        <v>289.10739999999998</v>
      </c>
      <c r="L4476" s="1">
        <v>209426.58</v>
      </c>
      <c r="M4476" s="1">
        <v>171729.79559999899</v>
      </c>
      <c r="N4476" s="1">
        <v>37696.784399999997</v>
      </c>
      <c r="O4476" s="1">
        <v>10</v>
      </c>
      <c r="P4476" s="1">
        <v>2023</v>
      </c>
    </row>
    <row r="4477" spans="1:16" ht="17.25" x14ac:dyDescent="0.45">
      <c r="A4477" s="1" t="s">
        <v>40</v>
      </c>
      <c r="B4477" s="1" t="s">
        <v>75</v>
      </c>
      <c r="C4477" s="1" t="s">
        <v>63</v>
      </c>
      <c r="D4477" s="1" t="s">
        <v>58</v>
      </c>
      <c r="E4477" s="1" t="s">
        <v>25</v>
      </c>
      <c r="F4477" s="1" t="s">
        <v>49</v>
      </c>
      <c r="G4477" s="1">
        <v>44439.693819444445</v>
      </c>
      <c r="H4477" s="1">
        <v>44443.693819444445</v>
      </c>
      <c r="I4477" s="1">
        <v>989</v>
      </c>
      <c r="J4477" s="1">
        <v>6577.34</v>
      </c>
      <c r="K4477" s="1">
        <v>5656.5123999999996</v>
      </c>
      <c r="L4477" s="1">
        <v>6504989.2599999998</v>
      </c>
      <c r="M4477" s="1">
        <v>5594290.7635999899</v>
      </c>
      <c r="N4477" s="1">
        <v>910698.49639999995</v>
      </c>
      <c r="O4477" s="1">
        <v>8</v>
      </c>
      <c r="P4477" s="1">
        <v>2021</v>
      </c>
    </row>
    <row r="4478" spans="1:16" ht="17.25" x14ac:dyDescent="0.45">
      <c r="A4478" s="1" t="s">
        <v>40</v>
      </c>
      <c r="B4478" s="1" t="s">
        <v>75</v>
      </c>
      <c r="C4478" s="1" t="s">
        <v>45</v>
      </c>
      <c r="D4478" s="1" t="s">
        <v>73</v>
      </c>
      <c r="E4478" s="1" t="s">
        <v>20</v>
      </c>
      <c r="F4478" s="1" t="s">
        <v>26</v>
      </c>
      <c r="G4478" s="1">
        <v>42677.489212962966</v>
      </c>
      <c r="H4478" s="1">
        <v>42680.489212962966</v>
      </c>
      <c r="I4478" s="1">
        <v>591</v>
      </c>
      <c r="J4478" s="1">
        <v>2550.2399999999998</v>
      </c>
      <c r="K4478" s="1">
        <v>1530.14399999999</v>
      </c>
      <c r="L4478" s="1">
        <v>1507191.8399999901</v>
      </c>
      <c r="M4478" s="1">
        <v>904315.103999999</v>
      </c>
      <c r="N4478" s="1">
        <v>602876.73600000003</v>
      </c>
      <c r="O4478" s="1">
        <v>11</v>
      </c>
      <c r="P4478" s="1">
        <v>2016</v>
      </c>
    </row>
    <row r="4479" spans="1:16" ht="17.25" x14ac:dyDescent="0.45">
      <c r="A4479" s="1" t="s">
        <v>30</v>
      </c>
      <c r="B4479" s="1" t="s">
        <v>82</v>
      </c>
      <c r="C4479" s="1" t="s">
        <v>63</v>
      </c>
      <c r="D4479" s="1" t="s">
        <v>46</v>
      </c>
      <c r="E4479" s="1" t="s">
        <v>20</v>
      </c>
      <c r="F4479" s="1" t="s">
        <v>49</v>
      </c>
      <c r="G4479" s="1">
        <v>42817.661608796298</v>
      </c>
      <c r="H4479" s="1">
        <v>42820.661608796298</v>
      </c>
      <c r="I4479" s="1">
        <v>498</v>
      </c>
      <c r="J4479" s="1">
        <v>2893.67</v>
      </c>
      <c r="K4479" s="1">
        <v>1533.6451</v>
      </c>
      <c r="L4479" s="1">
        <v>1441047.66</v>
      </c>
      <c r="M4479" s="1">
        <v>763755.2598</v>
      </c>
      <c r="N4479" s="1">
        <v>677292.40020000003</v>
      </c>
      <c r="O4479" s="1">
        <v>3</v>
      </c>
      <c r="P4479" s="1">
        <v>2017</v>
      </c>
    </row>
    <row r="4480" spans="1:16" ht="17.25" x14ac:dyDescent="0.45">
      <c r="A4480" s="1" t="s">
        <v>50</v>
      </c>
      <c r="B4480" s="1" t="s">
        <v>79</v>
      </c>
      <c r="C4480" s="1" t="s">
        <v>32</v>
      </c>
      <c r="D4480" s="1" t="s">
        <v>39</v>
      </c>
      <c r="E4480" s="1" t="s">
        <v>20</v>
      </c>
      <c r="F4480" s="1" t="s">
        <v>49</v>
      </c>
      <c r="G4480" s="1">
        <v>45128.320879629631</v>
      </c>
      <c r="H4480" s="1">
        <v>45130.320879629631</v>
      </c>
      <c r="I4480" s="1">
        <v>813</v>
      </c>
      <c r="J4480" s="1">
        <v>207.64</v>
      </c>
      <c r="K4480" s="1">
        <v>155.72999999999999</v>
      </c>
      <c r="L4480" s="1">
        <v>168811.31999999899</v>
      </c>
      <c r="M4480" s="1">
        <v>126608.489999999</v>
      </c>
      <c r="N4480" s="1">
        <v>42202.8299999999</v>
      </c>
      <c r="O4480" s="1">
        <v>7</v>
      </c>
      <c r="P4480" s="1">
        <v>2023</v>
      </c>
    </row>
    <row r="4481" spans="1:16" ht="17.25" x14ac:dyDescent="0.45">
      <c r="A4481" s="1" t="s">
        <v>60</v>
      </c>
      <c r="B4481" s="1" t="s">
        <v>91</v>
      </c>
      <c r="C4481" s="1" t="s">
        <v>32</v>
      </c>
      <c r="D4481" s="1" t="s">
        <v>39</v>
      </c>
      <c r="E4481" s="1" t="s">
        <v>25</v>
      </c>
      <c r="F4481" s="1" t="s">
        <v>49</v>
      </c>
      <c r="G4481" s="1">
        <v>42849.361238425925</v>
      </c>
      <c r="H4481" s="1">
        <v>42850.361238425925</v>
      </c>
      <c r="I4481" s="1">
        <v>159</v>
      </c>
      <c r="J4481" s="1">
        <v>5580.95</v>
      </c>
      <c r="K4481" s="1">
        <v>3404.3795</v>
      </c>
      <c r="L4481" s="1">
        <v>887371.049999999</v>
      </c>
      <c r="M4481" s="1">
        <v>541296.34050000005</v>
      </c>
      <c r="N4481" s="1">
        <v>346074.70949999901</v>
      </c>
      <c r="O4481" s="1">
        <v>4</v>
      </c>
      <c r="P4481" s="1">
        <v>2017</v>
      </c>
    </row>
    <row r="4482" spans="1:16" ht="17.25" x14ac:dyDescent="0.45">
      <c r="A4482" s="1" t="s">
        <v>34</v>
      </c>
      <c r="B4482" s="1" t="s">
        <v>78</v>
      </c>
      <c r="C4482" s="1" t="s">
        <v>29</v>
      </c>
      <c r="D4482" s="1" t="s">
        <v>42</v>
      </c>
      <c r="E4482" s="1" t="s">
        <v>25</v>
      </c>
      <c r="F4482" s="1" t="s">
        <v>26</v>
      </c>
      <c r="G4482" s="1">
        <v>44032.373148148145</v>
      </c>
      <c r="H4482" s="1">
        <v>44035.373148148145</v>
      </c>
      <c r="I4482" s="1">
        <v>143</v>
      </c>
      <c r="J4482" s="1">
        <v>2900.05</v>
      </c>
      <c r="K4482" s="1">
        <v>1479.0255</v>
      </c>
      <c r="L4482" s="1">
        <v>414707.15</v>
      </c>
      <c r="M4482" s="1">
        <v>211500.6465</v>
      </c>
      <c r="N4482" s="1">
        <v>203206.50349999999</v>
      </c>
      <c r="O4482" s="1">
        <v>7</v>
      </c>
      <c r="P4482" s="1">
        <v>2020</v>
      </c>
    </row>
    <row r="4483" spans="1:16" ht="17.25" x14ac:dyDescent="0.45">
      <c r="A4483" s="1" t="s">
        <v>60</v>
      </c>
      <c r="B4483" s="1" t="s">
        <v>77</v>
      </c>
      <c r="C4483" s="1" t="s">
        <v>72</v>
      </c>
      <c r="D4483" s="1" t="s">
        <v>42</v>
      </c>
      <c r="E4483" s="1" t="s">
        <v>20</v>
      </c>
      <c r="F4483" s="1" t="s">
        <v>49</v>
      </c>
      <c r="G4483" s="1">
        <v>42097.313263888886</v>
      </c>
      <c r="H4483" s="1">
        <v>42105.313263888886</v>
      </c>
      <c r="I4483" s="1">
        <v>826</v>
      </c>
      <c r="J4483" s="1">
        <v>9824.06</v>
      </c>
      <c r="K4483" s="1">
        <v>5403.2330000000002</v>
      </c>
      <c r="L4483" s="1">
        <v>8114673.5599999996</v>
      </c>
      <c r="M4483" s="1">
        <v>4463070.4579999996</v>
      </c>
      <c r="N4483" s="1">
        <v>3651603.1019999902</v>
      </c>
      <c r="O4483" s="1">
        <v>4</v>
      </c>
      <c r="P4483" s="1">
        <v>2015</v>
      </c>
    </row>
    <row r="4484" spans="1:16" ht="17.25" x14ac:dyDescent="0.45">
      <c r="A4484" s="1" t="s">
        <v>43</v>
      </c>
      <c r="B4484" s="1" t="s">
        <v>92</v>
      </c>
      <c r="C4484" s="1" t="s">
        <v>70</v>
      </c>
      <c r="D4484" s="1" t="s">
        <v>80</v>
      </c>
      <c r="E4484" s="1" t="s">
        <v>20</v>
      </c>
      <c r="F4484" s="1" t="s">
        <v>26</v>
      </c>
      <c r="G4484" s="1">
        <v>42170.100451388891</v>
      </c>
      <c r="H4484" s="1">
        <v>42176.100451388891</v>
      </c>
      <c r="I4484" s="1">
        <v>949</v>
      </c>
      <c r="J4484" s="1">
        <v>7492.59</v>
      </c>
      <c r="K4484" s="1">
        <v>6593.4791999999998</v>
      </c>
      <c r="L4484" s="1">
        <v>7110467.9100000001</v>
      </c>
      <c r="M4484" s="1">
        <v>6257211.76079999</v>
      </c>
      <c r="N4484" s="1">
        <v>853256.14919999999</v>
      </c>
      <c r="O4484" s="1">
        <v>6</v>
      </c>
      <c r="P4484" s="1">
        <v>2015</v>
      </c>
    </row>
    <row r="4485" spans="1:16" ht="17.25" x14ac:dyDescent="0.45">
      <c r="A4485" s="1" t="s">
        <v>60</v>
      </c>
      <c r="B4485" s="1" t="s">
        <v>77</v>
      </c>
      <c r="C4485" s="1" t="s">
        <v>70</v>
      </c>
      <c r="D4485" s="1" t="s">
        <v>42</v>
      </c>
      <c r="E4485" s="1" t="s">
        <v>25</v>
      </c>
      <c r="F4485" s="1" t="s">
        <v>26</v>
      </c>
      <c r="G4485" s="1">
        <v>43354.238958333335</v>
      </c>
      <c r="H4485" s="1">
        <v>43356.238958333335</v>
      </c>
      <c r="I4485" s="1">
        <v>45</v>
      </c>
      <c r="J4485" s="1">
        <v>3581.3</v>
      </c>
      <c r="K4485" s="1">
        <v>3044.105</v>
      </c>
      <c r="L4485" s="1">
        <v>161158.5</v>
      </c>
      <c r="M4485" s="1">
        <v>136984.72500000001</v>
      </c>
      <c r="N4485" s="1">
        <v>24173.7749999999</v>
      </c>
      <c r="O4485" s="1">
        <v>9</v>
      </c>
      <c r="P4485" s="1">
        <v>2018</v>
      </c>
    </row>
    <row r="4486" spans="1:16" ht="17.25" x14ac:dyDescent="0.45">
      <c r="A4486" s="1" t="s">
        <v>40</v>
      </c>
      <c r="B4486" s="1" t="s">
        <v>59</v>
      </c>
      <c r="C4486" s="1" t="s">
        <v>45</v>
      </c>
      <c r="D4486" s="1" t="s">
        <v>39</v>
      </c>
      <c r="E4486" s="1" t="s">
        <v>25</v>
      </c>
      <c r="F4486" s="1" t="s">
        <v>26</v>
      </c>
      <c r="G4486" s="1">
        <v>44233.347997685189</v>
      </c>
      <c r="H4486" s="1">
        <v>44241.347997685189</v>
      </c>
      <c r="I4486" s="1">
        <v>451</v>
      </c>
      <c r="J4486" s="1">
        <v>2951.54</v>
      </c>
      <c r="K4486" s="1">
        <v>2449.7781999999902</v>
      </c>
      <c r="L4486" s="1">
        <v>1331144.54</v>
      </c>
      <c r="M4486" s="1">
        <v>1104849.96819999</v>
      </c>
      <c r="N4486" s="1">
        <v>226294.57180000001</v>
      </c>
      <c r="O4486" s="1">
        <v>2</v>
      </c>
      <c r="P4486" s="1">
        <v>2021</v>
      </c>
    </row>
    <row r="4487" spans="1:16" ht="17.25" x14ac:dyDescent="0.45">
      <c r="A4487" s="1" t="s">
        <v>40</v>
      </c>
      <c r="B4487" s="1" t="s">
        <v>59</v>
      </c>
      <c r="C4487" s="1" t="s">
        <v>45</v>
      </c>
      <c r="D4487" s="1" t="s">
        <v>76</v>
      </c>
      <c r="E4487" s="1" t="s">
        <v>25</v>
      </c>
      <c r="F4487" s="1" t="s">
        <v>21</v>
      </c>
      <c r="G4487" s="1">
        <v>44074.03533564815</v>
      </c>
      <c r="H4487" s="1">
        <v>44079.03533564815</v>
      </c>
      <c r="I4487" s="1">
        <v>236</v>
      </c>
      <c r="J4487" s="1">
        <v>7152.58</v>
      </c>
      <c r="K4487" s="1">
        <v>4577.6512000000002</v>
      </c>
      <c r="L4487" s="1">
        <v>1688008.88</v>
      </c>
      <c r="M4487" s="1">
        <v>1080325.6832000001</v>
      </c>
      <c r="N4487" s="1">
        <v>607683.19679999899</v>
      </c>
      <c r="O4487" s="1">
        <v>8</v>
      </c>
      <c r="P4487" s="1">
        <v>2020</v>
      </c>
    </row>
    <row r="4488" spans="1:16" ht="17.25" x14ac:dyDescent="0.45">
      <c r="A4488" s="1" t="s">
        <v>34</v>
      </c>
      <c r="B4488" s="1" t="s">
        <v>28</v>
      </c>
      <c r="C4488" s="1" t="s">
        <v>41</v>
      </c>
      <c r="D4488" s="1" t="s">
        <v>46</v>
      </c>
      <c r="E4488" s="1" t="s">
        <v>25</v>
      </c>
      <c r="F4488" s="1" t="s">
        <v>21</v>
      </c>
      <c r="G4488" s="1">
        <v>44538.5234837963</v>
      </c>
      <c r="H4488" s="1">
        <v>44542.5234837963</v>
      </c>
      <c r="I4488" s="1">
        <v>682</v>
      </c>
      <c r="J4488" s="1">
        <v>2549.54</v>
      </c>
      <c r="K4488" s="1">
        <v>2014.1366</v>
      </c>
      <c r="L4488" s="1">
        <v>1738786.28</v>
      </c>
      <c r="M4488" s="1">
        <v>1373641.1612</v>
      </c>
      <c r="N4488" s="1">
        <v>365145.1188</v>
      </c>
      <c r="O4488" s="1">
        <v>12</v>
      </c>
      <c r="P4488" s="1">
        <v>2021</v>
      </c>
    </row>
    <row r="4489" spans="1:16" ht="17.25" x14ac:dyDescent="0.45">
      <c r="A4489" s="1" t="s">
        <v>30</v>
      </c>
      <c r="B4489" s="1" t="s">
        <v>31</v>
      </c>
      <c r="C4489" s="1" t="s">
        <v>32</v>
      </c>
      <c r="D4489" s="1" t="s">
        <v>48</v>
      </c>
      <c r="E4489" s="1" t="s">
        <v>20</v>
      </c>
      <c r="F4489" s="1" t="s">
        <v>49</v>
      </c>
      <c r="G4489" s="1">
        <v>44958.910381944443</v>
      </c>
      <c r="H4489" s="1">
        <v>44959.910381944443</v>
      </c>
      <c r="I4489" s="1">
        <v>225</v>
      </c>
      <c r="J4489" s="1">
        <v>4485.58</v>
      </c>
      <c r="K4489" s="1">
        <v>3947.3103999999998</v>
      </c>
      <c r="L4489" s="1">
        <v>1009255.5</v>
      </c>
      <c r="M4489" s="1">
        <v>888144.84</v>
      </c>
      <c r="N4489" s="1">
        <v>121110.66</v>
      </c>
      <c r="O4489" s="1">
        <v>2</v>
      </c>
      <c r="P4489" s="1">
        <v>2023</v>
      </c>
    </row>
    <row r="4490" spans="1:16" ht="17.25" x14ac:dyDescent="0.45">
      <c r="A4490" s="1" t="s">
        <v>34</v>
      </c>
      <c r="B4490" s="1" t="s">
        <v>94</v>
      </c>
      <c r="C4490" s="1" t="s">
        <v>41</v>
      </c>
      <c r="D4490" s="1" t="s">
        <v>39</v>
      </c>
      <c r="E4490" s="1" t="s">
        <v>25</v>
      </c>
      <c r="F4490" s="1" t="s">
        <v>21</v>
      </c>
      <c r="G4490" s="1">
        <v>42082.410428240742</v>
      </c>
      <c r="H4490" s="1">
        <v>42083.410428240742</v>
      </c>
      <c r="I4490" s="1">
        <v>408</v>
      </c>
      <c r="J4490" s="1">
        <v>1612.25</v>
      </c>
      <c r="K4490" s="1">
        <v>1176.9424999999901</v>
      </c>
      <c r="L4490" s="1">
        <v>657798</v>
      </c>
      <c r="M4490" s="1">
        <v>480192.54</v>
      </c>
      <c r="N4490" s="1">
        <v>177605.46</v>
      </c>
      <c r="O4490" s="1">
        <v>3</v>
      </c>
      <c r="P4490" s="1">
        <v>2015</v>
      </c>
    </row>
    <row r="4491" spans="1:16" ht="17.25" x14ac:dyDescent="0.45">
      <c r="A4491" s="1" t="s">
        <v>34</v>
      </c>
      <c r="B4491" s="1" t="s">
        <v>95</v>
      </c>
      <c r="C4491" s="1" t="s">
        <v>70</v>
      </c>
      <c r="D4491" s="1" t="s">
        <v>76</v>
      </c>
      <c r="E4491" s="1" t="s">
        <v>25</v>
      </c>
      <c r="F4491" s="1" t="s">
        <v>26</v>
      </c>
      <c r="G4491" s="1">
        <v>43011.362766203703</v>
      </c>
      <c r="H4491" s="1">
        <v>43015.362766203703</v>
      </c>
      <c r="I4491" s="1">
        <v>294</v>
      </c>
      <c r="J4491" s="1">
        <v>2548.54</v>
      </c>
      <c r="K4491" s="1">
        <v>1605.5801999999901</v>
      </c>
      <c r="L4491" s="1">
        <v>749270.76</v>
      </c>
      <c r="M4491" s="1">
        <v>472040.57879999903</v>
      </c>
      <c r="N4491" s="1">
        <v>277230.18119999999</v>
      </c>
      <c r="O4491" s="1">
        <v>10</v>
      </c>
      <c r="P4491" s="1">
        <v>2017</v>
      </c>
    </row>
    <row r="4492" spans="1:16" ht="17.25" x14ac:dyDescent="0.45">
      <c r="A4492" s="1" t="s">
        <v>43</v>
      </c>
      <c r="B4492" s="1" t="s">
        <v>53</v>
      </c>
      <c r="C4492" s="1" t="s">
        <v>64</v>
      </c>
      <c r="D4492" s="1" t="s">
        <v>58</v>
      </c>
      <c r="E4492" s="1" t="s">
        <v>20</v>
      </c>
      <c r="F4492" s="1" t="s">
        <v>21</v>
      </c>
      <c r="G4492" s="1">
        <v>43763.710092592592</v>
      </c>
      <c r="H4492" s="1">
        <v>43772.710092592592</v>
      </c>
      <c r="I4492" s="1">
        <v>819</v>
      </c>
      <c r="J4492" s="1">
        <v>992.87</v>
      </c>
      <c r="K4492" s="1">
        <v>814.15339999999901</v>
      </c>
      <c r="L4492" s="1">
        <v>813160.53</v>
      </c>
      <c r="M4492" s="1">
        <v>666791.63459999999</v>
      </c>
      <c r="N4492" s="1">
        <v>146368.89540000001</v>
      </c>
      <c r="O4492" s="1">
        <v>10</v>
      </c>
      <c r="P4492" s="1">
        <v>2019</v>
      </c>
    </row>
    <row r="4493" spans="1:16" ht="17.25" x14ac:dyDescent="0.45">
      <c r="A4493" s="1" t="s">
        <v>40</v>
      </c>
      <c r="B4493" s="1" t="s">
        <v>59</v>
      </c>
      <c r="C4493" s="1" t="s">
        <v>64</v>
      </c>
      <c r="D4493" s="1" t="s">
        <v>80</v>
      </c>
      <c r="E4493" s="1" t="s">
        <v>25</v>
      </c>
      <c r="F4493" s="1" t="s">
        <v>26</v>
      </c>
      <c r="G4493" s="1">
        <v>42203.152511574073</v>
      </c>
      <c r="H4493" s="1">
        <v>42209.152511574073</v>
      </c>
      <c r="I4493" s="1">
        <v>280</v>
      </c>
      <c r="J4493" s="1">
        <v>4277.21</v>
      </c>
      <c r="K4493" s="1">
        <v>2865.7307000000001</v>
      </c>
      <c r="L4493" s="1">
        <v>1197618.8</v>
      </c>
      <c r="M4493" s="1">
        <v>802404.59600000002</v>
      </c>
      <c r="N4493" s="1">
        <v>395214.20400000003</v>
      </c>
      <c r="O4493" s="1">
        <v>7</v>
      </c>
      <c r="P4493" s="1">
        <v>2015</v>
      </c>
    </row>
    <row r="4494" spans="1:16" ht="17.25" x14ac:dyDescent="0.45">
      <c r="A4494" s="1" t="s">
        <v>30</v>
      </c>
      <c r="B4494" s="1" t="s">
        <v>31</v>
      </c>
      <c r="C4494" s="1" t="s">
        <v>45</v>
      </c>
      <c r="D4494" s="1" t="s">
        <v>24</v>
      </c>
      <c r="E4494" s="1" t="s">
        <v>20</v>
      </c>
      <c r="F4494" s="1" t="s">
        <v>33</v>
      </c>
      <c r="G4494" s="1">
        <v>43593.293240740742</v>
      </c>
      <c r="H4494" s="1">
        <v>43594.293240740742</v>
      </c>
      <c r="I4494" s="1">
        <v>973</v>
      </c>
      <c r="J4494" s="1">
        <v>9268.56</v>
      </c>
      <c r="K4494" s="1">
        <v>6766.0487999999996</v>
      </c>
      <c r="L4494" s="1">
        <v>9018308.8799999896</v>
      </c>
      <c r="M4494" s="1">
        <v>6583365.4823999899</v>
      </c>
      <c r="N4494" s="1">
        <v>2434943.3975999998</v>
      </c>
      <c r="O4494" s="1">
        <v>5</v>
      </c>
      <c r="P4494" s="1">
        <v>2019</v>
      </c>
    </row>
    <row r="4495" spans="1:16" ht="17.25" x14ac:dyDescent="0.45">
      <c r="A4495" s="1" t="s">
        <v>34</v>
      </c>
      <c r="B4495" s="1" t="s">
        <v>28</v>
      </c>
      <c r="C4495" s="1" t="s">
        <v>63</v>
      </c>
      <c r="D4495" s="1" t="s">
        <v>58</v>
      </c>
      <c r="E4495" s="1" t="s">
        <v>25</v>
      </c>
      <c r="F4495" s="1" t="s">
        <v>21</v>
      </c>
      <c r="G4495" s="1">
        <v>42707.935717592591</v>
      </c>
      <c r="H4495" s="1">
        <v>42715.935717592591</v>
      </c>
      <c r="I4495" s="1">
        <v>603</v>
      </c>
      <c r="J4495" s="1">
        <v>1017.59</v>
      </c>
      <c r="K4495" s="1">
        <v>732.66480000000001</v>
      </c>
      <c r="L4495" s="1">
        <v>613606.77</v>
      </c>
      <c r="M4495" s="1">
        <v>441796.87439999997</v>
      </c>
      <c r="N4495" s="1">
        <v>171809.89559999999</v>
      </c>
      <c r="O4495" s="1">
        <v>12</v>
      </c>
      <c r="P4495" s="1">
        <v>2016</v>
      </c>
    </row>
    <row r="4496" spans="1:16" ht="17.25" x14ac:dyDescent="0.45">
      <c r="A4496" s="1" t="s">
        <v>34</v>
      </c>
      <c r="B4496" s="1" t="s">
        <v>28</v>
      </c>
      <c r="C4496" s="1" t="s">
        <v>70</v>
      </c>
      <c r="D4496" s="1" t="s">
        <v>48</v>
      </c>
      <c r="E4496" s="1" t="s">
        <v>20</v>
      </c>
      <c r="F4496" s="1" t="s">
        <v>49</v>
      </c>
      <c r="G4496" s="1">
        <v>45089.40357638889</v>
      </c>
      <c r="H4496" s="1">
        <v>45098.40357638889</v>
      </c>
      <c r="I4496" s="1">
        <v>417</v>
      </c>
      <c r="J4496" s="1">
        <v>4378.93</v>
      </c>
      <c r="K4496" s="1">
        <v>2583.5686999999998</v>
      </c>
      <c r="L4496" s="1">
        <v>1826013.81</v>
      </c>
      <c r="M4496" s="1">
        <v>1077348.1479</v>
      </c>
      <c r="N4496" s="1">
        <v>748665.66209999903</v>
      </c>
      <c r="O4496" s="1">
        <v>6</v>
      </c>
      <c r="P4496" s="1">
        <v>2023</v>
      </c>
    </row>
    <row r="4497" spans="1:16" ht="17.25" x14ac:dyDescent="0.45">
      <c r="A4497" s="1" t="s">
        <v>50</v>
      </c>
      <c r="B4497" s="1" t="s">
        <v>86</v>
      </c>
      <c r="C4497" s="1" t="s">
        <v>64</v>
      </c>
      <c r="D4497" s="1" t="s">
        <v>58</v>
      </c>
      <c r="E4497" s="1" t="s">
        <v>25</v>
      </c>
      <c r="F4497" s="1" t="s">
        <v>33</v>
      </c>
      <c r="G4497" s="1">
        <v>44568.852395833332</v>
      </c>
      <c r="H4497" s="1">
        <v>44570.852395833332</v>
      </c>
      <c r="I4497" s="1">
        <v>147</v>
      </c>
      <c r="J4497" s="1">
        <v>2990.24</v>
      </c>
      <c r="K4497" s="1">
        <v>1495.12</v>
      </c>
      <c r="L4497" s="1">
        <v>439565.27999999898</v>
      </c>
      <c r="M4497" s="1">
        <v>219782.639999999</v>
      </c>
      <c r="N4497" s="1">
        <v>219782.639999999</v>
      </c>
      <c r="O4497" s="1">
        <v>1</v>
      </c>
      <c r="P4497" s="1">
        <v>2022</v>
      </c>
    </row>
    <row r="4498" spans="1:16" ht="17.25" x14ac:dyDescent="0.45">
      <c r="A4498" s="1" t="s">
        <v>40</v>
      </c>
      <c r="B4498" s="1" t="s">
        <v>75</v>
      </c>
      <c r="C4498" s="1" t="s">
        <v>70</v>
      </c>
      <c r="D4498" s="1" t="s">
        <v>39</v>
      </c>
      <c r="E4498" s="1" t="s">
        <v>20</v>
      </c>
      <c r="F4498" s="1" t="s">
        <v>33</v>
      </c>
      <c r="G4498" s="1">
        <v>44024.41920138889</v>
      </c>
      <c r="H4498" s="1">
        <v>44030.41920138889</v>
      </c>
      <c r="I4498" s="1">
        <v>793</v>
      </c>
      <c r="J4498" s="1">
        <v>3636.01</v>
      </c>
      <c r="K4498" s="1">
        <v>3272.4090000000001</v>
      </c>
      <c r="L4498" s="1">
        <v>2883355.93</v>
      </c>
      <c r="M4498" s="1">
        <v>2595020.3369999998</v>
      </c>
      <c r="N4498" s="1">
        <v>288335.592999999</v>
      </c>
      <c r="O4498" s="1">
        <v>7</v>
      </c>
      <c r="P4498" s="1">
        <v>2020</v>
      </c>
    </row>
    <row r="4499" spans="1:16" ht="17.25" x14ac:dyDescent="0.45">
      <c r="A4499" s="1" t="s">
        <v>43</v>
      </c>
      <c r="B4499" s="1" t="s">
        <v>92</v>
      </c>
      <c r="C4499" s="1" t="s">
        <v>36</v>
      </c>
      <c r="D4499" s="1" t="s">
        <v>80</v>
      </c>
      <c r="E4499" s="1" t="s">
        <v>20</v>
      </c>
      <c r="F4499" s="1" t="s">
        <v>21</v>
      </c>
      <c r="G4499" s="1">
        <v>42840.170902777776</v>
      </c>
      <c r="H4499" s="1">
        <v>42847.170902777776</v>
      </c>
      <c r="I4499" s="1">
        <v>582</v>
      </c>
      <c r="J4499" s="1">
        <v>7717.14</v>
      </c>
      <c r="K4499" s="1">
        <v>5170.4838</v>
      </c>
      <c r="L4499" s="1">
        <v>4491375.4800000004</v>
      </c>
      <c r="M4499" s="1">
        <v>3009221.5715999999</v>
      </c>
      <c r="N4499" s="1">
        <v>1482153.9084000001</v>
      </c>
      <c r="O4499" s="1">
        <v>4</v>
      </c>
      <c r="P4499" s="1">
        <v>2017</v>
      </c>
    </row>
    <row r="4500" spans="1:16" ht="17.25" x14ac:dyDescent="0.45">
      <c r="A4500" s="1" t="s">
        <v>50</v>
      </c>
      <c r="B4500" s="1" t="s">
        <v>98</v>
      </c>
      <c r="C4500" s="1" t="s">
        <v>18</v>
      </c>
      <c r="D4500" s="1" t="s">
        <v>19</v>
      </c>
      <c r="E4500" s="1" t="s">
        <v>25</v>
      </c>
      <c r="F4500" s="1" t="s">
        <v>21</v>
      </c>
      <c r="G4500" s="1">
        <v>44597.716435185182</v>
      </c>
      <c r="H4500" s="1">
        <v>44598.716435185182</v>
      </c>
      <c r="I4500" s="1">
        <v>993</v>
      </c>
      <c r="J4500" s="1">
        <v>4356.08</v>
      </c>
      <c r="K4500" s="1">
        <v>2657.2087999999999</v>
      </c>
      <c r="L4500" s="1">
        <v>4325587.4399999902</v>
      </c>
      <c r="M4500" s="1">
        <v>2638608.3383999998</v>
      </c>
      <c r="N4500" s="1">
        <v>1686979.1015999899</v>
      </c>
      <c r="O4500" s="1">
        <v>2</v>
      </c>
      <c r="P4500" s="1">
        <v>2022</v>
      </c>
    </row>
    <row r="4501" spans="1:16" ht="17.25" x14ac:dyDescent="0.45">
      <c r="A4501" s="1" t="s">
        <v>34</v>
      </c>
      <c r="B4501" s="1" t="s">
        <v>47</v>
      </c>
      <c r="C4501" s="1" t="s">
        <v>32</v>
      </c>
      <c r="D4501" s="1" t="s">
        <v>85</v>
      </c>
      <c r="E4501" s="1" t="s">
        <v>20</v>
      </c>
      <c r="F4501" s="1" t="s">
        <v>49</v>
      </c>
      <c r="G4501" s="1">
        <v>43814.602326388886</v>
      </c>
      <c r="H4501" s="1">
        <v>43819.602326388886</v>
      </c>
      <c r="I4501" s="1">
        <v>985</v>
      </c>
      <c r="J4501" s="1">
        <v>6507.43</v>
      </c>
      <c r="K4501" s="1">
        <v>5271.0182999999997</v>
      </c>
      <c r="L4501" s="1">
        <v>6409818.5499999998</v>
      </c>
      <c r="M4501" s="1">
        <v>5191953.0255000005</v>
      </c>
      <c r="N4501" s="1">
        <v>1217865.5245000001</v>
      </c>
      <c r="O4501" s="1">
        <v>12</v>
      </c>
      <c r="P4501" s="1">
        <v>2019</v>
      </c>
    </row>
    <row r="4502" spans="1:16" ht="17.25" x14ac:dyDescent="0.45">
      <c r="A4502" s="1" t="s">
        <v>30</v>
      </c>
      <c r="B4502" s="1" t="s">
        <v>93</v>
      </c>
      <c r="C4502" s="1" t="s">
        <v>41</v>
      </c>
      <c r="D4502" s="1" t="s">
        <v>58</v>
      </c>
      <c r="E4502" s="1" t="s">
        <v>20</v>
      </c>
      <c r="F4502" s="1" t="s">
        <v>33</v>
      </c>
      <c r="G4502" s="1">
        <v>43773.562245370369</v>
      </c>
      <c r="H4502" s="1">
        <v>43778.562245370369</v>
      </c>
      <c r="I4502" s="1">
        <v>471</v>
      </c>
      <c r="J4502" s="1">
        <v>9722.25</v>
      </c>
      <c r="K4502" s="1">
        <v>7194.4650000000001</v>
      </c>
      <c r="L4502" s="1">
        <v>4579179.75</v>
      </c>
      <c r="M4502" s="1">
        <v>3388593.0150000001</v>
      </c>
      <c r="N4502" s="1">
        <v>1190586.7349999901</v>
      </c>
      <c r="O4502" s="1">
        <v>11</v>
      </c>
      <c r="P4502" s="1">
        <v>2019</v>
      </c>
    </row>
    <row r="4503" spans="1:16" ht="17.25" x14ac:dyDescent="0.45">
      <c r="A4503" s="1" t="s">
        <v>60</v>
      </c>
      <c r="B4503" s="1" t="s">
        <v>61</v>
      </c>
      <c r="C4503" s="1" t="s">
        <v>70</v>
      </c>
      <c r="D4503" s="1" t="s">
        <v>42</v>
      </c>
      <c r="E4503" s="1" t="s">
        <v>25</v>
      </c>
      <c r="F4503" s="1" t="s">
        <v>26</v>
      </c>
      <c r="G4503" s="1">
        <v>43158.790729166663</v>
      </c>
      <c r="H4503" s="1">
        <v>43161.790729166663</v>
      </c>
      <c r="I4503" s="1">
        <v>49</v>
      </c>
      <c r="J4503" s="1">
        <v>6168.44</v>
      </c>
      <c r="K4503" s="1">
        <v>5243.17399999999</v>
      </c>
      <c r="L4503" s="1">
        <v>302253.56</v>
      </c>
      <c r="M4503" s="1">
        <v>256915.52599999899</v>
      </c>
      <c r="N4503" s="1">
        <v>45338.034</v>
      </c>
      <c r="O4503" s="1">
        <v>2</v>
      </c>
      <c r="P4503" s="1">
        <v>2018</v>
      </c>
    </row>
    <row r="4504" spans="1:16" ht="17.25" x14ac:dyDescent="0.45">
      <c r="A4504" s="1" t="s">
        <v>43</v>
      </c>
      <c r="B4504" s="1" t="s">
        <v>92</v>
      </c>
      <c r="C4504" s="1" t="s">
        <v>18</v>
      </c>
      <c r="D4504" s="1" t="s">
        <v>76</v>
      </c>
      <c r="E4504" s="1" t="s">
        <v>20</v>
      </c>
      <c r="F4504" s="1" t="s">
        <v>21</v>
      </c>
      <c r="G4504" s="1">
        <v>42802.746932870374</v>
      </c>
      <c r="H4504" s="1">
        <v>42804.746932870374</v>
      </c>
      <c r="I4504" s="1">
        <v>17</v>
      </c>
      <c r="J4504" s="1">
        <v>3380.51</v>
      </c>
      <c r="K4504" s="1">
        <v>2738.2130999999999</v>
      </c>
      <c r="L4504" s="1">
        <v>57468.67</v>
      </c>
      <c r="M4504" s="1">
        <v>46549.6227</v>
      </c>
      <c r="N4504" s="1">
        <v>10919.0472999999</v>
      </c>
      <c r="O4504" s="1">
        <v>3</v>
      </c>
      <c r="P4504" s="1">
        <v>2017</v>
      </c>
    </row>
    <row r="4505" spans="1:16" ht="17.25" x14ac:dyDescent="0.45">
      <c r="A4505" s="1" t="s">
        <v>60</v>
      </c>
      <c r="B4505" s="1" t="s">
        <v>61</v>
      </c>
      <c r="C4505" s="1" t="s">
        <v>36</v>
      </c>
      <c r="D4505" s="1" t="s">
        <v>19</v>
      </c>
      <c r="E4505" s="1" t="s">
        <v>20</v>
      </c>
      <c r="F4505" s="1" t="s">
        <v>33</v>
      </c>
      <c r="G4505" s="1">
        <v>44050.00949074074</v>
      </c>
      <c r="H4505" s="1">
        <v>44051.00949074074</v>
      </c>
      <c r="I4505" s="1">
        <v>149</v>
      </c>
      <c r="J4505" s="1">
        <v>3982.58</v>
      </c>
      <c r="K4505" s="1">
        <v>2429.3737999999998</v>
      </c>
      <c r="L4505" s="1">
        <v>593404.42000000004</v>
      </c>
      <c r="M4505" s="1">
        <v>361976.69620000001</v>
      </c>
      <c r="N4505" s="1">
        <v>231427.72380000001</v>
      </c>
      <c r="O4505" s="1">
        <v>8</v>
      </c>
      <c r="P4505" s="1">
        <v>2020</v>
      </c>
    </row>
    <row r="4506" spans="1:16" ht="17.25" x14ac:dyDescent="0.45">
      <c r="A4506" s="1" t="s">
        <v>34</v>
      </c>
      <c r="B4506" s="1" t="s">
        <v>94</v>
      </c>
      <c r="C4506" s="1" t="s">
        <v>41</v>
      </c>
      <c r="D4506" s="1" t="s">
        <v>80</v>
      </c>
      <c r="E4506" s="1" t="s">
        <v>25</v>
      </c>
      <c r="F4506" s="1" t="s">
        <v>33</v>
      </c>
      <c r="G4506" s="1">
        <v>45000.324247685188</v>
      </c>
      <c r="H4506" s="1">
        <v>45006.324247685188</v>
      </c>
      <c r="I4506" s="1">
        <v>555</v>
      </c>
      <c r="J4506" s="1">
        <v>6962.13</v>
      </c>
      <c r="K4506" s="1">
        <v>5151.9762000000001</v>
      </c>
      <c r="L4506" s="1">
        <v>3863982.15</v>
      </c>
      <c r="M4506" s="1">
        <v>2859346.7910000002</v>
      </c>
      <c r="N4506" s="1">
        <v>1004635.35899999</v>
      </c>
      <c r="O4506" s="1">
        <v>3</v>
      </c>
      <c r="P4506" s="1">
        <v>2023</v>
      </c>
    </row>
    <row r="4507" spans="1:16" ht="17.25" x14ac:dyDescent="0.45">
      <c r="A4507" s="1" t="s">
        <v>34</v>
      </c>
      <c r="B4507" s="1" t="s">
        <v>28</v>
      </c>
      <c r="C4507" s="1" t="s">
        <v>70</v>
      </c>
      <c r="D4507" s="1" t="s">
        <v>24</v>
      </c>
      <c r="E4507" s="1" t="s">
        <v>25</v>
      </c>
      <c r="F4507" s="1" t="s">
        <v>26</v>
      </c>
      <c r="G4507" s="1">
        <v>42914.089722222219</v>
      </c>
      <c r="H4507" s="1">
        <v>42921.089722222219</v>
      </c>
      <c r="I4507" s="1">
        <v>212</v>
      </c>
      <c r="J4507" s="1">
        <v>6946.4</v>
      </c>
      <c r="K4507" s="1">
        <v>4862.4799999999996</v>
      </c>
      <c r="L4507" s="1">
        <v>1472636.79999999</v>
      </c>
      <c r="M4507" s="1">
        <v>1030845.75999999</v>
      </c>
      <c r="N4507" s="1">
        <v>441791.03999999899</v>
      </c>
      <c r="O4507" s="1">
        <v>6</v>
      </c>
      <c r="P4507" s="1">
        <v>2017</v>
      </c>
    </row>
    <row r="4508" spans="1:16" ht="17.25" x14ac:dyDescent="0.45">
      <c r="A4508" s="1" t="s">
        <v>50</v>
      </c>
      <c r="B4508" s="1" t="s">
        <v>86</v>
      </c>
      <c r="C4508" s="1" t="s">
        <v>45</v>
      </c>
      <c r="D4508" s="1" t="s">
        <v>46</v>
      </c>
      <c r="E4508" s="1" t="s">
        <v>20</v>
      </c>
      <c r="F4508" s="1" t="s">
        <v>33</v>
      </c>
      <c r="G4508" s="1">
        <v>43315.283530092594</v>
      </c>
      <c r="H4508" s="1">
        <v>43317.283530092594</v>
      </c>
      <c r="I4508" s="1">
        <v>716</v>
      </c>
      <c r="J4508" s="1">
        <v>3687.35</v>
      </c>
      <c r="K4508" s="1">
        <v>3244.8679999999999</v>
      </c>
      <c r="L4508" s="1">
        <v>2640142.6</v>
      </c>
      <c r="M4508" s="1">
        <v>2323325.4879999999</v>
      </c>
      <c r="N4508" s="1">
        <v>316817.11200000002</v>
      </c>
      <c r="O4508" s="1">
        <v>8</v>
      </c>
      <c r="P4508" s="1">
        <v>2018</v>
      </c>
    </row>
    <row r="4509" spans="1:16" ht="17.25" x14ac:dyDescent="0.45">
      <c r="A4509" s="1" t="s">
        <v>50</v>
      </c>
      <c r="B4509" s="1" t="s">
        <v>86</v>
      </c>
      <c r="C4509" s="1" t="s">
        <v>18</v>
      </c>
      <c r="D4509" s="1" t="s">
        <v>19</v>
      </c>
      <c r="E4509" s="1" t="s">
        <v>20</v>
      </c>
      <c r="F4509" s="1" t="s">
        <v>21</v>
      </c>
      <c r="G4509" s="1">
        <v>45274.824918981481</v>
      </c>
      <c r="H4509" s="1">
        <v>45276.824918981481</v>
      </c>
      <c r="I4509" s="1">
        <v>717</v>
      </c>
      <c r="J4509" s="1">
        <v>7247.43</v>
      </c>
      <c r="K4509" s="1">
        <v>4348.4579999999996</v>
      </c>
      <c r="L4509" s="1">
        <v>5196407.3099999996</v>
      </c>
      <c r="M4509" s="1">
        <v>3117844.3859999999</v>
      </c>
      <c r="N4509" s="1">
        <v>2078562.9240000001</v>
      </c>
      <c r="O4509" s="1">
        <v>12</v>
      </c>
      <c r="P4509" s="1">
        <v>2023</v>
      </c>
    </row>
    <row r="4510" spans="1:16" ht="17.25" x14ac:dyDescent="0.45">
      <c r="A4510" s="1" t="s">
        <v>40</v>
      </c>
      <c r="B4510" s="1" t="s">
        <v>59</v>
      </c>
      <c r="C4510" s="1" t="s">
        <v>41</v>
      </c>
      <c r="D4510" s="1" t="s">
        <v>24</v>
      </c>
      <c r="E4510" s="1" t="s">
        <v>20</v>
      </c>
      <c r="F4510" s="1" t="s">
        <v>26</v>
      </c>
      <c r="G4510" s="1">
        <v>43141.111956018518</v>
      </c>
      <c r="H4510" s="1">
        <v>43146.111956018518</v>
      </c>
      <c r="I4510" s="1">
        <v>850</v>
      </c>
      <c r="J4510" s="1">
        <v>5510.25</v>
      </c>
      <c r="K4510" s="1">
        <v>3361.2525000000001</v>
      </c>
      <c r="L4510" s="1">
        <v>4683712.5</v>
      </c>
      <c r="M4510" s="1">
        <v>2857064.625</v>
      </c>
      <c r="N4510" s="1">
        <v>1826647.875</v>
      </c>
      <c r="O4510" s="1">
        <v>2</v>
      </c>
      <c r="P4510" s="1">
        <v>2018</v>
      </c>
    </row>
    <row r="4511" spans="1:16" ht="17.25" x14ac:dyDescent="0.45">
      <c r="A4511" s="1" t="s">
        <v>43</v>
      </c>
      <c r="B4511" s="1" t="s">
        <v>53</v>
      </c>
      <c r="C4511" s="1" t="s">
        <v>70</v>
      </c>
      <c r="D4511" s="1" t="s">
        <v>39</v>
      </c>
      <c r="E4511" s="1" t="s">
        <v>20</v>
      </c>
      <c r="F4511" s="1" t="s">
        <v>21</v>
      </c>
      <c r="G4511" s="1">
        <v>43608.944201388891</v>
      </c>
      <c r="H4511" s="1">
        <v>43613.944201388891</v>
      </c>
      <c r="I4511" s="1">
        <v>918</v>
      </c>
      <c r="J4511" s="1">
        <v>9804.4</v>
      </c>
      <c r="K4511" s="1">
        <v>8529.8279999999995</v>
      </c>
      <c r="L4511" s="1">
        <v>9000439.1999999993</v>
      </c>
      <c r="M4511" s="1">
        <v>7830382.10399999</v>
      </c>
      <c r="N4511" s="1">
        <v>1170057.0959999999</v>
      </c>
      <c r="O4511" s="1">
        <v>5</v>
      </c>
      <c r="P4511" s="1">
        <v>2019</v>
      </c>
    </row>
    <row r="4512" spans="1:16" ht="17.25" x14ac:dyDescent="0.45">
      <c r="A4512" s="1" t="s">
        <v>60</v>
      </c>
      <c r="B4512" s="1" t="s">
        <v>65</v>
      </c>
      <c r="C4512" s="1" t="s">
        <v>18</v>
      </c>
      <c r="D4512" s="1" t="s">
        <v>73</v>
      </c>
      <c r="E4512" s="1" t="s">
        <v>20</v>
      </c>
      <c r="F4512" s="1" t="s">
        <v>49</v>
      </c>
      <c r="G4512" s="1">
        <v>43668.719594907408</v>
      </c>
      <c r="H4512" s="1">
        <v>43671.719594907408</v>
      </c>
      <c r="I4512" s="1">
        <v>63</v>
      </c>
      <c r="J4512" s="1">
        <v>9081.83</v>
      </c>
      <c r="K4512" s="1">
        <v>6175.6444000000001</v>
      </c>
      <c r="L4512" s="1">
        <v>572155.29</v>
      </c>
      <c r="M4512" s="1">
        <v>389065.59720000002</v>
      </c>
      <c r="N4512" s="1">
        <v>183089.69279999999</v>
      </c>
      <c r="O4512" s="1">
        <v>7</v>
      </c>
      <c r="P4512" s="1">
        <v>2019</v>
      </c>
    </row>
    <row r="4513" spans="1:16" ht="17.25" x14ac:dyDescent="0.45">
      <c r="A4513" s="1" t="s">
        <v>43</v>
      </c>
      <c r="B4513" s="1" t="s">
        <v>69</v>
      </c>
      <c r="C4513" s="1" t="s">
        <v>36</v>
      </c>
      <c r="D4513" s="1" t="s">
        <v>85</v>
      </c>
      <c r="E4513" s="1" t="s">
        <v>25</v>
      </c>
      <c r="F4513" s="1" t="s">
        <v>33</v>
      </c>
      <c r="G4513" s="1">
        <v>44850.518564814818</v>
      </c>
      <c r="H4513" s="1">
        <v>44853.518564814818</v>
      </c>
      <c r="I4513" s="1">
        <v>536</v>
      </c>
      <c r="J4513" s="1">
        <v>8240.2900000000009</v>
      </c>
      <c r="K4513" s="1">
        <v>5603.3972000000003</v>
      </c>
      <c r="L4513" s="1">
        <v>4416795.4400000004</v>
      </c>
      <c r="M4513" s="1">
        <v>3003420.8991999999</v>
      </c>
      <c r="N4513" s="1">
        <v>1413374.5407999901</v>
      </c>
      <c r="O4513" s="1">
        <v>10</v>
      </c>
      <c r="P4513" s="1">
        <v>2022</v>
      </c>
    </row>
    <row r="4514" spans="1:16" ht="17.25" x14ac:dyDescent="0.45">
      <c r="A4514" s="1" t="s">
        <v>34</v>
      </c>
      <c r="B4514" s="1" t="s">
        <v>78</v>
      </c>
      <c r="C4514" s="1" t="s">
        <v>70</v>
      </c>
      <c r="D4514" s="1" t="s">
        <v>39</v>
      </c>
      <c r="E4514" s="1" t="s">
        <v>20</v>
      </c>
      <c r="F4514" s="1" t="s">
        <v>21</v>
      </c>
      <c r="G4514" s="1">
        <v>44546.279293981483</v>
      </c>
      <c r="H4514" s="1">
        <v>44547.279293981483</v>
      </c>
      <c r="I4514" s="1">
        <v>545</v>
      </c>
      <c r="J4514" s="1">
        <v>353</v>
      </c>
      <c r="K4514" s="1">
        <v>300.05</v>
      </c>
      <c r="L4514" s="1">
        <v>192385</v>
      </c>
      <c r="M4514" s="1">
        <v>163527.25</v>
      </c>
      <c r="N4514" s="1">
        <v>28857.75</v>
      </c>
      <c r="O4514" s="1">
        <v>12</v>
      </c>
      <c r="P4514" s="1">
        <v>2021</v>
      </c>
    </row>
    <row r="4515" spans="1:16" ht="17.25" x14ac:dyDescent="0.45">
      <c r="A4515" s="1" t="s">
        <v>40</v>
      </c>
      <c r="B4515" s="1" t="s">
        <v>59</v>
      </c>
      <c r="C4515" s="1" t="s">
        <v>70</v>
      </c>
      <c r="D4515" s="1" t="s">
        <v>80</v>
      </c>
      <c r="E4515" s="1" t="s">
        <v>25</v>
      </c>
      <c r="F4515" s="1" t="s">
        <v>21</v>
      </c>
      <c r="G4515" s="1">
        <v>42909.959849537037</v>
      </c>
      <c r="H4515" s="1">
        <v>42912.959849537037</v>
      </c>
      <c r="I4515" s="1">
        <v>963</v>
      </c>
      <c r="J4515" s="1">
        <v>3810.54</v>
      </c>
      <c r="K4515" s="1">
        <v>2362.5347999999999</v>
      </c>
      <c r="L4515" s="1">
        <v>3669550.02</v>
      </c>
      <c r="M4515" s="1">
        <v>2275121.0123999999</v>
      </c>
      <c r="N4515" s="1">
        <v>1394429.0075999999</v>
      </c>
      <c r="O4515" s="1">
        <v>6</v>
      </c>
      <c r="P4515" s="1">
        <v>2017</v>
      </c>
    </row>
    <row r="4516" spans="1:16" ht="17.25" x14ac:dyDescent="0.45">
      <c r="A4516" s="1" t="s">
        <v>30</v>
      </c>
      <c r="B4516" s="1" t="s">
        <v>84</v>
      </c>
      <c r="C4516" s="1" t="s">
        <v>70</v>
      </c>
      <c r="D4516" s="1" t="s">
        <v>73</v>
      </c>
      <c r="E4516" s="1" t="s">
        <v>25</v>
      </c>
      <c r="F4516" s="1" t="s">
        <v>49</v>
      </c>
      <c r="G4516" s="1">
        <v>43485.596979166665</v>
      </c>
      <c r="H4516" s="1">
        <v>43494.596979166665</v>
      </c>
      <c r="I4516" s="1">
        <v>721</v>
      </c>
      <c r="J4516" s="1">
        <v>5737.18</v>
      </c>
      <c r="K4516" s="1">
        <v>4475.0003999999999</v>
      </c>
      <c r="L4516" s="1">
        <v>4136506.78</v>
      </c>
      <c r="M4516" s="1">
        <v>3226475.2884</v>
      </c>
      <c r="N4516" s="1">
        <v>910031.49159999902</v>
      </c>
      <c r="O4516" s="1">
        <v>1</v>
      </c>
      <c r="P4516" s="1">
        <v>2019</v>
      </c>
    </row>
    <row r="4517" spans="1:16" ht="17.25" x14ac:dyDescent="0.45">
      <c r="A4517" s="1" t="s">
        <v>30</v>
      </c>
      <c r="B4517" s="1" t="s">
        <v>87</v>
      </c>
      <c r="C4517" s="1" t="s">
        <v>29</v>
      </c>
      <c r="D4517" s="1" t="s">
        <v>24</v>
      </c>
      <c r="E4517" s="1" t="s">
        <v>25</v>
      </c>
      <c r="F4517" s="1" t="s">
        <v>33</v>
      </c>
      <c r="G4517" s="1">
        <v>42110.334155092591</v>
      </c>
      <c r="H4517" s="1">
        <v>42112.334155092591</v>
      </c>
      <c r="I4517" s="1">
        <v>487</v>
      </c>
      <c r="J4517" s="1">
        <v>5220.95</v>
      </c>
      <c r="K4517" s="1">
        <v>4124.5505000000003</v>
      </c>
      <c r="L4517" s="1">
        <v>2542602.65</v>
      </c>
      <c r="M4517" s="1">
        <v>2008656.0935</v>
      </c>
      <c r="N4517" s="1">
        <v>533946.55649999902</v>
      </c>
      <c r="O4517" s="1">
        <v>4</v>
      </c>
      <c r="P4517" s="1">
        <v>2015</v>
      </c>
    </row>
    <row r="4518" spans="1:16" ht="17.25" x14ac:dyDescent="0.45">
      <c r="A4518" s="1" t="s">
        <v>40</v>
      </c>
      <c r="B4518" s="1" t="s">
        <v>75</v>
      </c>
      <c r="C4518" s="1" t="s">
        <v>72</v>
      </c>
      <c r="D4518" s="1" t="s">
        <v>73</v>
      </c>
      <c r="E4518" s="1" t="s">
        <v>25</v>
      </c>
      <c r="F4518" s="1" t="s">
        <v>21</v>
      </c>
      <c r="G4518" s="1">
        <v>44375.384618055556</v>
      </c>
      <c r="H4518" s="1">
        <v>44376.384618055556</v>
      </c>
      <c r="I4518" s="1">
        <v>480</v>
      </c>
      <c r="J4518" s="1">
        <v>7638.02</v>
      </c>
      <c r="K4518" s="1">
        <v>5193.8536000000004</v>
      </c>
      <c r="L4518" s="1">
        <v>3666249.6</v>
      </c>
      <c r="M4518" s="1">
        <v>2493049.7280000001</v>
      </c>
      <c r="N4518" s="1">
        <v>1173199.872</v>
      </c>
      <c r="O4518" s="1">
        <v>6</v>
      </c>
      <c r="P4518" s="1">
        <v>2021</v>
      </c>
    </row>
    <row r="4519" spans="1:16" ht="17.25" x14ac:dyDescent="0.45">
      <c r="A4519" s="1" t="s">
        <v>43</v>
      </c>
      <c r="B4519" s="1" t="s">
        <v>90</v>
      </c>
      <c r="C4519" s="1" t="s">
        <v>29</v>
      </c>
      <c r="D4519" s="1" t="s">
        <v>46</v>
      </c>
      <c r="E4519" s="1" t="s">
        <v>20</v>
      </c>
      <c r="F4519" s="1" t="s">
        <v>26</v>
      </c>
      <c r="G4519" s="1">
        <v>43187.533148148148</v>
      </c>
      <c r="H4519" s="1">
        <v>43196.533148148148</v>
      </c>
      <c r="I4519" s="1">
        <v>785</v>
      </c>
      <c r="J4519" s="1">
        <v>9091.75</v>
      </c>
      <c r="K4519" s="1">
        <v>5727.8024999999998</v>
      </c>
      <c r="L4519" s="1">
        <v>7137023.75</v>
      </c>
      <c r="M4519" s="1">
        <v>4496324.9624999901</v>
      </c>
      <c r="N4519" s="1">
        <v>2640698.7875000001</v>
      </c>
      <c r="O4519" s="1">
        <v>3</v>
      </c>
      <c r="P4519" s="1">
        <v>2018</v>
      </c>
    </row>
    <row r="4520" spans="1:16" ht="17.25" x14ac:dyDescent="0.45">
      <c r="A4520" s="1" t="s">
        <v>43</v>
      </c>
      <c r="B4520" s="1" t="s">
        <v>44</v>
      </c>
      <c r="C4520" s="1" t="s">
        <v>45</v>
      </c>
      <c r="D4520" s="1" t="s">
        <v>42</v>
      </c>
      <c r="E4520" s="1" t="s">
        <v>20</v>
      </c>
      <c r="F4520" s="1" t="s">
        <v>21</v>
      </c>
      <c r="G4520" s="1">
        <v>42798.535717592589</v>
      </c>
      <c r="H4520" s="1">
        <v>42803.535717592589</v>
      </c>
      <c r="I4520" s="1">
        <v>688</v>
      </c>
      <c r="J4520" s="1">
        <v>7873.56</v>
      </c>
      <c r="K4520" s="1">
        <v>6298.848</v>
      </c>
      <c r="L4520" s="1">
        <v>5417009.2800000003</v>
      </c>
      <c r="M4520" s="1">
        <v>4333607.4239999996</v>
      </c>
      <c r="N4520" s="1">
        <v>1083401.8559999899</v>
      </c>
      <c r="O4520" s="1">
        <v>3</v>
      </c>
      <c r="P4520" s="1">
        <v>2017</v>
      </c>
    </row>
    <row r="4521" spans="1:16" ht="17.25" x14ac:dyDescent="0.45">
      <c r="A4521" s="1" t="s">
        <v>40</v>
      </c>
      <c r="B4521" s="1" t="s">
        <v>75</v>
      </c>
      <c r="C4521" s="1" t="s">
        <v>36</v>
      </c>
      <c r="D4521" s="1" t="s">
        <v>42</v>
      </c>
      <c r="E4521" s="1" t="s">
        <v>20</v>
      </c>
      <c r="F4521" s="1" t="s">
        <v>21</v>
      </c>
      <c r="G4521" s="1">
        <v>43034.109155092592</v>
      </c>
      <c r="H4521" s="1">
        <v>43042.109155092592</v>
      </c>
      <c r="I4521" s="1">
        <v>44</v>
      </c>
      <c r="J4521" s="1">
        <v>2209.81</v>
      </c>
      <c r="K4521" s="1">
        <v>1325.886</v>
      </c>
      <c r="L4521" s="1">
        <v>97231.64</v>
      </c>
      <c r="M4521" s="1">
        <v>58338.983999999997</v>
      </c>
      <c r="N4521" s="1">
        <v>38892.656000000003</v>
      </c>
      <c r="O4521" s="1">
        <v>10</v>
      </c>
      <c r="P4521" s="1">
        <v>2017</v>
      </c>
    </row>
    <row r="4522" spans="1:16" ht="17.25" x14ac:dyDescent="0.45">
      <c r="A4522" s="1" t="s">
        <v>34</v>
      </c>
      <c r="B4522" s="1" t="s">
        <v>83</v>
      </c>
      <c r="C4522" s="1" t="s">
        <v>29</v>
      </c>
      <c r="D4522" s="1" t="s">
        <v>39</v>
      </c>
      <c r="E4522" s="1" t="s">
        <v>25</v>
      </c>
      <c r="F4522" s="1" t="s">
        <v>21</v>
      </c>
      <c r="G4522" s="1">
        <v>44032.069548611114</v>
      </c>
      <c r="H4522" s="1">
        <v>44036.069548611114</v>
      </c>
      <c r="I4522" s="1">
        <v>665</v>
      </c>
      <c r="J4522" s="1">
        <v>4861.2700000000004</v>
      </c>
      <c r="K4522" s="1">
        <v>4034.8541</v>
      </c>
      <c r="L4522" s="1">
        <v>3232744.55</v>
      </c>
      <c r="M4522" s="1">
        <v>2683177.9764999999</v>
      </c>
      <c r="N4522" s="1">
        <v>549566.57350000006</v>
      </c>
      <c r="O4522" s="1">
        <v>7</v>
      </c>
      <c r="P4522" s="1">
        <v>2020</v>
      </c>
    </row>
    <row r="4523" spans="1:16" ht="17.25" x14ac:dyDescent="0.45">
      <c r="A4523" s="1" t="s">
        <v>43</v>
      </c>
      <c r="B4523" s="1" t="s">
        <v>53</v>
      </c>
      <c r="C4523" s="1" t="s">
        <v>41</v>
      </c>
      <c r="D4523" s="1" t="s">
        <v>48</v>
      </c>
      <c r="E4523" s="1" t="s">
        <v>25</v>
      </c>
      <c r="F4523" s="1" t="s">
        <v>21</v>
      </c>
      <c r="G4523" s="1">
        <v>44647.493171296293</v>
      </c>
      <c r="H4523" s="1">
        <v>44655.493171296293</v>
      </c>
      <c r="I4523" s="1">
        <v>456</v>
      </c>
      <c r="J4523" s="1">
        <v>3942.18</v>
      </c>
      <c r="K4523" s="1">
        <v>2641.2606000000001</v>
      </c>
      <c r="L4523" s="1">
        <v>1797634.0799999901</v>
      </c>
      <c r="M4523" s="1">
        <v>1204414.8336</v>
      </c>
      <c r="N4523" s="1">
        <v>593219.24639999901</v>
      </c>
      <c r="O4523" s="1">
        <v>3</v>
      </c>
      <c r="P4523" s="1">
        <v>2022</v>
      </c>
    </row>
    <row r="4524" spans="1:16" ht="17.25" x14ac:dyDescent="0.45">
      <c r="A4524" s="1" t="s">
        <v>60</v>
      </c>
      <c r="B4524" s="1" t="s">
        <v>96</v>
      </c>
      <c r="C4524" s="1" t="s">
        <v>72</v>
      </c>
      <c r="D4524" s="1" t="s">
        <v>39</v>
      </c>
      <c r="E4524" s="1" t="s">
        <v>20</v>
      </c>
      <c r="F4524" s="1" t="s">
        <v>33</v>
      </c>
      <c r="G4524" s="1">
        <v>42064.803402777776</v>
      </c>
      <c r="H4524" s="1">
        <v>42069.803402777776</v>
      </c>
      <c r="I4524" s="1">
        <v>511</v>
      </c>
      <c r="J4524" s="1">
        <v>7664.34</v>
      </c>
      <c r="K4524" s="1">
        <v>3908.8134</v>
      </c>
      <c r="L4524" s="1">
        <v>3916477.74</v>
      </c>
      <c r="M4524" s="1">
        <v>1997403.6473999999</v>
      </c>
      <c r="N4524" s="1">
        <v>1919074.0926000001</v>
      </c>
      <c r="O4524" s="1">
        <v>3</v>
      </c>
      <c r="P4524" s="1">
        <v>2015</v>
      </c>
    </row>
    <row r="4525" spans="1:16" ht="17.25" x14ac:dyDescent="0.45">
      <c r="A4525" s="1" t="s">
        <v>34</v>
      </c>
      <c r="B4525" s="1" t="s">
        <v>28</v>
      </c>
      <c r="C4525" s="1" t="s">
        <v>63</v>
      </c>
      <c r="D4525" s="1" t="s">
        <v>80</v>
      </c>
      <c r="E4525" s="1" t="s">
        <v>25</v>
      </c>
      <c r="F4525" s="1" t="s">
        <v>21</v>
      </c>
      <c r="G4525" s="1">
        <v>45001.457499999997</v>
      </c>
      <c r="H4525" s="1">
        <v>45007.457499999997</v>
      </c>
      <c r="I4525" s="1">
        <v>875</v>
      </c>
      <c r="J4525" s="1">
        <v>8952.2900000000009</v>
      </c>
      <c r="K4525" s="1">
        <v>6535.1716999999999</v>
      </c>
      <c r="L4525" s="1">
        <v>7833253.75</v>
      </c>
      <c r="M4525" s="1">
        <v>5718275.2374999998</v>
      </c>
      <c r="N4525" s="1">
        <v>2114978.5125000002</v>
      </c>
      <c r="O4525" s="1">
        <v>3</v>
      </c>
      <c r="P4525" s="1">
        <v>2023</v>
      </c>
    </row>
    <row r="4526" spans="1:16" ht="17.25" x14ac:dyDescent="0.45">
      <c r="A4526" s="1" t="s">
        <v>43</v>
      </c>
      <c r="B4526" s="1" t="s">
        <v>69</v>
      </c>
      <c r="C4526" s="1" t="s">
        <v>72</v>
      </c>
      <c r="D4526" s="1" t="s">
        <v>80</v>
      </c>
      <c r="E4526" s="1" t="s">
        <v>20</v>
      </c>
      <c r="F4526" s="1" t="s">
        <v>49</v>
      </c>
      <c r="G4526" s="1">
        <v>42791.321805555555</v>
      </c>
      <c r="H4526" s="1">
        <v>42797.321805555555</v>
      </c>
      <c r="I4526" s="1">
        <v>355</v>
      </c>
      <c r="J4526" s="1">
        <v>2875.41</v>
      </c>
      <c r="K4526" s="1">
        <v>1667.7377999999901</v>
      </c>
      <c r="L4526" s="1">
        <v>1020770.54999999</v>
      </c>
      <c r="M4526" s="1">
        <v>592046.91899999999</v>
      </c>
      <c r="N4526" s="1">
        <v>428723.630999999</v>
      </c>
      <c r="O4526" s="1">
        <v>2</v>
      </c>
      <c r="P4526" s="1">
        <v>2017</v>
      </c>
    </row>
    <row r="4527" spans="1:16" ht="17.25" x14ac:dyDescent="0.45">
      <c r="A4527" s="1" t="s">
        <v>34</v>
      </c>
      <c r="B4527" s="1" t="s">
        <v>78</v>
      </c>
      <c r="C4527" s="1" t="s">
        <v>32</v>
      </c>
      <c r="D4527" s="1" t="s">
        <v>76</v>
      </c>
      <c r="E4527" s="1" t="s">
        <v>25</v>
      </c>
      <c r="F4527" s="1" t="s">
        <v>21</v>
      </c>
      <c r="G4527" s="1">
        <v>42229.995138888888</v>
      </c>
      <c r="H4527" s="1">
        <v>42235.995138888888</v>
      </c>
      <c r="I4527" s="1">
        <v>700</v>
      </c>
      <c r="J4527" s="1">
        <v>4894.21</v>
      </c>
      <c r="K4527" s="1">
        <v>3377.0048999999999</v>
      </c>
      <c r="L4527" s="1">
        <v>3425947</v>
      </c>
      <c r="M4527" s="1">
        <v>2363903.4299999899</v>
      </c>
      <c r="N4527" s="1">
        <v>1062043.57</v>
      </c>
      <c r="O4527" s="1">
        <v>8</v>
      </c>
      <c r="P4527" s="1">
        <v>2015</v>
      </c>
    </row>
    <row r="4528" spans="1:16" ht="17.25" x14ac:dyDescent="0.45">
      <c r="A4528" s="1" t="s">
        <v>60</v>
      </c>
      <c r="B4528" s="1" t="s">
        <v>77</v>
      </c>
      <c r="C4528" s="1" t="s">
        <v>32</v>
      </c>
      <c r="D4528" s="1" t="s">
        <v>46</v>
      </c>
      <c r="E4528" s="1" t="s">
        <v>25</v>
      </c>
      <c r="F4528" s="1" t="s">
        <v>26</v>
      </c>
      <c r="G4528" s="1">
        <v>43005.804363425923</v>
      </c>
      <c r="H4528" s="1">
        <v>43007.804363425923</v>
      </c>
      <c r="I4528" s="1">
        <v>797</v>
      </c>
      <c r="J4528" s="1">
        <v>7321.87</v>
      </c>
      <c r="K4528" s="1">
        <v>6003.9333999999999</v>
      </c>
      <c r="L4528" s="1">
        <v>5835530.3899999997</v>
      </c>
      <c r="M4528" s="1">
        <v>4785134.9198000003</v>
      </c>
      <c r="N4528" s="1">
        <v>1050395.4701999901</v>
      </c>
      <c r="O4528" s="1">
        <v>9</v>
      </c>
      <c r="P4528" s="1">
        <v>2017</v>
      </c>
    </row>
    <row r="4529" spans="1:16" ht="17.25" x14ac:dyDescent="0.45">
      <c r="A4529" s="1" t="s">
        <v>30</v>
      </c>
      <c r="B4529" s="1" t="s">
        <v>62</v>
      </c>
      <c r="C4529" s="1" t="s">
        <v>70</v>
      </c>
      <c r="D4529" s="1" t="s">
        <v>80</v>
      </c>
      <c r="E4529" s="1" t="s">
        <v>25</v>
      </c>
      <c r="F4529" s="1" t="s">
        <v>26</v>
      </c>
      <c r="G4529" s="1">
        <v>42308.625451388885</v>
      </c>
      <c r="H4529" s="1">
        <v>42317.625451388885</v>
      </c>
      <c r="I4529" s="1">
        <v>12</v>
      </c>
      <c r="J4529" s="1">
        <v>509.03</v>
      </c>
      <c r="K4529" s="1">
        <v>295.23739999999998</v>
      </c>
      <c r="L4529" s="1">
        <v>6108.36</v>
      </c>
      <c r="M4529" s="1">
        <v>3542.8487999999902</v>
      </c>
      <c r="N4529" s="1">
        <v>2565.5111999999999</v>
      </c>
      <c r="O4529" s="1">
        <v>10</v>
      </c>
      <c r="P4529" s="1">
        <v>2015</v>
      </c>
    </row>
    <row r="4530" spans="1:16" ht="17.25" x14ac:dyDescent="0.45">
      <c r="A4530" s="1" t="s">
        <v>43</v>
      </c>
      <c r="B4530" s="1" t="s">
        <v>69</v>
      </c>
      <c r="C4530" s="1" t="s">
        <v>72</v>
      </c>
      <c r="D4530" s="1" t="s">
        <v>58</v>
      </c>
      <c r="E4530" s="1" t="s">
        <v>25</v>
      </c>
      <c r="F4530" s="1" t="s">
        <v>21</v>
      </c>
      <c r="G4530" s="1">
        <v>42349.596921296295</v>
      </c>
      <c r="H4530" s="1">
        <v>42356.596921296295</v>
      </c>
      <c r="I4530" s="1">
        <v>356</v>
      </c>
      <c r="J4530" s="1">
        <v>9631.09</v>
      </c>
      <c r="K4530" s="1">
        <v>5586.0321999999996</v>
      </c>
      <c r="L4530" s="1">
        <v>3428668.04</v>
      </c>
      <c r="M4530" s="1">
        <v>1988627.4631999901</v>
      </c>
      <c r="N4530" s="1">
        <v>1440040.5767999999</v>
      </c>
      <c r="O4530" s="1">
        <v>12</v>
      </c>
      <c r="P4530" s="1">
        <v>2015</v>
      </c>
    </row>
    <row r="4531" spans="1:16" ht="17.25" x14ac:dyDescent="0.45">
      <c r="A4531" s="1" t="s">
        <v>40</v>
      </c>
      <c r="B4531" s="1" t="s">
        <v>59</v>
      </c>
      <c r="C4531" s="1" t="s">
        <v>63</v>
      </c>
      <c r="D4531" s="1" t="s">
        <v>46</v>
      </c>
      <c r="E4531" s="1" t="s">
        <v>25</v>
      </c>
      <c r="F4531" s="1" t="s">
        <v>21</v>
      </c>
      <c r="G4531" s="1">
        <v>44146.029594907406</v>
      </c>
      <c r="H4531" s="1">
        <v>44149.029594907406</v>
      </c>
      <c r="I4531" s="1">
        <v>895</v>
      </c>
      <c r="J4531" s="1">
        <v>8001.64</v>
      </c>
      <c r="K4531" s="1">
        <v>5521.1315999999997</v>
      </c>
      <c r="L4531" s="1">
        <v>7161467.7999999998</v>
      </c>
      <c r="M4531" s="1">
        <v>4941412.7819999997</v>
      </c>
      <c r="N4531" s="1">
        <v>2220055.0180000002</v>
      </c>
      <c r="O4531" s="1">
        <v>11</v>
      </c>
      <c r="P4531" s="1">
        <v>2020</v>
      </c>
    </row>
    <row r="4532" spans="1:16" ht="17.25" x14ac:dyDescent="0.45">
      <c r="A4532" s="1" t="s">
        <v>30</v>
      </c>
      <c r="B4532" s="1" t="s">
        <v>82</v>
      </c>
      <c r="C4532" s="1" t="s">
        <v>72</v>
      </c>
      <c r="D4532" s="1" t="s">
        <v>76</v>
      </c>
      <c r="E4532" s="1" t="s">
        <v>25</v>
      </c>
      <c r="F4532" s="1" t="s">
        <v>49</v>
      </c>
      <c r="G4532" s="1">
        <v>42594.803831018522</v>
      </c>
      <c r="H4532" s="1">
        <v>42596.803831018522</v>
      </c>
      <c r="I4532" s="1">
        <v>137</v>
      </c>
      <c r="J4532" s="1">
        <v>5432.24</v>
      </c>
      <c r="K4532" s="1">
        <v>3748.2455999999902</v>
      </c>
      <c r="L4532" s="1">
        <v>744216.88</v>
      </c>
      <c r="M4532" s="1">
        <v>513509.64719999902</v>
      </c>
      <c r="N4532" s="1">
        <v>230707.2328</v>
      </c>
      <c r="O4532" s="1">
        <v>8</v>
      </c>
      <c r="P4532" s="1">
        <v>2016</v>
      </c>
    </row>
    <row r="4533" spans="1:16" ht="17.25" x14ac:dyDescent="0.45">
      <c r="A4533" s="1" t="s">
        <v>50</v>
      </c>
      <c r="B4533" s="1" t="s">
        <v>55</v>
      </c>
      <c r="C4533" s="1" t="s">
        <v>45</v>
      </c>
      <c r="D4533" s="1" t="s">
        <v>42</v>
      </c>
      <c r="E4533" s="1" t="s">
        <v>25</v>
      </c>
      <c r="F4533" s="1" t="s">
        <v>49</v>
      </c>
      <c r="G4533" s="1">
        <v>43191.070289351854</v>
      </c>
      <c r="H4533" s="1">
        <v>43195.070289351854</v>
      </c>
      <c r="I4533" s="1">
        <v>474</v>
      </c>
      <c r="J4533" s="1">
        <v>7788.72</v>
      </c>
      <c r="K4533" s="1">
        <v>5296.3296</v>
      </c>
      <c r="L4533" s="1">
        <v>3691853.28</v>
      </c>
      <c r="M4533" s="1">
        <v>2510460.2303999998</v>
      </c>
      <c r="N4533" s="1">
        <v>1181393.0496</v>
      </c>
      <c r="O4533" s="1">
        <v>4</v>
      </c>
      <c r="P4533" s="1">
        <v>2018</v>
      </c>
    </row>
    <row r="4534" spans="1:16" ht="17.25" x14ac:dyDescent="0.45">
      <c r="A4534" s="1" t="s">
        <v>30</v>
      </c>
      <c r="B4534" s="1" t="s">
        <v>67</v>
      </c>
      <c r="C4534" s="1" t="s">
        <v>45</v>
      </c>
      <c r="D4534" s="1" t="s">
        <v>19</v>
      </c>
      <c r="E4534" s="1" t="s">
        <v>20</v>
      </c>
      <c r="F4534" s="1" t="s">
        <v>33</v>
      </c>
      <c r="G4534" s="1">
        <v>44703.630509259259</v>
      </c>
      <c r="H4534" s="1">
        <v>44711.630509259259</v>
      </c>
      <c r="I4534" s="1">
        <v>598</v>
      </c>
      <c r="J4534" s="1">
        <v>8365.2199999999993</v>
      </c>
      <c r="K4534" s="1">
        <v>6524.8715999999904</v>
      </c>
      <c r="L4534" s="1">
        <v>5002401.5599999996</v>
      </c>
      <c r="M4534" s="1">
        <v>3901873.2167999898</v>
      </c>
      <c r="N4534" s="1">
        <v>1100528.3432</v>
      </c>
      <c r="O4534" s="1">
        <v>5</v>
      </c>
      <c r="P4534" s="1">
        <v>2022</v>
      </c>
    </row>
    <row r="4535" spans="1:16" ht="17.25" x14ac:dyDescent="0.45">
      <c r="A4535" s="1" t="s">
        <v>30</v>
      </c>
      <c r="B4535" s="1" t="s">
        <v>82</v>
      </c>
      <c r="C4535" s="1" t="s">
        <v>63</v>
      </c>
      <c r="D4535" s="1" t="s">
        <v>76</v>
      </c>
      <c r="E4535" s="1" t="s">
        <v>20</v>
      </c>
      <c r="F4535" s="1" t="s">
        <v>33</v>
      </c>
      <c r="G4535" s="1">
        <v>43165.849583333336</v>
      </c>
      <c r="H4535" s="1">
        <v>43174.849583333336</v>
      </c>
      <c r="I4535" s="1">
        <v>53</v>
      </c>
      <c r="J4535" s="1">
        <v>4943.41</v>
      </c>
      <c r="K4535" s="1">
        <v>3015.4800999999902</v>
      </c>
      <c r="L4535" s="1">
        <v>262000.72999999899</v>
      </c>
      <c r="M4535" s="1">
        <v>159820.44529999999</v>
      </c>
      <c r="N4535" s="1">
        <v>102180.284699999</v>
      </c>
      <c r="O4535" s="1">
        <v>3</v>
      </c>
      <c r="P4535" s="1">
        <v>2018</v>
      </c>
    </row>
    <row r="4536" spans="1:16" ht="17.25" x14ac:dyDescent="0.45">
      <c r="A4536" s="1" t="s">
        <v>34</v>
      </c>
      <c r="B4536" s="1" t="s">
        <v>83</v>
      </c>
      <c r="C4536" s="1" t="s">
        <v>72</v>
      </c>
      <c r="D4536" s="1" t="s">
        <v>76</v>
      </c>
      <c r="E4536" s="1" t="s">
        <v>25</v>
      </c>
      <c r="F4536" s="1" t="s">
        <v>26</v>
      </c>
      <c r="G4536" s="1">
        <v>44205.005648148152</v>
      </c>
      <c r="H4536" s="1">
        <v>44207.005648148152</v>
      </c>
      <c r="I4536" s="1">
        <v>573</v>
      </c>
      <c r="J4536" s="1">
        <v>4406.32</v>
      </c>
      <c r="K4536" s="1">
        <v>2643.7919999999999</v>
      </c>
      <c r="L4536" s="1">
        <v>2524821.36</v>
      </c>
      <c r="M4536" s="1">
        <v>1514892.8159999901</v>
      </c>
      <c r="N4536" s="1">
        <v>1009928.544</v>
      </c>
      <c r="O4536" s="1">
        <v>1</v>
      </c>
      <c r="P4536" s="1">
        <v>2021</v>
      </c>
    </row>
    <row r="4537" spans="1:16" ht="17.25" x14ac:dyDescent="0.45">
      <c r="A4537" s="1" t="s">
        <v>34</v>
      </c>
      <c r="B4537" s="1" t="s">
        <v>28</v>
      </c>
      <c r="C4537" s="1" t="s">
        <v>18</v>
      </c>
      <c r="D4537" s="1" t="s">
        <v>48</v>
      </c>
      <c r="E4537" s="1" t="s">
        <v>25</v>
      </c>
      <c r="F4537" s="1" t="s">
        <v>21</v>
      </c>
      <c r="G4537" s="1">
        <v>42085.081585648149</v>
      </c>
      <c r="H4537" s="1">
        <v>42091.081585648149</v>
      </c>
      <c r="I4537" s="1">
        <v>927</v>
      </c>
      <c r="J4537" s="1">
        <v>8378.66</v>
      </c>
      <c r="K4537" s="1">
        <v>4273.1166000000003</v>
      </c>
      <c r="L4537" s="1">
        <v>7767017.8200000003</v>
      </c>
      <c r="M4537" s="1">
        <v>3961179.0882000001</v>
      </c>
      <c r="N4537" s="1">
        <v>3805838.7318000002</v>
      </c>
      <c r="O4537" s="1">
        <v>3</v>
      </c>
      <c r="P4537" s="1">
        <v>2015</v>
      </c>
    </row>
    <row r="4538" spans="1:16" ht="17.25" x14ac:dyDescent="0.45">
      <c r="A4538" s="1" t="s">
        <v>30</v>
      </c>
      <c r="B4538" s="1" t="s">
        <v>93</v>
      </c>
      <c r="C4538" s="1" t="s">
        <v>45</v>
      </c>
      <c r="D4538" s="1" t="s">
        <v>39</v>
      </c>
      <c r="E4538" s="1" t="s">
        <v>20</v>
      </c>
      <c r="F4538" s="1" t="s">
        <v>21</v>
      </c>
      <c r="G4538" s="1">
        <v>44829.163425925923</v>
      </c>
      <c r="H4538" s="1">
        <v>44837.163425925923</v>
      </c>
      <c r="I4538" s="1">
        <v>113</v>
      </c>
      <c r="J4538" s="1">
        <v>8598.1200000000008</v>
      </c>
      <c r="K4538" s="1">
        <v>5588.7780000000002</v>
      </c>
      <c r="L4538" s="1">
        <v>971587.56</v>
      </c>
      <c r="M4538" s="1">
        <v>631531.91399999999</v>
      </c>
      <c r="N4538" s="1">
        <v>340055.64599999902</v>
      </c>
      <c r="O4538" s="1">
        <v>9</v>
      </c>
      <c r="P4538" s="1">
        <v>2022</v>
      </c>
    </row>
    <row r="4539" spans="1:16" ht="17.25" x14ac:dyDescent="0.45">
      <c r="A4539" s="1" t="s">
        <v>50</v>
      </c>
      <c r="B4539" s="1" t="s">
        <v>22</v>
      </c>
      <c r="C4539" s="1" t="s">
        <v>45</v>
      </c>
      <c r="D4539" s="1" t="s">
        <v>85</v>
      </c>
      <c r="E4539" s="1" t="s">
        <v>25</v>
      </c>
      <c r="F4539" s="1" t="s">
        <v>49</v>
      </c>
      <c r="G4539" s="1">
        <v>43795.825995370367</v>
      </c>
      <c r="H4539" s="1">
        <v>43798.825995370367</v>
      </c>
      <c r="I4539" s="1">
        <v>816</v>
      </c>
      <c r="J4539" s="1">
        <v>1245.04</v>
      </c>
      <c r="K4539" s="1">
        <v>722.12319999999897</v>
      </c>
      <c r="L4539" s="1">
        <v>1015952.64</v>
      </c>
      <c r="M4539" s="1">
        <v>589252.53119999904</v>
      </c>
      <c r="N4539" s="1">
        <v>426700.10879999999</v>
      </c>
      <c r="O4539" s="1">
        <v>11</v>
      </c>
      <c r="P4539" s="1">
        <v>2019</v>
      </c>
    </row>
    <row r="4540" spans="1:16" ht="17.25" x14ac:dyDescent="0.45">
      <c r="A4540" s="1" t="s">
        <v>34</v>
      </c>
      <c r="B4540" s="1" t="s">
        <v>47</v>
      </c>
      <c r="C4540" s="1" t="s">
        <v>64</v>
      </c>
      <c r="D4540" s="1" t="s">
        <v>73</v>
      </c>
      <c r="E4540" s="1" t="s">
        <v>20</v>
      </c>
      <c r="F4540" s="1" t="s">
        <v>49</v>
      </c>
      <c r="G4540" s="1">
        <v>43996.473981481482</v>
      </c>
      <c r="H4540" s="1">
        <v>44005.473981481482</v>
      </c>
      <c r="I4540" s="1">
        <v>620</v>
      </c>
      <c r="J4540" s="1">
        <v>9079.34</v>
      </c>
      <c r="K4540" s="1">
        <v>6718.7115999999996</v>
      </c>
      <c r="L4540" s="1">
        <v>5629190.7999999998</v>
      </c>
      <c r="M4540" s="1">
        <v>4165601.1919999998</v>
      </c>
      <c r="N4540" s="1">
        <v>1463589.608</v>
      </c>
      <c r="O4540" s="1">
        <v>6</v>
      </c>
      <c r="P4540" s="1">
        <v>2020</v>
      </c>
    </row>
    <row r="4541" spans="1:16" ht="17.25" x14ac:dyDescent="0.45">
      <c r="A4541" s="1" t="s">
        <v>40</v>
      </c>
      <c r="B4541" s="1" t="s">
        <v>59</v>
      </c>
      <c r="C4541" s="1" t="s">
        <v>72</v>
      </c>
      <c r="D4541" s="1" t="s">
        <v>48</v>
      </c>
      <c r="E4541" s="1" t="s">
        <v>20</v>
      </c>
      <c r="F4541" s="1" t="s">
        <v>33</v>
      </c>
      <c r="G4541" s="1">
        <v>42690.390497685185</v>
      </c>
      <c r="H4541" s="1">
        <v>42694.390497685185</v>
      </c>
      <c r="I4541" s="1">
        <v>478</v>
      </c>
      <c r="J4541" s="1">
        <v>2775.17</v>
      </c>
      <c r="K4541" s="1">
        <v>1581.8469</v>
      </c>
      <c r="L4541" s="1">
        <v>1326531.26</v>
      </c>
      <c r="M4541" s="1">
        <v>756122.81819999998</v>
      </c>
      <c r="N4541" s="1">
        <v>570408.44180000003</v>
      </c>
      <c r="O4541" s="1">
        <v>11</v>
      </c>
      <c r="P4541" s="1">
        <v>2016</v>
      </c>
    </row>
    <row r="4542" spans="1:16" ht="17.25" x14ac:dyDescent="0.45">
      <c r="A4542" s="1" t="s">
        <v>34</v>
      </c>
      <c r="B4542" s="1" t="s">
        <v>83</v>
      </c>
      <c r="C4542" s="1" t="s">
        <v>45</v>
      </c>
      <c r="D4542" s="1" t="s">
        <v>42</v>
      </c>
      <c r="E4542" s="1" t="s">
        <v>20</v>
      </c>
      <c r="F4542" s="1" t="s">
        <v>33</v>
      </c>
      <c r="G4542" s="1">
        <v>42169.287951388891</v>
      </c>
      <c r="H4542" s="1">
        <v>42174.287951388891</v>
      </c>
      <c r="I4542" s="1">
        <v>335</v>
      </c>
      <c r="J4542" s="1">
        <v>6675</v>
      </c>
      <c r="K4542" s="1">
        <v>5740.5</v>
      </c>
      <c r="L4542" s="1">
        <v>2236125</v>
      </c>
      <c r="M4542" s="1">
        <v>1923067.5</v>
      </c>
      <c r="N4542" s="1">
        <v>313057.5</v>
      </c>
      <c r="O4542" s="1">
        <v>6</v>
      </c>
      <c r="P4542" s="1">
        <v>2015</v>
      </c>
    </row>
    <row r="4543" spans="1:16" ht="17.25" x14ac:dyDescent="0.45">
      <c r="A4543" s="1" t="s">
        <v>50</v>
      </c>
      <c r="B4543" s="1" t="s">
        <v>51</v>
      </c>
      <c r="C4543" s="1" t="s">
        <v>29</v>
      </c>
      <c r="D4543" s="1" t="s">
        <v>24</v>
      </c>
      <c r="E4543" s="1" t="s">
        <v>20</v>
      </c>
      <c r="F4543" s="1" t="s">
        <v>26</v>
      </c>
      <c r="G4543" s="1">
        <v>43838.337939814817</v>
      </c>
      <c r="H4543" s="1">
        <v>43845.337939814817</v>
      </c>
      <c r="I4543" s="1">
        <v>815</v>
      </c>
      <c r="J4543" s="1">
        <v>7096.01</v>
      </c>
      <c r="K4543" s="1">
        <v>5960.6484</v>
      </c>
      <c r="L4543" s="1">
        <v>5783248.1500000004</v>
      </c>
      <c r="M4543" s="1">
        <v>4857928.4460000005</v>
      </c>
      <c r="N4543" s="1">
        <v>925319.70399999898</v>
      </c>
      <c r="O4543" s="1">
        <v>1</v>
      </c>
      <c r="P4543" s="1">
        <v>2020</v>
      </c>
    </row>
    <row r="4544" spans="1:16" ht="17.25" x14ac:dyDescent="0.45">
      <c r="A4544" s="1" t="s">
        <v>30</v>
      </c>
      <c r="B4544" s="1" t="s">
        <v>82</v>
      </c>
      <c r="C4544" s="1" t="s">
        <v>36</v>
      </c>
      <c r="D4544" s="1" t="s">
        <v>24</v>
      </c>
      <c r="E4544" s="1" t="s">
        <v>20</v>
      </c>
      <c r="F4544" s="1" t="s">
        <v>49</v>
      </c>
      <c r="G4544" s="1">
        <v>43241.578599537039</v>
      </c>
      <c r="H4544" s="1">
        <v>43246.578599537039</v>
      </c>
      <c r="I4544" s="1">
        <v>417</v>
      </c>
      <c r="J4544" s="1">
        <v>2804.44</v>
      </c>
      <c r="K4544" s="1">
        <v>2271.5963999999999</v>
      </c>
      <c r="L4544" s="1">
        <v>1169451.48</v>
      </c>
      <c r="M4544" s="1">
        <v>947255.69880000001</v>
      </c>
      <c r="N4544" s="1">
        <v>222195.78119999901</v>
      </c>
      <c r="O4544" s="1">
        <v>5</v>
      </c>
      <c r="P4544" s="1">
        <v>2018</v>
      </c>
    </row>
    <row r="4545" spans="1:16" ht="17.25" x14ac:dyDescent="0.45">
      <c r="A4545" s="1" t="s">
        <v>60</v>
      </c>
      <c r="B4545" s="1" t="s">
        <v>91</v>
      </c>
      <c r="C4545" s="1" t="s">
        <v>72</v>
      </c>
      <c r="D4545" s="1" t="s">
        <v>48</v>
      </c>
      <c r="E4545" s="1" t="s">
        <v>25</v>
      </c>
      <c r="F4545" s="1" t="s">
        <v>21</v>
      </c>
      <c r="G4545" s="1">
        <v>42649.938263888886</v>
      </c>
      <c r="H4545" s="1">
        <v>42653.938263888886</v>
      </c>
      <c r="I4545" s="1">
        <v>67</v>
      </c>
      <c r="J4545" s="1">
        <v>3048.72</v>
      </c>
      <c r="K4545" s="1">
        <v>2499.9503999999902</v>
      </c>
      <c r="L4545" s="1">
        <v>204264.24</v>
      </c>
      <c r="M4545" s="1">
        <v>167496.67679999999</v>
      </c>
      <c r="N4545" s="1">
        <v>36767.563199999997</v>
      </c>
      <c r="O4545" s="1">
        <v>10</v>
      </c>
      <c r="P4545" s="1">
        <v>2016</v>
      </c>
    </row>
    <row r="4546" spans="1:16" ht="17.25" x14ac:dyDescent="0.45">
      <c r="A4546" s="1" t="s">
        <v>50</v>
      </c>
      <c r="B4546" s="1" t="s">
        <v>22</v>
      </c>
      <c r="C4546" s="1" t="s">
        <v>32</v>
      </c>
      <c r="D4546" s="1" t="s">
        <v>80</v>
      </c>
      <c r="E4546" s="1" t="s">
        <v>25</v>
      </c>
      <c r="F4546" s="1" t="s">
        <v>49</v>
      </c>
      <c r="G4546" s="1">
        <v>43135.70521990741</v>
      </c>
      <c r="H4546" s="1">
        <v>43139.70521990741</v>
      </c>
      <c r="I4546" s="1">
        <v>994</v>
      </c>
      <c r="J4546" s="1">
        <v>7065.94</v>
      </c>
      <c r="K4546" s="1">
        <v>6218.0271999999904</v>
      </c>
      <c r="L4546" s="1">
        <v>7023544.3599999901</v>
      </c>
      <c r="M4546" s="1">
        <v>6180719.0367999999</v>
      </c>
      <c r="N4546" s="1">
        <v>842825.32319999905</v>
      </c>
      <c r="O4546" s="1">
        <v>2</v>
      </c>
      <c r="P4546" s="1">
        <v>2018</v>
      </c>
    </row>
    <row r="4547" spans="1:16" ht="17.25" x14ac:dyDescent="0.45">
      <c r="A4547" s="1" t="s">
        <v>34</v>
      </c>
      <c r="B4547" s="1" t="s">
        <v>83</v>
      </c>
      <c r="C4547" s="1" t="s">
        <v>64</v>
      </c>
      <c r="D4547" s="1" t="s">
        <v>42</v>
      </c>
      <c r="E4547" s="1" t="s">
        <v>20</v>
      </c>
      <c r="F4547" s="1" t="s">
        <v>49</v>
      </c>
      <c r="G4547" s="1">
        <v>43751.118344907409</v>
      </c>
      <c r="H4547" s="1">
        <v>43756.118344907409</v>
      </c>
      <c r="I4547" s="1">
        <v>320</v>
      </c>
      <c r="J4547" s="1">
        <v>1759.01</v>
      </c>
      <c r="K4547" s="1">
        <v>1108.1763000000001</v>
      </c>
      <c r="L4547" s="1">
        <v>562883.19999999995</v>
      </c>
      <c r="M4547" s="1">
        <v>354616.41600000003</v>
      </c>
      <c r="N4547" s="1">
        <v>208266.783999999</v>
      </c>
      <c r="O4547" s="1">
        <v>10</v>
      </c>
      <c r="P4547" s="1">
        <v>2019</v>
      </c>
    </row>
    <row r="4548" spans="1:16" ht="17.25" x14ac:dyDescent="0.45">
      <c r="A4548" s="1" t="s">
        <v>43</v>
      </c>
      <c r="B4548" s="1" t="s">
        <v>90</v>
      </c>
      <c r="C4548" s="1" t="s">
        <v>45</v>
      </c>
      <c r="D4548" s="1" t="s">
        <v>58</v>
      </c>
      <c r="E4548" s="1" t="s">
        <v>25</v>
      </c>
      <c r="F4548" s="1" t="s">
        <v>49</v>
      </c>
      <c r="G4548" s="1">
        <v>45218.557615740741</v>
      </c>
      <c r="H4548" s="1">
        <v>45221.557615740741</v>
      </c>
      <c r="I4548" s="1">
        <v>634</v>
      </c>
      <c r="J4548" s="1">
        <v>8585.5499999999993</v>
      </c>
      <c r="K4548" s="1">
        <v>7641.1394999999902</v>
      </c>
      <c r="L4548" s="1">
        <v>5443238.6999999899</v>
      </c>
      <c r="M4548" s="1">
        <v>4844482.443</v>
      </c>
      <c r="N4548" s="1">
        <v>598756.25699999905</v>
      </c>
      <c r="O4548" s="1">
        <v>10</v>
      </c>
      <c r="P4548" s="1">
        <v>2023</v>
      </c>
    </row>
    <row r="4549" spans="1:16" ht="17.25" x14ac:dyDescent="0.45">
      <c r="A4549" s="1" t="s">
        <v>34</v>
      </c>
      <c r="B4549" s="1" t="s">
        <v>94</v>
      </c>
      <c r="C4549" s="1" t="s">
        <v>64</v>
      </c>
      <c r="D4549" s="1" t="s">
        <v>80</v>
      </c>
      <c r="E4549" s="1" t="s">
        <v>20</v>
      </c>
      <c r="F4549" s="1" t="s">
        <v>33</v>
      </c>
      <c r="G4549" s="1">
        <v>42307.288217592592</v>
      </c>
      <c r="H4549" s="1">
        <v>42316.288217592592</v>
      </c>
      <c r="I4549" s="1">
        <v>254</v>
      </c>
      <c r="J4549" s="1">
        <v>2236.73</v>
      </c>
      <c r="K4549" s="1">
        <v>1923.5878</v>
      </c>
      <c r="L4549" s="1">
        <v>568129.42000000004</v>
      </c>
      <c r="M4549" s="1">
        <v>488591.30119999999</v>
      </c>
      <c r="N4549" s="1">
        <v>79538.118799999997</v>
      </c>
      <c r="O4549" s="1">
        <v>10</v>
      </c>
      <c r="P4549" s="1">
        <v>2015</v>
      </c>
    </row>
    <row r="4550" spans="1:16" ht="17.25" x14ac:dyDescent="0.45">
      <c r="A4550" s="1" t="s">
        <v>34</v>
      </c>
      <c r="B4550" s="1" t="s">
        <v>95</v>
      </c>
      <c r="C4550" s="1" t="s">
        <v>32</v>
      </c>
      <c r="D4550" s="1" t="s">
        <v>80</v>
      </c>
      <c r="E4550" s="1" t="s">
        <v>25</v>
      </c>
      <c r="F4550" s="1" t="s">
        <v>21</v>
      </c>
      <c r="G4550" s="1">
        <v>44018.149560185186</v>
      </c>
      <c r="H4550" s="1">
        <v>44020.149560185186</v>
      </c>
      <c r="I4550" s="1">
        <v>401</v>
      </c>
      <c r="J4550" s="1">
        <v>3518.21</v>
      </c>
      <c r="K4550" s="1">
        <v>2251.6543999999999</v>
      </c>
      <c r="L4550" s="1">
        <v>1410802.21</v>
      </c>
      <c r="M4550" s="1">
        <v>902913.41440000001</v>
      </c>
      <c r="N4550" s="1">
        <v>507888.79559999902</v>
      </c>
      <c r="O4550" s="1">
        <v>7</v>
      </c>
      <c r="P4550" s="1">
        <v>2020</v>
      </c>
    </row>
    <row r="4551" spans="1:16" ht="17.25" x14ac:dyDescent="0.45">
      <c r="A4551" s="1" t="s">
        <v>60</v>
      </c>
      <c r="B4551" s="1" t="s">
        <v>61</v>
      </c>
      <c r="C4551" s="1" t="s">
        <v>63</v>
      </c>
      <c r="D4551" s="1" t="s">
        <v>76</v>
      </c>
      <c r="E4551" s="1" t="s">
        <v>25</v>
      </c>
      <c r="F4551" s="1" t="s">
        <v>21</v>
      </c>
      <c r="G4551" s="1">
        <v>42764.520671296297</v>
      </c>
      <c r="H4551" s="1">
        <v>42771.520671296297</v>
      </c>
      <c r="I4551" s="1">
        <v>300</v>
      </c>
      <c r="J4551" s="1">
        <v>2673.92</v>
      </c>
      <c r="K4551" s="1">
        <v>2272.8319999999999</v>
      </c>
      <c r="L4551" s="1">
        <v>802176</v>
      </c>
      <c r="M4551" s="1">
        <v>681849.6</v>
      </c>
      <c r="N4551" s="1">
        <v>120326.39999999999</v>
      </c>
      <c r="O4551" s="1">
        <v>1</v>
      </c>
      <c r="P4551" s="1">
        <v>2017</v>
      </c>
    </row>
    <row r="4552" spans="1:16" ht="17.25" x14ac:dyDescent="0.45">
      <c r="A4552" s="1" t="s">
        <v>30</v>
      </c>
      <c r="B4552" s="1" t="s">
        <v>82</v>
      </c>
      <c r="C4552" s="1" t="s">
        <v>63</v>
      </c>
      <c r="D4552" s="1" t="s">
        <v>42</v>
      </c>
      <c r="E4552" s="1" t="s">
        <v>25</v>
      </c>
      <c r="F4552" s="1" t="s">
        <v>33</v>
      </c>
      <c r="G4552" s="1">
        <v>44039.24046296296</v>
      </c>
      <c r="H4552" s="1">
        <v>44043.24046296296</v>
      </c>
      <c r="I4552" s="1">
        <v>5</v>
      </c>
      <c r="J4552" s="1">
        <v>2460.5300000000002</v>
      </c>
      <c r="K4552" s="1">
        <v>2116.0558000000001</v>
      </c>
      <c r="L4552" s="1">
        <v>12302.65</v>
      </c>
      <c r="M4552" s="1">
        <v>10580.279</v>
      </c>
      <c r="N4552" s="1">
        <v>1722.3710000000001</v>
      </c>
      <c r="O4552" s="1">
        <v>7</v>
      </c>
      <c r="P4552" s="1">
        <v>2020</v>
      </c>
    </row>
    <row r="4553" spans="1:16" ht="17.25" x14ac:dyDescent="0.45">
      <c r="A4553" s="1" t="s">
        <v>40</v>
      </c>
      <c r="B4553" s="1" t="s">
        <v>75</v>
      </c>
      <c r="C4553" s="1" t="s">
        <v>72</v>
      </c>
      <c r="D4553" s="1" t="s">
        <v>73</v>
      </c>
      <c r="E4553" s="1" t="s">
        <v>25</v>
      </c>
      <c r="F4553" s="1" t="s">
        <v>33</v>
      </c>
      <c r="G4553" s="1">
        <v>44374.53402777778</v>
      </c>
      <c r="H4553" s="1">
        <v>44382.53402777778</v>
      </c>
      <c r="I4553" s="1">
        <v>862</v>
      </c>
      <c r="J4553" s="1">
        <v>9788.8700000000008</v>
      </c>
      <c r="K4553" s="1">
        <v>4992.3236999999999</v>
      </c>
      <c r="L4553" s="1">
        <v>8438005.9399999995</v>
      </c>
      <c r="M4553" s="1">
        <v>4303383.0294000003</v>
      </c>
      <c r="N4553" s="1">
        <v>4134622.9106000001</v>
      </c>
      <c r="O4553" s="1">
        <v>6</v>
      </c>
      <c r="P4553" s="1">
        <v>2021</v>
      </c>
    </row>
    <row r="4554" spans="1:16" ht="17.25" x14ac:dyDescent="0.45">
      <c r="A4554" s="1" t="s">
        <v>34</v>
      </c>
      <c r="B4554" s="1" t="s">
        <v>95</v>
      </c>
      <c r="C4554" s="1" t="s">
        <v>32</v>
      </c>
      <c r="D4554" s="1" t="s">
        <v>80</v>
      </c>
      <c r="E4554" s="1" t="s">
        <v>25</v>
      </c>
      <c r="F4554" s="1" t="s">
        <v>21</v>
      </c>
      <c r="G4554" s="1">
        <v>44670.656631944446</v>
      </c>
      <c r="H4554" s="1">
        <v>44677.656631944446</v>
      </c>
      <c r="I4554" s="1">
        <v>446</v>
      </c>
      <c r="J4554" s="1">
        <v>2540.71</v>
      </c>
      <c r="K4554" s="1">
        <v>2159.6035000000002</v>
      </c>
      <c r="L4554" s="1">
        <v>1133156.6599999999</v>
      </c>
      <c r="M4554" s="1">
        <v>963183.16099999996</v>
      </c>
      <c r="N4554" s="1">
        <v>169973.49899999899</v>
      </c>
      <c r="O4554" s="1">
        <v>4</v>
      </c>
      <c r="P4554" s="1">
        <v>2022</v>
      </c>
    </row>
    <row r="4555" spans="1:16" ht="17.25" x14ac:dyDescent="0.45">
      <c r="A4555" s="1" t="s">
        <v>43</v>
      </c>
      <c r="B4555" s="1" t="s">
        <v>44</v>
      </c>
      <c r="C4555" s="1" t="s">
        <v>23</v>
      </c>
      <c r="D4555" s="1" t="s">
        <v>85</v>
      </c>
      <c r="E4555" s="1" t="s">
        <v>25</v>
      </c>
      <c r="F4555" s="1" t="s">
        <v>26</v>
      </c>
      <c r="G4555" s="1">
        <v>44438.293530092589</v>
      </c>
      <c r="H4555" s="1">
        <v>44446.293530092589</v>
      </c>
      <c r="I4555" s="1">
        <v>235</v>
      </c>
      <c r="J4555" s="1">
        <v>5787.51</v>
      </c>
      <c r="K4555" s="1">
        <v>3877.6316999999999</v>
      </c>
      <c r="L4555" s="1">
        <v>1360064.85</v>
      </c>
      <c r="M4555" s="1">
        <v>911243.44949999999</v>
      </c>
      <c r="N4555" s="1">
        <v>448821.40049999999</v>
      </c>
      <c r="O4555" s="1">
        <v>8</v>
      </c>
      <c r="P4555" s="1">
        <v>2021</v>
      </c>
    </row>
    <row r="4556" spans="1:16" ht="17.25" x14ac:dyDescent="0.45">
      <c r="A4556" s="1" t="s">
        <v>50</v>
      </c>
      <c r="B4556" s="1" t="s">
        <v>98</v>
      </c>
      <c r="C4556" s="1" t="s">
        <v>23</v>
      </c>
      <c r="D4556" s="1" t="s">
        <v>46</v>
      </c>
      <c r="E4556" s="1" t="s">
        <v>25</v>
      </c>
      <c r="F4556" s="1" t="s">
        <v>49</v>
      </c>
      <c r="G4556" s="1">
        <v>43256.363298611112</v>
      </c>
      <c r="H4556" s="1">
        <v>43260.363298611112</v>
      </c>
      <c r="I4556" s="1">
        <v>447</v>
      </c>
      <c r="J4556" s="1">
        <v>7456.36</v>
      </c>
      <c r="K4556" s="1">
        <v>6114.2151999999996</v>
      </c>
      <c r="L4556" s="1">
        <v>3332992.92</v>
      </c>
      <c r="M4556" s="1">
        <v>2733054.1943999999</v>
      </c>
      <c r="N4556" s="1">
        <v>599938.72560000001</v>
      </c>
      <c r="O4556" s="1">
        <v>6</v>
      </c>
      <c r="P4556" s="1">
        <v>2018</v>
      </c>
    </row>
    <row r="4557" spans="1:16" ht="17.25" x14ac:dyDescent="0.45">
      <c r="A4557" s="1" t="s">
        <v>60</v>
      </c>
      <c r="B4557" s="1" t="s">
        <v>91</v>
      </c>
      <c r="C4557" s="1" t="s">
        <v>72</v>
      </c>
      <c r="D4557" s="1" t="s">
        <v>58</v>
      </c>
      <c r="E4557" s="1" t="s">
        <v>25</v>
      </c>
      <c r="F4557" s="1" t="s">
        <v>21</v>
      </c>
      <c r="G4557" s="1">
        <v>43284.358587962961</v>
      </c>
      <c r="H4557" s="1">
        <v>43286.358587962961</v>
      </c>
      <c r="I4557" s="1">
        <v>847</v>
      </c>
      <c r="J4557" s="1">
        <v>429.33</v>
      </c>
      <c r="K4557" s="1">
        <v>231.8382</v>
      </c>
      <c r="L4557" s="1">
        <v>363642.51</v>
      </c>
      <c r="M4557" s="1">
        <v>196366.95540000001</v>
      </c>
      <c r="N4557" s="1">
        <v>167275.5546</v>
      </c>
      <c r="O4557" s="1">
        <v>7</v>
      </c>
      <c r="P4557" s="1">
        <v>2018</v>
      </c>
    </row>
    <row r="4558" spans="1:16" ht="17.25" x14ac:dyDescent="0.45">
      <c r="A4558" s="1" t="s">
        <v>43</v>
      </c>
      <c r="B4558" s="1" t="s">
        <v>44</v>
      </c>
      <c r="C4558" s="1" t="s">
        <v>70</v>
      </c>
      <c r="D4558" s="1" t="s">
        <v>58</v>
      </c>
      <c r="E4558" s="1" t="s">
        <v>20</v>
      </c>
      <c r="F4558" s="1" t="s">
        <v>33</v>
      </c>
      <c r="G4558" s="1">
        <v>43065.292395833334</v>
      </c>
      <c r="H4558" s="1">
        <v>43072.292395833334</v>
      </c>
      <c r="I4558" s="1">
        <v>39</v>
      </c>
      <c r="J4558" s="1">
        <v>8816.9</v>
      </c>
      <c r="K4558" s="1">
        <v>5025.6329999999998</v>
      </c>
      <c r="L4558" s="1">
        <v>343859.1</v>
      </c>
      <c r="M4558" s="1">
        <v>195999.68700000001</v>
      </c>
      <c r="N4558" s="1">
        <v>147859.41299999901</v>
      </c>
      <c r="O4558" s="1">
        <v>11</v>
      </c>
      <c r="P4558" s="1">
        <v>2017</v>
      </c>
    </row>
    <row r="4559" spans="1:16" ht="17.25" x14ac:dyDescent="0.45">
      <c r="A4559" s="1" t="s">
        <v>50</v>
      </c>
      <c r="B4559" s="1" t="s">
        <v>98</v>
      </c>
      <c r="C4559" s="1" t="s">
        <v>64</v>
      </c>
      <c r="D4559" s="1" t="s">
        <v>80</v>
      </c>
      <c r="E4559" s="1" t="s">
        <v>20</v>
      </c>
      <c r="F4559" s="1" t="s">
        <v>21</v>
      </c>
      <c r="G4559" s="1">
        <v>42242.702638888892</v>
      </c>
      <c r="H4559" s="1">
        <v>42251.702638888892</v>
      </c>
      <c r="I4559" s="1">
        <v>200</v>
      </c>
      <c r="J4559" s="1">
        <v>1537.36</v>
      </c>
      <c r="K4559" s="1">
        <v>1368.2503999999999</v>
      </c>
      <c r="L4559" s="1">
        <v>307472</v>
      </c>
      <c r="M4559" s="1">
        <v>273650.07999999903</v>
      </c>
      <c r="N4559" s="1">
        <v>33821.919999999998</v>
      </c>
      <c r="O4559" s="1">
        <v>8</v>
      </c>
      <c r="P4559" s="1">
        <v>2015</v>
      </c>
    </row>
    <row r="4560" spans="1:16" ht="17.25" x14ac:dyDescent="0.45">
      <c r="A4560" s="1" t="s">
        <v>30</v>
      </c>
      <c r="B4560" s="1" t="s">
        <v>93</v>
      </c>
      <c r="C4560" s="1" t="s">
        <v>64</v>
      </c>
      <c r="D4560" s="1" t="s">
        <v>85</v>
      </c>
      <c r="E4560" s="1" t="s">
        <v>25</v>
      </c>
      <c r="F4560" s="1" t="s">
        <v>49</v>
      </c>
      <c r="G4560" s="1">
        <v>43092.827835648146</v>
      </c>
      <c r="H4560" s="1">
        <v>43098.827835648146</v>
      </c>
      <c r="I4560" s="1">
        <v>682</v>
      </c>
      <c r="J4560" s="1">
        <v>5884.78</v>
      </c>
      <c r="K4560" s="1">
        <v>3942.8026</v>
      </c>
      <c r="L4560" s="1">
        <v>4013419.96</v>
      </c>
      <c r="M4560" s="1">
        <v>2688991.3731999998</v>
      </c>
      <c r="N4560" s="1">
        <v>1324428.5867999999</v>
      </c>
      <c r="O4560" s="1">
        <v>12</v>
      </c>
      <c r="P4560" s="1">
        <v>2017</v>
      </c>
    </row>
    <row r="4561" spans="1:16" ht="17.25" x14ac:dyDescent="0.45">
      <c r="A4561" s="1" t="s">
        <v>43</v>
      </c>
      <c r="B4561" s="1" t="s">
        <v>90</v>
      </c>
      <c r="C4561" s="1" t="s">
        <v>63</v>
      </c>
      <c r="D4561" s="1" t="s">
        <v>46</v>
      </c>
      <c r="E4561" s="1" t="s">
        <v>25</v>
      </c>
      <c r="F4561" s="1" t="s">
        <v>21</v>
      </c>
      <c r="G4561" s="1">
        <v>42159.642546296294</v>
      </c>
      <c r="H4561" s="1">
        <v>42166.642546296294</v>
      </c>
      <c r="I4561" s="1">
        <v>870</v>
      </c>
      <c r="J4561" s="1">
        <v>6414.87</v>
      </c>
      <c r="K4561" s="1">
        <v>5260.1933999999901</v>
      </c>
      <c r="L4561" s="1">
        <v>5580936.8999999901</v>
      </c>
      <c r="M4561" s="1">
        <v>4576368.2579999901</v>
      </c>
      <c r="N4561" s="1">
        <v>1004568.642</v>
      </c>
      <c r="O4561" s="1">
        <v>6</v>
      </c>
      <c r="P4561" s="1">
        <v>2015</v>
      </c>
    </row>
    <row r="4562" spans="1:16" ht="17.25" x14ac:dyDescent="0.45">
      <c r="A4562" s="1" t="s">
        <v>40</v>
      </c>
      <c r="B4562" s="1" t="s">
        <v>59</v>
      </c>
      <c r="C4562" s="1" t="s">
        <v>23</v>
      </c>
      <c r="D4562" s="1" t="s">
        <v>19</v>
      </c>
      <c r="E4562" s="1" t="s">
        <v>25</v>
      </c>
      <c r="F4562" s="1" t="s">
        <v>33</v>
      </c>
      <c r="G4562" s="1">
        <v>44573.912233796298</v>
      </c>
      <c r="H4562" s="1">
        <v>44579.912233796298</v>
      </c>
      <c r="I4562" s="1">
        <v>860</v>
      </c>
      <c r="J4562" s="1">
        <v>6299.36</v>
      </c>
      <c r="K4562" s="1">
        <v>5039.4880000000003</v>
      </c>
      <c r="L4562" s="1">
        <v>5417449.5999999996</v>
      </c>
      <c r="M4562" s="1">
        <v>4333959.68</v>
      </c>
      <c r="N4562" s="1">
        <v>1083489.9199999899</v>
      </c>
      <c r="O4562" s="1">
        <v>1</v>
      </c>
      <c r="P4562" s="1">
        <v>2022</v>
      </c>
    </row>
    <row r="4563" spans="1:16" ht="17.25" x14ac:dyDescent="0.45">
      <c r="A4563" s="1" t="s">
        <v>34</v>
      </c>
      <c r="B4563" s="1" t="s">
        <v>47</v>
      </c>
      <c r="C4563" s="1" t="s">
        <v>29</v>
      </c>
      <c r="D4563" s="1" t="s">
        <v>39</v>
      </c>
      <c r="E4563" s="1" t="s">
        <v>20</v>
      </c>
      <c r="F4563" s="1" t="s">
        <v>26</v>
      </c>
      <c r="G4563" s="1">
        <v>44429.494756944441</v>
      </c>
      <c r="H4563" s="1">
        <v>44431.494756944441</v>
      </c>
      <c r="I4563" s="1">
        <v>21</v>
      </c>
      <c r="J4563" s="1">
        <v>7337.13</v>
      </c>
      <c r="K4563" s="1">
        <v>5943.0753000000004</v>
      </c>
      <c r="L4563" s="1">
        <v>154079.73000000001</v>
      </c>
      <c r="M4563" s="1">
        <v>124804.58130000001</v>
      </c>
      <c r="N4563" s="1">
        <v>29275.148700000002</v>
      </c>
      <c r="O4563" s="1">
        <v>8</v>
      </c>
      <c r="P4563" s="1">
        <v>2021</v>
      </c>
    </row>
    <row r="4564" spans="1:16" ht="17.25" x14ac:dyDescent="0.45">
      <c r="A4564" s="1" t="s">
        <v>30</v>
      </c>
      <c r="B4564" s="1" t="s">
        <v>82</v>
      </c>
      <c r="C4564" s="1" t="s">
        <v>41</v>
      </c>
      <c r="D4564" s="1" t="s">
        <v>39</v>
      </c>
      <c r="E4564" s="1" t="s">
        <v>25</v>
      </c>
      <c r="F4564" s="1" t="s">
        <v>33</v>
      </c>
      <c r="G4564" s="1">
        <v>43300.828750000001</v>
      </c>
      <c r="H4564" s="1">
        <v>43309.828750000001</v>
      </c>
      <c r="I4564" s="1">
        <v>687</v>
      </c>
      <c r="J4564" s="1">
        <v>9313.06</v>
      </c>
      <c r="K4564" s="1">
        <v>7543.5785999999998</v>
      </c>
      <c r="L4564" s="1">
        <v>6398072.2199999997</v>
      </c>
      <c r="M4564" s="1">
        <v>5182438.4982000003</v>
      </c>
      <c r="N4564" s="1">
        <v>1215633.7217999899</v>
      </c>
      <c r="O4564" s="1">
        <v>7</v>
      </c>
      <c r="P4564" s="1">
        <v>2018</v>
      </c>
    </row>
    <row r="4565" spans="1:16" ht="17.25" x14ac:dyDescent="0.45">
      <c r="A4565" s="1" t="s">
        <v>40</v>
      </c>
      <c r="B4565" s="1" t="s">
        <v>59</v>
      </c>
      <c r="C4565" s="1" t="s">
        <v>45</v>
      </c>
      <c r="D4565" s="1" t="s">
        <v>39</v>
      </c>
      <c r="E4565" s="1" t="s">
        <v>25</v>
      </c>
      <c r="F4565" s="1" t="s">
        <v>26</v>
      </c>
      <c r="G4565" s="1">
        <v>44644.802685185183</v>
      </c>
      <c r="H4565" s="1">
        <v>44649.802685185183</v>
      </c>
      <c r="I4565" s="1">
        <v>74</v>
      </c>
      <c r="J4565" s="1">
        <v>9269.61</v>
      </c>
      <c r="K4565" s="1">
        <v>8064.5607</v>
      </c>
      <c r="L4565" s="1">
        <v>685951.14</v>
      </c>
      <c r="M4565" s="1">
        <v>596777.49179999996</v>
      </c>
      <c r="N4565" s="1">
        <v>89173.648199999894</v>
      </c>
      <c r="O4565" s="1">
        <v>3</v>
      </c>
      <c r="P4565" s="1">
        <v>2022</v>
      </c>
    </row>
    <row r="4566" spans="1:16" ht="17.25" x14ac:dyDescent="0.45">
      <c r="A4566" s="1" t="s">
        <v>50</v>
      </c>
      <c r="B4566" s="1" t="s">
        <v>74</v>
      </c>
      <c r="C4566" s="1" t="s">
        <v>45</v>
      </c>
      <c r="D4566" s="1" t="s">
        <v>76</v>
      </c>
      <c r="E4566" s="1" t="s">
        <v>20</v>
      </c>
      <c r="F4566" s="1" t="s">
        <v>49</v>
      </c>
      <c r="G4566" s="1">
        <v>42785.847361111111</v>
      </c>
      <c r="H4566" s="1">
        <v>42788.847361111111</v>
      </c>
      <c r="I4566" s="1">
        <v>796</v>
      </c>
      <c r="J4566" s="1">
        <v>5785</v>
      </c>
      <c r="K4566" s="1">
        <v>4280.8999999999996</v>
      </c>
      <c r="L4566" s="1">
        <v>4604860</v>
      </c>
      <c r="M4566" s="1">
        <v>3407596.4</v>
      </c>
      <c r="N4566" s="1">
        <v>1197263.6000000001</v>
      </c>
      <c r="O4566" s="1">
        <v>2</v>
      </c>
      <c r="P4566" s="1">
        <v>2017</v>
      </c>
    </row>
    <row r="4567" spans="1:16" ht="17.25" x14ac:dyDescent="0.45">
      <c r="A4567" s="1" t="s">
        <v>34</v>
      </c>
      <c r="B4567" s="1" t="s">
        <v>78</v>
      </c>
      <c r="C4567" s="1" t="s">
        <v>45</v>
      </c>
      <c r="D4567" s="1" t="s">
        <v>58</v>
      </c>
      <c r="E4567" s="1" t="s">
        <v>20</v>
      </c>
      <c r="F4567" s="1" t="s">
        <v>33</v>
      </c>
      <c r="G4567" s="1">
        <v>44427.456226851849</v>
      </c>
      <c r="H4567" s="1">
        <v>44431.456226851849</v>
      </c>
      <c r="I4567" s="1">
        <v>149</v>
      </c>
      <c r="J4567" s="1">
        <v>3705.49</v>
      </c>
      <c r="K4567" s="1">
        <v>2482.6783</v>
      </c>
      <c r="L4567" s="1">
        <v>552118.01</v>
      </c>
      <c r="M4567" s="1">
        <v>369919.06670000002</v>
      </c>
      <c r="N4567" s="1">
        <v>182198.94329999899</v>
      </c>
      <c r="O4567" s="1">
        <v>8</v>
      </c>
      <c r="P4567" s="1">
        <v>2021</v>
      </c>
    </row>
    <row r="4568" spans="1:16" ht="17.25" x14ac:dyDescent="0.45">
      <c r="A4568" s="1" t="s">
        <v>34</v>
      </c>
      <c r="B4568" s="1" t="s">
        <v>94</v>
      </c>
      <c r="C4568" s="1" t="s">
        <v>63</v>
      </c>
      <c r="D4568" s="1" t="s">
        <v>24</v>
      </c>
      <c r="E4568" s="1" t="s">
        <v>20</v>
      </c>
      <c r="F4568" s="1" t="s">
        <v>21</v>
      </c>
      <c r="G4568" s="1">
        <v>43014.696851851855</v>
      </c>
      <c r="H4568" s="1">
        <v>43018.696851851855</v>
      </c>
      <c r="I4568" s="1">
        <v>625</v>
      </c>
      <c r="J4568" s="1">
        <v>3221.83</v>
      </c>
      <c r="K4568" s="1">
        <v>2802.9920999999999</v>
      </c>
      <c r="L4568" s="1">
        <v>2013643.75</v>
      </c>
      <c r="M4568" s="1">
        <v>1751870.0625</v>
      </c>
      <c r="N4568" s="1">
        <v>261773.6875</v>
      </c>
      <c r="O4568" s="1">
        <v>10</v>
      </c>
      <c r="P4568" s="1">
        <v>2017</v>
      </c>
    </row>
    <row r="4569" spans="1:16" ht="17.25" x14ac:dyDescent="0.45">
      <c r="A4569" s="1" t="s">
        <v>60</v>
      </c>
      <c r="B4569" s="1" t="s">
        <v>91</v>
      </c>
      <c r="C4569" s="1" t="s">
        <v>32</v>
      </c>
      <c r="D4569" s="1" t="s">
        <v>24</v>
      </c>
      <c r="E4569" s="1" t="s">
        <v>25</v>
      </c>
      <c r="F4569" s="1" t="s">
        <v>33</v>
      </c>
      <c r="G4569" s="1">
        <v>44288.579814814817</v>
      </c>
      <c r="H4569" s="1">
        <v>44297.579814814817</v>
      </c>
      <c r="I4569" s="1">
        <v>284</v>
      </c>
      <c r="J4569" s="1">
        <v>8868.01</v>
      </c>
      <c r="K4569" s="1">
        <v>5675.5263999999997</v>
      </c>
      <c r="L4569" s="1">
        <v>2518514.84</v>
      </c>
      <c r="M4569" s="1">
        <v>1611849.4975999999</v>
      </c>
      <c r="N4569" s="1">
        <v>906665.34239999903</v>
      </c>
      <c r="O4569" s="1">
        <v>4</v>
      </c>
      <c r="P4569" s="1">
        <v>2021</v>
      </c>
    </row>
    <row r="4570" spans="1:16" ht="17.25" x14ac:dyDescent="0.45">
      <c r="A4570" s="1" t="s">
        <v>30</v>
      </c>
      <c r="B4570" s="1" t="s">
        <v>84</v>
      </c>
      <c r="C4570" s="1" t="s">
        <v>29</v>
      </c>
      <c r="D4570" s="1" t="s">
        <v>76</v>
      </c>
      <c r="E4570" s="1" t="s">
        <v>20</v>
      </c>
      <c r="F4570" s="1" t="s">
        <v>33</v>
      </c>
      <c r="G4570" s="1">
        <v>44823.692789351851</v>
      </c>
      <c r="H4570" s="1">
        <v>44828.692789351851</v>
      </c>
      <c r="I4570" s="1">
        <v>86</v>
      </c>
      <c r="J4570" s="1">
        <v>8532.76</v>
      </c>
      <c r="K4570" s="1">
        <v>6399.57</v>
      </c>
      <c r="L4570" s="1">
        <v>733817.36</v>
      </c>
      <c r="M4570" s="1">
        <v>550363.02</v>
      </c>
      <c r="N4570" s="1">
        <v>183454.33999999901</v>
      </c>
      <c r="O4570" s="1">
        <v>9</v>
      </c>
      <c r="P4570" s="1">
        <v>2022</v>
      </c>
    </row>
    <row r="4571" spans="1:16" ht="17.25" x14ac:dyDescent="0.45">
      <c r="A4571" s="1" t="s">
        <v>60</v>
      </c>
      <c r="B4571" s="1" t="s">
        <v>89</v>
      </c>
      <c r="C4571" s="1" t="s">
        <v>18</v>
      </c>
      <c r="D4571" s="1" t="s">
        <v>80</v>
      </c>
      <c r="E4571" s="1" t="s">
        <v>25</v>
      </c>
      <c r="F4571" s="1" t="s">
        <v>49</v>
      </c>
      <c r="G4571" s="1">
        <v>44378.749930555554</v>
      </c>
      <c r="H4571" s="1">
        <v>44380.749930555554</v>
      </c>
      <c r="I4571" s="1">
        <v>102</v>
      </c>
      <c r="J4571" s="1">
        <v>2965.26</v>
      </c>
      <c r="K4571" s="1">
        <v>2490.8184000000001</v>
      </c>
      <c r="L4571" s="1">
        <v>302456.52</v>
      </c>
      <c r="M4571" s="1">
        <v>254063.4768</v>
      </c>
      <c r="N4571" s="1">
        <v>48393.0432</v>
      </c>
      <c r="O4571" s="1">
        <v>7</v>
      </c>
      <c r="P4571" s="1">
        <v>2021</v>
      </c>
    </row>
    <row r="4572" spans="1:16" ht="17.25" x14ac:dyDescent="0.45">
      <c r="A4572" s="1" t="s">
        <v>50</v>
      </c>
      <c r="B4572" s="1" t="s">
        <v>79</v>
      </c>
      <c r="C4572" s="1" t="s">
        <v>23</v>
      </c>
      <c r="D4572" s="1" t="s">
        <v>42</v>
      </c>
      <c r="E4572" s="1" t="s">
        <v>20</v>
      </c>
      <c r="F4572" s="1" t="s">
        <v>26</v>
      </c>
      <c r="G4572" s="1">
        <v>42857.238645833335</v>
      </c>
      <c r="H4572" s="1">
        <v>42863.238645833335</v>
      </c>
      <c r="I4572" s="1">
        <v>531</v>
      </c>
      <c r="J4572" s="1">
        <v>1531.97</v>
      </c>
      <c r="K4572" s="1">
        <v>1332.8139000000001</v>
      </c>
      <c r="L4572" s="1">
        <v>813476.07</v>
      </c>
      <c r="M4572" s="1">
        <v>707724.18090000004</v>
      </c>
      <c r="N4572" s="1">
        <v>105751.8891</v>
      </c>
      <c r="O4572" s="1">
        <v>5</v>
      </c>
      <c r="P4572" s="1">
        <v>2017</v>
      </c>
    </row>
    <row r="4573" spans="1:16" ht="17.25" x14ac:dyDescent="0.45">
      <c r="A4573" s="1" t="s">
        <v>43</v>
      </c>
      <c r="B4573" s="1" t="s">
        <v>69</v>
      </c>
      <c r="C4573" s="1" t="s">
        <v>29</v>
      </c>
      <c r="D4573" s="1" t="s">
        <v>42</v>
      </c>
      <c r="E4573" s="1" t="s">
        <v>25</v>
      </c>
      <c r="F4573" s="1" t="s">
        <v>26</v>
      </c>
      <c r="G4573" s="1">
        <v>43988.924699074072</v>
      </c>
      <c r="H4573" s="1">
        <v>43995.924699074072</v>
      </c>
      <c r="I4573" s="1">
        <v>63</v>
      </c>
      <c r="J4573" s="1">
        <v>8612.81</v>
      </c>
      <c r="K4573" s="1">
        <v>7579.2727999999997</v>
      </c>
      <c r="L4573" s="1">
        <v>542607.02999999898</v>
      </c>
      <c r="M4573" s="1">
        <v>477494.18640000001</v>
      </c>
      <c r="N4573" s="1">
        <v>65112.843599999898</v>
      </c>
      <c r="O4573" s="1">
        <v>6</v>
      </c>
      <c r="P4573" s="1">
        <v>2020</v>
      </c>
    </row>
    <row r="4574" spans="1:16" ht="17.25" x14ac:dyDescent="0.45">
      <c r="A4574" s="1" t="s">
        <v>50</v>
      </c>
      <c r="B4574" s="1" t="s">
        <v>22</v>
      </c>
      <c r="C4574" s="1" t="s">
        <v>23</v>
      </c>
      <c r="D4574" s="1" t="s">
        <v>39</v>
      </c>
      <c r="E4574" s="1" t="s">
        <v>25</v>
      </c>
      <c r="F4574" s="1" t="s">
        <v>21</v>
      </c>
      <c r="G4574" s="1">
        <v>43622.057962962965</v>
      </c>
      <c r="H4574" s="1">
        <v>43630.057962962965</v>
      </c>
      <c r="I4574" s="1">
        <v>628</v>
      </c>
      <c r="J4574" s="1">
        <v>6087.41</v>
      </c>
      <c r="K4574" s="1">
        <v>4626.4315999999999</v>
      </c>
      <c r="L4574" s="1">
        <v>3822893.48</v>
      </c>
      <c r="M4574" s="1">
        <v>2905399.0447999998</v>
      </c>
      <c r="N4574" s="1">
        <v>917494.43519999995</v>
      </c>
      <c r="O4574" s="1">
        <v>6</v>
      </c>
      <c r="P4574" s="1">
        <v>2019</v>
      </c>
    </row>
    <row r="4575" spans="1:16" ht="17.25" x14ac:dyDescent="0.45">
      <c r="A4575" s="1" t="s">
        <v>50</v>
      </c>
      <c r="B4575" s="1" t="s">
        <v>22</v>
      </c>
      <c r="C4575" s="1" t="s">
        <v>29</v>
      </c>
      <c r="D4575" s="1" t="s">
        <v>48</v>
      </c>
      <c r="E4575" s="1" t="s">
        <v>25</v>
      </c>
      <c r="F4575" s="1" t="s">
        <v>33</v>
      </c>
      <c r="G4575" s="1">
        <v>43982.451180555552</v>
      </c>
      <c r="H4575" s="1">
        <v>43987.451180555552</v>
      </c>
      <c r="I4575" s="1">
        <v>692</v>
      </c>
      <c r="J4575" s="1">
        <v>3138.26</v>
      </c>
      <c r="K4575" s="1">
        <v>2479.2253999999998</v>
      </c>
      <c r="L4575" s="1">
        <v>2171675.92</v>
      </c>
      <c r="M4575" s="1">
        <v>1715623.9768000001</v>
      </c>
      <c r="N4575" s="1">
        <v>456051.94319999899</v>
      </c>
      <c r="O4575" s="1">
        <v>5</v>
      </c>
      <c r="P4575" s="1">
        <v>2020</v>
      </c>
    </row>
    <row r="4576" spans="1:16" ht="17.25" x14ac:dyDescent="0.45">
      <c r="A4576" s="1" t="s">
        <v>43</v>
      </c>
      <c r="B4576" s="1" t="s">
        <v>44</v>
      </c>
      <c r="C4576" s="1" t="s">
        <v>41</v>
      </c>
      <c r="D4576" s="1" t="s">
        <v>42</v>
      </c>
      <c r="E4576" s="1" t="s">
        <v>20</v>
      </c>
      <c r="F4576" s="1" t="s">
        <v>49</v>
      </c>
      <c r="G4576" s="1">
        <v>42453.614398148151</v>
      </c>
      <c r="H4576" s="1">
        <v>42461.614398148151</v>
      </c>
      <c r="I4576" s="1">
        <v>550</v>
      </c>
      <c r="J4576" s="1">
        <v>6110.38</v>
      </c>
      <c r="K4576" s="1">
        <v>4277.2659999999996</v>
      </c>
      <c r="L4576" s="1">
        <v>3360709</v>
      </c>
      <c r="M4576" s="1">
        <v>2352496.2999999998</v>
      </c>
      <c r="N4576" s="1">
        <v>1008212.7</v>
      </c>
      <c r="O4576" s="1">
        <v>3</v>
      </c>
      <c r="P4576" s="1">
        <v>2016</v>
      </c>
    </row>
    <row r="4577" spans="1:16" ht="17.25" x14ac:dyDescent="0.45">
      <c r="A4577" s="1" t="s">
        <v>30</v>
      </c>
      <c r="B4577" s="1" t="s">
        <v>84</v>
      </c>
      <c r="C4577" s="1" t="s">
        <v>29</v>
      </c>
      <c r="D4577" s="1" t="s">
        <v>80</v>
      </c>
      <c r="E4577" s="1" t="s">
        <v>25</v>
      </c>
      <c r="F4577" s="1" t="s">
        <v>26</v>
      </c>
      <c r="G4577" s="1">
        <v>42701.311793981484</v>
      </c>
      <c r="H4577" s="1">
        <v>42709.311793981484</v>
      </c>
      <c r="I4577" s="1">
        <v>814</v>
      </c>
      <c r="J4577" s="1">
        <v>671.31</v>
      </c>
      <c r="K4577" s="1">
        <v>409.49909999999898</v>
      </c>
      <c r="L4577" s="1">
        <v>546446.34</v>
      </c>
      <c r="M4577" s="1">
        <v>333332.26739999902</v>
      </c>
      <c r="N4577" s="1">
        <v>213114.07260000001</v>
      </c>
      <c r="O4577" s="1">
        <v>11</v>
      </c>
      <c r="P4577" s="1">
        <v>2016</v>
      </c>
    </row>
    <row r="4578" spans="1:16" ht="17.25" x14ac:dyDescent="0.45">
      <c r="A4578" s="1" t="s">
        <v>34</v>
      </c>
      <c r="B4578" s="1" t="s">
        <v>28</v>
      </c>
      <c r="C4578" s="1" t="s">
        <v>29</v>
      </c>
      <c r="D4578" s="1" t="s">
        <v>48</v>
      </c>
      <c r="E4578" s="1" t="s">
        <v>25</v>
      </c>
      <c r="F4578" s="1" t="s">
        <v>21</v>
      </c>
      <c r="G4578" s="1">
        <v>43090.395069444443</v>
      </c>
      <c r="H4578" s="1">
        <v>43094.395069444443</v>
      </c>
      <c r="I4578" s="1">
        <v>408</v>
      </c>
      <c r="J4578" s="1">
        <v>1909.47</v>
      </c>
      <c r="K4578" s="1">
        <v>973.8297</v>
      </c>
      <c r="L4578" s="1">
        <v>779063.76</v>
      </c>
      <c r="M4578" s="1">
        <v>397322.51760000002</v>
      </c>
      <c r="N4578" s="1">
        <v>381741.24239999999</v>
      </c>
      <c r="O4578" s="1">
        <v>12</v>
      </c>
      <c r="P4578" s="1">
        <v>2017</v>
      </c>
    </row>
    <row r="4579" spans="1:16" ht="17.25" x14ac:dyDescent="0.45">
      <c r="A4579" s="1" t="s">
        <v>43</v>
      </c>
      <c r="B4579" s="1" t="s">
        <v>69</v>
      </c>
      <c r="C4579" s="1" t="s">
        <v>29</v>
      </c>
      <c r="D4579" s="1" t="s">
        <v>19</v>
      </c>
      <c r="E4579" s="1" t="s">
        <v>25</v>
      </c>
      <c r="F4579" s="1" t="s">
        <v>26</v>
      </c>
      <c r="G4579" s="1">
        <v>43735.480844907404</v>
      </c>
      <c r="H4579" s="1">
        <v>43742.480844907404</v>
      </c>
      <c r="I4579" s="1">
        <v>604</v>
      </c>
      <c r="J4579" s="1">
        <v>5462.42</v>
      </c>
      <c r="K4579" s="1">
        <v>3222.8278</v>
      </c>
      <c r="L4579" s="1">
        <v>3299301.68</v>
      </c>
      <c r="M4579" s="1">
        <v>1946587.9912</v>
      </c>
      <c r="N4579" s="1">
        <v>1352713.6887999999</v>
      </c>
      <c r="O4579" s="1">
        <v>9</v>
      </c>
      <c r="P4579" s="1">
        <v>2019</v>
      </c>
    </row>
    <row r="4580" spans="1:16" ht="17.25" x14ac:dyDescent="0.45">
      <c r="A4580" s="1" t="s">
        <v>34</v>
      </c>
      <c r="B4580" s="1" t="s">
        <v>47</v>
      </c>
      <c r="C4580" s="1" t="s">
        <v>64</v>
      </c>
      <c r="D4580" s="1" t="s">
        <v>76</v>
      </c>
      <c r="E4580" s="1" t="s">
        <v>20</v>
      </c>
      <c r="F4580" s="1" t="s">
        <v>21</v>
      </c>
      <c r="G4580" s="1">
        <v>43204.646099537036</v>
      </c>
      <c r="H4580" s="1">
        <v>43213.646099537036</v>
      </c>
      <c r="I4580" s="1">
        <v>173</v>
      </c>
      <c r="J4580" s="1">
        <v>5396.29</v>
      </c>
      <c r="K4580" s="1">
        <v>4802.6980999999996</v>
      </c>
      <c r="L4580" s="1">
        <v>933558.17</v>
      </c>
      <c r="M4580" s="1">
        <v>830866.77129999897</v>
      </c>
      <c r="N4580" s="1">
        <v>102691.39870000001</v>
      </c>
      <c r="O4580" s="1">
        <v>4</v>
      </c>
      <c r="P4580" s="1">
        <v>2018</v>
      </c>
    </row>
    <row r="4581" spans="1:16" ht="17.25" x14ac:dyDescent="0.45">
      <c r="A4581" s="1" t="s">
        <v>30</v>
      </c>
      <c r="B4581" s="1" t="s">
        <v>62</v>
      </c>
      <c r="C4581" s="1" t="s">
        <v>70</v>
      </c>
      <c r="D4581" s="1" t="s">
        <v>19</v>
      </c>
      <c r="E4581" s="1" t="s">
        <v>25</v>
      </c>
      <c r="F4581" s="1" t="s">
        <v>26</v>
      </c>
      <c r="G4581" s="1">
        <v>44903.211597222224</v>
      </c>
      <c r="H4581" s="1">
        <v>44907.211597222224</v>
      </c>
      <c r="I4581" s="1">
        <v>717</v>
      </c>
      <c r="J4581" s="1">
        <v>2474.2199999999998</v>
      </c>
      <c r="K4581" s="1">
        <v>2028.86039999999</v>
      </c>
      <c r="L4581" s="1">
        <v>1774015.73999999</v>
      </c>
      <c r="M4581" s="1">
        <v>1454692.90679999</v>
      </c>
      <c r="N4581" s="1">
        <v>319322.83319999999</v>
      </c>
      <c r="O4581" s="1">
        <v>12</v>
      </c>
      <c r="P4581" s="1">
        <v>2022</v>
      </c>
    </row>
    <row r="4582" spans="1:16" ht="17.25" x14ac:dyDescent="0.45">
      <c r="A4582" s="1" t="s">
        <v>60</v>
      </c>
      <c r="B4582" s="1" t="s">
        <v>89</v>
      </c>
      <c r="C4582" s="1" t="s">
        <v>72</v>
      </c>
      <c r="D4582" s="1" t="s">
        <v>58</v>
      </c>
      <c r="E4582" s="1" t="s">
        <v>25</v>
      </c>
      <c r="F4582" s="1" t="s">
        <v>21</v>
      </c>
      <c r="G4582" s="1">
        <v>45080.66202546296</v>
      </c>
      <c r="H4582" s="1">
        <v>45089.66202546296</v>
      </c>
      <c r="I4582" s="1">
        <v>521</v>
      </c>
      <c r="J4582" s="1">
        <v>9821.06</v>
      </c>
      <c r="K4582" s="1">
        <v>6776.5313999999898</v>
      </c>
      <c r="L4582" s="1">
        <v>5116772.26</v>
      </c>
      <c r="M4582" s="1">
        <v>3530572.8593999902</v>
      </c>
      <c r="N4582" s="1">
        <v>1586199.4006000001</v>
      </c>
      <c r="O4582" s="1">
        <v>6</v>
      </c>
      <c r="P4582" s="1">
        <v>2023</v>
      </c>
    </row>
    <row r="4583" spans="1:16" ht="17.25" x14ac:dyDescent="0.45">
      <c r="A4583" s="1" t="s">
        <v>50</v>
      </c>
      <c r="B4583" s="1" t="s">
        <v>56</v>
      </c>
      <c r="C4583" s="1" t="s">
        <v>64</v>
      </c>
      <c r="D4583" s="1" t="s">
        <v>42</v>
      </c>
      <c r="E4583" s="1" t="s">
        <v>25</v>
      </c>
      <c r="F4583" s="1" t="s">
        <v>26</v>
      </c>
      <c r="G4583" s="1">
        <v>44453.217418981483</v>
      </c>
      <c r="H4583" s="1">
        <v>44457.217418981483</v>
      </c>
      <c r="I4583" s="1">
        <v>521</v>
      </c>
      <c r="J4583" s="1">
        <v>4130.24</v>
      </c>
      <c r="K4583" s="1">
        <v>2643.3535999999999</v>
      </c>
      <c r="L4583" s="1">
        <v>2151855.04</v>
      </c>
      <c r="M4583" s="1">
        <v>1377187.2256</v>
      </c>
      <c r="N4583" s="1">
        <v>774667.81440000003</v>
      </c>
      <c r="O4583" s="1">
        <v>9</v>
      </c>
      <c r="P4583" s="1">
        <v>2021</v>
      </c>
    </row>
    <row r="4584" spans="1:16" ht="17.25" x14ac:dyDescent="0.45">
      <c r="A4584" s="1" t="s">
        <v>34</v>
      </c>
      <c r="B4584" s="1" t="s">
        <v>47</v>
      </c>
      <c r="C4584" s="1" t="s">
        <v>32</v>
      </c>
      <c r="D4584" s="1" t="s">
        <v>46</v>
      </c>
      <c r="E4584" s="1" t="s">
        <v>25</v>
      </c>
      <c r="F4584" s="1" t="s">
        <v>26</v>
      </c>
      <c r="G4584" s="1">
        <v>42654.348935185182</v>
      </c>
      <c r="H4584" s="1">
        <v>42655.348935185182</v>
      </c>
      <c r="I4584" s="1">
        <v>533</v>
      </c>
      <c r="J4584" s="1">
        <v>7088.3</v>
      </c>
      <c r="K4584" s="1">
        <v>3756.799</v>
      </c>
      <c r="L4584" s="1">
        <v>3778063.9</v>
      </c>
      <c r="M4584" s="1">
        <v>2002373.8670000001</v>
      </c>
      <c r="N4584" s="1">
        <v>1775690.03299999</v>
      </c>
      <c r="O4584" s="1">
        <v>10</v>
      </c>
      <c r="P4584" s="1">
        <v>2016</v>
      </c>
    </row>
    <row r="4585" spans="1:16" ht="17.25" x14ac:dyDescent="0.45">
      <c r="A4585" s="1" t="s">
        <v>60</v>
      </c>
      <c r="B4585" s="1" t="s">
        <v>68</v>
      </c>
      <c r="C4585" s="1" t="s">
        <v>72</v>
      </c>
      <c r="D4585" s="1" t="s">
        <v>39</v>
      </c>
      <c r="E4585" s="1" t="s">
        <v>20</v>
      </c>
      <c r="F4585" s="1" t="s">
        <v>33</v>
      </c>
      <c r="G4585" s="1">
        <v>44335.760451388887</v>
      </c>
      <c r="H4585" s="1">
        <v>44339.760451388887</v>
      </c>
      <c r="I4585" s="1">
        <v>24</v>
      </c>
      <c r="J4585" s="1">
        <v>2591.98</v>
      </c>
      <c r="K4585" s="1">
        <v>1295.99</v>
      </c>
      <c r="L4585" s="1">
        <v>62207.519999999997</v>
      </c>
      <c r="M4585" s="1">
        <v>31103.759999999998</v>
      </c>
      <c r="N4585" s="1">
        <v>31103.759999999998</v>
      </c>
      <c r="O4585" s="1">
        <v>5</v>
      </c>
      <c r="P4585" s="1">
        <v>2021</v>
      </c>
    </row>
    <row r="4586" spans="1:16" ht="17.25" x14ac:dyDescent="0.45">
      <c r="A4586" s="1" t="s">
        <v>50</v>
      </c>
      <c r="B4586" s="1" t="s">
        <v>86</v>
      </c>
      <c r="C4586" s="1" t="s">
        <v>23</v>
      </c>
      <c r="D4586" s="1" t="s">
        <v>76</v>
      </c>
      <c r="E4586" s="1" t="s">
        <v>25</v>
      </c>
      <c r="F4586" s="1" t="s">
        <v>21</v>
      </c>
      <c r="G4586" s="1">
        <v>44433.077766203707</v>
      </c>
      <c r="H4586" s="1">
        <v>44435.077766203707</v>
      </c>
      <c r="I4586" s="1">
        <v>95</v>
      </c>
      <c r="J4586" s="1">
        <v>4250.53</v>
      </c>
      <c r="K4586" s="1">
        <v>3400.424</v>
      </c>
      <c r="L4586" s="1">
        <v>403800.35</v>
      </c>
      <c r="M4586" s="1">
        <v>323040.27999999898</v>
      </c>
      <c r="N4586" s="1">
        <v>80760.070000000007</v>
      </c>
      <c r="O4586" s="1">
        <v>8</v>
      </c>
      <c r="P4586" s="1">
        <v>2021</v>
      </c>
    </row>
    <row r="4587" spans="1:16" ht="17.25" x14ac:dyDescent="0.45">
      <c r="A4587" s="1" t="s">
        <v>43</v>
      </c>
      <c r="B4587" s="1" t="s">
        <v>92</v>
      </c>
      <c r="C4587" s="1" t="s">
        <v>32</v>
      </c>
      <c r="D4587" s="1" t="s">
        <v>39</v>
      </c>
      <c r="E4587" s="1" t="s">
        <v>20</v>
      </c>
      <c r="F4587" s="1" t="s">
        <v>21</v>
      </c>
      <c r="G4587" s="1">
        <v>43601.915868055556</v>
      </c>
      <c r="H4587" s="1">
        <v>43607.915868055556</v>
      </c>
      <c r="I4587" s="1">
        <v>704</v>
      </c>
      <c r="J4587" s="1">
        <v>8313.91</v>
      </c>
      <c r="K4587" s="1">
        <v>7399.3798999999999</v>
      </c>
      <c r="L4587" s="1">
        <v>5852992.6399999997</v>
      </c>
      <c r="M4587" s="1">
        <v>5209163.4495999999</v>
      </c>
      <c r="N4587" s="1">
        <v>643829.19039999903</v>
      </c>
      <c r="O4587" s="1">
        <v>5</v>
      </c>
      <c r="P4587" s="1">
        <v>2019</v>
      </c>
    </row>
    <row r="4588" spans="1:16" ht="17.25" x14ac:dyDescent="0.45">
      <c r="A4588" s="1" t="s">
        <v>50</v>
      </c>
      <c r="B4588" s="1" t="s">
        <v>79</v>
      </c>
      <c r="C4588" s="1" t="s">
        <v>72</v>
      </c>
      <c r="D4588" s="1" t="s">
        <v>42</v>
      </c>
      <c r="E4588" s="1" t="s">
        <v>20</v>
      </c>
      <c r="F4588" s="1" t="s">
        <v>33</v>
      </c>
      <c r="G4588" s="1">
        <v>42055.302314814813</v>
      </c>
      <c r="H4588" s="1">
        <v>42063.302314814813</v>
      </c>
      <c r="I4588" s="1">
        <v>861</v>
      </c>
      <c r="J4588" s="1">
        <v>8487.49</v>
      </c>
      <c r="K4588" s="1">
        <v>5092.4939999999997</v>
      </c>
      <c r="L4588" s="1">
        <v>7307728.8899999997</v>
      </c>
      <c r="M4588" s="1">
        <v>4384637.3339999998</v>
      </c>
      <c r="N4588" s="1">
        <v>2923091.5559999999</v>
      </c>
      <c r="O4588" s="1">
        <v>2</v>
      </c>
      <c r="P4588" s="1">
        <v>2015</v>
      </c>
    </row>
    <row r="4589" spans="1:16" ht="17.25" x14ac:dyDescent="0.45">
      <c r="A4589" s="1" t="s">
        <v>50</v>
      </c>
      <c r="B4589" s="1" t="s">
        <v>97</v>
      </c>
      <c r="C4589" s="1" t="s">
        <v>41</v>
      </c>
      <c r="D4589" s="1" t="s">
        <v>73</v>
      </c>
      <c r="E4589" s="1" t="s">
        <v>25</v>
      </c>
      <c r="F4589" s="1" t="s">
        <v>33</v>
      </c>
      <c r="G4589" s="1">
        <v>43071.476898148147</v>
      </c>
      <c r="H4589" s="1">
        <v>43077.476898148147</v>
      </c>
      <c r="I4589" s="1">
        <v>296</v>
      </c>
      <c r="J4589" s="1">
        <v>1361.24</v>
      </c>
      <c r="K4589" s="1">
        <v>830.35640000000001</v>
      </c>
      <c r="L4589" s="1">
        <v>402927.04</v>
      </c>
      <c r="M4589" s="1">
        <v>245785.4944</v>
      </c>
      <c r="N4589" s="1">
        <v>157141.54559999899</v>
      </c>
      <c r="O4589" s="1">
        <v>12</v>
      </c>
      <c r="P4589" s="1">
        <v>2017</v>
      </c>
    </row>
    <row r="4590" spans="1:16" ht="17.25" x14ac:dyDescent="0.45">
      <c r="A4590" s="1" t="s">
        <v>40</v>
      </c>
      <c r="B4590" s="1" t="s">
        <v>75</v>
      </c>
      <c r="C4590" s="1" t="s">
        <v>41</v>
      </c>
      <c r="D4590" s="1" t="s">
        <v>42</v>
      </c>
      <c r="E4590" s="1" t="s">
        <v>20</v>
      </c>
      <c r="F4590" s="1" t="s">
        <v>26</v>
      </c>
      <c r="G4590" s="1">
        <v>44491.102407407408</v>
      </c>
      <c r="H4590" s="1">
        <v>44500.102407407408</v>
      </c>
      <c r="I4590" s="1">
        <v>970</v>
      </c>
      <c r="J4590" s="1">
        <v>3553.15</v>
      </c>
      <c r="K4590" s="1">
        <v>3091.2404999999999</v>
      </c>
      <c r="L4590" s="1">
        <v>3446555.5</v>
      </c>
      <c r="M4590" s="1">
        <v>2998503.2849999899</v>
      </c>
      <c r="N4590" s="1">
        <v>448052.21500000003</v>
      </c>
      <c r="O4590" s="1">
        <v>10</v>
      </c>
      <c r="P4590" s="1">
        <v>2021</v>
      </c>
    </row>
    <row r="4591" spans="1:16" ht="17.25" x14ac:dyDescent="0.45">
      <c r="A4591" s="1" t="s">
        <v>50</v>
      </c>
      <c r="B4591" s="1" t="s">
        <v>74</v>
      </c>
      <c r="C4591" s="1" t="s">
        <v>36</v>
      </c>
      <c r="D4591" s="1" t="s">
        <v>76</v>
      </c>
      <c r="E4591" s="1" t="s">
        <v>20</v>
      </c>
      <c r="F4591" s="1" t="s">
        <v>26</v>
      </c>
      <c r="G4591" s="1">
        <v>44909.898715277777</v>
      </c>
      <c r="H4591" s="1">
        <v>44915.898715277777</v>
      </c>
      <c r="I4591" s="1">
        <v>180</v>
      </c>
      <c r="J4591" s="1">
        <v>2039.47</v>
      </c>
      <c r="K4591" s="1">
        <v>1509.2077999999999</v>
      </c>
      <c r="L4591" s="1">
        <v>367104.6</v>
      </c>
      <c r="M4591" s="1">
        <v>271657.40399999998</v>
      </c>
      <c r="N4591" s="1">
        <v>95447.195999999996</v>
      </c>
      <c r="O4591" s="1">
        <v>12</v>
      </c>
      <c r="P4591" s="1">
        <v>2022</v>
      </c>
    </row>
    <row r="4592" spans="1:16" ht="17.25" x14ac:dyDescent="0.45">
      <c r="A4592" s="1" t="s">
        <v>50</v>
      </c>
      <c r="B4592" s="1" t="s">
        <v>86</v>
      </c>
      <c r="C4592" s="1" t="s">
        <v>18</v>
      </c>
      <c r="D4592" s="1" t="s">
        <v>48</v>
      </c>
      <c r="E4592" s="1" t="s">
        <v>20</v>
      </c>
      <c r="F4592" s="1" t="s">
        <v>26</v>
      </c>
      <c r="G4592" s="1">
        <v>43913.836921296293</v>
      </c>
      <c r="H4592" s="1">
        <v>43920.836921296293</v>
      </c>
      <c r="I4592" s="1">
        <v>900</v>
      </c>
      <c r="J4592" s="1">
        <v>8903.7800000000007</v>
      </c>
      <c r="K4592" s="1">
        <v>5075.1545999999998</v>
      </c>
      <c r="L4592" s="1">
        <v>8013402</v>
      </c>
      <c r="M4592" s="1">
        <v>4567639.1399999997</v>
      </c>
      <c r="N4592" s="1">
        <v>3445762.86</v>
      </c>
      <c r="O4592" s="1">
        <v>3</v>
      </c>
      <c r="P4592" s="1">
        <v>2020</v>
      </c>
    </row>
    <row r="4593" spans="1:16" ht="17.25" x14ac:dyDescent="0.45">
      <c r="A4593" s="1" t="s">
        <v>30</v>
      </c>
      <c r="B4593" s="1" t="s">
        <v>87</v>
      </c>
      <c r="C4593" s="1" t="s">
        <v>41</v>
      </c>
      <c r="D4593" s="1" t="s">
        <v>24</v>
      </c>
      <c r="E4593" s="1" t="s">
        <v>25</v>
      </c>
      <c r="F4593" s="1" t="s">
        <v>33</v>
      </c>
      <c r="G4593" s="1">
        <v>44702.764930555553</v>
      </c>
      <c r="H4593" s="1">
        <v>44707.764930555553</v>
      </c>
      <c r="I4593" s="1">
        <v>131</v>
      </c>
      <c r="J4593" s="1">
        <v>7541.08</v>
      </c>
      <c r="K4593" s="1">
        <v>3921.3616000000002</v>
      </c>
      <c r="L4593" s="1">
        <v>987881.48</v>
      </c>
      <c r="M4593" s="1">
        <v>513698.36959999998</v>
      </c>
      <c r="N4593" s="1">
        <v>474183.11039999902</v>
      </c>
      <c r="O4593" s="1">
        <v>5</v>
      </c>
      <c r="P4593" s="1">
        <v>2022</v>
      </c>
    </row>
    <row r="4594" spans="1:16" ht="17.25" x14ac:dyDescent="0.45">
      <c r="A4594" s="1" t="s">
        <v>40</v>
      </c>
      <c r="B4594" s="1" t="s">
        <v>59</v>
      </c>
      <c r="C4594" s="1" t="s">
        <v>23</v>
      </c>
      <c r="D4594" s="1" t="s">
        <v>48</v>
      </c>
      <c r="E4594" s="1" t="s">
        <v>20</v>
      </c>
      <c r="F4594" s="1" t="s">
        <v>26</v>
      </c>
      <c r="G4594" s="1">
        <v>43378.062743055554</v>
      </c>
      <c r="H4594" s="1">
        <v>43386.062743055554</v>
      </c>
      <c r="I4594" s="1">
        <v>909</v>
      </c>
      <c r="J4594" s="1">
        <v>5637.48</v>
      </c>
      <c r="K4594" s="1">
        <v>4115.3603999999996</v>
      </c>
      <c r="L4594" s="1">
        <v>5124469.3199999901</v>
      </c>
      <c r="M4594" s="1">
        <v>3740862.6035999898</v>
      </c>
      <c r="N4594" s="1">
        <v>1383606.71639999</v>
      </c>
      <c r="O4594" s="1">
        <v>10</v>
      </c>
      <c r="P4594" s="1">
        <v>2018</v>
      </c>
    </row>
    <row r="4595" spans="1:16" ht="17.25" x14ac:dyDescent="0.45">
      <c r="A4595" s="1" t="s">
        <v>43</v>
      </c>
      <c r="B4595" s="1" t="s">
        <v>44</v>
      </c>
      <c r="C4595" s="1" t="s">
        <v>70</v>
      </c>
      <c r="D4595" s="1" t="s">
        <v>76</v>
      </c>
      <c r="E4595" s="1" t="s">
        <v>20</v>
      </c>
      <c r="F4595" s="1" t="s">
        <v>33</v>
      </c>
      <c r="G4595" s="1">
        <v>44940.217013888891</v>
      </c>
      <c r="H4595" s="1">
        <v>44942.217013888891</v>
      </c>
      <c r="I4595" s="1">
        <v>533</v>
      </c>
      <c r="J4595" s="1">
        <v>6504.34</v>
      </c>
      <c r="K4595" s="1">
        <v>4422.9512000000004</v>
      </c>
      <c r="L4595" s="1">
        <v>3466813.22</v>
      </c>
      <c r="M4595" s="1">
        <v>2357432.9896</v>
      </c>
      <c r="N4595" s="1">
        <v>1109380.23039999</v>
      </c>
      <c r="O4595" s="1">
        <v>1</v>
      </c>
      <c r="P4595" s="1">
        <v>2023</v>
      </c>
    </row>
    <row r="4596" spans="1:16" ht="17.25" x14ac:dyDescent="0.45">
      <c r="A4596" s="1" t="s">
        <v>43</v>
      </c>
      <c r="B4596" s="1" t="s">
        <v>69</v>
      </c>
      <c r="C4596" s="1" t="s">
        <v>45</v>
      </c>
      <c r="D4596" s="1" t="s">
        <v>85</v>
      </c>
      <c r="E4596" s="1" t="s">
        <v>25</v>
      </c>
      <c r="F4596" s="1" t="s">
        <v>26</v>
      </c>
      <c r="G4596" s="1">
        <v>44222.032592592594</v>
      </c>
      <c r="H4596" s="1">
        <v>44224.032592592594</v>
      </c>
      <c r="I4596" s="1">
        <v>8</v>
      </c>
      <c r="J4596" s="1">
        <v>9142.41</v>
      </c>
      <c r="K4596" s="1">
        <v>6125.4147000000003</v>
      </c>
      <c r="L4596" s="1">
        <v>73139.28</v>
      </c>
      <c r="M4596" s="1">
        <v>49003.317600000002</v>
      </c>
      <c r="N4596" s="1">
        <v>24135.962399999898</v>
      </c>
      <c r="O4596" s="1">
        <v>1</v>
      </c>
      <c r="P4596" s="1">
        <v>2021</v>
      </c>
    </row>
    <row r="4597" spans="1:16" ht="17.25" x14ac:dyDescent="0.45">
      <c r="A4597" s="1" t="s">
        <v>34</v>
      </c>
      <c r="B4597" s="1" t="s">
        <v>88</v>
      </c>
      <c r="C4597" s="1" t="s">
        <v>36</v>
      </c>
      <c r="D4597" s="1" t="s">
        <v>48</v>
      </c>
      <c r="E4597" s="1" t="s">
        <v>25</v>
      </c>
      <c r="F4597" s="1" t="s">
        <v>33</v>
      </c>
      <c r="G4597" s="1">
        <v>42412.642916666664</v>
      </c>
      <c r="H4597" s="1">
        <v>42420.642916666664</v>
      </c>
      <c r="I4597" s="1">
        <v>888</v>
      </c>
      <c r="J4597" s="1">
        <v>3039.72</v>
      </c>
      <c r="K4597" s="1">
        <v>2705.3507999999902</v>
      </c>
      <c r="L4597" s="1">
        <v>2699271.36</v>
      </c>
      <c r="M4597" s="1">
        <v>2402351.5103999898</v>
      </c>
      <c r="N4597" s="1">
        <v>296919.84960000002</v>
      </c>
      <c r="O4597" s="1">
        <v>2</v>
      </c>
      <c r="P4597" s="1">
        <v>2016</v>
      </c>
    </row>
    <row r="4598" spans="1:16" ht="17.25" x14ac:dyDescent="0.45">
      <c r="A4598" s="1" t="s">
        <v>50</v>
      </c>
      <c r="B4598" s="1" t="s">
        <v>97</v>
      </c>
      <c r="C4598" s="1" t="s">
        <v>45</v>
      </c>
      <c r="D4598" s="1" t="s">
        <v>46</v>
      </c>
      <c r="E4598" s="1" t="s">
        <v>20</v>
      </c>
      <c r="F4598" s="1" t="s">
        <v>21</v>
      </c>
      <c r="G4598" s="1">
        <v>44505.755752314813</v>
      </c>
      <c r="H4598" s="1">
        <v>44511.755752314813</v>
      </c>
      <c r="I4598" s="1">
        <v>201</v>
      </c>
      <c r="J4598" s="1">
        <v>146.61000000000001</v>
      </c>
      <c r="K4598" s="1">
        <v>89.432100000000005</v>
      </c>
      <c r="L4598" s="1">
        <v>29468.61</v>
      </c>
      <c r="M4598" s="1">
        <v>17975.8521</v>
      </c>
      <c r="N4598" s="1">
        <v>11492.757900000001</v>
      </c>
      <c r="O4598" s="1">
        <v>11</v>
      </c>
      <c r="P4598" s="1">
        <v>2021</v>
      </c>
    </row>
    <row r="4599" spans="1:16" ht="17.25" x14ac:dyDescent="0.45">
      <c r="A4599" s="1" t="s">
        <v>40</v>
      </c>
      <c r="B4599" s="1" t="s">
        <v>59</v>
      </c>
      <c r="C4599" s="1" t="s">
        <v>29</v>
      </c>
      <c r="D4599" s="1" t="s">
        <v>42</v>
      </c>
      <c r="E4599" s="1" t="s">
        <v>20</v>
      </c>
      <c r="F4599" s="1" t="s">
        <v>49</v>
      </c>
      <c r="G4599" s="1">
        <v>42327.917974537035</v>
      </c>
      <c r="H4599" s="1">
        <v>42329.917974537035</v>
      </c>
      <c r="I4599" s="1">
        <v>878</v>
      </c>
      <c r="J4599" s="1">
        <v>273.29000000000002</v>
      </c>
      <c r="K4599" s="1">
        <v>191.303</v>
      </c>
      <c r="L4599" s="1">
        <v>239948.62</v>
      </c>
      <c r="M4599" s="1">
        <v>167964.033999999</v>
      </c>
      <c r="N4599" s="1">
        <v>71984.585999999996</v>
      </c>
      <c r="O4599" s="1">
        <v>11</v>
      </c>
      <c r="P4599" s="1">
        <v>2015</v>
      </c>
    </row>
    <row r="4600" spans="1:16" ht="17.25" x14ac:dyDescent="0.45">
      <c r="A4600" s="1" t="s">
        <v>50</v>
      </c>
      <c r="B4600" s="1" t="s">
        <v>86</v>
      </c>
      <c r="C4600" s="1" t="s">
        <v>18</v>
      </c>
      <c r="D4600" s="1" t="s">
        <v>85</v>
      </c>
      <c r="E4600" s="1" t="s">
        <v>20</v>
      </c>
      <c r="F4600" s="1" t="s">
        <v>26</v>
      </c>
      <c r="G4600" s="1">
        <v>44924.312407407408</v>
      </c>
      <c r="H4600" s="1">
        <v>44930.312407407408</v>
      </c>
      <c r="I4600" s="1">
        <v>385</v>
      </c>
      <c r="J4600" s="1">
        <v>476.41</v>
      </c>
      <c r="K4600" s="1">
        <v>281.08190000000002</v>
      </c>
      <c r="L4600" s="1">
        <v>183417.85</v>
      </c>
      <c r="M4600" s="1">
        <v>108216.5315</v>
      </c>
      <c r="N4600" s="1">
        <v>75201.318499999994</v>
      </c>
      <c r="O4600" s="1">
        <v>12</v>
      </c>
      <c r="P4600" s="1">
        <v>2022</v>
      </c>
    </row>
    <row r="4601" spans="1:16" ht="17.25" x14ac:dyDescent="0.45">
      <c r="A4601" s="1" t="s">
        <v>50</v>
      </c>
      <c r="B4601" s="1" t="s">
        <v>71</v>
      </c>
      <c r="C4601" s="1" t="s">
        <v>72</v>
      </c>
      <c r="D4601" s="1" t="s">
        <v>24</v>
      </c>
      <c r="E4601" s="1" t="s">
        <v>25</v>
      </c>
      <c r="F4601" s="1" t="s">
        <v>26</v>
      </c>
      <c r="G4601" s="1">
        <v>43076.611111111109</v>
      </c>
      <c r="H4601" s="1">
        <v>43084.611111111109</v>
      </c>
      <c r="I4601" s="1">
        <v>526</v>
      </c>
      <c r="J4601" s="1">
        <v>1293.52</v>
      </c>
      <c r="K4601" s="1">
        <v>814.91759999999999</v>
      </c>
      <c r="L4601" s="1">
        <v>680391.52</v>
      </c>
      <c r="M4601" s="1">
        <v>428646.65759999998</v>
      </c>
      <c r="N4601" s="1">
        <v>251744.86240000001</v>
      </c>
      <c r="O4601" s="1">
        <v>12</v>
      </c>
      <c r="P4601" s="1">
        <v>2017</v>
      </c>
    </row>
    <row r="4602" spans="1:16" ht="17.25" x14ac:dyDescent="0.45">
      <c r="A4602" s="1" t="s">
        <v>60</v>
      </c>
      <c r="B4602" s="1" t="s">
        <v>65</v>
      </c>
      <c r="C4602" s="1" t="s">
        <v>63</v>
      </c>
      <c r="D4602" s="1" t="s">
        <v>80</v>
      </c>
      <c r="E4602" s="1" t="s">
        <v>20</v>
      </c>
      <c r="F4602" s="1" t="s">
        <v>33</v>
      </c>
      <c r="G4602" s="1">
        <v>43245.23133101852</v>
      </c>
      <c r="H4602" s="1">
        <v>43251.23133101852</v>
      </c>
      <c r="I4602" s="1">
        <v>844</v>
      </c>
      <c r="J4602" s="1">
        <v>5713.03</v>
      </c>
      <c r="K4602" s="1">
        <v>4627.5542999999998</v>
      </c>
      <c r="L4602" s="1">
        <v>4821797.3199999901</v>
      </c>
      <c r="M4602" s="1">
        <v>3905655.8292</v>
      </c>
      <c r="N4602" s="1">
        <v>916141.49079999898</v>
      </c>
      <c r="O4602" s="1">
        <v>5</v>
      </c>
      <c r="P4602" s="1">
        <v>2018</v>
      </c>
    </row>
    <row r="4603" spans="1:16" ht="17.25" x14ac:dyDescent="0.45">
      <c r="A4603" s="1" t="s">
        <v>60</v>
      </c>
      <c r="B4603" s="1" t="s">
        <v>89</v>
      </c>
      <c r="C4603" s="1" t="s">
        <v>41</v>
      </c>
      <c r="D4603" s="1" t="s">
        <v>80</v>
      </c>
      <c r="E4603" s="1" t="s">
        <v>25</v>
      </c>
      <c r="F4603" s="1" t="s">
        <v>21</v>
      </c>
      <c r="G4603" s="1">
        <v>44415.701377314814</v>
      </c>
      <c r="H4603" s="1">
        <v>44424.701377314814</v>
      </c>
      <c r="I4603" s="1">
        <v>548</v>
      </c>
      <c r="J4603" s="1">
        <v>9811.0499999999993</v>
      </c>
      <c r="K4603" s="1">
        <v>5690.4089999999896</v>
      </c>
      <c r="L4603" s="1">
        <v>5376455.3999999901</v>
      </c>
      <c r="M4603" s="1">
        <v>3118344.13199999</v>
      </c>
      <c r="N4603" s="1">
        <v>2258111.2680000002</v>
      </c>
      <c r="O4603" s="1">
        <v>8</v>
      </c>
      <c r="P4603" s="1">
        <v>2021</v>
      </c>
    </row>
    <row r="4604" spans="1:16" ht="17.25" x14ac:dyDescent="0.45">
      <c r="A4604" s="1" t="s">
        <v>60</v>
      </c>
      <c r="B4604" s="1" t="s">
        <v>61</v>
      </c>
      <c r="C4604" s="1" t="s">
        <v>70</v>
      </c>
      <c r="D4604" s="1" t="s">
        <v>46</v>
      </c>
      <c r="E4604" s="1" t="s">
        <v>20</v>
      </c>
      <c r="F4604" s="1" t="s">
        <v>21</v>
      </c>
      <c r="G4604" s="1">
        <v>44776.261354166665</v>
      </c>
      <c r="H4604" s="1">
        <v>44782.261354166665</v>
      </c>
      <c r="I4604" s="1">
        <v>406</v>
      </c>
      <c r="J4604" s="1">
        <v>4204.97</v>
      </c>
      <c r="K4604" s="1">
        <v>3237.8269</v>
      </c>
      <c r="L4604" s="1">
        <v>1707217.82</v>
      </c>
      <c r="M4604" s="1">
        <v>1314557.7213999999</v>
      </c>
      <c r="N4604" s="1">
        <v>392660.09859999898</v>
      </c>
      <c r="O4604" s="1">
        <v>8</v>
      </c>
      <c r="P4604" s="1">
        <v>2022</v>
      </c>
    </row>
    <row r="4605" spans="1:16" ht="17.25" x14ac:dyDescent="0.45">
      <c r="A4605" s="1" t="s">
        <v>60</v>
      </c>
      <c r="B4605" s="1" t="s">
        <v>65</v>
      </c>
      <c r="C4605" s="1" t="s">
        <v>18</v>
      </c>
      <c r="D4605" s="1" t="s">
        <v>58</v>
      </c>
      <c r="E4605" s="1" t="s">
        <v>20</v>
      </c>
      <c r="F4605" s="1" t="s">
        <v>26</v>
      </c>
      <c r="G4605" s="1">
        <v>42973.705729166664</v>
      </c>
      <c r="H4605" s="1">
        <v>42976.705729166664</v>
      </c>
      <c r="I4605" s="1">
        <v>373</v>
      </c>
      <c r="J4605" s="1">
        <v>7127.04</v>
      </c>
      <c r="K4605" s="1">
        <v>3919.8719999999998</v>
      </c>
      <c r="L4605" s="1">
        <v>2658385.9199999999</v>
      </c>
      <c r="M4605" s="1">
        <v>1462112.2560000001</v>
      </c>
      <c r="N4605" s="1">
        <v>1196273.6639999901</v>
      </c>
      <c r="O4605" s="1">
        <v>8</v>
      </c>
      <c r="P4605" s="1">
        <v>2017</v>
      </c>
    </row>
    <row r="4606" spans="1:16" ht="17.25" x14ac:dyDescent="0.45">
      <c r="A4606" s="1" t="s">
        <v>60</v>
      </c>
      <c r="B4606" s="1" t="s">
        <v>91</v>
      </c>
      <c r="C4606" s="1" t="s">
        <v>45</v>
      </c>
      <c r="D4606" s="1" t="s">
        <v>46</v>
      </c>
      <c r="E4606" s="1" t="s">
        <v>25</v>
      </c>
      <c r="F4606" s="1" t="s">
        <v>33</v>
      </c>
      <c r="G4606" s="1">
        <v>42039.325590277775</v>
      </c>
      <c r="H4606" s="1">
        <v>42048.325590277775</v>
      </c>
      <c r="I4606" s="1">
        <v>164</v>
      </c>
      <c r="J4606" s="1">
        <v>7923.85</v>
      </c>
      <c r="K4606" s="1">
        <v>4595.8329999999996</v>
      </c>
      <c r="L4606" s="1">
        <v>1299511.3999999999</v>
      </c>
      <c r="M4606" s="1">
        <v>753716.61199999996</v>
      </c>
      <c r="N4606" s="1">
        <v>545794.78799999994</v>
      </c>
      <c r="O4606" s="1">
        <v>2</v>
      </c>
      <c r="P4606" s="1">
        <v>2015</v>
      </c>
    </row>
    <row r="4607" spans="1:16" ht="17.25" x14ac:dyDescent="0.45">
      <c r="A4607" s="1" t="s">
        <v>34</v>
      </c>
      <c r="B4607" s="1" t="s">
        <v>28</v>
      </c>
      <c r="C4607" s="1" t="s">
        <v>36</v>
      </c>
      <c r="D4607" s="1" t="s">
        <v>46</v>
      </c>
      <c r="E4607" s="1" t="s">
        <v>20</v>
      </c>
      <c r="F4607" s="1" t="s">
        <v>33</v>
      </c>
      <c r="G4607" s="1">
        <v>43833.628761574073</v>
      </c>
      <c r="H4607" s="1">
        <v>43838.628761574073</v>
      </c>
      <c r="I4607" s="1">
        <v>557</v>
      </c>
      <c r="J4607" s="1">
        <v>8015.96</v>
      </c>
      <c r="K4607" s="1">
        <v>4088.1396</v>
      </c>
      <c r="L4607" s="1">
        <v>4464889.72</v>
      </c>
      <c r="M4607" s="1">
        <v>2277093.7571999999</v>
      </c>
      <c r="N4607" s="1">
        <v>2187795.9627999999</v>
      </c>
      <c r="O4607" s="1">
        <v>1</v>
      </c>
      <c r="P4607" s="1">
        <v>2020</v>
      </c>
    </row>
    <row r="4608" spans="1:16" ht="17.25" x14ac:dyDescent="0.45">
      <c r="A4608" s="1" t="s">
        <v>40</v>
      </c>
      <c r="B4608" s="1" t="s">
        <v>75</v>
      </c>
      <c r="C4608" s="1" t="s">
        <v>41</v>
      </c>
      <c r="D4608" s="1" t="s">
        <v>46</v>
      </c>
      <c r="E4608" s="1" t="s">
        <v>25</v>
      </c>
      <c r="F4608" s="1" t="s">
        <v>49</v>
      </c>
      <c r="G4608" s="1">
        <v>43381.226840277777</v>
      </c>
      <c r="H4608" s="1">
        <v>43387.226840277777</v>
      </c>
      <c r="I4608" s="1">
        <v>656</v>
      </c>
      <c r="J4608" s="1">
        <v>4438.53</v>
      </c>
      <c r="K4608" s="1">
        <v>3328.8975</v>
      </c>
      <c r="L4608" s="1">
        <v>2911675.6799999899</v>
      </c>
      <c r="M4608" s="1">
        <v>2183756.7599999998</v>
      </c>
      <c r="N4608" s="1">
        <v>727918.91999999899</v>
      </c>
      <c r="O4608" s="1">
        <v>10</v>
      </c>
      <c r="P4608" s="1">
        <v>2018</v>
      </c>
    </row>
    <row r="4609" spans="1:16" ht="17.25" x14ac:dyDescent="0.45">
      <c r="A4609" s="1" t="s">
        <v>40</v>
      </c>
      <c r="B4609" s="1" t="s">
        <v>59</v>
      </c>
      <c r="C4609" s="1" t="s">
        <v>23</v>
      </c>
      <c r="D4609" s="1" t="s">
        <v>46</v>
      </c>
      <c r="E4609" s="1" t="s">
        <v>20</v>
      </c>
      <c r="F4609" s="1" t="s">
        <v>21</v>
      </c>
      <c r="G4609" s="1">
        <v>43975.389849537038</v>
      </c>
      <c r="H4609" s="1">
        <v>43979.389849537038</v>
      </c>
      <c r="I4609" s="1">
        <v>523</v>
      </c>
      <c r="J4609" s="1">
        <v>5503.96</v>
      </c>
      <c r="K4609" s="1">
        <v>4953.5640000000003</v>
      </c>
      <c r="L4609" s="1">
        <v>2878571.08</v>
      </c>
      <c r="M4609" s="1">
        <v>2590713.9720000001</v>
      </c>
      <c r="N4609" s="1">
        <v>287857.10800000001</v>
      </c>
      <c r="O4609" s="1">
        <v>5</v>
      </c>
      <c r="P4609" s="1">
        <v>2020</v>
      </c>
    </row>
    <row r="4610" spans="1:16" ht="17.25" x14ac:dyDescent="0.45">
      <c r="A4610" s="1" t="s">
        <v>60</v>
      </c>
      <c r="B4610" s="1" t="s">
        <v>77</v>
      </c>
      <c r="C4610" s="1" t="s">
        <v>41</v>
      </c>
      <c r="D4610" s="1" t="s">
        <v>46</v>
      </c>
      <c r="E4610" s="1" t="s">
        <v>25</v>
      </c>
      <c r="F4610" s="1" t="s">
        <v>49</v>
      </c>
      <c r="G4610" s="1">
        <v>45006.650289351855</v>
      </c>
      <c r="H4610" s="1">
        <v>45009.650289351855</v>
      </c>
      <c r="I4610" s="1">
        <v>835</v>
      </c>
      <c r="J4610" s="1">
        <v>3294.25</v>
      </c>
      <c r="K4610" s="1">
        <v>2503.63</v>
      </c>
      <c r="L4610" s="1">
        <v>2750698.75</v>
      </c>
      <c r="M4610" s="1">
        <v>2090531.05</v>
      </c>
      <c r="N4610" s="1">
        <v>660167.69999999995</v>
      </c>
      <c r="O4610" s="1">
        <v>3</v>
      </c>
      <c r="P4610" s="1">
        <v>2023</v>
      </c>
    </row>
    <row r="4611" spans="1:16" ht="17.25" x14ac:dyDescent="0.45">
      <c r="A4611" s="1" t="s">
        <v>30</v>
      </c>
      <c r="B4611" s="1" t="s">
        <v>62</v>
      </c>
      <c r="C4611" s="1" t="s">
        <v>36</v>
      </c>
      <c r="D4611" s="1" t="s">
        <v>19</v>
      </c>
      <c r="E4611" s="1" t="s">
        <v>25</v>
      </c>
      <c r="F4611" s="1" t="s">
        <v>21</v>
      </c>
      <c r="G4611" s="1">
        <v>44655.961550925924</v>
      </c>
      <c r="H4611" s="1">
        <v>44660.961550925924</v>
      </c>
      <c r="I4611" s="1">
        <v>354</v>
      </c>
      <c r="J4611" s="1">
        <v>6881.73</v>
      </c>
      <c r="K4611" s="1">
        <v>5987.1050999999998</v>
      </c>
      <c r="L4611" s="1">
        <v>2436132.42</v>
      </c>
      <c r="M4611" s="1">
        <v>2119435.2053999999</v>
      </c>
      <c r="N4611" s="1">
        <v>316697.21460000001</v>
      </c>
      <c r="O4611" s="1">
        <v>4</v>
      </c>
      <c r="P4611" s="1">
        <v>2022</v>
      </c>
    </row>
    <row r="4612" spans="1:16" ht="17.25" x14ac:dyDescent="0.45">
      <c r="A4612" s="1" t="s">
        <v>43</v>
      </c>
      <c r="B4612" s="1" t="s">
        <v>44</v>
      </c>
      <c r="C4612" s="1" t="s">
        <v>36</v>
      </c>
      <c r="D4612" s="1" t="s">
        <v>24</v>
      </c>
      <c r="E4612" s="1" t="s">
        <v>20</v>
      </c>
      <c r="F4612" s="1" t="s">
        <v>26</v>
      </c>
      <c r="G4612" s="1">
        <v>44337.470081018517</v>
      </c>
      <c r="H4612" s="1">
        <v>44340.470081018517</v>
      </c>
      <c r="I4612" s="1">
        <v>409</v>
      </c>
      <c r="J4612" s="1">
        <v>3834.85</v>
      </c>
      <c r="K4612" s="1">
        <v>2722.74349999999</v>
      </c>
      <c r="L4612" s="1">
        <v>1568453.65</v>
      </c>
      <c r="M4612" s="1">
        <v>1113602.0914999901</v>
      </c>
      <c r="N4612" s="1">
        <v>454851.55849999998</v>
      </c>
      <c r="O4612" s="1">
        <v>5</v>
      </c>
      <c r="P4612" s="1">
        <v>2021</v>
      </c>
    </row>
    <row r="4613" spans="1:16" ht="17.25" x14ac:dyDescent="0.45">
      <c r="A4613" s="1" t="s">
        <v>30</v>
      </c>
      <c r="B4613" s="1" t="s">
        <v>31</v>
      </c>
      <c r="C4613" s="1" t="s">
        <v>63</v>
      </c>
      <c r="D4613" s="1" t="s">
        <v>76</v>
      </c>
      <c r="E4613" s="1" t="s">
        <v>25</v>
      </c>
      <c r="F4613" s="1" t="s">
        <v>26</v>
      </c>
      <c r="G4613" s="1">
        <v>44950.731631944444</v>
      </c>
      <c r="H4613" s="1">
        <v>44952.731631944444</v>
      </c>
      <c r="I4613" s="1">
        <v>511</v>
      </c>
      <c r="J4613" s="1">
        <v>3117.53</v>
      </c>
      <c r="K4613" s="1">
        <v>2400.4980999999998</v>
      </c>
      <c r="L4613" s="1">
        <v>1593057.83</v>
      </c>
      <c r="M4613" s="1">
        <v>1226654.5290999999</v>
      </c>
      <c r="N4613" s="1">
        <v>366403.30089999898</v>
      </c>
      <c r="O4613" s="1">
        <v>1</v>
      </c>
      <c r="P4613" s="1">
        <v>2023</v>
      </c>
    </row>
    <row r="4614" spans="1:16" ht="17.25" x14ac:dyDescent="0.45">
      <c r="A4614" s="1" t="s">
        <v>43</v>
      </c>
      <c r="B4614" s="1" t="s">
        <v>53</v>
      </c>
      <c r="C4614" s="1" t="s">
        <v>41</v>
      </c>
      <c r="D4614" s="1" t="s">
        <v>48</v>
      </c>
      <c r="E4614" s="1" t="s">
        <v>20</v>
      </c>
      <c r="F4614" s="1" t="s">
        <v>33</v>
      </c>
      <c r="G4614" s="1">
        <v>42051.480046296296</v>
      </c>
      <c r="H4614" s="1">
        <v>42057.480046296296</v>
      </c>
      <c r="I4614" s="1">
        <v>858</v>
      </c>
      <c r="J4614" s="1">
        <v>6276.76</v>
      </c>
      <c r="K4614" s="1">
        <v>5460.7812000000004</v>
      </c>
      <c r="L4614" s="1">
        <v>5385460.0800000001</v>
      </c>
      <c r="M4614" s="1">
        <v>4685350.2696000002</v>
      </c>
      <c r="N4614" s="1">
        <v>700109.81039999903</v>
      </c>
      <c r="O4614" s="1">
        <v>2</v>
      </c>
      <c r="P4614" s="1">
        <v>2015</v>
      </c>
    </row>
    <row r="4615" spans="1:16" ht="17.25" x14ac:dyDescent="0.45">
      <c r="A4615" s="1" t="s">
        <v>60</v>
      </c>
      <c r="B4615" s="1" t="s">
        <v>68</v>
      </c>
      <c r="C4615" s="1" t="s">
        <v>41</v>
      </c>
      <c r="D4615" s="1" t="s">
        <v>42</v>
      </c>
      <c r="E4615" s="1" t="s">
        <v>25</v>
      </c>
      <c r="F4615" s="1" t="s">
        <v>33</v>
      </c>
      <c r="G4615" s="1">
        <v>44840.569398148145</v>
      </c>
      <c r="H4615" s="1">
        <v>44848.569398148145</v>
      </c>
      <c r="I4615" s="1">
        <v>963</v>
      </c>
      <c r="J4615" s="1">
        <v>3419.14</v>
      </c>
      <c r="K4615" s="1">
        <v>1812.1442</v>
      </c>
      <c r="L4615" s="1">
        <v>3292631.82</v>
      </c>
      <c r="M4615" s="1">
        <v>1745094.8646</v>
      </c>
      <c r="N4615" s="1">
        <v>1547536.9553999901</v>
      </c>
      <c r="O4615" s="1">
        <v>10</v>
      </c>
      <c r="P4615" s="1">
        <v>2022</v>
      </c>
    </row>
    <row r="4616" spans="1:16" ht="17.25" x14ac:dyDescent="0.45">
      <c r="A4616" s="1" t="s">
        <v>50</v>
      </c>
      <c r="B4616" s="1" t="s">
        <v>74</v>
      </c>
      <c r="C4616" s="1" t="s">
        <v>29</v>
      </c>
      <c r="D4616" s="1" t="s">
        <v>85</v>
      </c>
      <c r="E4616" s="1" t="s">
        <v>25</v>
      </c>
      <c r="F4616" s="1" t="s">
        <v>33</v>
      </c>
      <c r="G4616" s="1">
        <v>42750.807384259257</v>
      </c>
      <c r="H4616" s="1">
        <v>42753.807384259257</v>
      </c>
      <c r="I4616" s="1">
        <v>212</v>
      </c>
      <c r="J4616" s="1">
        <v>4085.91</v>
      </c>
      <c r="K4616" s="1">
        <v>3023.5733999999902</v>
      </c>
      <c r="L4616" s="1">
        <v>866212.91999999899</v>
      </c>
      <c r="M4616" s="1">
        <v>640997.56079999998</v>
      </c>
      <c r="N4616" s="1">
        <v>225215.35919999899</v>
      </c>
      <c r="O4616" s="1">
        <v>1</v>
      </c>
      <c r="P4616" s="1">
        <v>2017</v>
      </c>
    </row>
    <row r="4617" spans="1:16" ht="17.25" x14ac:dyDescent="0.45">
      <c r="A4617" s="1" t="s">
        <v>30</v>
      </c>
      <c r="B4617" s="1" t="s">
        <v>31</v>
      </c>
      <c r="C4617" s="1" t="s">
        <v>63</v>
      </c>
      <c r="D4617" s="1" t="s">
        <v>46</v>
      </c>
      <c r="E4617" s="1" t="s">
        <v>25</v>
      </c>
      <c r="F4617" s="1" t="s">
        <v>21</v>
      </c>
      <c r="G4617" s="1">
        <v>43087.807488425926</v>
      </c>
      <c r="H4617" s="1">
        <v>43093.807488425926</v>
      </c>
      <c r="I4617" s="1">
        <v>927</v>
      </c>
      <c r="J4617" s="1">
        <v>7111.63</v>
      </c>
      <c r="K4617" s="1">
        <v>5191.4898999999996</v>
      </c>
      <c r="L4617" s="1">
        <v>6592481.0099999998</v>
      </c>
      <c r="M4617" s="1">
        <v>4812511.1372999996</v>
      </c>
      <c r="N4617" s="1">
        <v>1779969.8726999999</v>
      </c>
      <c r="O4617" s="1">
        <v>12</v>
      </c>
      <c r="P4617" s="1">
        <v>2017</v>
      </c>
    </row>
    <row r="4618" spans="1:16" ht="17.25" x14ac:dyDescent="0.45">
      <c r="A4618" s="1" t="s">
        <v>43</v>
      </c>
      <c r="B4618" s="1" t="s">
        <v>44</v>
      </c>
      <c r="C4618" s="1" t="s">
        <v>32</v>
      </c>
      <c r="D4618" s="1" t="s">
        <v>58</v>
      </c>
      <c r="E4618" s="1" t="s">
        <v>20</v>
      </c>
      <c r="F4618" s="1" t="s">
        <v>33</v>
      </c>
      <c r="G4618" s="1">
        <v>43616.262060185189</v>
      </c>
      <c r="H4618" s="1">
        <v>43625.262060185189</v>
      </c>
      <c r="I4618" s="1">
        <v>625</v>
      </c>
      <c r="J4618" s="1">
        <v>8534.81</v>
      </c>
      <c r="K4618" s="1">
        <v>4352.7530999999999</v>
      </c>
      <c r="L4618" s="1">
        <v>5334256.25</v>
      </c>
      <c r="M4618" s="1">
        <v>2720470.6875</v>
      </c>
      <c r="N4618" s="1">
        <v>2613785.5625</v>
      </c>
      <c r="O4618" s="1">
        <v>5</v>
      </c>
      <c r="P4618" s="1">
        <v>2019</v>
      </c>
    </row>
    <row r="4619" spans="1:16" ht="17.25" x14ac:dyDescent="0.45">
      <c r="A4619" s="1" t="s">
        <v>50</v>
      </c>
      <c r="B4619" s="1" t="s">
        <v>51</v>
      </c>
      <c r="C4619" s="1" t="s">
        <v>32</v>
      </c>
      <c r="D4619" s="1" t="s">
        <v>39</v>
      </c>
      <c r="E4619" s="1" t="s">
        <v>25</v>
      </c>
      <c r="F4619" s="1" t="s">
        <v>26</v>
      </c>
      <c r="G4619" s="1">
        <v>44291.331689814811</v>
      </c>
      <c r="H4619" s="1">
        <v>44292.331689814811</v>
      </c>
      <c r="I4619" s="1">
        <v>961</v>
      </c>
      <c r="J4619" s="1">
        <v>4353.67</v>
      </c>
      <c r="K4619" s="1">
        <v>2438.0551999999998</v>
      </c>
      <c r="L4619" s="1">
        <v>4183876.87</v>
      </c>
      <c r="M4619" s="1">
        <v>2342971.0471999999</v>
      </c>
      <c r="N4619" s="1">
        <v>1840905.82279999</v>
      </c>
      <c r="O4619" s="1">
        <v>4</v>
      </c>
      <c r="P4619" s="1">
        <v>2021</v>
      </c>
    </row>
    <row r="4620" spans="1:16" ht="17.25" x14ac:dyDescent="0.45">
      <c r="A4620" s="1" t="s">
        <v>30</v>
      </c>
      <c r="B4620" s="1" t="s">
        <v>93</v>
      </c>
      <c r="C4620" s="1" t="s">
        <v>29</v>
      </c>
      <c r="D4620" s="1" t="s">
        <v>42</v>
      </c>
      <c r="E4620" s="1" t="s">
        <v>25</v>
      </c>
      <c r="F4620" s="1" t="s">
        <v>49</v>
      </c>
      <c r="G4620" s="1">
        <v>42146.125486111108</v>
      </c>
      <c r="H4620" s="1">
        <v>42149.125486111108</v>
      </c>
      <c r="I4620" s="1">
        <v>858</v>
      </c>
      <c r="J4620" s="1">
        <v>5226.78</v>
      </c>
      <c r="K4620" s="1">
        <v>3763.2815999999998</v>
      </c>
      <c r="L4620" s="1">
        <v>4484577.24</v>
      </c>
      <c r="M4620" s="1">
        <v>3228895.6127999998</v>
      </c>
      <c r="N4620" s="1">
        <v>1255681.6272</v>
      </c>
      <c r="O4620" s="1">
        <v>5</v>
      </c>
      <c r="P4620" s="1">
        <v>2015</v>
      </c>
    </row>
    <row r="4621" spans="1:16" ht="17.25" x14ac:dyDescent="0.45">
      <c r="A4621" s="1" t="s">
        <v>30</v>
      </c>
      <c r="B4621" s="1" t="s">
        <v>87</v>
      </c>
      <c r="C4621" s="1" t="s">
        <v>72</v>
      </c>
      <c r="D4621" s="1" t="s">
        <v>39</v>
      </c>
      <c r="E4621" s="1" t="s">
        <v>25</v>
      </c>
      <c r="F4621" s="1" t="s">
        <v>26</v>
      </c>
      <c r="G4621" s="1">
        <v>42327.151458333334</v>
      </c>
      <c r="H4621" s="1">
        <v>42329.151458333334</v>
      </c>
      <c r="I4621" s="1">
        <v>345</v>
      </c>
      <c r="J4621" s="1">
        <v>7466.36</v>
      </c>
      <c r="K4621" s="1">
        <v>5226.4519999999902</v>
      </c>
      <c r="L4621" s="1">
        <v>2575894.1999999899</v>
      </c>
      <c r="M4621" s="1">
        <v>1803125.9399999899</v>
      </c>
      <c r="N4621" s="1">
        <v>772768.26</v>
      </c>
      <c r="O4621" s="1">
        <v>11</v>
      </c>
      <c r="P4621" s="1">
        <v>2015</v>
      </c>
    </row>
    <row r="4622" spans="1:16" ht="17.25" x14ac:dyDescent="0.45">
      <c r="A4622" s="1" t="s">
        <v>50</v>
      </c>
      <c r="B4622" s="1" t="s">
        <v>86</v>
      </c>
      <c r="C4622" s="1" t="s">
        <v>32</v>
      </c>
      <c r="D4622" s="1" t="s">
        <v>85</v>
      </c>
      <c r="E4622" s="1" t="s">
        <v>20</v>
      </c>
      <c r="F4622" s="1" t="s">
        <v>26</v>
      </c>
      <c r="G4622" s="1">
        <v>44164.064340277779</v>
      </c>
      <c r="H4622" s="1">
        <v>44172.064340277779</v>
      </c>
      <c r="I4622" s="1">
        <v>11</v>
      </c>
      <c r="J4622" s="1">
        <v>2257.23</v>
      </c>
      <c r="K4622" s="1">
        <v>1444.6271999999999</v>
      </c>
      <c r="L4622" s="1">
        <v>24829.53</v>
      </c>
      <c r="M4622" s="1">
        <v>15890.8992</v>
      </c>
      <c r="N4622" s="1">
        <v>8938.6307999999899</v>
      </c>
      <c r="O4622" s="1">
        <v>11</v>
      </c>
      <c r="P4622" s="1">
        <v>2020</v>
      </c>
    </row>
    <row r="4623" spans="1:16" ht="17.25" x14ac:dyDescent="0.45">
      <c r="A4623" s="1" t="s">
        <v>30</v>
      </c>
      <c r="B4623" s="1" t="s">
        <v>67</v>
      </c>
      <c r="C4623" s="1" t="s">
        <v>29</v>
      </c>
      <c r="D4623" s="1" t="s">
        <v>85</v>
      </c>
      <c r="E4623" s="1" t="s">
        <v>20</v>
      </c>
      <c r="F4623" s="1" t="s">
        <v>26</v>
      </c>
      <c r="G4623" s="1">
        <v>44679.468194444446</v>
      </c>
      <c r="H4623" s="1">
        <v>44688.468194444446</v>
      </c>
      <c r="I4623" s="1">
        <v>336</v>
      </c>
      <c r="J4623" s="1">
        <v>4155.91</v>
      </c>
      <c r="K4623" s="1">
        <v>3241.6098000000002</v>
      </c>
      <c r="L4623" s="1">
        <v>1396385.76</v>
      </c>
      <c r="M4623" s="1">
        <v>1089180.8928</v>
      </c>
      <c r="N4623" s="1">
        <v>307204.86719999998</v>
      </c>
      <c r="O4623" s="1">
        <v>4</v>
      </c>
      <c r="P4623" s="1">
        <v>2022</v>
      </c>
    </row>
    <row r="4624" spans="1:16" ht="17.25" x14ac:dyDescent="0.45">
      <c r="A4624" s="1" t="s">
        <v>40</v>
      </c>
      <c r="B4624" s="1" t="s">
        <v>75</v>
      </c>
      <c r="C4624" s="1" t="s">
        <v>64</v>
      </c>
      <c r="D4624" s="1" t="s">
        <v>42</v>
      </c>
      <c r="E4624" s="1" t="s">
        <v>25</v>
      </c>
      <c r="F4624" s="1" t="s">
        <v>49</v>
      </c>
      <c r="G4624" s="1">
        <v>42755.477650462963</v>
      </c>
      <c r="H4624" s="1">
        <v>42761.477650462963</v>
      </c>
      <c r="I4624" s="1">
        <v>340</v>
      </c>
      <c r="J4624" s="1">
        <v>8116.46</v>
      </c>
      <c r="K4624" s="1">
        <v>5194.5343999999996</v>
      </c>
      <c r="L4624" s="1">
        <v>2759596.4</v>
      </c>
      <c r="M4624" s="1">
        <v>1766141.696</v>
      </c>
      <c r="N4624" s="1">
        <v>993454.70399999898</v>
      </c>
      <c r="O4624" s="1">
        <v>1</v>
      </c>
      <c r="P4624" s="1">
        <v>2017</v>
      </c>
    </row>
    <row r="4625" spans="1:16" ht="17.25" x14ac:dyDescent="0.45">
      <c r="A4625" s="1" t="s">
        <v>43</v>
      </c>
      <c r="B4625" s="1" t="s">
        <v>90</v>
      </c>
      <c r="C4625" s="1" t="s">
        <v>41</v>
      </c>
      <c r="D4625" s="1" t="s">
        <v>48</v>
      </c>
      <c r="E4625" s="1" t="s">
        <v>25</v>
      </c>
      <c r="F4625" s="1" t="s">
        <v>26</v>
      </c>
      <c r="G4625" s="1">
        <v>43997.229571759257</v>
      </c>
      <c r="H4625" s="1">
        <v>44000.229571759257</v>
      </c>
      <c r="I4625" s="1">
        <v>874</v>
      </c>
      <c r="J4625" s="1">
        <v>8945.89</v>
      </c>
      <c r="K4625" s="1">
        <v>7246.1709000000001</v>
      </c>
      <c r="L4625" s="1">
        <v>7818707.8599999901</v>
      </c>
      <c r="M4625" s="1">
        <v>6333153.3666000003</v>
      </c>
      <c r="N4625" s="1">
        <v>1485554.49339999</v>
      </c>
      <c r="O4625" s="1">
        <v>6</v>
      </c>
      <c r="P4625" s="1">
        <v>2020</v>
      </c>
    </row>
    <row r="4626" spans="1:16" ht="17.25" x14ac:dyDescent="0.45">
      <c r="A4626" s="1" t="s">
        <v>60</v>
      </c>
      <c r="B4626" s="1" t="s">
        <v>96</v>
      </c>
      <c r="C4626" s="1" t="s">
        <v>29</v>
      </c>
      <c r="D4626" s="1" t="s">
        <v>58</v>
      </c>
      <c r="E4626" s="1" t="s">
        <v>20</v>
      </c>
      <c r="F4626" s="1" t="s">
        <v>21</v>
      </c>
      <c r="G4626" s="1">
        <v>44765.716736111113</v>
      </c>
      <c r="H4626" s="1">
        <v>44773.716736111113</v>
      </c>
      <c r="I4626" s="1">
        <v>884</v>
      </c>
      <c r="J4626" s="1">
        <v>6452.6</v>
      </c>
      <c r="K4626" s="1">
        <v>5291.1319999999996</v>
      </c>
      <c r="L4626" s="1">
        <v>5704098.4000000004</v>
      </c>
      <c r="M4626" s="1">
        <v>4677360.6880000001</v>
      </c>
      <c r="N4626" s="1">
        <v>1026737.7120000001</v>
      </c>
      <c r="O4626" s="1">
        <v>7</v>
      </c>
      <c r="P4626" s="1">
        <v>2022</v>
      </c>
    </row>
    <row r="4627" spans="1:16" ht="17.25" x14ac:dyDescent="0.45">
      <c r="A4627" s="1" t="s">
        <v>30</v>
      </c>
      <c r="B4627" s="1" t="s">
        <v>31</v>
      </c>
      <c r="C4627" s="1" t="s">
        <v>70</v>
      </c>
      <c r="D4627" s="1" t="s">
        <v>19</v>
      </c>
      <c r="E4627" s="1" t="s">
        <v>25</v>
      </c>
      <c r="F4627" s="1" t="s">
        <v>21</v>
      </c>
      <c r="G4627" s="1">
        <v>42645.804027777776</v>
      </c>
      <c r="H4627" s="1">
        <v>42652.804027777776</v>
      </c>
      <c r="I4627" s="1">
        <v>678</v>
      </c>
      <c r="J4627" s="1">
        <v>3940.02</v>
      </c>
      <c r="K4627" s="1">
        <v>2994.4151999999999</v>
      </c>
      <c r="L4627" s="1">
        <v>2671333.56</v>
      </c>
      <c r="M4627" s="1">
        <v>2030213.5056</v>
      </c>
      <c r="N4627" s="1">
        <v>641120.05440000002</v>
      </c>
      <c r="O4627" s="1">
        <v>10</v>
      </c>
      <c r="P4627" s="1">
        <v>2016</v>
      </c>
    </row>
    <row r="4628" spans="1:16" ht="17.25" x14ac:dyDescent="0.45">
      <c r="A4628" s="1" t="s">
        <v>30</v>
      </c>
      <c r="B4628" s="1" t="s">
        <v>82</v>
      </c>
      <c r="C4628" s="1" t="s">
        <v>41</v>
      </c>
      <c r="D4628" s="1" t="s">
        <v>80</v>
      </c>
      <c r="E4628" s="1" t="s">
        <v>25</v>
      </c>
      <c r="F4628" s="1" t="s">
        <v>49</v>
      </c>
      <c r="G4628" s="1">
        <v>43242.973287037035</v>
      </c>
      <c r="H4628" s="1">
        <v>43244.973287037035</v>
      </c>
      <c r="I4628" s="1">
        <v>258</v>
      </c>
      <c r="J4628" s="1">
        <v>6063.17</v>
      </c>
      <c r="K4628" s="1">
        <v>3698.5337</v>
      </c>
      <c r="L4628" s="1">
        <v>1564297.86</v>
      </c>
      <c r="M4628" s="1">
        <v>954221.69460000005</v>
      </c>
      <c r="N4628" s="1">
        <v>610076.16540000006</v>
      </c>
      <c r="O4628" s="1">
        <v>5</v>
      </c>
      <c r="P4628" s="1">
        <v>2018</v>
      </c>
    </row>
    <row r="4629" spans="1:16" ht="17.25" x14ac:dyDescent="0.45">
      <c r="A4629" s="1" t="s">
        <v>60</v>
      </c>
      <c r="B4629" s="1" t="s">
        <v>65</v>
      </c>
      <c r="C4629" s="1" t="s">
        <v>64</v>
      </c>
      <c r="D4629" s="1" t="s">
        <v>85</v>
      </c>
      <c r="E4629" s="1" t="s">
        <v>25</v>
      </c>
      <c r="F4629" s="1" t="s">
        <v>21</v>
      </c>
      <c r="G4629" s="1">
        <v>43314.955358796295</v>
      </c>
      <c r="H4629" s="1">
        <v>43321.955358796295</v>
      </c>
      <c r="I4629" s="1">
        <v>54</v>
      </c>
      <c r="J4629" s="1">
        <v>1796.63</v>
      </c>
      <c r="K4629" s="1">
        <v>1473.2366</v>
      </c>
      <c r="L4629" s="1">
        <v>97018.02</v>
      </c>
      <c r="M4629" s="1">
        <v>79554.776400000002</v>
      </c>
      <c r="N4629" s="1">
        <v>17463.243600000002</v>
      </c>
      <c r="O4629" s="1">
        <v>8</v>
      </c>
      <c r="P4629" s="1">
        <v>2018</v>
      </c>
    </row>
    <row r="4630" spans="1:16" ht="17.25" x14ac:dyDescent="0.45">
      <c r="A4630" s="1" t="s">
        <v>50</v>
      </c>
      <c r="B4630" s="1" t="s">
        <v>22</v>
      </c>
      <c r="C4630" s="1" t="s">
        <v>64</v>
      </c>
      <c r="D4630" s="1" t="s">
        <v>48</v>
      </c>
      <c r="E4630" s="1" t="s">
        <v>25</v>
      </c>
      <c r="F4630" s="1" t="s">
        <v>33</v>
      </c>
      <c r="G4630" s="1">
        <v>44030.831180555557</v>
      </c>
      <c r="H4630" s="1">
        <v>44031.831180555557</v>
      </c>
      <c r="I4630" s="1">
        <v>605</v>
      </c>
      <c r="J4630" s="1">
        <v>302.67</v>
      </c>
      <c r="K4630" s="1">
        <v>181.602</v>
      </c>
      <c r="L4630" s="1">
        <v>183115.35</v>
      </c>
      <c r="M4630" s="1">
        <v>109869.21</v>
      </c>
      <c r="N4630" s="1">
        <v>73246.14</v>
      </c>
      <c r="O4630" s="1">
        <v>7</v>
      </c>
      <c r="P4630" s="1">
        <v>2020</v>
      </c>
    </row>
    <row r="4631" spans="1:16" ht="17.25" x14ac:dyDescent="0.45">
      <c r="A4631" s="1" t="s">
        <v>43</v>
      </c>
      <c r="B4631" s="1" t="s">
        <v>44</v>
      </c>
      <c r="C4631" s="1" t="s">
        <v>45</v>
      </c>
      <c r="D4631" s="1" t="s">
        <v>58</v>
      </c>
      <c r="E4631" s="1" t="s">
        <v>25</v>
      </c>
      <c r="F4631" s="1" t="s">
        <v>21</v>
      </c>
      <c r="G4631" s="1">
        <v>44938.912928240738</v>
      </c>
      <c r="H4631" s="1">
        <v>44946.912928240738</v>
      </c>
      <c r="I4631" s="1">
        <v>775</v>
      </c>
      <c r="J4631" s="1">
        <v>755.41</v>
      </c>
      <c r="K4631" s="1">
        <v>468.35419999999999</v>
      </c>
      <c r="L4631" s="1">
        <v>585442.75</v>
      </c>
      <c r="M4631" s="1">
        <v>362974.505</v>
      </c>
      <c r="N4631" s="1">
        <v>222468.245</v>
      </c>
      <c r="O4631" s="1">
        <v>1</v>
      </c>
      <c r="P4631" s="1">
        <v>2023</v>
      </c>
    </row>
    <row r="4632" spans="1:16" ht="17.25" x14ac:dyDescent="0.45">
      <c r="A4632" s="1" t="s">
        <v>50</v>
      </c>
      <c r="B4632" s="1" t="s">
        <v>71</v>
      </c>
      <c r="C4632" s="1" t="s">
        <v>41</v>
      </c>
      <c r="D4632" s="1" t="s">
        <v>85</v>
      </c>
      <c r="E4632" s="1" t="s">
        <v>25</v>
      </c>
      <c r="F4632" s="1" t="s">
        <v>26</v>
      </c>
      <c r="G4632" s="1">
        <v>45043.940497685187</v>
      </c>
      <c r="H4632" s="1">
        <v>45048.940497685187</v>
      </c>
      <c r="I4632" s="1">
        <v>945</v>
      </c>
      <c r="J4632" s="1">
        <v>1090.6400000000001</v>
      </c>
      <c r="K4632" s="1">
        <v>807.07360000000006</v>
      </c>
      <c r="L4632" s="1">
        <v>1030654.8</v>
      </c>
      <c r="M4632" s="1">
        <v>762684.55200000003</v>
      </c>
      <c r="N4632" s="1">
        <v>267970.24800000002</v>
      </c>
      <c r="O4632" s="1">
        <v>4</v>
      </c>
      <c r="P4632" s="1">
        <v>2023</v>
      </c>
    </row>
    <row r="4633" spans="1:16" ht="17.25" x14ac:dyDescent="0.45">
      <c r="A4633" s="1" t="s">
        <v>34</v>
      </c>
      <c r="B4633" s="1" t="s">
        <v>88</v>
      </c>
      <c r="C4633" s="1" t="s">
        <v>18</v>
      </c>
      <c r="D4633" s="1" t="s">
        <v>73</v>
      </c>
      <c r="E4633" s="1" t="s">
        <v>20</v>
      </c>
      <c r="F4633" s="1" t="s">
        <v>21</v>
      </c>
      <c r="G4633" s="1">
        <v>44748.540775462963</v>
      </c>
      <c r="H4633" s="1">
        <v>44757.540775462963</v>
      </c>
      <c r="I4633" s="1">
        <v>296</v>
      </c>
      <c r="J4633" s="1">
        <v>2264.34</v>
      </c>
      <c r="K4633" s="1">
        <v>1766.1851999999999</v>
      </c>
      <c r="L4633" s="1">
        <v>670244.64</v>
      </c>
      <c r="M4633" s="1">
        <v>522790.81920000003</v>
      </c>
      <c r="N4633" s="1">
        <v>147453.82079999999</v>
      </c>
      <c r="O4633" s="1">
        <v>7</v>
      </c>
      <c r="P4633" s="1">
        <v>2022</v>
      </c>
    </row>
    <row r="4634" spans="1:16" ht="17.25" x14ac:dyDescent="0.45">
      <c r="A4634" s="1" t="s">
        <v>60</v>
      </c>
      <c r="B4634" s="1" t="s">
        <v>77</v>
      </c>
      <c r="C4634" s="1" t="s">
        <v>64</v>
      </c>
      <c r="D4634" s="1" t="s">
        <v>80</v>
      </c>
      <c r="E4634" s="1" t="s">
        <v>25</v>
      </c>
      <c r="F4634" s="1" t="s">
        <v>33</v>
      </c>
      <c r="G4634" s="1">
        <v>43523.003761574073</v>
      </c>
      <c r="H4634" s="1">
        <v>43526.003761574073</v>
      </c>
      <c r="I4634" s="1">
        <v>557</v>
      </c>
      <c r="J4634" s="1">
        <v>4622.6400000000003</v>
      </c>
      <c r="K4634" s="1">
        <v>3004.7159999999999</v>
      </c>
      <c r="L4634" s="1">
        <v>2574810.48</v>
      </c>
      <c r="M4634" s="1">
        <v>1673626.8119999999</v>
      </c>
      <c r="N4634" s="1">
        <v>901183.66799999902</v>
      </c>
      <c r="O4634" s="1">
        <v>2</v>
      </c>
      <c r="P4634" s="1">
        <v>2019</v>
      </c>
    </row>
    <row r="4635" spans="1:16" ht="17.25" x14ac:dyDescent="0.45">
      <c r="A4635" s="1" t="s">
        <v>40</v>
      </c>
      <c r="B4635" s="1" t="s">
        <v>59</v>
      </c>
      <c r="C4635" s="1" t="s">
        <v>70</v>
      </c>
      <c r="D4635" s="1" t="s">
        <v>85</v>
      </c>
      <c r="E4635" s="1" t="s">
        <v>25</v>
      </c>
      <c r="F4635" s="1" t="s">
        <v>33</v>
      </c>
      <c r="G4635" s="1">
        <v>43122.293865740743</v>
      </c>
      <c r="H4635" s="1">
        <v>43129.293865740743</v>
      </c>
      <c r="I4635" s="1">
        <v>950</v>
      </c>
      <c r="J4635" s="1">
        <v>2330.7600000000002</v>
      </c>
      <c r="K4635" s="1">
        <v>1724.7624000000001</v>
      </c>
      <c r="L4635" s="1">
        <v>2214222</v>
      </c>
      <c r="M4635" s="1">
        <v>1638524.28</v>
      </c>
      <c r="N4635" s="1">
        <v>575697.72</v>
      </c>
      <c r="O4635" s="1">
        <v>1</v>
      </c>
      <c r="P4635" s="1">
        <v>2018</v>
      </c>
    </row>
    <row r="4636" spans="1:16" ht="17.25" x14ac:dyDescent="0.45">
      <c r="A4636" s="1" t="s">
        <v>60</v>
      </c>
      <c r="B4636" s="1" t="s">
        <v>91</v>
      </c>
      <c r="C4636" s="1" t="s">
        <v>63</v>
      </c>
      <c r="D4636" s="1" t="s">
        <v>58</v>
      </c>
      <c r="E4636" s="1" t="s">
        <v>20</v>
      </c>
      <c r="F4636" s="1" t="s">
        <v>33</v>
      </c>
      <c r="G4636" s="1">
        <v>45104.243645833332</v>
      </c>
      <c r="H4636" s="1">
        <v>45112.243645833332</v>
      </c>
      <c r="I4636" s="1">
        <v>217</v>
      </c>
      <c r="J4636" s="1">
        <v>5854.47</v>
      </c>
      <c r="K4636" s="1">
        <v>3512.6819999999998</v>
      </c>
      <c r="L4636" s="1">
        <v>1270419.99</v>
      </c>
      <c r="M4636" s="1">
        <v>762251.99399999995</v>
      </c>
      <c r="N4636" s="1">
        <v>508167.995999999</v>
      </c>
      <c r="O4636" s="1">
        <v>6</v>
      </c>
      <c r="P4636" s="1">
        <v>2023</v>
      </c>
    </row>
    <row r="4637" spans="1:16" ht="17.25" x14ac:dyDescent="0.45">
      <c r="A4637" s="1" t="s">
        <v>43</v>
      </c>
      <c r="B4637" s="1" t="s">
        <v>90</v>
      </c>
      <c r="C4637" s="1" t="s">
        <v>72</v>
      </c>
      <c r="D4637" s="1" t="s">
        <v>85</v>
      </c>
      <c r="E4637" s="1" t="s">
        <v>20</v>
      </c>
      <c r="F4637" s="1" t="s">
        <v>26</v>
      </c>
      <c r="G4637" s="1">
        <v>42475.79965277778</v>
      </c>
      <c r="H4637" s="1">
        <v>42476.79965277778</v>
      </c>
      <c r="I4637" s="1">
        <v>701</v>
      </c>
      <c r="J4637" s="1">
        <v>9983.02</v>
      </c>
      <c r="K4637" s="1">
        <v>8186.0763999999999</v>
      </c>
      <c r="L4637" s="1">
        <v>6998097.0199999996</v>
      </c>
      <c r="M4637" s="1">
        <v>5738439.5564000001</v>
      </c>
      <c r="N4637" s="1">
        <v>1259657.4635999999</v>
      </c>
      <c r="O4637" s="1">
        <v>4</v>
      </c>
      <c r="P4637" s="1">
        <v>2016</v>
      </c>
    </row>
    <row r="4638" spans="1:16" ht="17.25" x14ac:dyDescent="0.45">
      <c r="A4638" s="1" t="s">
        <v>43</v>
      </c>
      <c r="B4638" s="1" t="s">
        <v>90</v>
      </c>
      <c r="C4638" s="1" t="s">
        <v>45</v>
      </c>
      <c r="D4638" s="1" t="s">
        <v>39</v>
      </c>
      <c r="E4638" s="1" t="s">
        <v>20</v>
      </c>
      <c r="F4638" s="1" t="s">
        <v>33</v>
      </c>
      <c r="G4638" s="1">
        <v>43184.840081018519</v>
      </c>
      <c r="H4638" s="1">
        <v>43190.840081018519</v>
      </c>
      <c r="I4638" s="1">
        <v>388</v>
      </c>
      <c r="J4638" s="1">
        <v>4986.83</v>
      </c>
      <c r="K4638" s="1">
        <v>4488.1469999999999</v>
      </c>
      <c r="L4638" s="1">
        <v>1934890.04</v>
      </c>
      <c r="M4638" s="1">
        <v>1741401.0360000001</v>
      </c>
      <c r="N4638" s="1">
        <v>193489.003999999</v>
      </c>
      <c r="O4638" s="1">
        <v>3</v>
      </c>
      <c r="P4638" s="1">
        <v>2018</v>
      </c>
    </row>
    <row r="4639" spans="1:16" ht="17.25" x14ac:dyDescent="0.45">
      <c r="A4639" s="1" t="s">
        <v>60</v>
      </c>
      <c r="B4639" s="1" t="s">
        <v>89</v>
      </c>
      <c r="C4639" s="1" t="s">
        <v>63</v>
      </c>
      <c r="D4639" s="1" t="s">
        <v>42</v>
      </c>
      <c r="E4639" s="1" t="s">
        <v>20</v>
      </c>
      <c r="F4639" s="1" t="s">
        <v>26</v>
      </c>
      <c r="G4639" s="1">
        <v>42597.172430555554</v>
      </c>
      <c r="H4639" s="1">
        <v>42599.172430555554</v>
      </c>
      <c r="I4639" s="1">
        <v>107</v>
      </c>
      <c r="J4639" s="1">
        <v>7570.98</v>
      </c>
      <c r="K4639" s="1">
        <v>5905.3643999999904</v>
      </c>
      <c r="L4639" s="1">
        <v>810094.86</v>
      </c>
      <c r="M4639" s="1">
        <v>631873.99079999898</v>
      </c>
      <c r="N4639" s="1">
        <v>178220.86919999999</v>
      </c>
      <c r="O4639" s="1">
        <v>8</v>
      </c>
      <c r="P4639" s="1">
        <v>2016</v>
      </c>
    </row>
    <row r="4640" spans="1:16" ht="17.25" x14ac:dyDescent="0.45">
      <c r="A4640" s="1" t="s">
        <v>60</v>
      </c>
      <c r="B4640" s="1" t="s">
        <v>96</v>
      </c>
      <c r="C4640" s="1" t="s">
        <v>45</v>
      </c>
      <c r="D4640" s="1" t="s">
        <v>42</v>
      </c>
      <c r="E4640" s="1" t="s">
        <v>25</v>
      </c>
      <c r="F4640" s="1" t="s">
        <v>33</v>
      </c>
      <c r="G4640" s="1">
        <v>42701.016157407408</v>
      </c>
      <c r="H4640" s="1">
        <v>42709.016157407408</v>
      </c>
      <c r="I4640" s="1">
        <v>802</v>
      </c>
      <c r="J4640" s="1">
        <v>2931.09</v>
      </c>
      <c r="K4640" s="1">
        <v>1846.5867000000001</v>
      </c>
      <c r="L4640" s="1">
        <v>2350734.1800000002</v>
      </c>
      <c r="M4640" s="1">
        <v>1480962.5334000001</v>
      </c>
      <c r="N4640" s="1">
        <v>869771.64659999998</v>
      </c>
      <c r="O4640" s="1">
        <v>11</v>
      </c>
      <c r="P4640" s="1">
        <v>2016</v>
      </c>
    </row>
    <row r="4641" spans="1:16" ht="17.25" x14ac:dyDescent="0.45">
      <c r="A4641" s="1" t="s">
        <v>34</v>
      </c>
      <c r="B4641" s="1" t="s">
        <v>94</v>
      </c>
      <c r="C4641" s="1" t="s">
        <v>70</v>
      </c>
      <c r="D4641" s="1" t="s">
        <v>48</v>
      </c>
      <c r="E4641" s="1" t="s">
        <v>20</v>
      </c>
      <c r="F4641" s="1" t="s">
        <v>26</v>
      </c>
      <c r="G4641" s="1">
        <v>42397.01017361111</v>
      </c>
      <c r="H4641" s="1">
        <v>42403.01017361111</v>
      </c>
      <c r="I4641" s="1">
        <v>473</v>
      </c>
      <c r="J4641" s="1">
        <v>9629.17</v>
      </c>
      <c r="K4641" s="1">
        <v>6162.6688000000004</v>
      </c>
      <c r="L4641" s="1">
        <v>4554597.41</v>
      </c>
      <c r="M4641" s="1">
        <v>2914942.3424</v>
      </c>
      <c r="N4641" s="1">
        <v>1639655.0676</v>
      </c>
      <c r="O4641" s="1">
        <v>1</v>
      </c>
      <c r="P4641" s="1">
        <v>2016</v>
      </c>
    </row>
    <row r="4642" spans="1:16" ht="17.25" x14ac:dyDescent="0.45">
      <c r="A4642" s="1" t="s">
        <v>40</v>
      </c>
      <c r="B4642" s="1" t="s">
        <v>75</v>
      </c>
      <c r="C4642" s="1" t="s">
        <v>36</v>
      </c>
      <c r="D4642" s="1" t="s">
        <v>85</v>
      </c>
      <c r="E4642" s="1" t="s">
        <v>25</v>
      </c>
      <c r="F4642" s="1" t="s">
        <v>26</v>
      </c>
      <c r="G4642" s="1">
        <v>42494.620625000003</v>
      </c>
      <c r="H4642" s="1">
        <v>42497.620625000003</v>
      </c>
      <c r="I4642" s="1">
        <v>8</v>
      </c>
      <c r="J4642" s="1">
        <v>2498.56</v>
      </c>
      <c r="K4642" s="1">
        <v>1274.2655999999999</v>
      </c>
      <c r="L4642" s="1">
        <v>19988.48</v>
      </c>
      <c r="M4642" s="1">
        <v>10194.1248</v>
      </c>
      <c r="N4642" s="1">
        <v>9794.3552</v>
      </c>
      <c r="O4642" s="1">
        <v>5</v>
      </c>
      <c r="P4642" s="1">
        <v>2016</v>
      </c>
    </row>
    <row r="4643" spans="1:16" ht="17.25" x14ac:dyDescent="0.45">
      <c r="A4643" s="1" t="s">
        <v>60</v>
      </c>
      <c r="B4643" s="1" t="s">
        <v>61</v>
      </c>
      <c r="C4643" s="1" t="s">
        <v>41</v>
      </c>
      <c r="D4643" s="1" t="s">
        <v>58</v>
      </c>
      <c r="E4643" s="1" t="s">
        <v>20</v>
      </c>
      <c r="F4643" s="1" t="s">
        <v>26</v>
      </c>
      <c r="G4643" s="1">
        <v>43430.96775462963</v>
      </c>
      <c r="H4643" s="1">
        <v>43434.96775462963</v>
      </c>
      <c r="I4643" s="1">
        <v>544</v>
      </c>
      <c r="J4643" s="1">
        <v>5970.34</v>
      </c>
      <c r="K4643" s="1">
        <v>4537.4584000000004</v>
      </c>
      <c r="L4643" s="1">
        <v>3247864.96</v>
      </c>
      <c r="M4643" s="1">
        <v>2468377.3695999999</v>
      </c>
      <c r="N4643" s="1">
        <v>779487.59039999906</v>
      </c>
      <c r="O4643" s="1">
        <v>11</v>
      </c>
      <c r="P4643" s="1">
        <v>2018</v>
      </c>
    </row>
    <row r="4644" spans="1:16" ht="17.25" x14ac:dyDescent="0.45">
      <c r="A4644" s="1" t="s">
        <v>34</v>
      </c>
      <c r="B4644" s="1" t="s">
        <v>94</v>
      </c>
      <c r="C4644" s="1" t="s">
        <v>29</v>
      </c>
      <c r="D4644" s="1" t="s">
        <v>39</v>
      </c>
      <c r="E4644" s="1" t="s">
        <v>20</v>
      </c>
      <c r="F4644" s="1" t="s">
        <v>21</v>
      </c>
      <c r="G4644" s="1">
        <v>43014.962395833332</v>
      </c>
      <c r="H4644" s="1">
        <v>43021.962395833332</v>
      </c>
      <c r="I4644" s="1">
        <v>914</v>
      </c>
      <c r="J4644" s="1">
        <v>9833.4699999999993</v>
      </c>
      <c r="K4644" s="1">
        <v>7276.7677999999996</v>
      </c>
      <c r="L4644" s="1">
        <v>8987791.5800000001</v>
      </c>
      <c r="M4644" s="1">
        <v>6650965.7692</v>
      </c>
      <c r="N4644" s="1">
        <v>2336825.8108000001</v>
      </c>
      <c r="O4644" s="1">
        <v>10</v>
      </c>
      <c r="P4644" s="1">
        <v>2017</v>
      </c>
    </row>
    <row r="4645" spans="1:16" ht="17.25" x14ac:dyDescent="0.45">
      <c r="A4645" s="1" t="s">
        <v>60</v>
      </c>
      <c r="B4645" s="1" t="s">
        <v>77</v>
      </c>
      <c r="C4645" s="1" t="s">
        <v>23</v>
      </c>
      <c r="D4645" s="1" t="s">
        <v>19</v>
      </c>
      <c r="E4645" s="1" t="s">
        <v>20</v>
      </c>
      <c r="F4645" s="1" t="s">
        <v>33</v>
      </c>
      <c r="G4645" s="1">
        <v>44985.607233796298</v>
      </c>
      <c r="H4645" s="1">
        <v>44994.607233796298</v>
      </c>
      <c r="I4645" s="1">
        <v>168</v>
      </c>
      <c r="J4645" s="1">
        <v>8084.37</v>
      </c>
      <c r="K4645" s="1">
        <v>7114.2456000000002</v>
      </c>
      <c r="L4645" s="1">
        <v>1358174.16</v>
      </c>
      <c r="M4645" s="1">
        <v>1195193.2608</v>
      </c>
      <c r="N4645" s="1">
        <v>162980.899199999</v>
      </c>
      <c r="O4645" s="1">
        <v>2</v>
      </c>
      <c r="P4645" s="1">
        <v>2023</v>
      </c>
    </row>
    <row r="4646" spans="1:16" ht="17.25" x14ac:dyDescent="0.45">
      <c r="A4646" s="1" t="s">
        <v>34</v>
      </c>
      <c r="B4646" s="1" t="s">
        <v>28</v>
      </c>
      <c r="C4646" s="1" t="s">
        <v>18</v>
      </c>
      <c r="D4646" s="1" t="s">
        <v>19</v>
      </c>
      <c r="E4646" s="1" t="s">
        <v>25</v>
      </c>
      <c r="F4646" s="1" t="s">
        <v>26</v>
      </c>
      <c r="G4646" s="1">
        <v>43892.154895833337</v>
      </c>
      <c r="H4646" s="1">
        <v>43894.154895833337</v>
      </c>
      <c r="I4646" s="1">
        <v>331</v>
      </c>
      <c r="J4646" s="1">
        <v>9920.41</v>
      </c>
      <c r="K4646" s="1">
        <v>6547.4705999999996</v>
      </c>
      <c r="L4646" s="1">
        <v>3283655.71</v>
      </c>
      <c r="M4646" s="1">
        <v>2167212.7686000001</v>
      </c>
      <c r="N4646" s="1">
        <v>1116442.9413999999</v>
      </c>
      <c r="O4646" s="1">
        <v>3</v>
      </c>
      <c r="P4646" s="1">
        <v>2020</v>
      </c>
    </row>
    <row r="4647" spans="1:16" ht="17.25" x14ac:dyDescent="0.45">
      <c r="A4647" s="1" t="s">
        <v>40</v>
      </c>
      <c r="B4647" s="1" t="s">
        <v>59</v>
      </c>
      <c r="C4647" s="1" t="s">
        <v>63</v>
      </c>
      <c r="D4647" s="1" t="s">
        <v>39</v>
      </c>
      <c r="E4647" s="1" t="s">
        <v>20</v>
      </c>
      <c r="F4647" s="1" t="s">
        <v>33</v>
      </c>
      <c r="G4647" s="1">
        <v>43551.232418981483</v>
      </c>
      <c r="H4647" s="1">
        <v>43560.232418981483</v>
      </c>
      <c r="I4647" s="1">
        <v>952</v>
      </c>
      <c r="J4647" s="1">
        <v>3803.58</v>
      </c>
      <c r="K4647" s="1">
        <v>3309.1145999999999</v>
      </c>
      <c r="L4647" s="1">
        <v>3621008.16</v>
      </c>
      <c r="M4647" s="1">
        <v>3150277.0992000001</v>
      </c>
      <c r="N4647" s="1">
        <v>470731.06079999998</v>
      </c>
      <c r="O4647" s="1">
        <v>3</v>
      </c>
      <c r="P4647" s="1">
        <v>2019</v>
      </c>
    </row>
    <row r="4648" spans="1:16" ht="17.25" x14ac:dyDescent="0.45">
      <c r="A4648" s="1" t="s">
        <v>60</v>
      </c>
      <c r="B4648" s="1" t="s">
        <v>77</v>
      </c>
      <c r="C4648" s="1" t="s">
        <v>41</v>
      </c>
      <c r="D4648" s="1" t="s">
        <v>76</v>
      </c>
      <c r="E4648" s="1" t="s">
        <v>20</v>
      </c>
      <c r="F4648" s="1" t="s">
        <v>21</v>
      </c>
      <c r="G4648" s="1">
        <v>44754.638842592591</v>
      </c>
      <c r="H4648" s="1">
        <v>44760.638842592591</v>
      </c>
      <c r="I4648" s="1">
        <v>37</v>
      </c>
      <c r="J4648" s="1">
        <v>785.54</v>
      </c>
      <c r="K4648" s="1">
        <v>628.43200000000002</v>
      </c>
      <c r="L4648" s="1">
        <v>29064.98</v>
      </c>
      <c r="M4648" s="1">
        <v>23251.984</v>
      </c>
      <c r="N4648" s="1">
        <v>5812.9959999999901</v>
      </c>
      <c r="O4648" s="1">
        <v>7</v>
      </c>
      <c r="P4648" s="1">
        <v>2022</v>
      </c>
    </row>
    <row r="4649" spans="1:16" ht="17.25" x14ac:dyDescent="0.45">
      <c r="A4649" s="1" t="s">
        <v>50</v>
      </c>
      <c r="B4649" s="1" t="s">
        <v>71</v>
      </c>
      <c r="C4649" s="1" t="s">
        <v>18</v>
      </c>
      <c r="D4649" s="1" t="s">
        <v>58</v>
      </c>
      <c r="E4649" s="1" t="s">
        <v>20</v>
      </c>
      <c r="F4649" s="1" t="s">
        <v>49</v>
      </c>
      <c r="G4649" s="1">
        <v>42406.315844907411</v>
      </c>
      <c r="H4649" s="1">
        <v>42408.315844907411</v>
      </c>
      <c r="I4649" s="1">
        <v>231</v>
      </c>
      <c r="J4649" s="1">
        <v>2442.4699999999998</v>
      </c>
      <c r="K4649" s="1">
        <v>1514.33139999999</v>
      </c>
      <c r="L4649" s="1">
        <v>564210.56999999995</v>
      </c>
      <c r="M4649" s="1">
        <v>349810.55339999998</v>
      </c>
      <c r="N4649" s="1">
        <v>214400.01659999901</v>
      </c>
      <c r="O4649" s="1">
        <v>2</v>
      </c>
      <c r="P4649" s="1">
        <v>2016</v>
      </c>
    </row>
    <row r="4650" spans="1:16" ht="17.25" x14ac:dyDescent="0.45">
      <c r="A4650" s="1" t="s">
        <v>43</v>
      </c>
      <c r="B4650" s="1" t="s">
        <v>90</v>
      </c>
      <c r="C4650" s="1" t="s">
        <v>36</v>
      </c>
      <c r="D4650" s="1" t="s">
        <v>19</v>
      </c>
      <c r="E4650" s="1" t="s">
        <v>25</v>
      </c>
      <c r="F4650" s="1" t="s">
        <v>33</v>
      </c>
      <c r="G4650" s="1">
        <v>43332.986250000002</v>
      </c>
      <c r="H4650" s="1">
        <v>43340.986250000002</v>
      </c>
      <c r="I4650" s="1">
        <v>183</v>
      </c>
      <c r="J4650" s="1">
        <v>9576.56</v>
      </c>
      <c r="K4650" s="1">
        <v>4884.0455999999904</v>
      </c>
      <c r="L4650" s="1">
        <v>1752510.48</v>
      </c>
      <c r="M4650" s="1">
        <v>893780.34479999903</v>
      </c>
      <c r="N4650" s="1">
        <v>858730.13520000002</v>
      </c>
      <c r="O4650" s="1">
        <v>8</v>
      </c>
      <c r="P4650" s="1">
        <v>2018</v>
      </c>
    </row>
    <row r="4651" spans="1:16" ht="17.25" x14ac:dyDescent="0.45">
      <c r="A4651" s="1" t="s">
        <v>60</v>
      </c>
      <c r="B4651" s="1" t="s">
        <v>91</v>
      </c>
      <c r="C4651" s="1" t="s">
        <v>23</v>
      </c>
      <c r="D4651" s="1" t="s">
        <v>76</v>
      </c>
      <c r="E4651" s="1" t="s">
        <v>25</v>
      </c>
      <c r="F4651" s="1" t="s">
        <v>33</v>
      </c>
      <c r="G4651" s="1">
        <v>45265.965729166666</v>
      </c>
      <c r="H4651" s="1">
        <v>45269.965729166666</v>
      </c>
      <c r="I4651" s="1">
        <v>292</v>
      </c>
      <c r="J4651" s="1">
        <v>3712.07</v>
      </c>
      <c r="K4651" s="1">
        <v>2932.5353</v>
      </c>
      <c r="L4651" s="1">
        <v>1083924.44</v>
      </c>
      <c r="M4651" s="1">
        <v>856300.30759999994</v>
      </c>
      <c r="N4651" s="1">
        <v>227624.13239999901</v>
      </c>
      <c r="O4651" s="1">
        <v>12</v>
      </c>
      <c r="P4651" s="1">
        <v>2023</v>
      </c>
    </row>
    <row r="4652" spans="1:16" ht="17.25" x14ac:dyDescent="0.45">
      <c r="A4652" s="1" t="s">
        <v>50</v>
      </c>
      <c r="B4652" s="1" t="s">
        <v>86</v>
      </c>
      <c r="C4652" s="1" t="s">
        <v>18</v>
      </c>
      <c r="D4652" s="1" t="s">
        <v>58</v>
      </c>
      <c r="E4652" s="1" t="s">
        <v>20</v>
      </c>
      <c r="F4652" s="1" t="s">
        <v>21</v>
      </c>
      <c r="G4652" s="1">
        <v>42065.496076388888</v>
      </c>
      <c r="H4652" s="1">
        <v>42073.496076388888</v>
      </c>
      <c r="I4652" s="1">
        <v>758</v>
      </c>
      <c r="J4652" s="1">
        <v>1256.49</v>
      </c>
      <c r="K4652" s="1">
        <v>879.54300000000001</v>
      </c>
      <c r="L4652" s="1">
        <v>952419.42</v>
      </c>
      <c r="M4652" s="1">
        <v>666693.59400000004</v>
      </c>
      <c r="N4652" s="1">
        <v>285725.826</v>
      </c>
      <c r="O4652" s="1">
        <v>3</v>
      </c>
      <c r="P4652" s="1">
        <v>2015</v>
      </c>
    </row>
    <row r="4653" spans="1:16" ht="17.25" x14ac:dyDescent="0.45">
      <c r="A4653" s="1" t="s">
        <v>43</v>
      </c>
      <c r="B4653" s="1" t="s">
        <v>92</v>
      </c>
      <c r="C4653" s="1" t="s">
        <v>18</v>
      </c>
      <c r="D4653" s="1" t="s">
        <v>39</v>
      </c>
      <c r="E4653" s="1" t="s">
        <v>25</v>
      </c>
      <c r="F4653" s="1" t="s">
        <v>26</v>
      </c>
      <c r="G4653" s="1">
        <v>43853.946018518516</v>
      </c>
      <c r="H4653" s="1">
        <v>43860.946018518516</v>
      </c>
      <c r="I4653" s="1">
        <v>522</v>
      </c>
      <c r="J4653" s="1">
        <v>5935.12</v>
      </c>
      <c r="K4653" s="1">
        <v>5222.9056</v>
      </c>
      <c r="L4653" s="1">
        <v>3098132.64</v>
      </c>
      <c r="M4653" s="1">
        <v>2726356.7231999999</v>
      </c>
      <c r="N4653" s="1">
        <v>371775.91680000001</v>
      </c>
      <c r="O4653" s="1">
        <v>1</v>
      </c>
      <c r="P4653" s="1">
        <v>2020</v>
      </c>
    </row>
    <row r="4654" spans="1:16" ht="17.25" x14ac:dyDescent="0.45">
      <c r="A4654" s="1" t="s">
        <v>43</v>
      </c>
      <c r="B4654" s="1" t="s">
        <v>44</v>
      </c>
      <c r="C4654" s="1" t="s">
        <v>63</v>
      </c>
      <c r="D4654" s="1" t="s">
        <v>46</v>
      </c>
      <c r="E4654" s="1" t="s">
        <v>20</v>
      </c>
      <c r="F4654" s="1" t="s">
        <v>33</v>
      </c>
      <c r="G4654" s="1">
        <v>42964.327511574076</v>
      </c>
      <c r="H4654" s="1">
        <v>42971.327511574076</v>
      </c>
      <c r="I4654" s="1">
        <v>70</v>
      </c>
      <c r="J4654" s="1">
        <v>5009.2299999999996</v>
      </c>
      <c r="K4654" s="1">
        <v>2554.7073</v>
      </c>
      <c r="L4654" s="1">
        <v>350646.1</v>
      </c>
      <c r="M4654" s="1">
        <v>178829.511</v>
      </c>
      <c r="N4654" s="1">
        <v>171816.58899999899</v>
      </c>
      <c r="O4654" s="1">
        <v>8</v>
      </c>
      <c r="P4654" s="1">
        <v>2017</v>
      </c>
    </row>
    <row r="4655" spans="1:16" ht="17.25" x14ac:dyDescent="0.45">
      <c r="A4655" s="1" t="s">
        <v>50</v>
      </c>
      <c r="B4655" s="1" t="s">
        <v>79</v>
      </c>
      <c r="C4655" s="1" t="s">
        <v>32</v>
      </c>
      <c r="D4655" s="1" t="s">
        <v>76</v>
      </c>
      <c r="E4655" s="1" t="s">
        <v>25</v>
      </c>
      <c r="F4655" s="1" t="s">
        <v>49</v>
      </c>
      <c r="G4655" s="1">
        <v>42618.77380787037</v>
      </c>
      <c r="H4655" s="1">
        <v>42625.77380787037</v>
      </c>
      <c r="I4655" s="1">
        <v>237</v>
      </c>
      <c r="J4655" s="1">
        <v>634.07000000000005</v>
      </c>
      <c r="K4655" s="1">
        <v>450.18970000000002</v>
      </c>
      <c r="L4655" s="1">
        <v>150274.59</v>
      </c>
      <c r="M4655" s="1">
        <v>106694.9589</v>
      </c>
      <c r="N4655" s="1">
        <v>43579.631099999999</v>
      </c>
      <c r="O4655" s="1">
        <v>9</v>
      </c>
      <c r="P4655" s="1">
        <v>2016</v>
      </c>
    </row>
    <row r="4656" spans="1:16" ht="17.25" x14ac:dyDescent="0.45">
      <c r="A4656" s="1" t="s">
        <v>50</v>
      </c>
      <c r="B4656" s="1" t="s">
        <v>79</v>
      </c>
      <c r="C4656" s="1" t="s">
        <v>23</v>
      </c>
      <c r="D4656" s="1" t="s">
        <v>76</v>
      </c>
      <c r="E4656" s="1" t="s">
        <v>20</v>
      </c>
      <c r="F4656" s="1" t="s">
        <v>21</v>
      </c>
      <c r="G4656" s="1">
        <v>42348.013194444444</v>
      </c>
      <c r="H4656" s="1">
        <v>42350.013194444444</v>
      </c>
      <c r="I4656" s="1">
        <v>464</v>
      </c>
      <c r="J4656" s="1">
        <v>4534.93</v>
      </c>
      <c r="K4656" s="1">
        <v>3718.6426000000001</v>
      </c>
      <c r="L4656" s="1">
        <v>2104207.52</v>
      </c>
      <c r="M4656" s="1">
        <v>1725450.1664</v>
      </c>
      <c r="N4656" s="1">
        <v>378757.35359999997</v>
      </c>
      <c r="O4656" s="1">
        <v>12</v>
      </c>
      <c r="P4656" s="1">
        <v>2015</v>
      </c>
    </row>
    <row r="4657" spans="1:16" ht="17.25" x14ac:dyDescent="0.45">
      <c r="A4657" s="1" t="s">
        <v>43</v>
      </c>
      <c r="B4657" s="1" t="s">
        <v>69</v>
      </c>
      <c r="C4657" s="1" t="s">
        <v>41</v>
      </c>
      <c r="D4657" s="1" t="s">
        <v>48</v>
      </c>
      <c r="E4657" s="1" t="s">
        <v>25</v>
      </c>
      <c r="F4657" s="1" t="s">
        <v>26</v>
      </c>
      <c r="G4657" s="1">
        <v>42173.873263888891</v>
      </c>
      <c r="H4657" s="1">
        <v>42181.873263888891</v>
      </c>
      <c r="I4657" s="1">
        <v>118</v>
      </c>
      <c r="J4657" s="1">
        <v>6332.36</v>
      </c>
      <c r="K4657" s="1">
        <v>5192.5351999999903</v>
      </c>
      <c r="L4657" s="1">
        <v>747218.48</v>
      </c>
      <c r="M4657" s="1">
        <v>612719.15359999996</v>
      </c>
      <c r="N4657" s="1">
        <v>134499.32639999999</v>
      </c>
      <c r="O4657" s="1">
        <v>6</v>
      </c>
      <c r="P4657" s="1">
        <v>2015</v>
      </c>
    </row>
    <row r="4658" spans="1:16" ht="17.25" x14ac:dyDescent="0.45">
      <c r="A4658" s="1" t="s">
        <v>30</v>
      </c>
      <c r="B4658" s="1" t="s">
        <v>31</v>
      </c>
      <c r="C4658" s="1" t="s">
        <v>36</v>
      </c>
      <c r="D4658" s="1" t="s">
        <v>85</v>
      </c>
      <c r="E4658" s="1" t="s">
        <v>20</v>
      </c>
      <c r="F4658" s="1" t="s">
        <v>33</v>
      </c>
      <c r="G4658" s="1">
        <v>44593.568113425928</v>
      </c>
      <c r="H4658" s="1">
        <v>44595.568113425928</v>
      </c>
      <c r="I4658" s="1">
        <v>729</v>
      </c>
      <c r="J4658" s="1">
        <v>2334.5500000000002</v>
      </c>
      <c r="K4658" s="1">
        <v>1797.6034999999999</v>
      </c>
      <c r="L4658" s="1">
        <v>1701886.95</v>
      </c>
      <c r="M4658" s="1">
        <v>1310452.9515</v>
      </c>
      <c r="N4658" s="1">
        <v>391433.99849999999</v>
      </c>
      <c r="O4658" s="1">
        <v>2</v>
      </c>
      <c r="P4658" s="1">
        <v>2022</v>
      </c>
    </row>
    <row r="4659" spans="1:16" ht="17.25" x14ac:dyDescent="0.45">
      <c r="A4659" s="1" t="s">
        <v>50</v>
      </c>
      <c r="B4659" s="1" t="s">
        <v>86</v>
      </c>
      <c r="C4659" s="1" t="s">
        <v>23</v>
      </c>
      <c r="D4659" s="1" t="s">
        <v>24</v>
      </c>
      <c r="E4659" s="1" t="s">
        <v>25</v>
      </c>
      <c r="F4659" s="1" t="s">
        <v>33</v>
      </c>
      <c r="G4659" s="1">
        <v>44103.124305555553</v>
      </c>
      <c r="H4659" s="1">
        <v>44106.124305555553</v>
      </c>
      <c r="I4659" s="1">
        <v>191</v>
      </c>
      <c r="J4659" s="1">
        <v>1253.1600000000001</v>
      </c>
      <c r="K4659" s="1">
        <v>827.0856</v>
      </c>
      <c r="L4659" s="1">
        <v>239353.56</v>
      </c>
      <c r="M4659" s="1">
        <v>157973.34959999999</v>
      </c>
      <c r="N4659" s="1">
        <v>81380.210399999996</v>
      </c>
      <c r="O4659" s="1">
        <v>9</v>
      </c>
      <c r="P4659" s="1">
        <v>2020</v>
      </c>
    </row>
    <row r="4660" spans="1:16" ht="17.25" x14ac:dyDescent="0.45">
      <c r="A4660" s="1" t="s">
        <v>34</v>
      </c>
      <c r="B4660" s="1" t="s">
        <v>28</v>
      </c>
      <c r="C4660" s="1" t="s">
        <v>70</v>
      </c>
      <c r="D4660" s="1" t="s">
        <v>24</v>
      </c>
      <c r="E4660" s="1" t="s">
        <v>25</v>
      </c>
      <c r="F4660" s="1" t="s">
        <v>21</v>
      </c>
      <c r="G4660" s="1">
        <v>43524.313634259262</v>
      </c>
      <c r="H4660" s="1">
        <v>43531.313634259262</v>
      </c>
      <c r="I4660" s="1">
        <v>930</v>
      </c>
      <c r="J4660" s="1">
        <v>8649.32</v>
      </c>
      <c r="K4660" s="1">
        <v>4584.1396000000004</v>
      </c>
      <c r="L4660" s="1">
        <v>8043867.5999999996</v>
      </c>
      <c r="M4660" s="1">
        <v>4263249.8279999997</v>
      </c>
      <c r="N4660" s="1">
        <v>3780617.7719999901</v>
      </c>
      <c r="O4660" s="1">
        <v>2</v>
      </c>
      <c r="P4660" s="1">
        <v>2019</v>
      </c>
    </row>
    <row r="4661" spans="1:16" ht="17.25" x14ac:dyDescent="0.45">
      <c r="A4661" s="1" t="s">
        <v>30</v>
      </c>
      <c r="B4661" s="1" t="s">
        <v>62</v>
      </c>
      <c r="C4661" s="1" t="s">
        <v>32</v>
      </c>
      <c r="D4661" s="1" t="s">
        <v>58</v>
      </c>
      <c r="E4661" s="1" t="s">
        <v>20</v>
      </c>
      <c r="F4661" s="1" t="s">
        <v>26</v>
      </c>
      <c r="G4661" s="1">
        <v>42030.170995370368</v>
      </c>
      <c r="H4661" s="1">
        <v>42037.170995370368</v>
      </c>
      <c r="I4661" s="1">
        <v>863</v>
      </c>
      <c r="J4661" s="1">
        <v>6258.23</v>
      </c>
      <c r="K4661" s="1">
        <v>3880.1025999999902</v>
      </c>
      <c r="L4661" s="1">
        <v>5400852.48999999</v>
      </c>
      <c r="M4661" s="1">
        <v>3348528.5437999899</v>
      </c>
      <c r="N4661" s="1">
        <v>2052323.9461999901</v>
      </c>
      <c r="O4661" s="1">
        <v>1</v>
      </c>
      <c r="P4661" s="1">
        <v>2015</v>
      </c>
    </row>
    <row r="4662" spans="1:16" ht="17.25" x14ac:dyDescent="0.45">
      <c r="A4662" s="1" t="s">
        <v>40</v>
      </c>
      <c r="B4662" s="1" t="s">
        <v>59</v>
      </c>
      <c r="C4662" s="1" t="s">
        <v>70</v>
      </c>
      <c r="D4662" s="1" t="s">
        <v>85</v>
      </c>
      <c r="E4662" s="1" t="s">
        <v>20</v>
      </c>
      <c r="F4662" s="1" t="s">
        <v>26</v>
      </c>
      <c r="G4662" s="1">
        <v>45143.944710648146</v>
      </c>
      <c r="H4662" s="1">
        <v>45150.944710648146</v>
      </c>
      <c r="I4662" s="1">
        <v>506</v>
      </c>
      <c r="J4662" s="1">
        <v>1561.02</v>
      </c>
      <c r="K4662" s="1">
        <v>1186.3751999999999</v>
      </c>
      <c r="L4662" s="1">
        <v>789876.12</v>
      </c>
      <c r="M4662" s="1">
        <v>600305.85119999899</v>
      </c>
      <c r="N4662" s="1">
        <v>189570.26879999999</v>
      </c>
      <c r="O4662" s="1">
        <v>8</v>
      </c>
      <c r="P4662" s="1">
        <v>2023</v>
      </c>
    </row>
    <row r="4663" spans="1:16" ht="17.25" x14ac:dyDescent="0.45">
      <c r="A4663" s="1" t="s">
        <v>34</v>
      </c>
      <c r="B4663" s="1" t="s">
        <v>28</v>
      </c>
      <c r="C4663" s="1" t="s">
        <v>36</v>
      </c>
      <c r="D4663" s="1" t="s">
        <v>42</v>
      </c>
      <c r="E4663" s="1" t="s">
        <v>25</v>
      </c>
      <c r="F4663" s="1" t="s">
        <v>21</v>
      </c>
      <c r="G4663" s="1">
        <v>42502.279305555552</v>
      </c>
      <c r="H4663" s="1">
        <v>42506.279305555552</v>
      </c>
      <c r="I4663" s="1">
        <v>504</v>
      </c>
      <c r="J4663" s="1">
        <v>6294.79</v>
      </c>
      <c r="K4663" s="1">
        <v>5098.7799000000005</v>
      </c>
      <c r="L4663" s="1">
        <v>3172574.16</v>
      </c>
      <c r="M4663" s="1">
        <v>2569785.0696</v>
      </c>
      <c r="N4663" s="1">
        <v>602789.09039999999</v>
      </c>
      <c r="O4663" s="1">
        <v>5</v>
      </c>
      <c r="P4663" s="1">
        <v>2016</v>
      </c>
    </row>
    <row r="4664" spans="1:16" ht="17.25" x14ac:dyDescent="0.45">
      <c r="A4664" s="1" t="s">
        <v>40</v>
      </c>
      <c r="B4664" s="1" t="s">
        <v>75</v>
      </c>
      <c r="C4664" s="1" t="s">
        <v>63</v>
      </c>
      <c r="D4664" s="1" t="s">
        <v>80</v>
      </c>
      <c r="E4664" s="1" t="s">
        <v>20</v>
      </c>
      <c r="F4664" s="1" t="s">
        <v>33</v>
      </c>
      <c r="G4664" s="1">
        <v>42192.842789351853</v>
      </c>
      <c r="H4664" s="1">
        <v>42197.842789351853</v>
      </c>
      <c r="I4664" s="1">
        <v>751</v>
      </c>
      <c r="J4664" s="1">
        <v>7355.21</v>
      </c>
      <c r="K4664" s="1">
        <v>6104.8242999999902</v>
      </c>
      <c r="L4664" s="1">
        <v>5523762.71</v>
      </c>
      <c r="M4664" s="1">
        <v>4584723.0492999898</v>
      </c>
      <c r="N4664" s="1">
        <v>939039.66070000001</v>
      </c>
      <c r="O4664" s="1">
        <v>7</v>
      </c>
      <c r="P4664" s="1">
        <v>2015</v>
      </c>
    </row>
    <row r="4665" spans="1:16" ht="17.25" x14ac:dyDescent="0.45">
      <c r="A4665" s="1" t="s">
        <v>30</v>
      </c>
      <c r="B4665" s="1" t="s">
        <v>62</v>
      </c>
      <c r="C4665" s="1" t="s">
        <v>63</v>
      </c>
      <c r="D4665" s="1" t="s">
        <v>46</v>
      </c>
      <c r="E4665" s="1" t="s">
        <v>20</v>
      </c>
      <c r="F4665" s="1" t="s">
        <v>33</v>
      </c>
      <c r="G4665" s="1">
        <v>44527.391018518516</v>
      </c>
      <c r="H4665" s="1">
        <v>44534.391018518516</v>
      </c>
      <c r="I4665" s="1">
        <v>840</v>
      </c>
      <c r="J4665" s="1">
        <v>5979.3</v>
      </c>
      <c r="K4665" s="1">
        <v>4843.2330000000002</v>
      </c>
      <c r="L4665" s="1">
        <v>5022612</v>
      </c>
      <c r="M4665" s="1">
        <v>4068315.72</v>
      </c>
      <c r="N4665" s="1">
        <v>954296.27999999898</v>
      </c>
      <c r="O4665" s="1">
        <v>11</v>
      </c>
      <c r="P4665" s="1">
        <v>2021</v>
      </c>
    </row>
    <row r="4666" spans="1:16" ht="17.25" x14ac:dyDescent="0.45">
      <c r="A4666" s="1" t="s">
        <v>30</v>
      </c>
      <c r="B4666" s="1" t="s">
        <v>67</v>
      </c>
      <c r="C4666" s="1" t="s">
        <v>36</v>
      </c>
      <c r="D4666" s="1" t="s">
        <v>80</v>
      </c>
      <c r="E4666" s="1" t="s">
        <v>20</v>
      </c>
      <c r="F4666" s="1" t="s">
        <v>26</v>
      </c>
      <c r="G4666" s="1">
        <v>42466.853460648148</v>
      </c>
      <c r="H4666" s="1">
        <v>42474.853460648148</v>
      </c>
      <c r="I4666" s="1">
        <v>401</v>
      </c>
      <c r="J4666" s="1">
        <v>1170.4100000000001</v>
      </c>
      <c r="K4666" s="1">
        <v>737.35829999999999</v>
      </c>
      <c r="L4666" s="1">
        <v>469334.41</v>
      </c>
      <c r="M4666" s="1">
        <v>295680.67830000003</v>
      </c>
      <c r="N4666" s="1">
        <v>173653.7317</v>
      </c>
      <c r="O4666" s="1">
        <v>4</v>
      </c>
      <c r="P4666" s="1">
        <v>2016</v>
      </c>
    </row>
    <row r="4667" spans="1:16" ht="17.25" x14ac:dyDescent="0.45">
      <c r="A4667" s="1" t="s">
        <v>50</v>
      </c>
      <c r="B4667" s="1" t="s">
        <v>55</v>
      </c>
      <c r="C4667" s="1" t="s">
        <v>45</v>
      </c>
      <c r="D4667" s="1" t="s">
        <v>76</v>
      </c>
      <c r="E4667" s="1" t="s">
        <v>20</v>
      </c>
      <c r="F4667" s="1" t="s">
        <v>26</v>
      </c>
      <c r="G4667" s="1">
        <v>44606.850555555553</v>
      </c>
      <c r="H4667" s="1">
        <v>44609.850555555553</v>
      </c>
      <c r="I4667" s="1">
        <v>891</v>
      </c>
      <c r="J4667" s="1">
        <v>1256.2</v>
      </c>
      <c r="K4667" s="1">
        <v>979.83600000000001</v>
      </c>
      <c r="L4667" s="1">
        <v>1119274.2</v>
      </c>
      <c r="M4667" s="1">
        <v>873033.87600000005</v>
      </c>
      <c r="N4667" s="1">
        <v>246240.323999999</v>
      </c>
      <c r="O4667" s="1">
        <v>2</v>
      </c>
      <c r="P4667" s="1">
        <v>2022</v>
      </c>
    </row>
    <row r="4668" spans="1:16" ht="17.25" x14ac:dyDescent="0.45">
      <c r="A4668" s="1" t="s">
        <v>60</v>
      </c>
      <c r="B4668" s="1" t="s">
        <v>77</v>
      </c>
      <c r="C4668" s="1" t="s">
        <v>36</v>
      </c>
      <c r="D4668" s="1" t="s">
        <v>73</v>
      </c>
      <c r="E4668" s="1" t="s">
        <v>25</v>
      </c>
      <c r="F4668" s="1" t="s">
        <v>49</v>
      </c>
      <c r="G4668" s="1">
        <v>45128.857060185182</v>
      </c>
      <c r="H4668" s="1">
        <v>45134.857060185182</v>
      </c>
      <c r="I4668" s="1">
        <v>317</v>
      </c>
      <c r="J4668" s="1">
        <v>461</v>
      </c>
      <c r="K4668" s="1">
        <v>410.29</v>
      </c>
      <c r="L4668" s="1">
        <v>146137</v>
      </c>
      <c r="M4668" s="1">
        <v>130061.93</v>
      </c>
      <c r="N4668" s="1">
        <v>16075.0699999999</v>
      </c>
      <c r="O4668" s="1">
        <v>7</v>
      </c>
      <c r="P4668" s="1">
        <v>2023</v>
      </c>
    </row>
    <row r="4669" spans="1:16" ht="17.25" x14ac:dyDescent="0.45">
      <c r="A4669" s="1" t="s">
        <v>43</v>
      </c>
      <c r="B4669" s="1" t="s">
        <v>92</v>
      </c>
      <c r="C4669" s="1" t="s">
        <v>32</v>
      </c>
      <c r="D4669" s="1" t="s">
        <v>19</v>
      </c>
      <c r="E4669" s="1" t="s">
        <v>20</v>
      </c>
      <c r="F4669" s="1" t="s">
        <v>49</v>
      </c>
      <c r="G4669" s="1">
        <v>43344.255613425928</v>
      </c>
      <c r="H4669" s="1">
        <v>43353.255613425928</v>
      </c>
      <c r="I4669" s="1">
        <v>718</v>
      </c>
      <c r="J4669" s="1">
        <v>2347.6999999999998</v>
      </c>
      <c r="K4669" s="1">
        <v>1291.2349999999999</v>
      </c>
      <c r="L4669" s="1">
        <v>1685648.5999999901</v>
      </c>
      <c r="M4669" s="1">
        <v>927106.73</v>
      </c>
      <c r="N4669" s="1">
        <v>758541.86999999895</v>
      </c>
      <c r="O4669" s="1">
        <v>9</v>
      </c>
      <c r="P4669" s="1">
        <v>2018</v>
      </c>
    </row>
    <row r="4670" spans="1:16" ht="17.25" x14ac:dyDescent="0.45">
      <c r="A4670" s="1" t="s">
        <v>34</v>
      </c>
      <c r="B4670" s="1" t="s">
        <v>78</v>
      </c>
      <c r="C4670" s="1" t="s">
        <v>64</v>
      </c>
      <c r="D4670" s="1" t="s">
        <v>19</v>
      </c>
      <c r="E4670" s="1" t="s">
        <v>25</v>
      </c>
      <c r="F4670" s="1" t="s">
        <v>49</v>
      </c>
      <c r="G4670" s="1">
        <v>42694.633819444447</v>
      </c>
      <c r="H4670" s="1">
        <v>42699.633819444447</v>
      </c>
      <c r="I4670" s="1">
        <v>222</v>
      </c>
      <c r="J4670" s="1">
        <v>605.89</v>
      </c>
      <c r="K4670" s="1">
        <v>478.65309999999999</v>
      </c>
      <c r="L4670" s="1">
        <v>134507.57999999999</v>
      </c>
      <c r="M4670" s="1">
        <v>106260.988199999</v>
      </c>
      <c r="N4670" s="1">
        <v>28246.5917999999</v>
      </c>
      <c r="O4670" s="1">
        <v>11</v>
      </c>
      <c r="P4670" s="1">
        <v>2016</v>
      </c>
    </row>
    <row r="4671" spans="1:16" ht="17.25" x14ac:dyDescent="0.45">
      <c r="A4671" s="1" t="s">
        <v>40</v>
      </c>
      <c r="B4671" s="1" t="s">
        <v>75</v>
      </c>
      <c r="C4671" s="1" t="s">
        <v>63</v>
      </c>
      <c r="D4671" s="1" t="s">
        <v>85</v>
      </c>
      <c r="E4671" s="1" t="s">
        <v>25</v>
      </c>
      <c r="F4671" s="1" t="s">
        <v>26</v>
      </c>
      <c r="G4671" s="1">
        <v>45079.407812500001</v>
      </c>
      <c r="H4671" s="1">
        <v>45083.407812500001</v>
      </c>
      <c r="I4671" s="1">
        <v>658</v>
      </c>
      <c r="J4671" s="1">
        <v>8054.98</v>
      </c>
      <c r="K4671" s="1">
        <v>5316.2867999999999</v>
      </c>
      <c r="L4671" s="1">
        <v>5300176.84</v>
      </c>
      <c r="M4671" s="1">
        <v>3498116.7143999999</v>
      </c>
      <c r="N4671" s="1">
        <v>1802060.1255999999</v>
      </c>
      <c r="O4671" s="1">
        <v>6</v>
      </c>
      <c r="P4671" s="1">
        <v>2023</v>
      </c>
    </row>
    <row r="4672" spans="1:16" ht="17.25" x14ac:dyDescent="0.45">
      <c r="A4672" s="1" t="s">
        <v>43</v>
      </c>
      <c r="B4672" s="1" t="s">
        <v>53</v>
      </c>
      <c r="C4672" s="1" t="s">
        <v>72</v>
      </c>
      <c r="D4672" s="1" t="s">
        <v>24</v>
      </c>
      <c r="E4672" s="1" t="s">
        <v>20</v>
      </c>
      <c r="F4672" s="1" t="s">
        <v>26</v>
      </c>
      <c r="G4672" s="1">
        <v>42727.287407407406</v>
      </c>
      <c r="H4672" s="1">
        <v>42736.287407407406</v>
      </c>
      <c r="I4672" s="1">
        <v>189</v>
      </c>
      <c r="J4672" s="1">
        <v>163.9</v>
      </c>
      <c r="K4672" s="1">
        <v>96.700999999999993</v>
      </c>
      <c r="L4672" s="1">
        <v>30977.1</v>
      </c>
      <c r="M4672" s="1">
        <v>18276.4889999999</v>
      </c>
      <c r="N4672" s="1">
        <v>12700.611000000001</v>
      </c>
      <c r="O4672" s="1">
        <v>12</v>
      </c>
      <c r="P4672" s="1">
        <v>2016</v>
      </c>
    </row>
    <row r="4673" spans="1:16" ht="17.25" x14ac:dyDescent="0.45">
      <c r="A4673" s="1" t="s">
        <v>43</v>
      </c>
      <c r="B4673" s="1" t="s">
        <v>90</v>
      </c>
      <c r="C4673" s="1" t="s">
        <v>32</v>
      </c>
      <c r="D4673" s="1" t="s">
        <v>73</v>
      </c>
      <c r="E4673" s="1" t="s">
        <v>20</v>
      </c>
      <c r="F4673" s="1" t="s">
        <v>26</v>
      </c>
      <c r="G4673" s="1">
        <v>43775.050127314818</v>
      </c>
      <c r="H4673" s="1">
        <v>43779.050127314818</v>
      </c>
      <c r="I4673" s="1">
        <v>750</v>
      </c>
      <c r="J4673" s="1">
        <v>5814.36</v>
      </c>
      <c r="K4673" s="1">
        <v>3663.0467999999901</v>
      </c>
      <c r="L4673" s="1">
        <v>4360770</v>
      </c>
      <c r="M4673" s="1">
        <v>2747285.0999999898</v>
      </c>
      <c r="N4673" s="1">
        <v>1613484.9</v>
      </c>
      <c r="O4673" s="1">
        <v>11</v>
      </c>
      <c r="P4673" s="1">
        <v>2019</v>
      </c>
    </row>
    <row r="4674" spans="1:16" ht="17.25" x14ac:dyDescent="0.45">
      <c r="A4674" s="1" t="s">
        <v>50</v>
      </c>
      <c r="B4674" s="1" t="s">
        <v>22</v>
      </c>
      <c r="C4674" s="1" t="s">
        <v>29</v>
      </c>
      <c r="D4674" s="1" t="s">
        <v>85</v>
      </c>
      <c r="E4674" s="1" t="s">
        <v>25</v>
      </c>
      <c r="F4674" s="1" t="s">
        <v>33</v>
      </c>
      <c r="G4674" s="1">
        <v>44530.856192129628</v>
      </c>
      <c r="H4674" s="1">
        <v>44533.856192129628</v>
      </c>
      <c r="I4674" s="1">
        <v>292</v>
      </c>
      <c r="J4674" s="1">
        <v>8100.24</v>
      </c>
      <c r="K4674" s="1">
        <v>4617.1367999999902</v>
      </c>
      <c r="L4674" s="1">
        <v>2365270.08</v>
      </c>
      <c r="M4674" s="1">
        <v>1348203.94559999</v>
      </c>
      <c r="N4674" s="1">
        <v>1017066.1344</v>
      </c>
      <c r="O4674" s="1">
        <v>11</v>
      </c>
      <c r="P4674" s="1">
        <v>2021</v>
      </c>
    </row>
    <row r="4675" spans="1:16" ht="17.25" x14ac:dyDescent="0.45">
      <c r="A4675" s="1" t="s">
        <v>43</v>
      </c>
      <c r="B4675" s="1" t="s">
        <v>44</v>
      </c>
      <c r="C4675" s="1" t="s">
        <v>32</v>
      </c>
      <c r="D4675" s="1" t="s">
        <v>76</v>
      </c>
      <c r="E4675" s="1" t="s">
        <v>20</v>
      </c>
      <c r="F4675" s="1" t="s">
        <v>21</v>
      </c>
      <c r="G4675" s="1">
        <v>43393.039652777778</v>
      </c>
      <c r="H4675" s="1">
        <v>43400.039652777778</v>
      </c>
      <c r="I4675" s="1">
        <v>981</v>
      </c>
      <c r="J4675" s="1">
        <v>8949.68</v>
      </c>
      <c r="K4675" s="1">
        <v>7428.2344000000003</v>
      </c>
      <c r="L4675" s="1">
        <v>8779636.0800000001</v>
      </c>
      <c r="M4675" s="1">
        <v>7287097.9463999998</v>
      </c>
      <c r="N4675" s="1">
        <v>1492538.13359999</v>
      </c>
      <c r="O4675" s="1">
        <v>10</v>
      </c>
      <c r="P4675" s="1">
        <v>2018</v>
      </c>
    </row>
    <row r="4676" spans="1:16" ht="17.25" x14ac:dyDescent="0.45">
      <c r="A4676" s="1" t="s">
        <v>50</v>
      </c>
      <c r="B4676" s="1" t="s">
        <v>74</v>
      </c>
      <c r="C4676" s="1" t="s">
        <v>32</v>
      </c>
      <c r="D4676" s="1" t="s">
        <v>73</v>
      </c>
      <c r="E4676" s="1" t="s">
        <v>20</v>
      </c>
      <c r="F4676" s="1" t="s">
        <v>26</v>
      </c>
      <c r="G4676" s="1">
        <v>45048.726817129631</v>
      </c>
      <c r="H4676" s="1">
        <v>45053.726817129631</v>
      </c>
      <c r="I4676" s="1">
        <v>949</v>
      </c>
      <c r="J4676" s="1">
        <v>4100.46</v>
      </c>
      <c r="K4676" s="1">
        <v>2665.299</v>
      </c>
      <c r="L4676" s="1">
        <v>3891336.54</v>
      </c>
      <c r="M4676" s="1">
        <v>2529368.7510000002</v>
      </c>
      <c r="N4676" s="1">
        <v>1361967.7889999901</v>
      </c>
      <c r="O4676" s="1">
        <v>5</v>
      </c>
      <c r="P4676" s="1">
        <v>2023</v>
      </c>
    </row>
    <row r="4677" spans="1:16" ht="17.25" x14ac:dyDescent="0.45">
      <c r="A4677" s="1" t="s">
        <v>40</v>
      </c>
      <c r="B4677" s="1" t="s">
        <v>75</v>
      </c>
      <c r="C4677" s="1" t="s">
        <v>18</v>
      </c>
      <c r="D4677" s="1" t="s">
        <v>19</v>
      </c>
      <c r="E4677" s="1" t="s">
        <v>25</v>
      </c>
      <c r="F4677" s="1" t="s">
        <v>33</v>
      </c>
      <c r="G4677" s="1">
        <v>44729.584282407406</v>
      </c>
      <c r="H4677" s="1">
        <v>44730.584282407406</v>
      </c>
      <c r="I4677" s="1">
        <v>223</v>
      </c>
      <c r="J4677" s="1">
        <v>6213.03</v>
      </c>
      <c r="K4677" s="1">
        <v>5467.4664000000002</v>
      </c>
      <c r="L4677" s="1">
        <v>1385505.69</v>
      </c>
      <c r="M4677" s="1">
        <v>1219245.0072000001</v>
      </c>
      <c r="N4677" s="1">
        <v>166260.68279999899</v>
      </c>
      <c r="O4677" s="1">
        <v>6</v>
      </c>
      <c r="P4677" s="1">
        <v>2022</v>
      </c>
    </row>
    <row r="4678" spans="1:16" ht="17.25" x14ac:dyDescent="0.45">
      <c r="A4678" s="1" t="s">
        <v>60</v>
      </c>
      <c r="B4678" s="1" t="s">
        <v>61</v>
      </c>
      <c r="C4678" s="1" t="s">
        <v>32</v>
      </c>
      <c r="D4678" s="1" t="s">
        <v>58</v>
      </c>
      <c r="E4678" s="1" t="s">
        <v>25</v>
      </c>
      <c r="F4678" s="1" t="s">
        <v>26</v>
      </c>
      <c r="G4678" s="1">
        <v>42555.316041666665</v>
      </c>
      <c r="H4678" s="1">
        <v>42563.316041666665</v>
      </c>
      <c r="I4678" s="1">
        <v>758</v>
      </c>
      <c r="J4678" s="1">
        <v>9512.16</v>
      </c>
      <c r="K4678" s="1">
        <v>8465.8223999999991</v>
      </c>
      <c r="L4678" s="1">
        <v>7210217.2800000003</v>
      </c>
      <c r="M4678" s="1">
        <v>6417093.3791999901</v>
      </c>
      <c r="N4678" s="1">
        <v>793123.90079999994</v>
      </c>
      <c r="O4678" s="1">
        <v>7</v>
      </c>
      <c r="P4678" s="1">
        <v>2016</v>
      </c>
    </row>
    <row r="4679" spans="1:16" ht="17.25" x14ac:dyDescent="0.45">
      <c r="A4679" s="1" t="s">
        <v>43</v>
      </c>
      <c r="B4679" s="1" t="s">
        <v>53</v>
      </c>
      <c r="C4679" s="1" t="s">
        <v>63</v>
      </c>
      <c r="D4679" s="1" t="s">
        <v>76</v>
      </c>
      <c r="E4679" s="1" t="s">
        <v>25</v>
      </c>
      <c r="F4679" s="1" t="s">
        <v>21</v>
      </c>
      <c r="G4679" s="1">
        <v>42503.050636574073</v>
      </c>
      <c r="H4679" s="1">
        <v>42504.050636574073</v>
      </c>
      <c r="I4679" s="1">
        <v>759</v>
      </c>
      <c r="J4679" s="1">
        <v>6719.39</v>
      </c>
      <c r="K4679" s="1">
        <v>5980.2570999999998</v>
      </c>
      <c r="L4679" s="1">
        <v>5100017.01</v>
      </c>
      <c r="M4679" s="1">
        <v>4539015.1388999997</v>
      </c>
      <c r="N4679" s="1">
        <v>561001.87109999999</v>
      </c>
      <c r="O4679" s="1">
        <v>5</v>
      </c>
      <c r="P4679" s="1">
        <v>2016</v>
      </c>
    </row>
    <row r="4680" spans="1:16" ht="17.25" x14ac:dyDescent="0.45">
      <c r="A4680" s="1" t="s">
        <v>50</v>
      </c>
      <c r="B4680" s="1" t="s">
        <v>98</v>
      </c>
      <c r="C4680" s="1" t="s">
        <v>64</v>
      </c>
      <c r="D4680" s="1" t="s">
        <v>85</v>
      </c>
      <c r="E4680" s="1" t="s">
        <v>20</v>
      </c>
      <c r="F4680" s="1" t="s">
        <v>26</v>
      </c>
      <c r="G4680" s="1">
        <v>45265.708564814813</v>
      </c>
      <c r="H4680" s="1">
        <v>45274.708564814813</v>
      </c>
      <c r="I4680" s="1">
        <v>417</v>
      </c>
      <c r="J4680" s="1">
        <v>9011.91</v>
      </c>
      <c r="K4680" s="1">
        <v>5046.6696000000002</v>
      </c>
      <c r="L4680" s="1">
        <v>3757966.46999999</v>
      </c>
      <c r="M4680" s="1">
        <v>2104461.2231999999</v>
      </c>
      <c r="N4680" s="1">
        <v>1653505.2467999901</v>
      </c>
      <c r="O4680" s="1">
        <v>12</v>
      </c>
      <c r="P4680" s="1">
        <v>2023</v>
      </c>
    </row>
    <row r="4681" spans="1:16" ht="17.25" x14ac:dyDescent="0.45">
      <c r="A4681" s="1" t="s">
        <v>50</v>
      </c>
      <c r="B4681" s="1" t="s">
        <v>22</v>
      </c>
      <c r="C4681" s="1" t="s">
        <v>64</v>
      </c>
      <c r="D4681" s="1" t="s">
        <v>48</v>
      </c>
      <c r="E4681" s="1" t="s">
        <v>20</v>
      </c>
      <c r="F4681" s="1" t="s">
        <v>33</v>
      </c>
      <c r="G4681" s="1">
        <v>43677.682118055556</v>
      </c>
      <c r="H4681" s="1">
        <v>43678.682118055556</v>
      </c>
      <c r="I4681" s="1">
        <v>407</v>
      </c>
      <c r="J4681" s="1">
        <v>6846.08</v>
      </c>
      <c r="K4681" s="1">
        <v>4381.4912000000004</v>
      </c>
      <c r="L4681" s="1">
        <v>2786354.56</v>
      </c>
      <c r="M4681" s="1">
        <v>1783266.9184000001</v>
      </c>
      <c r="N4681" s="1">
        <v>1003087.6416</v>
      </c>
      <c r="O4681" s="1">
        <v>7</v>
      </c>
      <c r="P4681" s="1">
        <v>2019</v>
      </c>
    </row>
    <row r="4682" spans="1:16" ht="17.25" x14ac:dyDescent="0.45">
      <c r="A4682" s="1" t="s">
        <v>40</v>
      </c>
      <c r="B4682" s="1" t="s">
        <v>59</v>
      </c>
      <c r="C4682" s="1" t="s">
        <v>32</v>
      </c>
      <c r="D4682" s="1" t="s">
        <v>42</v>
      </c>
      <c r="E4682" s="1" t="s">
        <v>25</v>
      </c>
      <c r="F4682" s="1" t="s">
        <v>26</v>
      </c>
      <c r="G4682" s="1">
        <v>44571.030844907407</v>
      </c>
      <c r="H4682" s="1">
        <v>44575.030844907407</v>
      </c>
      <c r="I4682" s="1">
        <v>960</v>
      </c>
      <c r="J4682" s="1">
        <v>689.29</v>
      </c>
      <c r="K4682" s="1">
        <v>427.35979999999898</v>
      </c>
      <c r="L4682" s="1">
        <v>661718.39999999898</v>
      </c>
      <c r="M4682" s="1">
        <v>410265.40799999901</v>
      </c>
      <c r="N4682" s="1">
        <v>251452.99199999901</v>
      </c>
      <c r="O4682" s="1">
        <v>1</v>
      </c>
      <c r="P4682" s="1">
        <v>2022</v>
      </c>
    </row>
    <row r="4683" spans="1:16" ht="17.25" x14ac:dyDescent="0.45">
      <c r="A4683" s="1" t="s">
        <v>43</v>
      </c>
      <c r="B4683" s="1" t="s">
        <v>90</v>
      </c>
      <c r="C4683" s="1" t="s">
        <v>29</v>
      </c>
      <c r="D4683" s="1" t="s">
        <v>39</v>
      </c>
      <c r="E4683" s="1" t="s">
        <v>25</v>
      </c>
      <c r="F4683" s="1" t="s">
        <v>26</v>
      </c>
      <c r="G4683" s="1">
        <v>42810.818518518521</v>
      </c>
      <c r="H4683" s="1">
        <v>42814.818518518521</v>
      </c>
      <c r="I4683" s="1">
        <v>38</v>
      </c>
      <c r="J4683" s="1">
        <v>1976.86</v>
      </c>
      <c r="K4683" s="1">
        <v>1719.8681999999999</v>
      </c>
      <c r="L4683" s="1">
        <v>75120.679999999993</v>
      </c>
      <c r="M4683" s="1">
        <v>65354.991599999899</v>
      </c>
      <c r="N4683" s="1">
        <v>9765.6883999999991</v>
      </c>
      <c r="O4683" s="1">
        <v>3</v>
      </c>
      <c r="P4683" s="1">
        <v>2017</v>
      </c>
    </row>
    <row r="4684" spans="1:16" ht="17.25" x14ac:dyDescent="0.45">
      <c r="A4684" s="1" t="s">
        <v>40</v>
      </c>
      <c r="B4684" s="1" t="s">
        <v>75</v>
      </c>
      <c r="C4684" s="1" t="s">
        <v>70</v>
      </c>
      <c r="D4684" s="1" t="s">
        <v>76</v>
      </c>
      <c r="E4684" s="1" t="s">
        <v>20</v>
      </c>
      <c r="F4684" s="1" t="s">
        <v>26</v>
      </c>
      <c r="G4684" s="1">
        <v>42323.001805555556</v>
      </c>
      <c r="H4684" s="1">
        <v>42332.001805555556</v>
      </c>
      <c r="I4684" s="1">
        <v>453</v>
      </c>
      <c r="J4684" s="1">
        <v>9405.11</v>
      </c>
      <c r="K4684" s="1">
        <v>4984.7083000000002</v>
      </c>
      <c r="L4684" s="1">
        <v>4260514.83</v>
      </c>
      <c r="M4684" s="1">
        <v>2258072.8599</v>
      </c>
      <c r="N4684" s="1">
        <v>2002441.9701</v>
      </c>
      <c r="O4684" s="1">
        <v>11</v>
      </c>
      <c r="P4684" s="1">
        <v>2015</v>
      </c>
    </row>
    <row r="4685" spans="1:16" ht="17.25" x14ac:dyDescent="0.45">
      <c r="A4685" s="1" t="s">
        <v>34</v>
      </c>
      <c r="B4685" s="1" t="s">
        <v>94</v>
      </c>
      <c r="C4685" s="1" t="s">
        <v>63</v>
      </c>
      <c r="D4685" s="1" t="s">
        <v>76</v>
      </c>
      <c r="E4685" s="1" t="s">
        <v>20</v>
      </c>
      <c r="F4685" s="1" t="s">
        <v>49</v>
      </c>
      <c r="G4685" s="1">
        <v>42450.517916666664</v>
      </c>
      <c r="H4685" s="1">
        <v>42451.517916666664</v>
      </c>
      <c r="I4685" s="1">
        <v>207</v>
      </c>
      <c r="J4685" s="1">
        <v>8444.25</v>
      </c>
      <c r="K4685" s="1">
        <v>6248.7449999999999</v>
      </c>
      <c r="L4685" s="1">
        <v>1747959.75</v>
      </c>
      <c r="M4685" s="1">
        <v>1293490.2150000001</v>
      </c>
      <c r="N4685" s="1">
        <v>454469.53499999898</v>
      </c>
      <c r="O4685" s="1">
        <v>3</v>
      </c>
      <c r="P4685" s="1">
        <v>2016</v>
      </c>
    </row>
    <row r="4686" spans="1:16" ht="17.25" x14ac:dyDescent="0.45">
      <c r="A4686" s="1" t="s">
        <v>43</v>
      </c>
      <c r="B4686" s="1" t="s">
        <v>44</v>
      </c>
      <c r="C4686" s="1" t="s">
        <v>63</v>
      </c>
      <c r="D4686" s="1" t="s">
        <v>42</v>
      </c>
      <c r="E4686" s="1" t="s">
        <v>20</v>
      </c>
      <c r="F4686" s="1" t="s">
        <v>26</v>
      </c>
      <c r="G4686" s="1">
        <v>43262.247442129628</v>
      </c>
      <c r="H4686" s="1">
        <v>43271.247442129628</v>
      </c>
      <c r="I4686" s="1">
        <v>926</v>
      </c>
      <c r="J4686" s="1">
        <v>4232.99</v>
      </c>
      <c r="K4686" s="1">
        <v>2920.7630999999901</v>
      </c>
      <c r="L4686" s="1">
        <v>3919748.73999999</v>
      </c>
      <c r="M4686" s="1">
        <v>2704626.6305999998</v>
      </c>
      <c r="N4686" s="1">
        <v>1215122.1094</v>
      </c>
      <c r="O4686" s="1">
        <v>6</v>
      </c>
      <c r="P4686" s="1">
        <v>2018</v>
      </c>
    </row>
    <row r="4687" spans="1:16" ht="17.25" x14ac:dyDescent="0.45">
      <c r="A4687" s="1" t="s">
        <v>40</v>
      </c>
      <c r="B4687" s="1" t="s">
        <v>59</v>
      </c>
      <c r="C4687" s="1" t="s">
        <v>29</v>
      </c>
      <c r="D4687" s="1" t="s">
        <v>46</v>
      </c>
      <c r="E4687" s="1" t="s">
        <v>25</v>
      </c>
      <c r="F4687" s="1" t="s">
        <v>33</v>
      </c>
      <c r="G4687" s="1">
        <v>42541.780868055554</v>
      </c>
      <c r="H4687" s="1">
        <v>42545.780868055554</v>
      </c>
      <c r="I4687" s="1">
        <v>400</v>
      </c>
      <c r="J4687" s="1">
        <v>1619.65</v>
      </c>
      <c r="K4687" s="1">
        <v>1441.4884999999999</v>
      </c>
      <c r="L4687" s="1">
        <v>647860</v>
      </c>
      <c r="M4687" s="1">
        <v>576595.4</v>
      </c>
      <c r="N4687" s="1">
        <v>71264.599999999904</v>
      </c>
      <c r="O4687" s="1">
        <v>6</v>
      </c>
      <c r="P4687" s="1">
        <v>2016</v>
      </c>
    </row>
    <row r="4688" spans="1:16" ht="17.25" x14ac:dyDescent="0.45">
      <c r="A4688" s="1" t="s">
        <v>43</v>
      </c>
      <c r="B4688" s="1" t="s">
        <v>90</v>
      </c>
      <c r="C4688" s="1" t="s">
        <v>23</v>
      </c>
      <c r="D4688" s="1" t="s">
        <v>58</v>
      </c>
      <c r="E4688" s="1" t="s">
        <v>20</v>
      </c>
      <c r="F4688" s="1" t="s">
        <v>33</v>
      </c>
      <c r="G4688" s="1">
        <v>44689.465474537035</v>
      </c>
      <c r="H4688" s="1">
        <v>44696.465474537035</v>
      </c>
      <c r="I4688" s="1">
        <v>950</v>
      </c>
      <c r="J4688" s="1">
        <v>1580.13</v>
      </c>
      <c r="K4688" s="1">
        <v>1406.3157000000001</v>
      </c>
      <c r="L4688" s="1">
        <v>1501123.5</v>
      </c>
      <c r="M4688" s="1">
        <v>1335999.915</v>
      </c>
      <c r="N4688" s="1">
        <v>165123.584999999</v>
      </c>
      <c r="O4688" s="1">
        <v>5</v>
      </c>
      <c r="P4688" s="1">
        <v>2022</v>
      </c>
    </row>
    <row r="4689" spans="1:16" ht="17.25" x14ac:dyDescent="0.45">
      <c r="A4689" s="1" t="s">
        <v>43</v>
      </c>
      <c r="B4689" s="1" t="s">
        <v>69</v>
      </c>
      <c r="C4689" s="1" t="s">
        <v>29</v>
      </c>
      <c r="D4689" s="1" t="s">
        <v>42</v>
      </c>
      <c r="E4689" s="1" t="s">
        <v>20</v>
      </c>
      <c r="F4689" s="1" t="s">
        <v>33</v>
      </c>
      <c r="G4689" s="1">
        <v>43317.433506944442</v>
      </c>
      <c r="H4689" s="1">
        <v>43326.433506944442</v>
      </c>
      <c r="I4689" s="1">
        <v>187</v>
      </c>
      <c r="J4689" s="1">
        <v>9049.57</v>
      </c>
      <c r="K4689" s="1">
        <v>6063.2119000000002</v>
      </c>
      <c r="L4689" s="1">
        <v>1692269.5899999901</v>
      </c>
      <c r="M4689" s="1">
        <v>1133820.6253</v>
      </c>
      <c r="N4689" s="1">
        <v>558448.96469999896</v>
      </c>
      <c r="O4689" s="1">
        <v>8</v>
      </c>
      <c r="P4689" s="1">
        <v>2018</v>
      </c>
    </row>
    <row r="4690" spans="1:16" ht="17.25" x14ac:dyDescent="0.45">
      <c r="A4690" s="1" t="s">
        <v>50</v>
      </c>
      <c r="B4690" s="1" t="s">
        <v>51</v>
      </c>
      <c r="C4690" s="1" t="s">
        <v>29</v>
      </c>
      <c r="D4690" s="1" t="s">
        <v>80</v>
      </c>
      <c r="E4690" s="1" t="s">
        <v>25</v>
      </c>
      <c r="F4690" s="1" t="s">
        <v>26</v>
      </c>
      <c r="G4690" s="1">
        <v>42933.580659722225</v>
      </c>
      <c r="H4690" s="1">
        <v>42940.580659722225</v>
      </c>
      <c r="I4690" s="1">
        <v>360</v>
      </c>
      <c r="J4690" s="1">
        <v>1670.42</v>
      </c>
      <c r="K4690" s="1">
        <v>1135.8856000000001</v>
      </c>
      <c r="L4690" s="1">
        <v>601351.19999999995</v>
      </c>
      <c r="M4690" s="1">
        <v>408918.81599999999</v>
      </c>
      <c r="N4690" s="1">
        <v>192432.38399999999</v>
      </c>
      <c r="O4690" s="1">
        <v>7</v>
      </c>
      <c r="P4690" s="1">
        <v>2017</v>
      </c>
    </row>
    <row r="4691" spans="1:16" ht="17.25" x14ac:dyDescent="0.45">
      <c r="A4691" s="1" t="s">
        <v>43</v>
      </c>
      <c r="B4691" s="1" t="s">
        <v>92</v>
      </c>
      <c r="C4691" s="1" t="s">
        <v>41</v>
      </c>
      <c r="D4691" s="1" t="s">
        <v>80</v>
      </c>
      <c r="E4691" s="1" t="s">
        <v>20</v>
      </c>
      <c r="F4691" s="1" t="s">
        <v>21</v>
      </c>
      <c r="G4691" s="1">
        <v>45149.182858796295</v>
      </c>
      <c r="H4691" s="1">
        <v>45151.182858796295</v>
      </c>
      <c r="I4691" s="1">
        <v>989</v>
      </c>
      <c r="J4691" s="1">
        <v>3868.94</v>
      </c>
      <c r="K4691" s="1">
        <v>2514.8110000000001</v>
      </c>
      <c r="L4691" s="1">
        <v>3826381.66</v>
      </c>
      <c r="M4691" s="1">
        <v>2487148.0789999999</v>
      </c>
      <c r="N4691" s="1">
        <v>1339233.58099999</v>
      </c>
      <c r="O4691" s="1">
        <v>8</v>
      </c>
      <c r="P4691" s="1">
        <v>2023</v>
      </c>
    </row>
    <row r="4692" spans="1:16" ht="17.25" x14ac:dyDescent="0.45">
      <c r="A4692" s="1" t="s">
        <v>34</v>
      </c>
      <c r="B4692" s="1" t="s">
        <v>78</v>
      </c>
      <c r="C4692" s="1" t="s">
        <v>45</v>
      </c>
      <c r="D4692" s="1" t="s">
        <v>76</v>
      </c>
      <c r="E4692" s="1" t="s">
        <v>25</v>
      </c>
      <c r="F4692" s="1" t="s">
        <v>33</v>
      </c>
      <c r="G4692" s="1">
        <v>44614.274768518517</v>
      </c>
      <c r="H4692" s="1">
        <v>44620.274768518517</v>
      </c>
      <c r="I4692" s="1">
        <v>604</v>
      </c>
      <c r="J4692" s="1">
        <v>9009.0300000000007</v>
      </c>
      <c r="K4692" s="1">
        <v>7387.4045999999998</v>
      </c>
      <c r="L4692" s="1">
        <v>5441454.1200000001</v>
      </c>
      <c r="M4692" s="1">
        <v>4461992.3783999998</v>
      </c>
      <c r="N4692" s="1">
        <v>979461.74159999995</v>
      </c>
      <c r="O4692" s="1">
        <v>2</v>
      </c>
      <c r="P4692" s="1">
        <v>2022</v>
      </c>
    </row>
    <row r="4693" spans="1:16" ht="17.25" x14ac:dyDescent="0.45">
      <c r="A4693" s="1" t="s">
        <v>60</v>
      </c>
      <c r="B4693" s="1" t="s">
        <v>96</v>
      </c>
      <c r="C4693" s="1" t="s">
        <v>29</v>
      </c>
      <c r="D4693" s="1" t="s">
        <v>46</v>
      </c>
      <c r="E4693" s="1" t="s">
        <v>20</v>
      </c>
      <c r="F4693" s="1" t="s">
        <v>49</v>
      </c>
      <c r="G4693" s="1">
        <v>44068.178923611114</v>
      </c>
      <c r="H4693" s="1">
        <v>44074.178923611114</v>
      </c>
      <c r="I4693" s="1">
        <v>6</v>
      </c>
      <c r="J4693" s="1">
        <v>343.99</v>
      </c>
      <c r="K4693" s="1">
        <v>185.75460000000001</v>
      </c>
      <c r="L4693" s="1">
        <v>2063.94</v>
      </c>
      <c r="M4693" s="1">
        <v>1114.5275999999999</v>
      </c>
      <c r="N4693" s="1">
        <v>949.41239999999902</v>
      </c>
      <c r="O4693" s="1">
        <v>8</v>
      </c>
      <c r="P4693" s="1">
        <v>2020</v>
      </c>
    </row>
    <row r="4694" spans="1:16" ht="17.25" x14ac:dyDescent="0.45">
      <c r="A4694" s="1" t="s">
        <v>43</v>
      </c>
      <c r="B4694" s="1" t="s">
        <v>69</v>
      </c>
      <c r="C4694" s="1" t="s">
        <v>45</v>
      </c>
      <c r="D4694" s="1" t="s">
        <v>19</v>
      </c>
      <c r="E4694" s="1" t="s">
        <v>25</v>
      </c>
      <c r="F4694" s="1" t="s">
        <v>21</v>
      </c>
      <c r="G4694" s="1">
        <v>43424.642881944441</v>
      </c>
      <c r="H4694" s="1">
        <v>43427.642881944441</v>
      </c>
      <c r="I4694" s="1">
        <v>133</v>
      </c>
      <c r="J4694" s="1">
        <v>6311.1</v>
      </c>
      <c r="K4694" s="1">
        <v>3471.105</v>
      </c>
      <c r="L4694" s="1">
        <v>839376.3</v>
      </c>
      <c r="M4694" s="1">
        <v>461656.96500000003</v>
      </c>
      <c r="N4694" s="1">
        <v>377719.33499999897</v>
      </c>
      <c r="O4694" s="1">
        <v>11</v>
      </c>
      <c r="P4694" s="1">
        <v>2018</v>
      </c>
    </row>
    <row r="4695" spans="1:16" ht="17.25" x14ac:dyDescent="0.45">
      <c r="A4695" s="1" t="s">
        <v>34</v>
      </c>
      <c r="B4695" s="1" t="s">
        <v>83</v>
      </c>
      <c r="C4695" s="1" t="s">
        <v>70</v>
      </c>
      <c r="D4695" s="1" t="s">
        <v>46</v>
      </c>
      <c r="E4695" s="1" t="s">
        <v>25</v>
      </c>
      <c r="F4695" s="1" t="s">
        <v>33</v>
      </c>
      <c r="G4695" s="1">
        <v>45153.078217592592</v>
      </c>
      <c r="H4695" s="1">
        <v>45157.078217592592</v>
      </c>
      <c r="I4695" s="1">
        <v>998</v>
      </c>
      <c r="J4695" s="1">
        <v>3512.45</v>
      </c>
      <c r="K4695" s="1">
        <v>2739.7109999999998</v>
      </c>
      <c r="L4695" s="1">
        <v>3505425.0999999898</v>
      </c>
      <c r="M4695" s="1">
        <v>2734231.57799999</v>
      </c>
      <c r="N4695" s="1">
        <v>771193.52199999895</v>
      </c>
      <c r="O4695" s="1">
        <v>8</v>
      </c>
      <c r="P4695" s="1">
        <v>2023</v>
      </c>
    </row>
    <row r="4696" spans="1:16" ht="17.25" x14ac:dyDescent="0.45">
      <c r="A4696" s="1" t="s">
        <v>30</v>
      </c>
      <c r="B4696" s="1" t="s">
        <v>84</v>
      </c>
      <c r="C4696" s="1" t="s">
        <v>45</v>
      </c>
      <c r="D4696" s="1" t="s">
        <v>80</v>
      </c>
      <c r="E4696" s="1" t="s">
        <v>25</v>
      </c>
      <c r="F4696" s="1" t="s">
        <v>26</v>
      </c>
      <c r="G4696" s="1">
        <v>43968.483622685184</v>
      </c>
      <c r="H4696" s="1">
        <v>43974.483622685184</v>
      </c>
      <c r="I4696" s="1">
        <v>473</v>
      </c>
      <c r="J4696" s="1">
        <v>1086.76</v>
      </c>
      <c r="K4696" s="1">
        <v>554.24760000000003</v>
      </c>
      <c r="L4696" s="1">
        <v>514037.48</v>
      </c>
      <c r="M4696" s="1">
        <v>262159.11479999998</v>
      </c>
      <c r="N4696" s="1">
        <v>251878.36519999901</v>
      </c>
      <c r="O4696" s="1">
        <v>5</v>
      </c>
      <c r="P4696" s="1">
        <v>2020</v>
      </c>
    </row>
    <row r="4697" spans="1:16" ht="17.25" x14ac:dyDescent="0.45">
      <c r="A4697" s="1" t="s">
        <v>40</v>
      </c>
      <c r="B4697" s="1" t="s">
        <v>59</v>
      </c>
      <c r="C4697" s="1" t="s">
        <v>23</v>
      </c>
      <c r="D4697" s="1" t="s">
        <v>46</v>
      </c>
      <c r="E4697" s="1" t="s">
        <v>20</v>
      </c>
      <c r="F4697" s="1" t="s">
        <v>49</v>
      </c>
      <c r="G4697" s="1">
        <v>44302.235671296294</v>
      </c>
      <c r="H4697" s="1">
        <v>44308.235671296294</v>
      </c>
      <c r="I4697" s="1">
        <v>604</v>
      </c>
      <c r="J4697" s="1">
        <v>5679.56</v>
      </c>
      <c r="K4697" s="1">
        <v>4373.2611999999999</v>
      </c>
      <c r="L4697" s="1">
        <v>3430454.24</v>
      </c>
      <c r="M4697" s="1">
        <v>2641449.7648</v>
      </c>
      <c r="N4697" s="1">
        <v>789004.47519999905</v>
      </c>
      <c r="O4697" s="1">
        <v>4</v>
      </c>
      <c r="P4697" s="1">
        <v>2021</v>
      </c>
    </row>
    <row r="4698" spans="1:16" ht="17.25" x14ac:dyDescent="0.45">
      <c r="A4698" s="1" t="s">
        <v>50</v>
      </c>
      <c r="B4698" s="1" t="s">
        <v>79</v>
      </c>
      <c r="C4698" s="1" t="s">
        <v>29</v>
      </c>
      <c r="D4698" s="1" t="s">
        <v>46</v>
      </c>
      <c r="E4698" s="1" t="s">
        <v>20</v>
      </c>
      <c r="F4698" s="1" t="s">
        <v>33</v>
      </c>
      <c r="G4698" s="1">
        <v>44986.3512962963</v>
      </c>
      <c r="H4698" s="1">
        <v>44987.3512962963</v>
      </c>
      <c r="I4698" s="1">
        <v>513</v>
      </c>
      <c r="J4698" s="1">
        <v>4854.16</v>
      </c>
      <c r="K4698" s="1">
        <v>2669.788</v>
      </c>
      <c r="L4698" s="1">
        <v>2490184.08</v>
      </c>
      <c r="M4698" s="1">
        <v>1369601.2439999999</v>
      </c>
      <c r="N4698" s="1">
        <v>1120582.8359999999</v>
      </c>
      <c r="O4698" s="1">
        <v>3</v>
      </c>
      <c r="P4698" s="1">
        <v>2023</v>
      </c>
    </row>
    <row r="4699" spans="1:16" ht="17.25" x14ac:dyDescent="0.45">
      <c r="A4699" s="1" t="s">
        <v>34</v>
      </c>
      <c r="B4699" s="1" t="s">
        <v>94</v>
      </c>
      <c r="C4699" s="1" t="s">
        <v>29</v>
      </c>
      <c r="D4699" s="1" t="s">
        <v>48</v>
      </c>
      <c r="E4699" s="1" t="s">
        <v>20</v>
      </c>
      <c r="F4699" s="1" t="s">
        <v>49</v>
      </c>
      <c r="G4699" s="1">
        <v>43755.06726851852</v>
      </c>
      <c r="H4699" s="1">
        <v>43763.06726851852</v>
      </c>
      <c r="I4699" s="1">
        <v>782</v>
      </c>
      <c r="J4699" s="1">
        <v>1001.02</v>
      </c>
      <c r="K4699" s="1">
        <v>810.82619999999997</v>
      </c>
      <c r="L4699" s="1">
        <v>782797.64</v>
      </c>
      <c r="M4699" s="1">
        <v>634066.08840000001</v>
      </c>
      <c r="N4699" s="1">
        <v>148731.55159999899</v>
      </c>
      <c r="O4699" s="1">
        <v>10</v>
      </c>
      <c r="P4699" s="1">
        <v>2019</v>
      </c>
    </row>
    <row r="4700" spans="1:16" ht="17.25" x14ac:dyDescent="0.45">
      <c r="A4700" s="1" t="s">
        <v>43</v>
      </c>
      <c r="B4700" s="1" t="s">
        <v>69</v>
      </c>
      <c r="C4700" s="1" t="s">
        <v>36</v>
      </c>
      <c r="D4700" s="1" t="s">
        <v>58</v>
      </c>
      <c r="E4700" s="1" t="s">
        <v>20</v>
      </c>
      <c r="F4700" s="1" t="s">
        <v>21</v>
      </c>
      <c r="G4700" s="1">
        <v>44027.286689814813</v>
      </c>
      <c r="H4700" s="1">
        <v>44036.286689814813</v>
      </c>
      <c r="I4700" s="1">
        <v>83</v>
      </c>
      <c r="J4700" s="1">
        <v>2679.44</v>
      </c>
      <c r="K4700" s="1">
        <v>2143.5520000000001</v>
      </c>
      <c r="L4700" s="1">
        <v>222393.52</v>
      </c>
      <c r="M4700" s="1">
        <v>177914.81599999999</v>
      </c>
      <c r="N4700" s="1">
        <v>44478.703999999998</v>
      </c>
      <c r="O4700" s="1">
        <v>7</v>
      </c>
      <c r="P4700" s="1">
        <v>2020</v>
      </c>
    </row>
    <row r="4701" spans="1:16" ht="17.25" x14ac:dyDescent="0.45">
      <c r="A4701" s="1" t="s">
        <v>43</v>
      </c>
      <c r="B4701" s="1" t="s">
        <v>90</v>
      </c>
      <c r="C4701" s="1" t="s">
        <v>45</v>
      </c>
      <c r="D4701" s="1" t="s">
        <v>76</v>
      </c>
      <c r="E4701" s="1" t="s">
        <v>25</v>
      </c>
      <c r="F4701" s="1" t="s">
        <v>33</v>
      </c>
      <c r="G4701" s="1">
        <v>43595.007418981484</v>
      </c>
      <c r="H4701" s="1">
        <v>43597.007418981484</v>
      </c>
      <c r="I4701" s="1">
        <v>799</v>
      </c>
      <c r="J4701" s="1">
        <v>7406.16</v>
      </c>
      <c r="K4701" s="1">
        <v>4221.5111999999999</v>
      </c>
      <c r="L4701" s="1">
        <v>5917521.8399999999</v>
      </c>
      <c r="M4701" s="1">
        <v>3372987.4487999999</v>
      </c>
      <c r="N4701" s="1">
        <v>2544534.3912</v>
      </c>
      <c r="O4701" s="1">
        <v>5</v>
      </c>
      <c r="P4701" s="1">
        <v>2019</v>
      </c>
    </row>
    <row r="4702" spans="1:16" ht="17.25" x14ac:dyDescent="0.45">
      <c r="A4702" s="1" t="s">
        <v>43</v>
      </c>
      <c r="B4702" s="1" t="s">
        <v>69</v>
      </c>
      <c r="C4702" s="1" t="s">
        <v>63</v>
      </c>
      <c r="D4702" s="1" t="s">
        <v>48</v>
      </c>
      <c r="E4702" s="1" t="s">
        <v>20</v>
      </c>
      <c r="F4702" s="1" t="s">
        <v>26</v>
      </c>
      <c r="G4702" s="1">
        <v>43593.266504629632</v>
      </c>
      <c r="H4702" s="1">
        <v>43597.266504629632</v>
      </c>
      <c r="I4702" s="1">
        <v>691</v>
      </c>
      <c r="J4702" s="1">
        <v>7560.94</v>
      </c>
      <c r="K4702" s="1">
        <v>6048.7520000000004</v>
      </c>
      <c r="L4702" s="1">
        <v>5224609.54</v>
      </c>
      <c r="M4702" s="1">
        <v>4179687.6320000002</v>
      </c>
      <c r="N4702" s="1">
        <v>1044921.90799999</v>
      </c>
      <c r="O4702" s="1">
        <v>5</v>
      </c>
      <c r="P4702" s="1">
        <v>2019</v>
      </c>
    </row>
    <row r="4703" spans="1:16" ht="17.25" x14ac:dyDescent="0.45">
      <c r="A4703" s="1" t="s">
        <v>40</v>
      </c>
      <c r="B4703" s="1" t="s">
        <v>75</v>
      </c>
      <c r="C4703" s="1" t="s">
        <v>29</v>
      </c>
      <c r="D4703" s="1" t="s">
        <v>58</v>
      </c>
      <c r="E4703" s="1" t="s">
        <v>20</v>
      </c>
      <c r="F4703" s="1" t="s">
        <v>49</v>
      </c>
      <c r="G4703" s="1">
        <v>43499.426990740743</v>
      </c>
      <c r="H4703" s="1">
        <v>43505.426990740743</v>
      </c>
      <c r="I4703" s="1">
        <v>377</v>
      </c>
      <c r="J4703" s="1">
        <v>5990.84</v>
      </c>
      <c r="K4703" s="1">
        <v>4912.4888000000001</v>
      </c>
      <c r="L4703" s="1">
        <v>2258546.6800000002</v>
      </c>
      <c r="M4703" s="1">
        <v>1852008.2775999999</v>
      </c>
      <c r="N4703" s="1">
        <v>406538.40240000002</v>
      </c>
      <c r="O4703" s="1">
        <v>2</v>
      </c>
      <c r="P4703" s="1">
        <v>2019</v>
      </c>
    </row>
    <row r="4704" spans="1:16" ht="17.25" x14ac:dyDescent="0.45">
      <c r="A4704" s="1" t="s">
        <v>60</v>
      </c>
      <c r="B4704" s="1" t="s">
        <v>89</v>
      </c>
      <c r="C4704" s="1" t="s">
        <v>36</v>
      </c>
      <c r="D4704" s="1" t="s">
        <v>19</v>
      </c>
      <c r="E4704" s="1" t="s">
        <v>25</v>
      </c>
      <c r="F4704" s="1" t="s">
        <v>33</v>
      </c>
      <c r="G4704" s="1">
        <v>43441.837418981479</v>
      </c>
      <c r="H4704" s="1">
        <v>43443.837418981479</v>
      </c>
      <c r="I4704" s="1">
        <v>335</v>
      </c>
      <c r="J4704" s="1">
        <v>1113.77</v>
      </c>
      <c r="K4704" s="1">
        <v>968.97989999999902</v>
      </c>
      <c r="L4704" s="1">
        <v>373112.95</v>
      </c>
      <c r="M4704" s="1">
        <v>324608.26649999898</v>
      </c>
      <c r="N4704" s="1">
        <v>48504.683499999999</v>
      </c>
      <c r="O4704" s="1">
        <v>12</v>
      </c>
      <c r="P4704" s="1">
        <v>2018</v>
      </c>
    </row>
    <row r="4705" spans="1:16" ht="17.25" x14ac:dyDescent="0.45">
      <c r="A4705" s="1" t="s">
        <v>50</v>
      </c>
      <c r="B4705" s="1" t="s">
        <v>97</v>
      </c>
      <c r="C4705" s="1" t="s">
        <v>45</v>
      </c>
      <c r="D4705" s="1" t="s">
        <v>19</v>
      </c>
      <c r="E4705" s="1" t="s">
        <v>25</v>
      </c>
      <c r="F4705" s="1" t="s">
        <v>21</v>
      </c>
      <c r="G4705" s="1">
        <v>44116.153483796297</v>
      </c>
      <c r="H4705" s="1">
        <v>44123.153483796297</v>
      </c>
      <c r="I4705" s="1">
        <v>659</v>
      </c>
      <c r="J4705" s="1">
        <v>8532.39</v>
      </c>
      <c r="K4705" s="1">
        <v>6740.5880999999999</v>
      </c>
      <c r="L4705" s="1">
        <v>5622845.0099999998</v>
      </c>
      <c r="M4705" s="1">
        <v>4442047.5579000004</v>
      </c>
      <c r="N4705" s="1">
        <v>1180797.4520999901</v>
      </c>
      <c r="O4705" s="1">
        <v>10</v>
      </c>
      <c r="P4705" s="1">
        <v>2020</v>
      </c>
    </row>
    <row r="4706" spans="1:16" ht="17.25" x14ac:dyDescent="0.45">
      <c r="A4706" s="1" t="s">
        <v>34</v>
      </c>
      <c r="B4706" s="1" t="s">
        <v>88</v>
      </c>
      <c r="C4706" s="1" t="s">
        <v>63</v>
      </c>
      <c r="D4706" s="1" t="s">
        <v>80</v>
      </c>
      <c r="E4706" s="1" t="s">
        <v>25</v>
      </c>
      <c r="F4706" s="1" t="s">
        <v>21</v>
      </c>
      <c r="G4706" s="1">
        <v>44569.599918981483</v>
      </c>
      <c r="H4706" s="1">
        <v>44575.599918981483</v>
      </c>
      <c r="I4706" s="1">
        <v>102</v>
      </c>
      <c r="J4706" s="1">
        <v>1735.31</v>
      </c>
      <c r="K4706" s="1">
        <v>1475.0135</v>
      </c>
      <c r="L4706" s="1">
        <v>177001.62</v>
      </c>
      <c r="M4706" s="1">
        <v>150451.37700000001</v>
      </c>
      <c r="N4706" s="1">
        <v>26550.2429999999</v>
      </c>
      <c r="O4706" s="1">
        <v>1</v>
      </c>
      <c r="P4706" s="1">
        <v>2022</v>
      </c>
    </row>
    <row r="4707" spans="1:16" ht="17.25" x14ac:dyDescent="0.45">
      <c r="A4707" s="1" t="s">
        <v>40</v>
      </c>
      <c r="B4707" s="1" t="s">
        <v>75</v>
      </c>
      <c r="C4707" s="1" t="s">
        <v>63</v>
      </c>
      <c r="D4707" s="1" t="s">
        <v>85</v>
      </c>
      <c r="E4707" s="1" t="s">
        <v>25</v>
      </c>
      <c r="F4707" s="1" t="s">
        <v>33</v>
      </c>
      <c r="G4707" s="1">
        <v>42550.910902777781</v>
      </c>
      <c r="H4707" s="1">
        <v>42558.910902777781</v>
      </c>
      <c r="I4707" s="1">
        <v>288</v>
      </c>
      <c r="J4707" s="1">
        <v>7212.17</v>
      </c>
      <c r="K4707" s="1">
        <v>5409.1274999999996</v>
      </c>
      <c r="L4707" s="1">
        <v>2077104.96</v>
      </c>
      <c r="M4707" s="1">
        <v>1557828.72</v>
      </c>
      <c r="N4707" s="1">
        <v>519276.239999999</v>
      </c>
      <c r="O4707" s="1">
        <v>6</v>
      </c>
      <c r="P4707" s="1">
        <v>2016</v>
      </c>
    </row>
    <row r="4708" spans="1:16" ht="17.25" x14ac:dyDescent="0.45">
      <c r="A4708" s="1" t="s">
        <v>34</v>
      </c>
      <c r="B4708" s="1" t="s">
        <v>88</v>
      </c>
      <c r="C4708" s="1" t="s">
        <v>32</v>
      </c>
      <c r="D4708" s="1" t="s">
        <v>42</v>
      </c>
      <c r="E4708" s="1" t="s">
        <v>20</v>
      </c>
      <c r="F4708" s="1" t="s">
        <v>21</v>
      </c>
      <c r="G4708" s="1">
        <v>42423.931435185186</v>
      </c>
      <c r="H4708" s="1">
        <v>42430.931435185186</v>
      </c>
      <c r="I4708" s="1">
        <v>825</v>
      </c>
      <c r="J4708" s="1">
        <v>435.42</v>
      </c>
      <c r="K4708" s="1">
        <v>326.565</v>
      </c>
      <c r="L4708" s="1">
        <v>359221.5</v>
      </c>
      <c r="M4708" s="1">
        <v>269416.125</v>
      </c>
      <c r="N4708" s="1">
        <v>89805.375</v>
      </c>
      <c r="O4708" s="1">
        <v>2</v>
      </c>
      <c r="P4708" s="1">
        <v>2016</v>
      </c>
    </row>
    <row r="4709" spans="1:16" ht="17.25" x14ac:dyDescent="0.45">
      <c r="A4709" s="1" t="s">
        <v>60</v>
      </c>
      <c r="B4709" s="1" t="s">
        <v>61</v>
      </c>
      <c r="C4709" s="1" t="s">
        <v>64</v>
      </c>
      <c r="D4709" s="1" t="s">
        <v>24</v>
      </c>
      <c r="E4709" s="1" t="s">
        <v>25</v>
      </c>
      <c r="F4709" s="1" t="s">
        <v>49</v>
      </c>
      <c r="G4709" s="1">
        <v>44798.714930555558</v>
      </c>
      <c r="H4709" s="1">
        <v>44799.714930555558</v>
      </c>
      <c r="I4709" s="1">
        <v>31</v>
      </c>
      <c r="J4709" s="1">
        <v>3324.98</v>
      </c>
      <c r="K4709" s="1">
        <v>2560.2345999999998</v>
      </c>
      <c r="L4709" s="1">
        <v>103074.38</v>
      </c>
      <c r="M4709" s="1">
        <v>79367.272599999997</v>
      </c>
      <c r="N4709" s="1">
        <v>23707.107399999899</v>
      </c>
      <c r="O4709" s="1">
        <v>8</v>
      </c>
      <c r="P4709" s="1">
        <v>2022</v>
      </c>
    </row>
    <row r="4710" spans="1:16" ht="17.25" x14ac:dyDescent="0.45">
      <c r="A4710" s="1" t="s">
        <v>30</v>
      </c>
      <c r="B4710" s="1" t="s">
        <v>87</v>
      </c>
      <c r="C4710" s="1" t="s">
        <v>70</v>
      </c>
      <c r="D4710" s="1" t="s">
        <v>76</v>
      </c>
      <c r="E4710" s="1" t="s">
        <v>20</v>
      </c>
      <c r="F4710" s="1" t="s">
        <v>49</v>
      </c>
      <c r="G4710" s="1">
        <v>42026.971666666665</v>
      </c>
      <c r="H4710" s="1">
        <v>42031.971666666665</v>
      </c>
      <c r="I4710" s="1">
        <v>314</v>
      </c>
      <c r="J4710" s="1">
        <v>4788.83</v>
      </c>
      <c r="K4710" s="1">
        <v>3160.6278000000002</v>
      </c>
      <c r="L4710" s="1">
        <v>1503692.6199999901</v>
      </c>
      <c r="M4710" s="1">
        <v>992437.12919999997</v>
      </c>
      <c r="N4710" s="1">
        <v>511255.49079999898</v>
      </c>
      <c r="O4710" s="1">
        <v>1</v>
      </c>
      <c r="P4710" s="1">
        <v>2015</v>
      </c>
    </row>
    <row r="4711" spans="1:16" ht="17.25" x14ac:dyDescent="0.45">
      <c r="A4711" s="1" t="s">
        <v>30</v>
      </c>
      <c r="B4711" s="1" t="s">
        <v>67</v>
      </c>
      <c r="C4711" s="1" t="s">
        <v>23</v>
      </c>
      <c r="D4711" s="1" t="s">
        <v>85</v>
      </c>
      <c r="E4711" s="1" t="s">
        <v>20</v>
      </c>
      <c r="F4711" s="1" t="s">
        <v>49</v>
      </c>
      <c r="G4711" s="1">
        <v>44842.765324074076</v>
      </c>
      <c r="H4711" s="1">
        <v>44848.765324074076</v>
      </c>
      <c r="I4711" s="1">
        <v>997</v>
      </c>
      <c r="J4711" s="1">
        <v>289.36</v>
      </c>
      <c r="K4711" s="1">
        <v>170.72239999999999</v>
      </c>
      <c r="L4711" s="1">
        <v>288491.92</v>
      </c>
      <c r="M4711" s="1">
        <v>170210.2328</v>
      </c>
      <c r="N4711" s="1">
        <v>118281.6872</v>
      </c>
      <c r="O4711" s="1">
        <v>10</v>
      </c>
      <c r="P4711" s="1">
        <v>2022</v>
      </c>
    </row>
    <row r="4712" spans="1:16" ht="17.25" x14ac:dyDescent="0.45">
      <c r="A4712" s="1" t="s">
        <v>43</v>
      </c>
      <c r="B4712" s="1" t="s">
        <v>69</v>
      </c>
      <c r="C4712" s="1" t="s">
        <v>18</v>
      </c>
      <c r="D4712" s="1" t="s">
        <v>48</v>
      </c>
      <c r="E4712" s="1" t="s">
        <v>25</v>
      </c>
      <c r="F4712" s="1" t="s">
        <v>49</v>
      </c>
      <c r="G4712" s="1">
        <v>43971.077534722222</v>
      </c>
      <c r="H4712" s="1">
        <v>43978.077534722222</v>
      </c>
      <c r="I4712" s="1">
        <v>154</v>
      </c>
      <c r="J4712" s="1">
        <v>1723.82</v>
      </c>
      <c r="K4712" s="1">
        <v>1154.9594</v>
      </c>
      <c r="L4712" s="1">
        <v>265468.27999999898</v>
      </c>
      <c r="M4712" s="1">
        <v>177863.7476</v>
      </c>
      <c r="N4712" s="1">
        <v>87604.532399999895</v>
      </c>
      <c r="O4712" s="1">
        <v>5</v>
      </c>
      <c r="P4712" s="1">
        <v>2020</v>
      </c>
    </row>
    <row r="4713" spans="1:16" ht="17.25" x14ac:dyDescent="0.45">
      <c r="A4713" s="1" t="s">
        <v>30</v>
      </c>
      <c r="B4713" s="1" t="s">
        <v>82</v>
      </c>
      <c r="C4713" s="1" t="s">
        <v>29</v>
      </c>
      <c r="D4713" s="1" t="s">
        <v>76</v>
      </c>
      <c r="E4713" s="1" t="s">
        <v>25</v>
      </c>
      <c r="F4713" s="1" t="s">
        <v>21</v>
      </c>
      <c r="G4713" s="1">
        <v>43608.411828703705</v>
      </c>
      <c r="H4713" s="1">
        <v>43612.411828703705</v>
      </c>
      <c r="I4713" s="1">
        <v>560</v>
      </c>
      <c r="J4713" s="1">
        <v>3195.91</v>
      </c>
      <c r="K4713" s="1">
        <v>2364.9733999999999</v>
      </c>
      <c r="L4713" s="1">
        <v>1789709.5999999901</v>
      </c>
      <c r="M4713" s="1">
        <v>1324385.10399999</v>
      </c>
      <c r="N4713" s="1">
        <v>465324.49599999998</v>
      </c>
      <c r="O4713" s="1">
        <v>5</v>
      </c>
      <c r="P4713" s="1">
        <v>2019</v>
      </c>
    </row>
    <row r="4714" spans="1:16" ht="17.25" x14ac:dyDescent="0.45">
      <c r="A4714" s="1" t="s">
        <v>40</v>
      </c>
      <c r="B4714" s="1" t="s">
        <v>59</v>
      </c>
      <c r="C4714" s="1" t="s">
        <v>41</v>
      </c>
      <c r="D4714" s="1" t="s">
        <v>42</v>
      </c>
      <c r="E4714" s="1" t="s">
        <v>25</v>
      </c>
      <c r="F4714" s="1" t="s">
        <v>33</v>
      </c>
      <c r="G4714" s="1">
        <v>44611.646956018521</v>
      </c>
      <c r="H4714" s="1">
        <v>44620.646956018521</v>
      </c>
      <c r="I4714" s="1">
        <v>891</v>
      </c>
      <c r="J4714" s="1">
        <v>9825.25</v>
      </c>
      <c r="K4714" s="1">
        <v>7663.6949999999997</v>
      </c>
      <c r="L4714" s="1">
        <v>8754297.75</v>
      </c>
      <c r="M4714" s="1">
        <v>6828352.2450000001</v>
      </c>
      <c r="N4714" s="1">
        <v>1925945.5049999999</v>
      </c>
      <c r="O4714" s="1">
        <v>2</v>
      </c>
      <c r="P4714" s="1">
        <v>2022</v>
      </c>
    </row>
    <row r="4715" spans="1:16" ht="17.25" x14ac:dyDescent="0.45">
      <c r="A4715" s="1" t="s">
        <v>43</v>
      </c>
      <c r="B4715" s="1" t="s">
        <v>92</v>
      </c>
      <c r="C4715" s="1" t="s">
        <v>45</v>
      </c>
      <c r="D4715" s="1" t="s">
        <v>42</v>
      </c>
      <c r="E4715" s="1" t="s">
        <v>25</v>
      </c>
      <c r="F4715" s="1" t="s">
        <v>21</v>
      </c>
      <c r="G4715" s="1">
        <v>44431.061377314814</v>
      </c>
      <c r="H4715" s="1">
        <v>44432.061377314814</v>
      </c>
      <c r="I4715" s="1">
        <v>553</v>
      </c>
      <c r="J4715" s="1">
        <v>7796.96</v>
      </c>
      <c r="K4715" s="1">
        <v>5301.9327999999996</v>
      </c>
      <c r="L4715" s="1">
        <v>4311718.88</v>
      </c>
      <c r="M4715" s="1">
        <v>2931968.8383999998</v>
      </c>
      <c r="N4715" s="1">
        <v>1379750.0415999901</v>
      </c>
      <c r="O4715" s="1">
        <v>8</v>
      </c>
      <c r="P4715" s="1">
        <v>2021</v>
      </c>
    </row>
    <row r="4716" spans="1:16" ht="17.25" x14ac:dyDescent="0.45">
      <c r="A4716" s="1" t="s">
        <v>60</v>
      </c>
      <c r="B4716" s="1" t="s">
        <v>89</v>
      </c>
      <c r="C4716" s="1" t="s">
        <v>45</v>
      </c>
      <c r="D4716" s="1" t="s">
        <v>73</v>
      </c>
      <c r="E4716" s="1" t="s">
        <v>25</v>
      </c>
      <c r="F4716" s="1" t="s">
        <v>21</v>
      </c>
      <c r="G4716" s="1">
        <v>44159.802604166667</v>
      </c>
      <c r="H4716" s="1">
        <v>44162.802604166667</v>
      </c>
      <c r="I4716" s="1">
        <v>153</v>
      </c>
      <c r="J4716" s="1">
        <v>8408.56</v>
      </c>
      <c r="K4716" s="1">
        <v>5297.3927999999996</v>
      </c>
      <c r="L4716" s="1">
        <v>1286509.68</v>
      </c>
      <c r="M4716" s="1">
        <v>810501.09839999897</v>
      </c>
      <c r="N4716" s="1">
        <v>476008.58159999998</v>
      </c>
      <c r="O4716" s="1">
        <v>11</v>
      </c>
      <c r="P4716" s="1">
        <v>2020</v>
      </c>
    </row>
    <row r="4717" spans="1:16" ht="17.25" x14ac:dyDescent="0.45">
      <c r="A4717" s="1" t="s">
        <v>34</v>
      </c>
      <c r="B4717" s="1" t="s">
        <v>88</v>
      </c>
      <c r="C4717" s="1" t="s">
        <v>36</v>
      </c>
      <c r="D4717" s="1" t="s">
        <v>58</v>
      </c>
      <c r="E4717" s="1" t="s">
        <v>20</v>
      </c>
      <c r="F4717" s="1" t="s">
        <v>33</v>
      </c>
      <c r="G4717" s="1">
        <v>42184.649502314816</v>
      </c>
      <c r="H4717" s="1">
        <v>42186.649502314816</v>
      </c>
      <c r="I4717" s="1">
        <v>943</v>
      </c>
      <c r="J4717" s="1">
        <v>6678.49</v>
      </c>
      <c r="K4717" s="1">
        <v>4007.09399999999</v>
      </c>
      <c r="L4717" s="1">
        <v>6297816.0699999901</v>
      </c>
      <c r="M4717" s="1">
        <v>3778689.6419999902</v>
      </c>
      <c r="N4717" s="1">
        <v>2519126.4279999998</v>
      </c>
      <c r="O4717" s="1">
        <v>6</v>
      </c>
      <c r="P4717" s="1">
        <v>2015</v>
      </c>
    </row>
    <row r="4718" spans="1:16" ht="17.25" x14ac:dyDescent="0.45">
      <c r="A4718" s="1" t="s">
        <v>30</v>
      </c>
      <c r="B4718" s="1" t="s">
        <v>82</v>
      </c>
      <c r="C4718" s="1" t="s">
        <v>36</v>
      </c>
      <c r="D4718" s="1" t="s">
        <v>48</v>
      </c>
      <c r="E4718" s="1" t="s">
        <v>25</v>
      </c>
      <c r="F4718" s="1" t="s">
        <v>33</v>
      </c>
      <c r="G4718" s="1">
        <v>44905.384305555555</v>
      </c>
      <c r="H4718" s="1">
        <v>44907.384305555555</v>
      </c>
      <c r="I4718" s="1">
        <v>694</v>
      </c>
      <c r="J4718" s="1">
        <v>2931.02</v>
      </c>
      <c r="K4718" s="1">
        <v>1670.6813999999999</v>
      </c>
      <c r="L4718" s="1">
        <v>2034127.88</v>
      </c>
      <c r="M4718" s="1">
        <v>1159452.8916</v>
      </c>
      <c r="N4718" s="1">
        <v>874674.98839999898</v>
      </c>
      <c r="O4718" s="1">
        <v>12</v>
      </c>
      <c r="P4718" s="1">
        <v>2022</v>
      </c>
    </row>
    <row r="4719" spans="1:16" ht="17.25" x14ac:dyDescent="0.45">
      <c r="A4719" s="1" t="s">
        <v>43</v>
      </c>
      <c r="B4719" s="1" t="s">
        <v>90</v>
      </c>
      <c r="C4719" s="1" t="s">
        <v>41</v>
      </c>
      <c r="D4719" s="1" t="s">
        <v>80</v>
      </c>
      <c r="E4719" s="1" t="s">
        <v>20</v>
      </c>
      <c r="F4719" s="1" t="s">
        <v>26</v>
      </c>
      <c r="G4719" s="1">
        <v>42047.993437500001</v>
      </c>
      <c r="H4719" s="1">
        <v>42048.993437500001</v>
      </c>
      <c r="I4719" s="1">
        <v>232</v>
      </c>
      <c r="J4719" s="1">
        <v>7097.38</v>
      </c>
      <c r="K4719" s="1">
        <v>4897.1921999999904</v>
      </c>
      <c r="L4719" s="1">
        <v>1646592.16</v>
      </c>
      <c r="M4719" s="1">
        <v>1136148.5903999901</v>
      </c>
      <c r="N4719" s="1">
        <v>510443.56959999999</v>
      </c>
      <c r="O4719" s="1">
        <v>2</v>
      </c>
      <c r="P4719" s="1">
        <v>2015</v>
      </c>
    </row>
    <row r="4720" spans="1:16" ht="17.25" x14ac:dyDescent="0.45">
      <c r="A4720" s="1" t="s">
        <v>40</v>
      </c>
      <c r="B4720" s="1" t="s">
        <v>75</v>
      </c>
      <c r="C4720" s="1" t="s">
        <v>45</v>
      </c>
      <c r="D4720" s="1" t="s">
        <v>73</v>
      </c>
      <c r="E4720" s="1" t="s">
        <v>25</v>
      </c>
      <c r="F4720" s="1" t="s">
        <v>49</v>
      </c>
      <c r="G4720" s="1">
        <v>44415.539074074077</v>
      </c>
      <c r="H4720" s="1">
        <v>44418.539074074077</v>
      </c>
      <c r="I4720" s="1">
        <v>121</v>
      </c>
      <c r="J4720" s="1">
        <v>6740.67</v>
      </c>
      <c r="K4720" s="1">
        <v>5257.7226000000001</v>
      </c>
      <c r="L4720" s="1">
        <v>815621.07</v>
      </c>
      <c r="M4720" s="1">
        <v>636184.43460000004</v>
      </c>
      <c r="N4720" s="1">
        <v>179436.6354</v>
      </c>
      <c r="O4720" s="1">
        <v>8</v>
      </c>
      <c r="P4720" s="1">
        <v>2021</v>
      </c>
    </row>
    <row r="4721" spans="1:16" ht="17.25" x14ac:dyDescent="0.45">
      <c r="A4721" s="1" t="s">
        <v>40</v>
      </c>
      <c r="B4721" s="1" t="s">
        <v>59</v>
      </c>
      <c r="C4721" s="1" t="s">
        <v>72</v>
      </c>
      <c r="D4721" s="1" t="s">
        <v>19</v>
      </c>
      <c r="E4721" s="1" t="s">
        <v>20</v>
      </c>
      <c r="F4721" s="1" t="s">
        <v>33</v>
      </c>
      <c r="G4721" s="1">
        <v>43015.523946759262</v>
      </c>
      <c r="H4721" s="1">
        <v>43020.523946759262</v>
      </c>
      <c r="I4721" s="1">
        <v>185</v>
      </c>
      <c r="J4721" s="1">
        <v>6103.41</v>
      </c>
      <c r="K4721" s="1">
        <v>5065.8302999999996</v>
      </c>
      <c r="L4721" s="1">
        <v>1129130.8499999901</v>
      </c>
      <c r="M4721" s="1">
        <v>937178.60549999995</v>
      </c>
      <c r="N4721" s="1">
        <v>191952.24449999901</v>
      </c>
      <c r="O4721" s="1">
        <v>10</v>
      </c>
      <c r="P4721" s="1">
        <v>2017</v>
      </c>
    </row>
    <row r="4722" spans="1:16" ht="17.25" x14ac:dyDescent="0.45">
      <c r="A4722" s="1" t="s">
        <v>43</v>
      </c>
      <c r="B4722" s="1" t="s">
        <v>69</v>
      </c>
      <c r="C4722" s="1" t="s">
        <v>23</v>
      </c>
      <c r="D4722" s="1" t="s">
        <v>24</v>
      </c>
      <c r="E4722" s="1" t="s">
        <v>20</v>
      </c>
      <c r="F4722" s="1" t="s">
        <v>21</v>
      </c>
      <c r="G4722" s="1">
        <v>44842.508668981478</v>
      </c>
      <c r="H4722" s="1">
        <v>44848.508668981478</v>
      </c>
      <c r="I4722" s="1">
        <v>456</v>
      </c>
      <c r="J4722" s="1">
        <v>2990.23</v>
      </c>
      <c r="K4722" s="1">
        <v>1913.7472</v>
      </c>
      <c r="L4722" s="1">
        <v>1363544.88</v>
      </c>
      <c r="M4722" s="1">
        <v>872668.72320000001</v>
      </c>
      <c r="N4722" s="1">
        <v>490876.1568</v>
      </c>
      <c r="O4722" s="1">
        <v>10</v>
      </c>
      <c r="P4722" s="1">
        <v>2022</v>
      </c>
    </row>
    <row r="4723" spans="1:16" ht="17.25" x14ac:dyDescent="0.45">
      <c r="A4723" s="1" t="s">
        <v>43</v>
      </c>
      <c r="B4723" s="1" t="s">
        <v>53</v>
      </c>
      <c r="C4723" s="1" t="s">
        <v>45</v>
      </c>
      <c r="D4723" s="1" t="s">
        <v>48</v>
      </c>
      <c r="E4723" s="1" t="s">
        <v>20</v>
      </c>
      <c r="F4723" s="1" t="s">
        <v>49</v>
      </c>
      <c r="G4723" s="1">
        <v>44389.545798611114</v>
      </c>
      <c r="H4723" s="1">
        <v>44397.545798611114</v>
      </c>
      <c r="I4723" s="1">
        <v>829</v>
      </c>
      <c r="J4723" s="1">
        <v>2639.51</v>
      </c>
      <c r="K4723" s="1">
        <v>1953.2374</v>
      </c>
      <c r="L4723" s="1">
        <v>2188153.79</v>
      </c>
      <c r="M4723" s="1">
        <v>1619233.8045999999</v>
      </c>
      <c r="N4723" s="1">
        <v>568919.98539999896</v>
      </c>
      <c r="O4723" s="1">
        <v>7</v>
      </c>
      <c r="P4723" s="1">
        <v>2021</v>
      </c>
    </row>
    <row r="4724" spans="1:16" ht="17.25" x14ac:dyDescent="0.45">
      <c r="A4724" s="1" t="s">
        <v>40</v>
      </c>
      <c r="B4724" s="1" t="s">
        <v>75</v>
      </c>
      <c r="C4724" s="1" t="s">
        <v>29</v>
      </c>
      <c r="D4724" s="1" t="s">
        <v>80</v>
      </c>
      <c r="E4724" s="1" t="s">
        <v>25</v>
      </c>
      <c r="F4724" s="1" t="s">
        <v>49</v>
      </c>
      <c r="G4724" s="1">
        <v>45256.338125000002</v>
      </c>
      <c r="H4724" s="1">
        <v>45260.338125000002</v>
      </c>
      <c r="I4724" s="1">
        <v>388</v>
      </c>
      <c r="J4724" s="1">
        <v>3369.63</v>
      </c>
      <c r="K4724" s="1">
        <v>2325.0446999999999</v>
      </c>
      <c r="L4724" s="1">
        <v>1307416.44</v>
      </c>
      <c r="M4724" s="1">
        <v>902117.34360000002</v>
      </c>
      <c r="N4724" s="1">
        <v>405299.09639999899</v>
      </c>
      <c r="O4724" s="1">
        <v>11</v>
      </c>
      <c r="P4724" s="1">
        <v>2023</v>
      </c>
    </row>
    <row r="4725" spans="1:16" ht="17.25" x14ac:dyDescent="0.45">
      <c r="A4725" s="1" t="s">
        <v>30</v>
      </c>
      <c r="B4725" s="1" t="s">
        <v>67</v>
      </c>
      <c r="C4725" s="1" t="s">
        <v>64</v>
      </c>
      <c r="D4725" s="1" t="s">
        <v>19</v>
      </c>
      <c r="E4725" s="1" t="s">
        <v>25</v>
      </c>
      <c r="F4725" s="1" t="s">
        <v>21</v>
      </c>
      <c r="G4725" s="1">
        <v>44295.50613425926</v>
      </c>
      <c r="H4725" s="1">
        <v>44296.50613425926</v>
      </c>
      <c r="I4725" s="1">
        <v>927</v>
      </c>
      <c r="J4725" s="1">
        <v>3130.85</v>
      </c>
      <c r="K4725" s="1">
        <v>2786.4564999999998</v>
      </c>
      <c r="L4725" s="1">
        <v>2902297.9499999899</v>
      </c>
      <c r="M4725" s="1">
        <v>2583045.1754999999</v>
      </c>
      <c r="N4725" s="1">
        <v>319252.77449999901</v>
      </c>
      <c r="O4725" s="1">
        <v>4</v>
      </c>
      <c r="P4725" s="1">
        <v>2021</v>
      </c>
    </row>
    <row r="4726" spans="1:16" ht="17.25" x14ac:dyDescent="0.45">
      <c r="A4726" s="1" t="s">
        <v>43</v>
      </c>
      <c r="B4726" s="1" t="s">
        <v>44</v>
      </c>
      <c r="C4726" s="1" t="s">
        <v>41</v>
      </c>
      <c r="D4726" s="1" t="s">
        <v>46</v>
      </c>
      <c r="E4726" s="1" t="s">
        <v>25</v>
      </c>
      <c r="F4726" s="1" t="s">
        <v>33</v>
      </c>
      <c r="G4726" s="1">
        <v>43497.433842592596</v>
      </c>
      <c r="H4726" s="1">
        <v>43506.433842592596</v>
      </c>
      <c r="I4726" s="1">
        <v>632</v>
      </c>
      <c r="J4726" s="1">
        <v>787.55</v>
      </c>
      <c r="K4726" s="1">
        <v>669.417499999999</v>
      </c>
      <c r="L4726" s="1">
        <v>497731.6</v>
      </c>
      <c r="M4726" s="1">
        <v>423071.859999999</v>
      </c>
      <c r="N4726" s="1">
        <v>74659.740000000005</v>
      </c>
      <c r="O4726" s="1">
        <v>2</v>
      </c>
      <c r="P4726" s="1">
        <v>2019</v>
      </c>
    </row>
    <row r="4727" spans="1:16" ht="17.25" x14ac:dyDescent="0.45">
      <c r="A4727" s="1" t="s">
        <v>43</v>
      </c>
      <c r="B4727" s="1" t="s">
        <v>90</v>
      </c>
      <c r="C4727" s="1" t="s">
        <v>29</v>
      </c>
      <c r="D4727" s="1" t="s">
        <v>58</v>
      </c>
      <c r="E4727" s="1" t="s">
        <v>20</v>
      </c>
      <c r="F4727" s="1" t="s">
        <v>49</v>
      </c>
      <c r="G4727" s="1">
        <v>45014.299537037034</v>
      </c>
      <c r="H4727" s="1">
        <v>45017.299537037034</v>
      </c>
      <c r="I4727" s="1">
        <v>864</v>
      </c>
      <c r="J4727" s="1">
        <v>8024.76</v>
      </c>
      <c r="K4727" s="1">
        <v>6821.0460000000003</v>
      </c>
      <c r="L4727" s="1">
        <v>6933392.6399999997</v>
      </c>
      <c r="M4727" s="1">
        <v>5893383.7439999999</v>
      </c>
      <c r="N4727" s="1">
        <v>1040008.8959999999</v>
      </c>
      <c r="O4727" s="1">
        <v>3</v>
      </c>
      <c r="P4727" s="1">
        <v>2023</v>
      </c>
    </row>
    <row r="4728" spans="1:16" ht="17.25" x14ac:dyDescent="0.45">
      <c r="A4728" s="1" t="s">
        <v>40</v>
      </c>
      <c r="B4728" s="1" t="s">
        <v>75</v>
      </c>
      <c r="C4728" s="1" t="s">
        <v>72</v>
      </c>
      <c r="D4728" s="1" t="s">
        <v>58</v>
      </c>
      <c r="E4728" s="1" t="s">
        <v>20</v>
      </c>
      <c r="F4728" s="1" t="s">
        <v>49</v>
      </c>
      <c r="G4728" s="1">
        <v>44787.969537037039</v>
      </c>
      <c r="H4728" s="1">
        <v>44795.969537037039</v>
      </c>
      <c r="I4728" s="1">
        <v>226</v>
      </c>
      <c r="J4728" s="1">
        <v>3698.88</v>
      </c>
      <c r="K4728" s="1">
        <v>2700.1824000000001</v>
      </c>
      <c r="L4728" s="1">
        <v>835946.88</v>
      </c>
      <c r="M4728" s="1">
        <v>610241.22239999997</v>
      </c>
      <c r="N4728" s="1">
        <v>225705.65759999899</v>
      </c>
      <c r="O4728" s="1">
        <v>8</v>
      </c>
      <c r="P4728" s="1">
        <v>2022</v>
      </c>
    </row>
    <row r="4729" spans="1:16" ht="17.25" x14ac:dyDescent="0.45">
      <c r="A4729" s="1" t="s">
        <v>40</v>
      </c>
      <c r="B4729" s="1" t="s">
        <v>75</v>
      </c>
      <c r="C4729" s="1" t="s">
        <v>23</v>
      </c>
      <c r="D4729" s="1" t="s">
        <v>58</v>
      </c>
      <c r="E4729" s="1" t="s">
        <v>25</v>
      </c>
      <c r="F4729" s="1" t="s">
        <v>49</v>
      </c>
      <c r="G4729" s="1">
        <v>44695.78765046296</v>
      </c>
      <c r="H4729" s="1">
        <v>44699.78765046296</v>
      </c>
      <c r="I4729" s="1">
        <v>624</v>
      </c>
      <c r="J4729" s="1">
        <v>7069.3</v>
      </c>
      <c r="K4729" s="1">
        <v>4736.4309999999996</v>
      </c>
      <c r="L4729" s="1">
        <v>4411243.2</v>
      </c>
      <c r="M4729" s="1">
        <v>2955532.9440000001</v>
      </c>
      <c r="N4729" s="1">
        <v>1455710.2560000001</v>
      </c>
      <c r="O4729" s="1">
        <v>5</v>
      </c>
      <c r="P4729" s="1">
        <v>2022</v>
      </c>
    </row>
    <row r="4730" spans="1:16" ht="17.25" x14ac:dyDescent="0.45">
      <c r="A4730" s="1" t="s">
        <v>30</v>
      </c>
      <c r="B4730" s="1" t="s">
        <v>67</v>
      </c>
      <c r="C4730" s="1" t="s">
        <v>45</v>
      </c>
      <c r="D4730" s="1" t="s">
        <v>73</v>
      </c>
      <c r="E4730" s="1" t="s">
        <v>25</v>
      </c>
      <c r="F4730" s="1" t="s">
        <v>49</v>
      </c>
      <c r="G4730" s="1">
        <v>43244.839942129627</v>
      </c>
      <c r="H4730" s="1">
        <v>43247.839942129627</v>
      </c>
      <c r="I4730" s="1">
        <v>195</v>
      </c>
      <c r="J4730" s="1">
        <v>2806.45</v>
      </c>
      <c r="K4730" s="1">
        <v>2132.902</v>
      </c>
      <c r="L4730" s="1">
        <v>547257.75</v>
      </c>
      <c r="M4730" s="1">
        <v>415915.89</v>
      </c>
      <c r="N4730" s="1">
        <v>131341.85999999999</v>
      </c>
      <c r="O4730" s="1">
        <v>5</v>
      </c>
      <c r="P4730" s="1">
        <v>2018</v>
      </c>
    </row>
    <row r="4731" spans="1:16" ht="17.25" x14ac:dyDescent="0.45">
      <c r="A4731" s="1" t="s">
        <v>50</v>
      </c>
      <c r="B4731" s="1" t="s">
        <v>51</v>
      </c>
      <c r="C4731" s="1" t="s">
        <v>18</v>
      </c>
      <c r="D4731" s="1" t="s">
        <v>39</v>
      </c>
      <c r="E4731" s="1" t="s">
        <v>20</v>
      </c>
      <c r="F4731" s="1" t="s">
        <v>49</v>
      </c>
      <c r="G4731" s="1">
        <v>45164.255682870367</v>
      </c>
      <c r="H4731" s="1">
        <v>45167.255682870367</v>
      </c>
      <c r="I4731" s="1">
        <v>809</v>
      </c>
      <c r="J4731" s="1">
        <v>6024.14</v>
      </c>
      <c r="K4731" s="1">
        <v>3373.5183999999999</v>
      </c>
      <c r="L4731" s="1">
        <v>4873529.26</v>
      </c>
      <c r="M4731" s="1">
        <v>2729176.3856000002</v>
      </c>
      <c r="N4731" s="1">
        <v>2144352.8744000001</v>
      </c>
      <c r="O4731" s="1">
        <v>8</v>
      </c>
      <c r="P4731" s="1">
        <v>2023</v>
      </c>
    </row>
    <row r="4732" spans="1:16" ht="17.25" x14ac:dyDescent="0.45">
      <c r="A4732" s="1" t="s">
        <v>50</v>
      </c>
      <c r="B4732" s="1" t="s">
        <v>98</v>
      </c>
      <c r="C4732" s="1" t="s">
        <v>32</v>
      </c>
      <c r="D4732" s="1" t="s">
        <v>85</v>
      </c>
      <c r="E4732" s="1" t="s">
        <v>20</v>
      </c>
      <c r="F4732" s="1" t="s">
        <v>21</v>
      </c>
      <c r="G4732" s="1">
        <v>42909.302395833336</v>
      </c>
      <c r="H4732" s="1">
        <v>42913.302395833336</v>
      </c>
      <c r="I4732" s="1">
        <v>26</v>
      </c>
      <c r="J4732" s="1">
        <v>356.39</v>
      </c>
      <c r="K4732" s="1">
        <v>302.93149999999901</v>
      </c>
      <c r="L4732" s="1">
        <v>9266.14</v>
      </c>
      <c r="M4732" s="1">
        <v>7876.21899999999</v>
      </c>
      <c r="N4732" s="1">
        <v>1389.921</v>
      </c>
      <c r="O4732" s="1">
        <v>6</v>
      </c>
      <c r="P4732" s="1">
        <v>2017</v>
      </c>
    </row>
    <row r="4733" spans="1:16" ht="17.25" x14ac:dyDescent="0.45">
      <c r="A4733" s="1" t="s">
        <v>50</v>
      </c>
      <c r="B4733" s="1" t="s">
        <v>97</v>
      </c>
      <c r="C4733" s="1" t="s">
        <v>29</v>
      </c>
      <c r="D4733" s="1" t="s">
        <v>42</v>
      </c>
      <c r="E4733" s="1" t="s">
        <v>25</v>
      </c>
      <c r="F4733" s="1" t="s">
        <v>33</v>
      </c>
      <c r="G4733" s="1">
        <v>42925.07880787037</v>
      </c>
      <c r="H4733" s="1">
        <v>42929.07880787037</v>
      </c>
      <c r="I4733" s="1">
        <v>964</v>
      </c>
      <c r="J4733" s="1">
        <v>1069.32</v>
      </c>
      <c r="K4733" s="1">
        <v>652.28519999999901</v>
      </c>
      <c r="L4733" s="1">
        <v>1030824.48</v>
      </c>
      <c r="M4733" s="1">
        <v>628802.93279999995</v>
      </c>
      <c r="N4733" s="1">
        <v>402021.54719999997</v>
      </c>
      <c r="O4733" s="1">
        <v>7</v>
      </c>
      <c r="P4733" s="1">
        <v>2017</v>
      </c>
    </row>
    <row r="4734" spans="1:16" ht="17.25" x14ac:dyDescent="0.45">
      <c r="A4734" s="1" t="s">
        <v>40</v>
      </c>
      <c r="B4734" s="1" t="s">
        <v>75</v>
      </c>
      <c r="C4734" s="1" t="s">
        <v>64</v>
      </c>
      <c r="D4734" s="1" t="s">
        <v>24</v>
      </c>
      <c r="E4734" s="1" t="s">
        <v>25</v>
      </c>
      <c r="F4734" s="1" t="s">
        <v>33</v>
      </c>
      <c r="G4734" s="1">
        <v>44003.283993055556</v>
      </c>
      <c r="H4734" s="1">
        <v>44010.283993055556</v>
      </c>
      <c r="I4734" s="1">
        <v>194</v>
      </c>
      <c r="J4734" s="1">
        <v>3651.65</v>
      </c>
      <c r="K4734" s="1">
        <v>3030.8694999999998</v>
      </c>
      <c r="L4734" s="1">
        <v>708420.1</v>
      </c>
      <c r="M4734" s="1">
        <v>587988.68299999996</v>
      </c>
      <c r="N4734" s="1">
        <v>120431.417</v>
      </c>
      <c r="O4734" s="1">
        <v>6</v>
      </c>
      <c r="P4734" s="1">
        <v>2020</v>
      </c>
    </row>
    <row r="4735" spans="1:16" ht="17.25" x14ac:dyDescent="0.45">
      <c r="A4735" s="1" t="s">
        <v>30</v>
      </c>
      <c r="B4735" s="1" t="s">
        <v>93</v>
      </c>
      <c r="C4735" s="1" t="s">
        <v>18</v>
      </c>
      <c r="D4735" s="1" t="s">
        <v>42</v>
      </c>
      <c r="E4735" s="1" t="s">
        <v>25</v>
      </c>
      <c r="F4735" s="1" t="s">
        <v>49</v>
      </c>
      <c r="G4735" s="1">
        <v>45085.493055555555</v>
      </c>
      <c r="H4735" s="1">
        <v>45087.493055555555</v>
      </c>
      <c r="I4735" s="1">
        <v>19</v>
      </c>
      <c r="J4735" s="1">
        <v>2694.68</v>
      </c>
      <c r="K4735" s="1">
        <v>1670.7015999999901</v>
      </c>
      <c r="L4735" s="1">
        <v>51198.92</v>
      </c>
      <c r="M4735" s="1">
        <v>31743.330399999999</v>
      </c>
      <c r="N4735" s="1">
        <v>19455.589599999999</v>
      </c>
      <c r="O4735" s="1">
        <v>6</v>
      </c>
      <c r="P4735" s="1">
        <v>2023</v>
      </c>
    </row>
    <row r="4736" spans="1:16" ht="17.25" x14ac:dyDescent="0.45">
      <c r="A4736" s="1" t="s">
        <v>50</v>
      </c>
      <c r="B4736" s="1" t="s">
        <v>22</v>
      </c>
      <c r="C4736" s="1" t="s">
        <v>36</v>
      </c>
      <c r="D4736" s="1" t="s">
        <v>39</v>
      </c>
      <c r="E4736" s="1" t="s">
        <v>20</v>
      </c>
      <c r="F4736" s="1" t="s">
        <v>49</v>
      </c>
      <c r="G4736" s="1">
        <v>45113.398032407407</v>
      </c>
      <c r="H4736" s="1">
        <v>45121.398032407407</v>
      </c>
      <c r="I4736" s="1">
        <v>855</v>
      </c>
      <c r="J4736" s="1">
        <v>3540.5</v>
      </c>
      <c r="K4736" s="1">
        <v>2513.7549999999901</v>
      </c>
      <c r="L4736" s="1">
        <v>3027127.5</v>
      </c>
      <c r="M4736" s="1">
        <v>2149260.5249999999</v>
      </c>
      <c r="N4736" s="1">
        <v>877866.97499999998</v>
      </c>
      <c r="O4736" s="1">
        <v>7</v>
      </c>
      <c r="P4736" s="1">
        <v>2023</v>
      </c>
    </row>
    <row r="4737" spans="1:16" ht="17.25" x14ac:dyDescent="0.45">
      <c r="A4737" s="1" t="s">
        <v>30</v>
      </c>
      <c r="B4737" s="1" t="s">
        <v>84</v>
      </c>
      <c r="C4737" s="1" t="s">
        <v>29</v>
      </c>
      <c r="D4737" s="1" t="s">
        <v>46</v>
      </c>
      <c r="E4737" s="1" t="s">
        <v>20</v>
      </c>
      <c r="F4737" s="1" t="s">
        <v>49</v>
      </c>
      <c r="G4737" s="1">
        <v>42999.069930555554</v>
      </c>
      <c r="H4737" s="1">
        <v>43001.069930555554</v>
      </c>
      <c r="I4737" s="1">
        <v>537</v>
      </c>
      <c r="J4737" s="1">
        <v>9307.61</v>
      </c>
      <c r="K4737" s="1">
        <v>7539.1641</v>
      </c>
      <c r="L4737" s="1">
        <v>4998186.57</v>
      </c>
      <c r="M4737" s="1">
        <v>4048531.1217</v>
      </c>
      <c r="N4737" s="1">
        <v>949655.448299999</v>
      </c>
      <c r="O4737" s="1">
        <v>9</v>
      </c>
      <c r="P4737" s="1">
        <v>2017</v>
      </c>
    </row>
    <row r="4738" spans="1:16" ht="17.25" x14ac:dyDescent="0.45">
      <c r="A4738" s="1" t="s">
        <v>60</v>
      </c>
      <c r="B4738" s="1" t="s">
        <v>65</v>
      </c>
      <c r="C4738" s="1" t="s">
        <v>36</v>
      </c>
      <c r="D4738" s="1" t="s">
        <v>46</v>
      </c>
      <c r="E4738" s="1" t="s">
        <v>25</v>
      </c>
      <c r="F4738" s="1" t="s">
        <v>21</v>
      </c>
      <c r="G4738" s="1">
        <v>42538.318923611114</v>
      </c>
      <c r="H4738" s="1">
        <v>42539.318923611114</v>
      </c>
      <c r="I4738" s="1">
        <v>559</v>
      </c>
      <c r="J4738" s="1">
        <v>748.27</v>
      </c>
      <c r="K4738" s="1">
        <v>493.85820000000001</v>
      </c>
      <c r="L4738" s="1">
        <v>418282.93</v>
      </c>
      <c r="M4738" s="1">
        <v>276066.73379999999</v>
      </c>
      <c r="N4738" s="1">
        <v>142216.19620000001</v>
      </c>
      <c r="O4738" s="1">
        <v>6</v>
      </c>
      <c r="P4738" s="1">
        <v>2016</v>
      </c>
    </row>
    <row r="4739" spans="1:16" ht="17.25" x14ac:dyDescent="0.45">
      <c r="A4739" s="1" t="s">
        <v>50</v>
      </c>
      <c r="B4739" s="1" t="s">
        <v>56</v>
      </c>
      <c r="C4739" s="1" t="s">
        <v>45</v>
      </c>
      <c r="D4739" s="1" t="s">
        <v>46</v>
      </c>
      <c r="E4739" s="1" t="s">
        <v>25</v>
      </c>
      <c r="F4739" s="1" t="s">
        <v>21</v>
      </c>
      <c r="G4739" s="1">
        <v>43802.836828703701</v>
      </c>
      <c r="H4739" s="1">
        <v>43810.836828703701</v>
      </c>
      <c r="I4739" s="1">
        <v>711</v>
      </c>
      <c r="J4739" s="1">
        <v>4632.68</v>
      </c>
      <c r="K4739" s="1">
        <v>2964.9151999999999</v>
      </c>
      <c r="L4739" s="1">
        <v>3293835.48</v>
      </c>
      <c r="M4739" s="1">
        <v>2108054.7072000001</v>
      </c>
      <c r="N4739" s="1">
        <v>1185780.7727999999</v>
      </c>
      <c r="O4739" s="1">
        <v>12</v>
      </c>
      <c r="P4739" s="1">
        <v>2019</v>
      </c>
    </row>
    <row r="4740" spans="1:16" ht="17.25" x14ac:dyDescent="0.45">
      <c r="A4740" s="1" t="s">
        <v>30</v>
      </c>
      <c r="B4740" s="1" t="s">
        <v>93</v>
      </c>
      <c r="C4740" s="1" t="s">
        <v>36</v>
      </c>
      <c r="D4740" s="1" t="s">
        <v>80</v>
      </c>
      <c r="E4740" s="1" t="s">
        <v>25</v>
      </c>
      <c r="F4740" s="1" t="s">
        <v>26</v>
      </c>
      <c r="G4740" s="1">
        <v>42113.059282407405</v>
      </c>
      <c r="H4740" s="1">
        <v>42117.059282407405</v>
      </c>
      <c r="I4740" s="1">
        <v>264</v>
      </c>
      <c r="J4740" s="1">
        <v>1990.58</v>
      </c>
      <c r="K4740" s="1">
        <v>1711.8987999999999</v>
      </c>
      <c r="L4740" s="1">
        <v>525513.12</v>
      </c>
      <c r="M4740" s="1">
        <v>451941.28320000001</v>
      </c>
      <c r="N4740" s="1">
        <v>73571.836799999903</v>
      </c>
      <c r="O4740" s="1">
        <v>4</v>
      </c>
      <c r="P4740" s="1">
        <v>2015</v>
      </c>
    </row>
    <row r="4741" spans="1:16" ht="17.25" x14ac:dyDescent="0.45">
      <c r="A4741" s="1" t="s">
        <v>50</v>
      </c>
      <c r="B4741" s="1" t="s">
        <v>79</v>
      </c>
      <c r="C4741" s="1" t="s">
        <v>64</v>
      </c>
      <c r="D4741" s="1" t="s">
        <v>19</v>
      </c>
      <c r="E4741" s="1" t="s">
        <v>25</v>
      </c>
      <c r="F4741" s="1" t="s">
        <v>49</v>
      </c>
      <c r="G4741" s="1">
        <v>44376.788506944446</v>
      </c>
      <c r="H4741" s="1">
        <v>44382.788506944446</v>
      </c>
      <c r="I4741" s="1">
        <v>515</v>
      </c>
      <c r="J4741" s="1">
        <v>3564.83</v>
      </c>
      <c r="K4741" s="1">
        <v>1889.3598999999999</v>
      </c>
      <c r="L4741" s="1">
        <v>1835887.45</v>
      </c>
      <c r="M4741" s="1">
        <v>973020.34849999996</v>
      </c>
      <c r="N4741" s="1">
        <v>862867.10149999894</v>
      </c>
      <c r="O4741" s="1">
        <v>6</v>
      </c>
      <c r="P4741" s="1">
        <v>2021</v>
      </c>
    </row>
    <row r="4742" spans="1:16" ht="17.25" x14ac:dyDescent="0.45">
      <c r="A4742" s="1" t="s">
        <v>50</v>
      </c>
      <c r="B4742" s="1" t="s">
        <v>98</v>
      </c>
      <c r="C4742" s="1" t="s">
        <v>23</v>
      </c>
      <c r="D4742" s="1" t="s">
        <v>19</v>
      </c>
      <c r="E4742" s="1" t="s">
        <v>25</v>
      </c>
      <c r="F4742" s="1" t="s">
        <v>26</v>
      </c>
      <c r="G4742" s="1">
        <v>43801.636273148149</v>
      </c>
      <c r="H4742" s="1">
        <v>43802.636273148149</v>
      </c>
      <c r="I4742" s="1">
        <v>471</v>
      </c>
      <c r="J4742" s="1">
        <v>6773.58</v>
      </c>
      <c r="K4742" s="1">
        <v>5689.8071999999902</v>
      </c>
      <c r="L4742" s="1">
        <v>3190356.18</v>
      </c>
      <c r="M4742" s="1">
        <v>2679899.1911999998</v>
      </c>
      <c r="N4742" s="1">
        <v>510456.98879999999</v>
      </c>
      <c r="O4742" s="1">
        <v>12</v>
      </c>
      <c r="P4742" s="1">
        <v>2019</v>
      </c>
    </row>
    <row r="4743" spans="1:16" ht="17.25" x14ac:dyDescent="0.45">
      <c r="A4743" s="1" t="s">
        <v>30</v>
      </c>
      <c r="B4743" s="1" t="s">
        <v>82</v>
      </c>
      <c r="C4743" s="1" t="s">
        <v>63</v>
      </c>
      <c r="D4743" s="1" t="s">
        <v>46</v>
      </c>
      <c r="E4743" s="1" t="s">
        <v>20</v>
      </c>
      <c r="F4743" s="1" t="s">
        <v>26</v>
      </c>
      <c r="G4743" s="1">
        <v>44366.759375000001</v>
      </c>
      <c r="H4743" s="1">
        <v>44369.759375000001</v>
      </c>
      <c r="I4743" s="1">
        <v>239</v>
      </c>
      <c r="J4743" s="1">
        <v>9729.66</v>
      </c>
      <c r="K4743" s="1">
        <v>8464.8042000000005</v>
      </c>
      <c r="L4743" s="1">
        <v>2325388.73999999</v>
      </c>
      <c r="M4743" s="1">
        <v>2023088.2038</v>
      </c>
      <c r="N4743" s="1">
        <v>302300.53619999898</v>
      </c>
      <c r="O4743" s="1">
        <v>6</v>
      </c>
      <c r="P4743" s="1">
        <v>2021</v>
      </c>
    </row>
    <row r="4744" spans="1:16" ht="17.25" x14ac:dyDescent="0.45">
      <c r="A4744" s="1" t="s">
        <v>40</v>
      </c>
      <c r="B4744" s="1" t="s">
        <v>75</v>
      </c>
      <c r="C4744" s="1" t="s">
        <v>70</v>
      </c>
      <c r="D4744" s="1" t="s">
        <v>24</v>
      </c>
      <c r="E4744" s="1" t="s">
        <v>25</v>
      </c>
      <c r="F4744" s="1" t="s">
        <v>26</v>
      </c>
      <c r="G4744" s="1">
        <v>43003.839548611111</v>
      </c>
      <c r="H4744" s="1">
        <v>43010.839548611111</v>
      </c>
      <c r="I4744" s="1">
        <v>289</v>
      </c>
      <c r="J4744" s="1">
        <v>6950.33</v>
      </c>
      <c r="K4744" s="1">
        <v>5073.7408999999998</v>
      </c>
      <c r="L4744" s="1">
        <v>2008645.3699999901</v>
      </c>
      <c r="M4744" s="1">
        <v>1466311.1200999999</v>
      </c>
      <c r="N4744" s="1">
        <v>542334.24989999901</v>
      </c>
      <c r="O4744" s="1">
        <v>9</v>
      </c>
      <c r="P4744" s="1">
        <v>2017</v>
      </c>
    </row>
    <row r="4745" spans="1:16" ht="17.25" x14ac:dyDescent="0.45">
      <c r="A4745" s="1" t="s">
        <v>40</v>
      </c>
      <c r="B4745" s="1" t="s">
        <v>59</v>
      </c>
      <c r="C4745" s="1" t="s">
        <v>41</v>
      </c>
      <c r="D4745" s="1" t="s">
        <v>73</v>
      </c>
      <c r="E4745" s="1" t="s">
        <v>20</v>
      </c>
      <c r="F4745" s="1" t="s">
        <v>33</v>
      </c>
      <c r="G4745" s="1">
        <v>44128.786724537036</v>
      </c>
      <c r="H4745" s="1">
        <v>44135.786724537036</v>
      </c>
      <c r="I4745" s="1">
        <v>368</v>
      </c>
      <c r="J4745" s="1">
        <v>8849.6</v>
      </c>
      <c r="K4745" s="1">
        <v>6902.6880000000001</v>
      </c>
      <c r="L4745" s="1">
        <v>3256652.8</v>
      </c>
      <c r="M4745" s="1">
        <v>2540189.1839999999</v>
      </c>
      <c r="N4745" s="1">
        <v>716463.61600000004</v>
      </c>
      <c r="O4745" s="1">
        <v>10</v>
      </c>
      <c r="P4745" s="1">
        <v>2020</v>
      </c>
    </row>
    <row r="4746" spans="1:16" ht="17.25" x14ac:dyDescent="0.45">
      <c r="A4746" s="1" t="s">
        <v>40</v>
      </c>
      <c r="B4746" s="1" t="s">
        <v>75</v>
      </c>
      <c r="C4746" s="1" t="s">
        <v>23</v>
      </c>
      <c r="D4746" s="1" t="s">
        <v>24</v>
      </c>
      <c r="E4746" s="1" t="s">
        <v>20</v>
      </c>
      <c r="F4746" s="1" t="s">
        <v>26</v>
      </c>
      <c r="G4746" s="1">
        <v>44441.243796296294</v>
      </c>
      <c r="H4746" s="1">
        <v>44449.243796296294</v>
      </c>
      <c r="I4746" s="1">
        <v>412</v>
      </c>
      <c r="J4746" s="1">
        <v>1481.11</v>
      </c>
      <c r="K4746" s="1">
        <v>1244.1324</v>
      </c>
      <c r="L4746" s="1">
        <v>610217.31999999995</v>
      </c>
      <c r="M4746" s="1">
        <v>512582.54879999999</v>
      </c>
      <c r="N4746" s="1">
        <v>97634.771199999901</v>
      </c>
      <c r="O4746" s="1">
        <v>9</v>
      </c>
      <c r="P4746" s="1">
        <v>2021</v>
      </c>
    </row>
    <row r="4747" spans="1:16" ht="17.25" x14ac:dyDescent="0.45">
      <c r="A4747" s="1" t="s">
        <v>30</v>
      </c>
      <c r="B4747" s="1" t="s">
        <v>87</v>
      </c>
      <c r="C4747" s="1" t="s">
        <v>63</v>
      </c>
      <c r="D4747" s="1" t="s">
        <v>24</v>
      </c>
      <c r="E4747" s="1" t="s">
        <v>20</v>
      </c>
      <c r="F4747" s="1" t="s">
        <v>49</v>
      </c>
      <c r="G4747" s="1">
        <v>42862.862534722219</v>
      </c>
      <c r="H4747" s="1">
        <v>42864.862534722219</v>
      </c>
      <c r="I4747" s="1">
        <v>22</v>
      </c>
      <c r="J4747" s="1">
        <v>1822.1</v>
      </c>
      <c r="K4747" s="1">
        <v>1220.807</v>
      </c>
      <c r="L4747" s="1">
        <v>40086.199999999997</v>
      </c>
      <c r="M4747" s="1">
        <v>26857.754000000001</v>
      </c>
      <c r="N4747" s="1">
        <v>13228.4459999999</v>
      </c>
      <c r="O4747" s="1">
        <v>5</v>
      </c>
      <c r="P4747" s="1">
        <v>2017</v>
      </c>
    </row>
    <row r="4748" spans="1:16" ht="17.25" x14ac:dyDescent="0.45">
      <c r="A4748" s="1" t="s">
        <v>34</v>
      </c>
      <c r="B4748" s="1" t="s">
        <v>94</v>
      </c>
      <c r="C4748" s="1" t="s">
        <v>72</v>
      </c>
      <c r="D4748" s="1" t="s">
        <v>19</v>
      </c>
      <c r="E4748" s="1" t="s">
        <v>20</v>
      </c>
      <c r="F4748" s="1" t="s">
        <v>21</v>
      </c>
      <c r="G4748" s="1">
        <v>43589.854120370372</v>
      </c>
      <c r="H4748" s="1">
        <v>43596.854120370372</v>
      </c>
      <c r="I4748" s="1">
        <v>867</v>
      </c>
      <c r="J4748" s="1">
        <v>8768.92</v>
      </c>
      <c r="K4748" s="1">
        <v>7453.5819999999903</v>
      </c>
      <c r="L4748" s="1">
        <v>7602653.6399999997</v>
      </c>
      <c r="M4748" s="1">
        <v>6462255.5939999996</v>
      </c>
      <c r="N4748" s="1">
        <v>1140398.0460000001</v>
      </c>
      <c r="O4748" s="1">
        <v>5</v>
      </c>
      <c r="P4748" s="1">
        <v>2019</v>
      </c>
    </row>
    <row r="4749" spans="1:16" ht="17.25" x14ac:dyDescent="0.45">
      <c r="A4749" s="1" t="s">
        <v>43</v>
      </c>
      <c r="B4749" s="1" t="s">
        <v>69</v>
      </c>
      <c r="C4749" s="1" t="s">
        <v>29</v>
      </c>
      <c r="D4749" s="1" t="s">
        <v>58</v>
      </c>
      <c r="E4749" s="1" t="s">
        <v>20</v>
      </c>
      <c r="F4749" s="1" t="s">
        <v>49</v>
      </c>
      <c r="G4749" s="1">
        <v>43204.152349537035</v>
      </c>
      <c r="H4749" s="1">
        <v>43208.152349537035</v>
      </c>
      <c r="I4749" s="1">
        <v>354</v>
      </c>
      <c r="J4749" s="1">
        <v>6079.15</v>
      </c>
      <c r="K4749" s="1">
        <v>3951.4474999999902</v>
      </c>
      <c r="L4749" s="1">
        <v>2152019.1</v>
      </c>
      <c r="M4749" s="1">
        <v>1398812.41499999</v>
      </c>
      <c r="N4749" s="1">
        <v>753206.68500000006</v>
      </c>
      <c r="O4749" s="1">
        <v>4</v>
      </c>
      <c r="P4749" s="1">
        <v>2018</v>
      </c>
    </row>
    <row r="4750" spans="1:16" ht="17.25" x14ac:dyDescent="0.45">
      <c r="A4750" s="1" t="s">
        <v>60</v>
      </c>
      <c r="B4750" s="1" t="s">
        <v>89</v>
      </c>
      <c r="C4750" s="1" t="s">
        <v>29</v>
      </c>
      <c r="D4750" s="1" t="s">
        <v>24</v>
      </c>
      <c r="E4750" s="1" t="s">
        <v>20</v>
      </c>
      <c r="F4750" s="1" t="s">
        <v>21</v>
      </c>
      <c r="G4750" s="1">
        <v>43735.539756944447</v>
      </c>
      <c r="H4750" s="1">
        <v>43741.539756944447</v>
      </c>
      <c r="I4750" s="1">
        <v>542</v>
      </c>
      <c r="J4750" s="1">
        <v>7923.27</v>
      </c>
      <c r="K4750" s="1">
        <v>4912.4273999999996</v>
      </c>
      <c r="L4750" s="1">
        <v>4294412.34</v>
      </c>
      <c r="M4750" s="1">
        <v>2662535.6507999999</v>
      </c>
      <c r="N4750" s="1">
        <v>1631876.6891999899</v>
      </c>
      <c r="O4750" s="1">
        <v>9</v>
      </c>
      <c r="P4750" s="1">
        <v>2019</v>
      </c>
    </row>
    <row r="4751" spans="1:16" ht="17.25" x14ac:dyDescent="0.45">
      <c r="A4751" s="1" t="s">
        <v>60</v>
      </c>
      <c r="B4751" s="1" t="s">
        <v>96</v>
      </c>
      <c r="C4751" s="1" t="s">
        <v>64</v>
      </c>
      <c r="D4751" s="1" t="s">
        <v>24</v>
      </c>
      <c r="E4751" s="1" t="s">
        <v>20</v>
      </c>
      <c r="F4751" s="1" t="s">
        <v>33</v>
      </c>
      <c r="G4751" s="1">
        <v>43714.69054398148</v>
      </c>
      <c r="H4751" s="1">
        <v>43718.69054398148</v>
      </c>
      <c r="I4751" s="1">
        <v>559</v>
      </c>
      <c r="J4751" s="1">
        <v>2236.37</v>
      </c>
      <c r="K4751" s="1">
        <v>1990.3692999999901</v>
      </c>
      <c r="L4751" s="1">
        <v>1250130.8299999901</v>
      </c>
      <c r="M4751" s="1">
        <v>1112616.43869999</v>
      </c>
      <c r="N4751" s="1">
        <v>137514.39129999999</v>
      </c>
      <c r="O4751" s="1">
        <v>9</v>
      </c>
      <c r="P4751" s="1">
        <v>2019</v>
      </c>
    </row>
    <row r="4752" spans="1:16" ht="17.25" x14ac:dyDescent="0.45">
      <c r="A4752" s="1" t="s">
        <v>60</v>
      </c>
      <c r="B4752" s="1" t="s">
        <v>96</v>
      </c>
      <c r="C4752" s="1" t="s">
        <v>29</v>
      </c>
      <c r="D4752" s="1" t="s">
        <v>42</v>
      </c>
      <c r="E4752" s="1" t="s">
        <v>20</v>
      </c>
      <c r="F4752" s="1" t="s">
        <v>33</v>
      </c>
      <c r="G4752" s="1">
        <v>42084.80673611111</v>
      </c>
      <c r="H4752" s="1">
        <v>42093.80673611111</v>
      </c>
      <c r="I4752" s="1">
        <v>420</v>
      </c>
      <c r="J4752" s="1">
        <v>3492.46</v>
      </c>
      <c r="K4752" s="1">
        <v>1781.1546000000001</v>
      </c>
      <c r="L4752" s="1">
        <v>1466833.2</v>
      </c>
      <c r="M4752" s="1">
        <v>748084.93200000003</v>
      </c>
      <c r="N4752" s="1">
        <v>718748.26799999899</v>
      </c>
      <c r="O4752" s="1">
        <v>3</v>
      </c>
      <c r="P4752" s="1">
        <v>2015</v>
      </c>
    </row>
    <row r="4753" spans="1:16" ht="17.25" x14ac:dyDescent="0.45">
      <c r="A4753" s="1" t="s">
        <v>30</v>
      </c>
      <c r="B4753" s="1" t="s">
        <v>87</v>
      </c>
      <c r="C4753" s="1" t="s">
        <v>18</v>
      </c>
      <c r="D4753" s="1" t="s">
        <v>58</v>
      </c>
      <c r="E4753" s="1" t="s">
        <v>25</v>
      </c>
      <c r="F4753" s="1" t="s">
        <v>49</v>
      </c>
      <c r="G4753" s="1">
        <v>45115.384976851848</v>
      </c>
      <c r="H4753" s="1">
        <v>45116.384976851848</v>
      </c>
      <c r="I4753" s="1">
        <v>315</v>
      </c>
      <c r="J4753" s="1">
        <v>819.53</v>
      </c>
      <c r="K4753" s="1">
        <v>516.3039</v>
      </c>
      <c r="L4753" s="1">
        <v>258151.94999999899</v>
      </c>
      <c r="M4753" s="1">
        <v>162635.7285</v>
      </c>
      <c r="N4753" s="1">
        <v>95516.221499999898</v>
      </c>
      <c r="O4753" s="1">
        <v>7</v>
      </c>
      <c r="P4753" s="1">
        <v>2023</v>
      </c>
    </row>
    <row r="4754" spans="1:16" ht="17.25" x14ac:dyDescent="0.45">
      <c r="A4754" s="1" t="s">
        <v>30</v>
      </c>
      <c r="B4754" s="1" t="s">
        <v>82</v>
      </c>
      <c r="C4754" s="1" t="s">
        <v>63</v>
      </c>
      <c r="D4754" s="1" t="s">
        <v>19</v>
      </c>
      <c r="E4754" s="1" t="s">
        <v>25</v>
      </c>
      <c r="F4754" s="1" t="s">
        <v>33</v>
      </c>
      <c r="G4754" s="1">
        <v>45122.494108796294</v>
      </c>
      <c r="H4754" s="1">
        <v>45123.494108796294</v>
      </c>
      <c r="I4754" s="1">
        <v>782</v>
      </c>
      <c r="J4754" s="1">
        <v>8956.9</v>
      </c>
      <c r="K4754" s="1">
        <v>6090.692</v>
      </c>
      <c r="L4754" s="1">
        <v>7004295.7999999998</v>
      </c>
      <c r="M4754" s="1">
        <v>4762921.1440000003</v>
      </c>
      <c r="N4754" s="1">
        <v>2241374.6559999902</v>
      </c>
      <c r="O4754" s="1">
        <v>7</v>
      </c>
      <c r="P4754" s="1">
        <v>2023</v>
      </c>
    </row>
    <row r="4755" spans="1:16" ht="17.25" x14ac:dyDescent="0.45">
      <c r="A4755" s="1" t="s">
        <v>30</v>
      </c>
      <c r="B4755" s="1" t="s">
        <v>87</v>
      </c>
      <c r="C4755" s="1" t="s">
        <v>64</v>
      </c>
      <c r="D4755" s="1" t="s">
        <v>73</v>
      </c>
      <c r="E4755" s="1" t="s">
        <v>25</v>
      </c>
      <c r="F4755" s="1" t="s">
        <v>21</v>
      </c>
      <c r="G4755" s="1">
        <v>44530.794363425928</v>
      </c>
      <c r="H4755" s="1">
        <v>44535.794363425928</v>
      </c>
      <c r="I4755" s="1">
        <v>329</v>
      </c>
      <c r="J4755" s="1">
        <v>9563.99</v>
      </c>
      <c r="K4755" s="1">
        <v>5929.6737999999996</v>
      </c>
      <c r="L4755" s="1">
        <v>3146552.71</v>
      </c>
      <c r="M4755" s="1">
        <v>1950862.68019999</v>
      </c>
      <c r="N4755" s="1">
        <v>1195690.0297999999</v>
      </c>
      <c r="O4755" s="1">
        <v>11</v>
      </c>
      <c r="P4755" s="1">
        <v>2021</v>
      </c>
    </row>
    <row r="4756" spans="1:16" ht="17.25" x14ac:dyDescent="0.45">
      <c r="A4756" s="1" t="s">
        <v>50</v>
      </c>
      <c r="B4756" s="1" t="s">
        <v>74</v>
      </c>
      <c r="C4756" s="1" t="s">
        <v>32</v>
      </c>
      <c r="D4756" s="1" t="s">
        <v>85</v>
      </c>
      <c r="E4756" s="1" t="s">
        <v>25</v>
      </c>
      <c r="F4756" s="1" t="s">
        <v>33</v>
      </c>
      <c r="G4756" s="1">
        <v>44836.200798611113</v>
      </c>
      <c r="H4756" s="1">
        <v>44841.200798611113</v>
      </c>
      <c r="I4756" s="1">
        <v>470</v>
      </c>
      <c r="J4756" s="1">
        <v>8576.06</v>
      </c>
      <c r="K4756" s="1">
        <v>5231.39659999999</v>
      </c>
      <c r="L4756" s="1">
        <v>4030748.1999999899</v>
      </c>
      <c r="M4756" s="1">
        <v>2458756.4019999998</v>
      </c>
      <c r="N4756" s="1">
        <v>1571991.798</v>
      </c>
      <c r="O4756" s="1">
        <v>10</v>
      </c>
      <c r="P4756" s="1">
        <v>2022</v>
      </c>
    </row>
    <row r="4757" spans="1:16" ht="17.25" x14ac:dyDescent="0.45">
      <c r="A4757" s="1" t="s">
        <v>34</v>
      </c>
      <c r="B4757" s="1" t="s">
        <v>95</v>
      </c>
      <c r="C4757" s="1" t="s">
        <v>18</v>
      </c>
      <c r="D4757" s="1" t="s">
        <v>19</v>
      </c>
      <c r="E4757" s="1" t="s">
        <v>25</v>
      </c>
      <c r="F4757" s="1" t="s">
        <v>26</v>
      </c>
      <c r="G4757" s="1">
        <v>43817.391296296293</v>
      </c>
      <c r="H4757" s="1">
        <v>43825.391296296293</v>
      </c>
      <c r="I4757" s="1">
        <v>988</v>
      </c>
      <c r="J4757" s="1">
        <v>4377.43</v>
      </c>
      <c r="K4757" s="1">
        <v>2845.3294999999998</v>
      </c>
      <c r="L4757" s="1">
        <v>4324900.84</v>
      </c>
      <c r="M4757" s="1">
        <v>2811185.5460000001</v>
      </c>
      <c r="N4757" s="1">
        <v>1513715.29399999</v>
      </c>
      <c r="O4757" s="1">
        <v>12</v>
      </c>
      <c r="P4757" s="1">
        <v>2019</v>
      </c>
    </row>
    <row r="4758" spans="1:16" ht="17.25" x14ac:dyDescent="0.45">
      <c r="A4758" s="1" t="s">
        <v>43</v>
      </c>
      <c r="B4758" s="1" t="s">
        <v>92</v>
      </c>
      <c r="C4758" s="1" t="s">
        <v>29</v>
      </c>
      <c r="D4758" s="1" t="s">
        <v>19</v>
      </c>
      <c r="E4758" s="1" t="s">
        <v>20</v>
      </c>
      <c r="F4758" s="1" t="s">
        <v>26</v>
      </c>
      <c r="G4758" s="1">
        <v>42091.709722222222</v>
      </c>
      <c r="H4758" s="1">
        <v>42098.709722222222</v>
      </c>
      <c r="I4758" s="1">
        <v>873</v>
      </c>
      <c r="J4758" s="1">
        <v>3417.94</v>
      </c>
      <c r="K4758" s="1">
        <v>2255.8404</v>
      </c>
      <c r="L4758" s="1">
        <v>2983861.62</v>
      </c>
      <c r="M4758" s="1">
        <v>1969348.6691999999</v>
      </c>
      <c r="N4758" s="1">
        <v>1014512.9508</v>
      </c>
      <c r="O4758" s="1">
        <v>3</v>
      </c>
      <c r="P4758" s="1">
        <v>2015</v>
      </c>
    </row>
    <row r="4759" spans="1:16" ht="17.25" x14ac:dyDescent="0.45">
      <c r="A4759" s="1" t="s">
        <v>40</v>
      </c>
      <c r="B4759" s="1" t="s">
        <v>75</v>
      </c>
      <c r="C4759" s="1" t="s">
        <v>36</v>
      </c>
      <c r="D4759" s="1" t="s">
        <v>24</v>
      </c>
      <c r="E4759" s="1" t="s">
        <v>20</v>
      </c>
      <c r="F4759" s="1" t="s">
        <v>33</v>
      </c>
      <c r="G4759" s="1">
        <v>43588.38622685185</v>
      </c>
      <c r="H4759" s="1">
        <v>43591.38622685185</v>
      </c>
      <c r="I4759" s="1">
        <v>782</v>
      </c>
      <c r="J4759" s="1">
        <v>4631.38</v>
      </c>
      <c r="K4759" s="1">
        <v>2454.6314000000002</v>
      </c>
      <c r="L4759" s="1">
        <v>3621739.16</v>
      </c>
      <c r="M4759" s="1">
        <v>1919521.7548</v>
      </c>
      <c r="N4759" s="1">
        <v>1702217.4051999999</v>
      </c>
      <c r="O4759" s="1">
        <v>5</v>
      </c>
      <c r="P4759" s="1">
        <v>2019</v>
      </c>
    </row>
    <row r="4760" spans="1:16" ht="17.25" x14ac:dyDescent="0.45">
      <c r="A4760" s="1" t="s">
        <v>40</v>
      </c>
      <c r="B4760" s="1" t="s">
        <v>75</v>
      </c>
      <c r="C4760" s="1" t="s">
        <v>36</v>
      </c>
      <c r="D4760" s="1" t="s">
        <v>42</v>
      </c>
      <c r="E4760" s="1" t="s">
        <v>20</v>
      </c>
      <c r="F4760" s="1" t="s">
        <v>49</v>
      </c>
      <c r="G4760" s="1">
        <v>45162.614131944443</v>
      </c>
      <c r="H4760" s="1">
        <v>45170.614131944443</v>
      </c>
      <c r="I4760" s="1">
        <v>463</v>
      </c>
      <c r="J4760" s="1">
        <v>6379.8</v>
      </c>
      <c r="K4760" s="1">
        <v>5167.6379999999999</v>
      </c>
      <c r="L4760" s="1">
        <v>2953847.4</v>
      </c>
      <c r="M4760" s="1">
        <v>2392616.3939999999</v>
      </c>
      <c r="N4760" s="1">
        <v>561231.005999999</v>
      </c>
      <c r="O4760" s="1">
        <v>8</v>
      </c>
      <c r="P4760" s="1">
        <v>2023</v>
      </c>
    </row>
    <row r="4761" spans="1:16" ht="17.25" x14ac:dyDescent="0.45">
      <c r="A4761" s="1" t="s">
        <v>43</v>
      </c>
      <c r="B4761" s="1" t="s">
        <v>90</v>
      </c>
      <c r="C4761" s="1" t="s">
        <v>18</v>
      </c>
      <c r="D4761" s="1" t="s">
        <v>39</v>
      </c>
      <c r="E4761" s="1" t="s">
        <v>20</v>
      </c>
      <c r="F4761" s="1" t="s">
        <v>26</v>
      </c>
      <c r="G4761" s="1">
        <v>42486.202210648145</v>
      </c>
      <c r="H4761" s="1">
        <v>42490.202210648145</v>
      </c>
      <c r="I4761" s="1">
        <v>440</v>
      </c>
      <c r="J4761" s="1">
        <v>4320.76</v>
      </c>
      <c r="K4761" s="1">
        <v>2462.8332</v>
      </c>
      <c r="L4761" s="1">
        <v>1901134.4</v>
      </c>
      <c r="M4761" s="1">
        <v>1083646.608</v>
      </c>
      <c r="N4761" s="1">
        <v>817487.79200000002</v>
      </c>
      <c r="O4761" s="1">
        <v>4</v>
      </c>
      <c r="P4761" s="1">
        <v>2016</v>
      </c>
    </row>
    <row r="4762" spans="1:16" ht="17.25" x14ac:dyDescent="0.45">
      <c r="A4762" s="1" t="s">
        <v>50</v>
      </c>
      <c r="B4762" s="1" t="s">
        <v>22</v>
      </c>
      <c r="C4762" s="1" t="s">
        <v>72</v>
      </c>
      <c r="D4762" s="1" t="s">
        <v>46</v>
      </c>
      <c r="E4762" s="1" t="s">
        <v>20</v>
      </c>
      <c r="F4762" s="1" t="s">
        <v>21</v>
      </c>
      <c r="G4762" s="1">
        <v>43442.085960648146</v>
      </c>
      <c r="H4762" s="1">
        <v>43445.085960648146</v>
      </c>
      <c r="I4762" s="1">
        <v>997</v>
      </c>
      <c r="J4762" s="1">
        <v>4221.99</v>
      </c>
      <c r="K4762" s="1">
        <v>2195.4348</v>
      </c>
      <c r="L4762" s="1">
        <v>4209324.02999999</v>
      </c>
      <c r="M4762" s="1">
        <v>2188848.4956</v>
      </c>
      <c r="N4762" s="1">
        <v>2020475.53439999</v>
      </c>
      <c r="O4762" s="1">
        <v>12</v>
      </c>
      <c r="P4762" s="1">
        <v>2018</v>
      </c>
    </row>
    <row r="4763" spans="1:16" ht="17.25" x14ac:dyDescent="0.45">
      <c r="A4763" s="1" t="s">
        <v>40</v>
      </c>
      <c r="B4763" s="1" t="s">
        <v>75</v>
      </c>
      <c r="C4763" s="1" t="s">
        <v>29</v>
      </c>
      <c r="D4763" s="1" t="s">
        <v>76</v>
      </c>
      <c r="E4763" s="1" t="s">
        <v>25</v>
      </c>
      <c r="F4763" s="1" t="s">
        <v>49</v>
      </c>
      <c r="G4763" s="1">
        <v>45032.745034722226</v>
      </c>
      <c r="H4763" s="1">
        <v>45034.745034722226</v>
      </c>
      <c r="I4763" s="1">
        <v>664</v>
      </c>
      <c r="J4763" s="1">
        <v>4316.08</v>
      </c>
      <c r="K4763" s="1">
        <v>3193.8991999999998</v>
      </c>
      <c r="L4763" s="1">
        <v>2865877.12</v>
      </c>
      <c r="M4763" s="1">
        <v>2120749.0688</v>
      </c>
      <c r="N4763" s="1">
        <v>745128.05119999999</v>
      </c>
      <c r="O4763" s="1">
        <v>4</v>
      </c>
      <c r="P4763" s="1">
        <v>2023</v>
      </c>
    </row>
    <row r="4764" spans="1:16" ht="17.25" x14ac:dyDescent="0.45">
      <c r="A4764" s="1" t="s">
        <v>34</v>
      </c>
      <c r="B4764" s="1" t="s">
        <v>83</v>
      </c>
      <c r="C4764" s="1" t="s">
        <v>72</v>
      </c>
      <c r="D4764" s="1" t="s">
        <v>48</v>
      </c>
      <c r="E4764" s="1" t="s">
        <v>25</v>
      </c>
      <c r="F4764" s="1" t="s">
        <v>33</v>
      </c>
      <c r="G4764" s="1">
        <v>43427.001226851855</v>
      </c>
      <c r="H4764" s="1">
        <v>43436.001226851855</v>
      </c>
      <c r="I4764" s="1">
        <v>738</v>
      </c>
      <c r="J4764" s="1">
        <v>7448.33</v>
      </c>
      <c r="K4764" s="1">
        <v>5735.2141000000001</v>
      </c>
      <c r="L4764" s="1">
        <v>5496867.54</v>
      </c>
      <c r="M4764" s="1">
        <v>4232588.0058000004</v>
      </c>
      <c r="N4764" s="1">
        <v>1264279.5341999901</v>
      </c>
      <c r="O4764" s="1">
        <v>11</v>
      </c>
      <c r="P4764" s="1">
        <v>2018</v>
      </c>
    </row>
    <row r="4765" spans="1:16" ht="17.25" x14ac:dyDescent="0.45">
      <c r="A4765" s="1" t="s">
        <v>30</v>
      </c>
      <c r="B4765" s="1" t="s">
        <v>82</v>
      </c>
      <c r="C4765" s="1" t="s">
        <v>72</v>
      </c>
      <c r="D4765" s="1" t="s">
        <v>42</v>
      </c>
      <c r="E4765" s="1" t="s">
        <v>20</v>
      </c>
      <c r="F4765" s="1" t="s">
        <v>49</v>
      </c>
      <c r="G4765" s="1">
        <v>43655.93545138889</v>
      </c>
      <c r="H4765" s="1">
        <v>43662.93545138889</v>
      </c>
      <c r="I4765" s="1">
        <v>248</v>
      </c>
      <c r="J4765" s="1">
        <v>7870.04</v>
      </c>
      <c r="K4765" s="1">
        <v>6296.0320000000002</v>
      </c>
      <c r="L4765" s="1">
        <v>1951769.92</v>
      </c>
      <c r="M4765" s="1">
        <v>1561415.936</v>
      </c>
      <c r="N4765" s="1">
        <v>390353.98399999901</v>
      </c>
      <c r="O4765" s="1">
        <v>7</v>
      </c>
      <c r="P4765" s="1">
        <v>2019</v>
      </c>
    </row>
    <row r="4766" spans="1:16" ht="17.25" x14ac:dyDescent="0.45">
      <c r="A4766" s="1" t="s">
        <v>30</v>
      </c>
      <c r="B4766" s="1" t="s">
        <v>82</v>
      </c>
      <c r="C4766" s="1" t="s">
        <v>63</v>
      </c>
      <c r="D4766" s="1" t="s">
        <v>39</v>
      </c>
      <c r="E4766" s="1" t="s">
        <v>25</v>
      </c>
      <c r="F4766" s="1" t="s">
        <v>49</v>
      </c>
      <c r="G4766" s="1">
        <v>45201.877581018518</v>
      </c>
      <c r="H4766" s="1">
        <v>45206.877581018518</v>
      </c>
      <c r="I4766" s="1">
        <v>817</v>
      </c>
      <c r="J4766" s="1">
        <v>8706.68</v>
      </c>
      <c r="K4766" s="1">
        <v>4701.6072000000004</v>
      </c>
      <c r="L4766" s="1">
        <v>7113357.5599999996</v>
      </c>
      <c r="M4766" s="1">
        <v>3841213.0824000002</v>
      </c>
      <c r="N4766" s="1">
        <v>3272144.4775999999</v>
      </c>
      <c r="O4766" s="1">
        <v>10</v>
      </c>
      <c r="P4766" s="1">
        <v>2023</v>
      </c>
    </row>
    <row r="4767" spans="1:16" ht="17.25" x14ac:dyDescent="0.45">
      <c r="A4767" s="1" t="s">
        <v>50</v>
      </c>
      <c r="B4767" s="1" t="s">
        <v>71</v>
      </c>
      <c r="C4767" s="1" t="s">
        <v>41</v>
      </c>
      <c r="D4767" s="1" t="s">
        <v>24</v>
      </c>
      <c r="E4767" s="1" t="s">
        <v>25</v>
      </c>
      <c r="F4767" s="1" t="s">
        <v>49</v>
      </c>
      <c r="G4767" s="1">
        <v>44356.370729166665</v>
      </c>
      <c r="H4767" s="1">
        <v>44365.370729166665</v>
      </c>
      <c r="I4767" s="1">
        <v>171</v>
      </c>
      <c r="J4767" s="1">
        <v>2437.44</v>
      </c>
      <c r="K4767" s="1">
        <v>1389.3407999999999</v>
      </c>
      <c r="L4767" s="1">
        <v>416802.24</v>
      </c>
      <c r="M4767" s="1">
        <v>237577.27679999999</v>
      </c>
      <c r="N4767" s="1">
        <v>179224.9632</v>
      </c>
      <c r="O4767" s="1">
        <v>6</v>
      </c>
      <c r="P4767" s="1">
        <v>2021</v>
      </c>
    </row>
    <row r="4768" spans="1:16" ht="17.25" x14ac:dyDescent="0.45">
      <c r="A4768" s="1" t="s">
        <v>50</v>
      </c>
      <c r="B4768" s="1" t="s">
        <v>74</v>
      </c>
      <c r="C4768" s="1" t="s">
        <v>63</v>
      </c>
      <c r="D4768" s="1" t="s">
        <v>24</v>
      </c>
      <c r="E4768" s="1" t="s">
        <v>25</v>
      </c>
      <c r="F4768" s="1" t="s">
        <v>49</v>
      </c>
      <c r="G4768" s="1">
        <v>42503.604224537034</v>
      </c>
      <c r="H4768" s="1">
        <v>42506.604224537034</v>
      </c>
      <c r="I4768" s="1">
        <v>749</v>
      </c>
      <c r="J4768" s="1">
        <v>1583.47</v>
      </c>
      <c r="K4768" s="1">
        <v>902.57789999999898</v>
      </c>
      <c r="L4768" s="1">
        <v>1186019.03</v>
      </c>
      <c r="M4768" s="1">
        <v>676030.84709999897</v>
      </c>
      <c r="N4768" s="1">
        <v>509988.18290000001</v>
      </c>
      <c r="O4768" s="1">
        <v>5</v>
      </c>
      <c r="P4768" s="1">
        <v>2016</v>
      </c>
    </row>
    <row r="4769" spans="1:16" ht="17.25" x14ac:dyDescent="0.45">
      <c r="A4769" s="1" t="s">
        <v>43</v>
      </c>
      <c r="B4769" s="1" t="s">
        <v>44</v>
      </c>
      <c r="C4769" s="1" t="s">
        <v>45</v>
      </c>
      <c r="D4769" s="1" t="s">
        <v>73</v>
      </c>
      <c r="E4769" s="1" t="s">
        <v>25</v>
      </c>
      <c r="F4769" s="1" t="s">
        <v>33</v>
      </c>
      <c r="G4769" s="1">
        <v>42438.463854166665</v>
      </c>
      <c r="H4769" s="1">
        <v>42444.463854166665</v>
      </c>
      <c r="I4769" s="1">
        <v>748</v>
      </c>
      <c r="J4769" s="1">
        <v>3457.83</v>
      </c>
      <c r="K4769" s="1">
        <v>2558.7941999999998</v>
      </c>
      <c r="L4769" s="1">
        <v>2586456.84</v>
      </c>
      <c r="M4769" s="1">
        <v>1913978.0615999999</v>
      </c>
      <c r="N4769" s="1">
        <v>672478.77839999995</v>
      </c>
      <c r="O4769" s="1">
        <v>3</v>
      </c>
      <c r="P4769" s="1">
        <v>2016</v>
      </c>
    </row>
    <row r="4770" spans="1:16" ht="17.25" x14ac:dyDescent="0.45">
      <c r="A4770" s="1" t="s">
        <v>60</v>
      </c>
      <c r="B4770" s="1" t="s">
        <v>61</v>
      </c>
      <c r="C4770" s="1" t="s">
        <v>70</v>
      </c>
      <c r="D4770" s="1" t="s">
        <v>39</v>
      </c>
      <c r="E4770" s="1" t="s">
        <v>25</v>
      </c>
      <c r="F4770" s="1" t="s">
        <v>33</v>
      </c>
      <c r="G4770" s="1">
        <v>44466.129108796296</v>
      </c>
      <c r="H4770" s="1">
        <v>44474.129108796296</v>
      </c>
      <c r="I4770" s="1">
        <v>771</v>
      </c>
      <c r="J4770" s="1">
        <v>4210.28</v>
      </c>
      <c r="K4770" s="1">
        <v>3620.8407999999999</v>
      </c>
      <c r="L4770" s="1">
        <v>3246125.88</v>
      </c>
      <c r="M4770" s="1">
        <v>2791668.2568000001</v>
      </c>
      <c r="N4770" s="1">
        <v>454457.62319999898</v>
      </c>
      <c r="O4770" s="1">
        <v>9</v>
      </c>
      <c r="P4770" s="1">
        <v>2021</v>
      </c>
    </row>
    <row r="4771" spans="1:16" ht="17.25" x14ac:dyDescent="0.45">
      <c r="A4771" s="1" t="s">
        <v>43</v>
      </c>
      <c r="B4771" s="1" t="s">
        <v>53</v>
      </c>
      <c r="C4771" s="1" t="s">
        <v>18</v>
      </c>
      <c r="D4771" s="1" t="s">
        <v>80</v>
      </c>
      <c r="E4771" s="1" t="s">
        <v>20</v>
      </c>
      <c r="F4771" s="1" t="s">
        <v>26</v>
      </c>
      <c r="G4771" s="1">
        <v>44512.152071759258</v>
      </c>
      <c r="H4771" s="1">
        <v>44521.152071759258</v>
      </c>
      <c r="I4771" s="1">
        <v>279</v>
      </c>
      <c r="J4771" s="1">
        <v>7021.66</v>
      </c>
      <c r="K4771" s="1">
        <v>5476.8948</v>
      </c>
      <c r="L4771" s="1">
        <v>1959043.14</v>
      </c>
      <c r="M4771" s="1">
        <v>1528053.6492000001</v>
      </c>
      <c r="N4771" s="1">
        <v>430989.49079999898</v>
      </c>
      <c r="O4771" s="1">
        <v>11</v>
      </c>
      <c r="P4771" s="1">
        <v>2021</v>
      </c>
    </row>
    <row r="4772" spans="1:16" ht="17.25" x14ac:dyDescent="0.45">
      <c r="A4772" s="1" t="s">
        <v>43</v>
      </c>
      <c r="B4772" s="1" t="s">
        <v>69</v>
      </c>
      <c r="C4772" s="1" t="s">
        <v>23</v>
      </c>
      <c r="D4772" s="1" t="s">
        <v>46</v>
      </c>
      <c r="E4772" s="1" t="s">
        <v>25</v>
      </c>
      <c r="F4772" s="1" t="s">
        <v>26</v>
      </c>
      <c r="G4772" s="1">
        <v>43179.127511574072</v>
      </c>
      <c r="H4772" s="1">
        <v>43183.127511574072</v>
      </c>
      <c r="I4772" s="1">
        <v>148</v>
      </c>
      <c r="J4772" s="1">
        <v>7581.73</v>
      </c>
      <c r="K4772" s="1">
        <v>4776.4898999999996</v>
      </c>
      <c r="L4772" s="1">
        <v>1122096.04</v>
      </c>
      <c r="M4772" s="1">
        <v>706920.50519999897</v>
      </c>
      <c r="N4772" s="1">
        <v>415175.53480000002</v>
      </c>
      <c r="O4772" s="1">
        <v>3</v>
      </c>
      <c r="P4772" s="1">
        <v>2018</v>
      </c>
    </row>
    <row r="4773" spans="1:16" ht="17.25" x14ac:dyDescent="0.45">
      <c r="A4773" s="1" t="s">
        <v>34</v>
      </c>
      <c r="B4773" s="1" t="s">
        <v>47</v>
      </c>
      <c r="C4773" s="1" t="s">
        <v>70</v>
      </c>
      <c r="D4773" s="1" t="s">
        <v>76</v>
      </c>
      <c r="E4773" s="1" t="s">
        <v>25</v>
      </c>
      <c r="F4773" s="1" t="s">
        <v>21</v>
      </c>
      <c r="G4773" s="1">
        <v>43328.664143518516</v>
      </c>
      <c r="H4773" s="1">
        <v>43329.664143518516</v>
      </c>
      <c r="I4773" s="1">
        <v>621</v>
      </c>
      <c r="J4773" s="1">
        <v>9841.69</v>
      </c>
      <c r="K4773" s="1">
        <v>8267.0195999999996</v>
      </c>
      <c r="L4773" s="1">
        <v>6111689.4900000002</v>
      </c>
      <c r="M4773" s="1">
        <v>5133819.1716</v>
      </c>
      <c r="N4773" s="1">
        <v>977870.31839999999</v>
      </c>
      <c r="O4773" s="1">
        <v>8</v>
      </c>
      <c r="P4773" s="1">
        <v>2018</v>
      </c>
    </row>
    <row r="4774" spans="1:16" ht="17.25" x14ac:dyDescent="0.45">
      <c r="A4774" s="1" t="s">
        <v>34</v>
      </c>
      <c r="B4774" s="1" t="s">
        <v>95</v>
      </c>
      <c r="C4774" s="1" t="s">
        <v>32</v>
      </c>
      <c r="D4774" s="1" t="s">
        <v>73</v>
      </c>
      <c r="E4774" s="1" t="s">
        <v>20</v>
      </c>
      <c r="F4774" s="1" t="s">
        <v>21</v>
      </c>
      <c r="G4774" s="1">
        <v>44594.569374999999</v>
      </c>
      <c r="H4774" s="1">
        <v>44602.569374999999</v>
      </c>
      <c r="I4774" s="1">
        <v>143</v>
      </c>
      <c r="J4774" s="1">
        <v>3788.44</v>
      </c>
      <c r="K4774" s="1">
        <v>2917.0988000000002</v>
      </c>
      <c r="L4774" s="1">
        <v>541746.92000000004</v>
      </c>
      <c r="M4774" s="1">
        <v>417145.12839999999</v>
      </c>
      <c r="N4774" s="1">
        <v>124601.7916</v>
      </c>
      <c r="O4774" s="1">
        <v>2</v>
      </c>
      <c r="P4774" s="1">
        <v>2022</v>
      </c>
    </row>
    <row r="4775" spans="1:16" ht="17.25" x14ac:dyDescent="0.45">
      <c r="A4775" s="1" t="s">
        <v>50</v>
      </c>
      <c r="B4775" s="1" t="s">
        <v>22</v>
      </c>
      <c r="C4775" s="1" t="s">
        <v>63</v>
      </c>
      <c r="D4775" s="1" t="s">
        <v>42</v>
      </c>
      <c r="E4775" s="1" t="s">
        <v>20</v>
      </c>
      <c r="F4775" s="1" t="s">
        <v>26</v>
      </c>
      <c r="G4775" s="1">
        <v>44434.18005787037</v>
      </c>
      <c r="H4775" s="1">
        <v>44437.18005787037</v>
      </c>
      <c r="I4775" s="1">
        <v>811</v>
      </c>
      <c r="J4775" s="1">
        <v>4031.17</v>
      </c>
      <c r="K4775" s="1">
        <v>3144.3126000000002</v>
      </c>
      <c r="L4775" s="1">
        <v>3269278.87</v>
      </c>
      <c r="M4775" s="1">
        <v>2550037.5186000001</v>
      </c>
      <c r="N4775" s="1">
        <v>719241.35140000004</v>
      </c>
      <c r="O4775" s="1">
        <v>8</v>
      </c>
      <c r="P4775" s="1">
        <v>2021</v>
      </c>
    </row>
    <row r="4776" spans="1:16" ht="17.25" x14ac:dyDescent="0.45">
      <c r="A4776" s="1" t="s">
        <v>30</v>
      </c>
      <c r="B4776" s="1" t="s">
        <v>62</v>
      </c>
      <c r="C4776" s="1" t="s">
        <v>63</v>
      </c>
      <c r="D4776" s="1" t="s">
        <v>48</v>
      </c>
      <c r="E4776" s="1" t="s">
        <v>20</v>
      </c>
      <c r="F4776" s="1" t="s">
        <v>26</v>
      </c>
      <c r="G4776" s="1">
        <v>43167.492673611108</v>
      </c>
      <c r="H4776" s="1">
        <v>43173.492673611108</v>
      </c>
      <c r="I4776" s="1">
        <v>976</v>
      </c>
      <c r="J4776" s="1">
        <v>5425.38</v>
      </c>
      <c r="K4776" s="1">
        <v>4774.3343999999997</v>
      </c>
      <c r="L4776" s="1">
        <v>5295170.88</v>
      </c>
      <c r="M4776" s="1">
        <v>4659750.3744000001</v>
      </c>
      <c r="N4776" s="1">
        <v>635420.50559999899</v>
      </c>
      <c r="O4776" s="1">
        <v>3</v>
      </c>
      <c r="P4776" s="1">
        <v>2018</v>
      </c>
    </row>
    <row r="4777" spans="1:16" ht="17.25" x14ac:dyDescent="0.45">
      <c r="A4777" s="1" t="s">
        <v>34</v>
      </c>
      <c r="B4777" s="1" t="s">
        <v>83</v>
      </c>
      <c r="C4777" s="1" t="s">
        <v>64</v>
      </c>
      <c r="D4777" s="1" t="s">
        <v>48</v>
      </c>
      <c r="E4777" s="1" t="s">
        <v>20</v>
      </c>
      <c r="F4777" s="1" t="s">
        <v>49</v>
      </c>
      <c r="G4777" s="1">
        <v>44146.545439814814</v>
      </c>
      <c r="H4777" s="1">
        <v>44150.545439814814</v>
      </c>
      <c r="I4777" s="1">
        <v>71</v>
      </c>
      <c r="J4777" s="1">
        <v>8205.15</v>
      </c>
      <c r="K4777" s="1">
        <v>7220.5320000000002</v>
      </c>
      <c r="L4777" s="1">
        <v>582565.65</v>
      </c>
      <c r="M4777" s="1">
        <v>512657.772</v>
      </c>
      <c r="N4777" s="1">
        <v>69907.877999999997</v>
      </c>
      <c r="O4777" s="1">
        <v>11</v>
      </c>
      <c r="P4777" s="1">
        <v>2020</v>
      </c>
    </row>
    <row r="4778" spans="1:16" ht="17.25" x14ac:dyDescent="0.45">
      <c r="A4778" s="1" t="s">
        <v>60</v>
      </c>
      <c r="B4778" s="1" t="s">
        <v>65</v>
      </c>
      <c r="C4778" s="1" t="s">
        <v>70</v>
      </c>
      <c r="D4778" s="1" t="s">
        <v>42</v>
      </c>
      <c r="E4778" s="1" t="s">
        <v>20</v>
      </c>
      <c r="F4778" s="1" t="s">
        <v>26</v>
      </c>
      <c r="G4778" s="1">
        <v>45289.131562499999</v>
      </c>
      <c r="H4778" s="1">
        <v>45295.131562499999</v>
      </c>
      <c r="I4778" s="1">
        <v>929</v>
      </c>
      <c r="J4778" s="1">
        <v>6612.73</v>
      </c>
      <c r="K4778" s="1">
        <v>4298.2744999999904</v>
      </c>
      <c r="L4778" s="1">
        <v>6143226.1699999999</v>
      </c>
      <c r="M4778" s="1">
        <v>3993097.0104999901</v>
      </c>
      <c r="N4778" s="1">
        <v>2150129.1595000001</v>
      </c>
      <c r="O4778" s="1">
        <v>12</v>
      </c>
      <c r="P4778" s="1">
        <v>2023</v>
      </c>
    </row>
    <row r="4779" spans="1:16" ht="17.25" x14ac:dyDescent="0.45">
      <c r="A4779" s="1" t="s">
        <v>30</v>
      </c>
      <c r="B4779" s="1" t="s">
        <v>31</v>
      </c>
      <c r="C4779" s="1" t="s">
        <v>64</v>
      </c>
      <c r="D4779" s="1" t="s">
        <v>39</v>
      </c>
      <c r="E4779" s="1" t="s">
        <v>20</v>
      </c>
      <c r="F4779" s="1" t="s">
        <v>21</v>
      </c>
      <c r="G4779" s="1">
        <v>43601.269305555557</v>
      </c>
      <c r="H4779" s="1">
        <v>43604.269305555557</v>
      </c>
      <c r="I4779" s="1">
        <v>311</v>
      </c>
      <c r="J4779" s="1">
        <v>5730.87</v>
      </c>
      <c r="K4779" s="1">
        <v>4298.1525000000001</v>
      </c>
      <c r="L4779" s="1">
        <v>1782300.57</v>
      </c>
      <c r="M4779" s="1">
        <v>1336725.4275</v>
      </c>
      <c r="N4779" s="1">
        <v>445575.14250000002</v>
      </c>
      <c r="O4779" s="1">
        <v>5</v>
      </c>
      <c r="P4779" s="1">
        <v>2019</v>
      </c>
    </row>
    <row r="4780" spans="1:16" ht="17.25" x14ac:dyDescent="0.45">
      <c r="A4780" s="1" t="s">
        <v>34</v>
      </c>
      <c r="B4780" s="1" t="s">
        <v>95</v>
      </c>
      <c r="C4780" s="1" t="s">
        <v>23</v>
      </c>
      <c r="D4780" s="1" t="s">
        <v>46</v>
      </c>
      <c r="E4780" s="1" t="s">
        <v>20</v>
      </c>
      <c r="F4780" s="1" t="s">
        <v>26</v>
      </c>
      <c r="G4780" s="1">
        <v>42486.538460648146</v>
      </c>
      <c r="H4780" s="1">
        <v>42493.538460648146</v>
      </c>
      <c r="I4780" s="1">
        <v>638</v>
      </c>
      <c r="J4780" s="1">
        <v>6484.74</v>
      </c>
      <c r="K4780" s="1">
        <v>3761.1491999999998</v>
      </c>
      <c r="L4780" s="1">
        <v>4137264.1199999899</v>
      </c>
      <c r="M4780" s="1">
        <v>2399613.1895999899</v>
      </c>
      <c r="N4780" s="1">
        <v>1737650.9304</v>
      </c>
      <c r="O4780" s="1">
        <v>4</v>
      </c>
      <c r="P4780" s="1">
        <v>2016</v>
      </c>
    </row>
    <row r="4781" spans="1:16" ht="17.25" x14ac:dyDescent="0.45">
      <c r="A4781" s="1" t="s">
        <v>34</v>
      </c>
      <c r="B4781" s="1" t="s">
        <v>78</v>
      </c>
      <c r="C4781" s="1" t="s">
        <v>64</v>
      </c>
      <c r="D4781" s="1" t="s">
        <v>46</v>
      </c>
      <c r="E4781" s="1" t="s">
        <v>20</v>
      </c>
      <c r="F4781" s="1" t="s">
        <v>49</v>
      </c>
      <c r="G4781" s="1">
        <v>42438.254826388889</v>
      </c>
      <c r="H4781" s="1">
        <v>42440.254826388889</v>
      </c>
      <c r="I4781" s="1">
        <v>467</v>
      </c>
      <c r="J4781" s="1">
        <v>4649.8599999999997</v>
      </c>
      <c r="K4781" s="1">
        <v>3068.9076</v>
      </c>
      <c r="L4781" s="1">
        <v>2171484.6199999899</v>
      </c>
      <c r="M4781" s="1">
        <v>1433179.8492000001</v>
      </c>
      <c r="N4781" s="1">
        <v>738304.77079999901</v>
      </c>
      <c r="O4781" s="1">
        <v>3</v>
      </c>
      <c r="P4781" s="1">
        <v>2016</v>
      </c>
    </row>
    <row r="4782" spans="1:16" ht="17.25" x14ac:dyDescent="0.45">
      <c r="A4782" s="1" t="s">
        <v>30</v>
      </c>
      <c r="B4782" s="1" t="s">
        <v>67</v>
      </c>
      <c r="C4782" s="1" t="s">
        <v>70</v>
      </c>
      <c r="D4782" s="1" t="s">
        <v>42</v>
      </c>
      <c r="E4782" s="1" t="s">
        <v>25</v>
      </c>
      <c r="F4782" s="1" t="s">
        <v>21</v>
      </c>
      <c r="G4782" s="1">
        <v>43922.78297453704</v>
      </c>
      <c r="H4782" s="1">
        <v>43927.78297453704</v>
      </c>
      <c r="I4782" s="1">
        <v>594</v>
      </c>
      <c r="J4782" s="1">
        <v>7592.95</v>
      </c>
      <c r="K4782" s="1">
        <v>4631.6994999999997</v>
      </c>
      <c r="L4782" s="1">
        <v>4510212.3</v>
      </c>
      <c r="M4782" s="1">
        <v>2751229.503</v>
      </c>
      <c r="N4782" s="1">
        <v>1758982.79699999</v>
      </c>
      <c r="O4782" s="1">
        <v>4</v>
      </c>
      <c r="P4782" s="1">
        <v>2020</v>
      </c>
    </row>
    <row r="4783" spans="1:16" ht="17.25" x14ac:dyDescent="0.45">
      <c r="A4783" s="1" t="s">
        <v>43</v>
      </c>
      <c r="B4783" s="1" t="s">
        <v>44</v>
      </c>
      <c r="C4783" s="1" t="s">
        <v>18</v>
      </c>
      <c r="D4783" s="1" t="s">
        <v>80</v>
      </c>
      <c r="E4783" s="1" t="s">
        <v>20</v>
      </c>
      <c r="F4783" s="1" t="s">
        <v>33</v>
      </c>
      <c r="G4783" s="1">
        <v>42993.021215277775</v>
      </c>
      <c r="H4783" s="1">
        <v>42996.021215277775</v>
      </c>
      <c r="I4783" s="1">
        <v>41</v>
      </c>
      <c r="J4783" s="1">
        <v>762.2</v>
      </c>
      <c r="K4783" s="1">
        <v>495.43</v>
      </c>
      <c r="L4783" s="1">
        <v>31250.2</v>
      </c>
      <c r="M4783" s="1">
        <v>20312.63</v>
      </c>
      <c r="N4783" s="1">
        <v>10937.57</v>
      </c>
      <c r="O4783" s="1">
        <v>9</v>
      </c>
      <c r="P4783" s="1">
        <v>2017</v>
      </c>
    </row>
    <row r="4784" spans="1:16" ht="17.25" x14ac:dyDescent="0.45">
      <c r="A4784" s="1" t="s">
        <v>30</v>
      </c>
      <c r="B4784" s="1" t="s">
        <v>93</v>
      </c>
      <c r="C4784" s="1" t="s">
        <v>29</v>
      </c>
      <c r="D4784" s="1" t="s">
        <v>48</v>
      </c>
      <c r="E4784" s="1" t="s">
        <v>20</v>
      </c>
      <c r="F4784" s="1" t="s">
        <v>26</v>
      </c>
      <c r="G4784" s="1">
        <v>42514.735567129632</v>
      </c>
      <c r="H4784" s="1">
        <v>42519.735567129632</v>
      </c>
      <c r="I4784" s="1">
        <v>914</v>
      </c>
      <c r="J4784" s="1">
        <v>5095.1499999999996</v>
      </c>
      <c r="K4784" s="1">
        <v>3923.2655</v>
      </c>
      <c r="L4784" s="1">
        <v>4656967.0999999996</v>
      </c>
      <c r="M4784" s="1">
        <v>3585864.6669999999</v>
      </c>
      <c r="N4784" s="1">
        <v>1071102.4329999899</v>
      </c>
      <c r="O4784" s="1">
        <v>5</v>
      </c>
      <c r="P4784" s="1">
        <v>2016</v>
      </c>
    </row>
    <row r="4785" spans="1:16" ht="17.25" x14ac:dyDescent="0.45">
      <c r="A4785" s="1" t="s">
        <v>40</v>
      </c>
      <c r="B4785" s="1" t="s">
        <v>59</v>
      </c>
      <c r="C4785" s="1" t="s">
        <v>29</v>
      </c>
      <c r="D4785" s="1" t="s">
        <v>24</v>
      </c>
      <c r="E4785" s="1" t="s">
        <v>25</v>
      </c>
      <c r="F4785" s="1" t="s">
        <v>33</v>
      </c>
      <c r="G4785" s="1">
        <v>45166.178761574076</v>
      </c>
      <c r="H4785" s="1">
        <v>45169.178761574076</v>
      </c>
      <c r="I4785" s="1">
        <v>899</v>
      </c>
      <c r="J4785" s="1">
        <v>8067.71</v>
      </c>
      <c r="K4785" s="1">
        <v>4679.2717999999904</v>
      </c>
      <c r="L4785" s="1">
        <v>7252871.29</v>
      </c>
      <c r="M4785" s="1">
        <v>4206665.3481999999</v>
      </c>
      <c r="N4785" s="1">
        <v>3046205.9418000001</v>
      </c>
      <c r="O4785" s="1">
        <v>8</v>
      </c>
      <c r="P4785" s="1">
        <v>2023</v>
      </c>
    </row>
    <row r="4786" spans="1:16" ht="17.25" x14ac:dyDescent="0.45">
      <c r="A4786" s="1" t="s">
        <v>34</v>
      </c>
      <c r="B4786" s="1" t="s">
        <v>88</v>
      </c>
      <c r="C4786" s="1" t="s">
        <v>32</v>
      </c>
      <c r="D4786" s="1" t="s">
        <v>46</v>
      </c>
      <c r="E4786" s="1" t="s">
        <v>20</v>
      </c>
      <c r="F4786" s="1" t="s">
        <v>21</v>
      </c>
      <c r="G4786" s="1">
        <v>42798.118101851855</v>
      </c>
      <c r="H4786" s="1">
        <v>42807.118101851855</v>
      </c>
      <c r="I4786" s="1">
        <v>771</v>
      </c>
      <c r="J4786" s="1">
        <v>3032.17</v>
      </c>
      <c r="K4786" s="1">
        <v>1728.33689999999</v>
      </c>
      <c r="L4786" s="1">
        <v>2337803.0699999998</v>
      </c>
      <c r="M4786" s="1">
        <v>1332547.7498999999</v>
      </c>
      <c r="N4786" s="1">
        <v>1005255.32009999</v>
      </c>
      <c r="O4786" s="1">
        <v>3</v>
      </c>
      <c r="P4786" s="1">
        <v>2017</v>
      </c>
    </row>
    <row r="4787" spans="1:16" ht="17.25" x14ac:dyDescent="0.45">
      <c r="A4787" s="1" t="s">
        <v>34</v>
      </c>
      <c r="B4787" s="1" t="s">
        <v>94</v>
      </c>
      <c r="C4787" s="1" t="s">
        <v>63</v>
      </c>
      <c r="D4787" s="1" t="s">
        <v>39</v>
      </c>
      <c r="E4787" s="1" t="s">
        <v>20</v>
      </c>
      <c r="F4787" s="1" t="s">
        <v>26</v>
      </c>
      <c r="G4787" s="1">
        <v>43208.611828703702</v>
      </c>
      <c r="H4787" s="1">
        <v>43216.611828703702</v>
      </c>
      <c r="I4787" s="1">
        <v>356</v>
      </c>
      <c r="J4787" s="1">
        <v>8435.73</v>
      </c>
      <c r="K4787" s="1">
        <v>5483.2245000000003</v>
      </c>
      <c r="L4787" s="1">
        <v>3003119.88</v>
      </c>
      <c r="M4787" s="1">
        <v>1952027.922</v>
      </c>
      <c r="N4787" s="1">
        <v>1051091.9579999901</v>
      </c>
      <c r="O4787" s="1">
        <v>4</v>
      </c>
      <c r="P4787" s="1">
        <v>2018</v>
      </c>
    </row>
    <row r="4788" spans="1:16" ht="17.25" x14ac:dyDescent="0.45">
      <c r="A4788" s="1" t="s">
        <v>40</v>
      </c>
      <c r="B4788" s="1" t="s">
        <v>59</v>
      </c>
      <c r="C4788" s="1" t="s">
        <v>23</v>
      </c>
      <c r="D4788" s="1" t="s">
        <v>42</v>
      </c>
      <c r="E4788" s="1" t="s">
        <v>20</v>
      </c>
      <c r="F4788" s="1" t="s">
        <v>33</v>
      </c>
      <c r="G4788" s="1">
        <v>42712.135706018518</v>
      </c>
      <c r="H4788" s="1">
        <v>42714.135706018518</v>
      </c>
      <c r="I4788" s="1">
        <v>144</v>
      </c>
      <c r="J4788" s="1">
        <v>7830.49</v>
      </c>
      <c r="K4788" s="1">
        <v>4228.4646000000002</v>
      </c>
      <c r="L4788" s="1">
        <v>1127590.56</v>
      </c>
      <c r="M4788" s="1">
        <v>608898.90240000002</v>
      </c>
      <c r="N4788" s="1">
        <v>518691.65759999998</v>
      </c>
      <c r="O4788" s="1">
        <v>12</v>
      </c>
      <c r="P4788" s="1">
        <v>2016</v>
      </c>
    </row>
    <row r="4789" spans="1:16" ht="17.25" x14ac:dyDescent="0.45">
      <c r="A4789" s="1" t="s">
        <v>30</v>
      </c>
      <c r="B4789" s="1" t="s">
        <v>84</v>
      </c>
      <c r="C4789" s="1" t="s">
        <v>63</v>
      </c>
      <c r="D4789" s="1" t="s">
        <v>24</v>
      </c>
      <c r="E4789" s="1" t="s">
        <v>20</v>
      </c>
      <c r="F4789" s="1" t="s">
        <v>26</v>
      </c>
      <c r="G4789" s="1">
        <v>43880.008657407408</v>
      </c>
      <c r="H4789" s="1">
        <v>43888.008657407408</v>
      </c>
      <c r="I4789" s="1">
        <v>683</v>
      </c>
      <c r="J4789" s="1">
        <v>5810.88</v>
      </c>
      <c r="K4789" s="1">
        <v>4823.0303999999996</v>
      </c>
      <c r="L4789" s="1">
        <v>3968831.04</v>
      </c>
      <c r="M4789" s="1">
        <v>3294129.7631999999</v>
      </c>
      <c r="N4789" s="1">
        <v>674701.27679999999</v>
      </c>
      <c r="O4789" s="1">
        <v>2</v>
      </c>
      <c r="P4789" s="1">
        <v>2020</v>
      </c>
    </row>
    <row r="4790" spans="1:16" ht="17.25" x14ac:dyDescent="0.45">
      <c r="A4790" s="1" t="s">
        <v>30</v>
      </c>
      <c r="B4790" s="1" t="s">
        <v>93</v>
      </c>
      <c r="C4790" s="1" t="s">
        <v>45</v>
      </c>
      <c r="D4790" s="1" t="s">
        <v>58</v>
      </c>
      <c r="E4790" s="1" t="s">
        <v>25</v>
      </c>
      <c r="F4790" s="1" t="s">
        <v>33</v>
      </c>
      <c r="G4790" s="1">
        <v>43070.404826388891</v>
      </c>
      <c r="H4790" s="1">
        <v>43078.404826388891</v>
      </c>
      <c r="I4790" s="1">
        <v>279</v>
      </c>
      <c r="J4790" s="1">
        <v>2528.96</v>
      </c>
      <c r="K4790" s="1">
        <v>2225.4848000000002</v>
      </c>
      <c r="L4790" s="1">
        <v>705579.84</v>
      </c>
      <c r="M4790" s="1">
        <v>620910.25919999997</v>
      </c>
      <c r="N4790" s="1">
        <v>84669.580799999807</v>
      </c>
      <c r="O4790" s="1">
        <v>12</v>
      </c>
      <c r="P4790" s="1">
        <v>2017</v>
      </c>
    </row>
    <row r="4791" spans="1:16" ht="17.25" x14ac:dyDescent="0.45">
      <c r="A4791" s="1" t="s">
        <v>60</v>
      </c>
      <c r="B4791" s="1" t="s">
        <v>68</v>
      </c>
      <c r="C4791" s="1" t="s">
        <v>32</v>
      </c>
      <c r="D4791" s="1" t="s">
        <v>48</v>
      </c>
      <c r="E4791" s="1" t="s">
        <v>25</v>
      </c>
      <c r="F4791" s="1" t="s">
        <v>33</v>
      </c>
      <c r="G4791" s="1">
        <v>44620.584166666667</v>
      </c>
      <c r="H4791" s="1">
        <v>44623.584166666667</v>
      </c>
      <c r="I4791" s="1">
        <v>471</v>
      </c>
      <c r="J4791" s="1">
        <v>8612.1299999999992</v>
      </c>
      <c r="K4791" s="1">
        <v>7061.9465999999902</v>
      </c>
      <c r="L4791" s="1">
        <v>4056313.2299999902</v>
      </c>
      <c r="M4791" s="1">
        <v>3326176.8485999899</v>
      </c>
      <c r="N4791" s="1">
        <v>730136.38139999902</v>
      </c>
      <c r="O4791" s="1">
        <v>2</v>
      </c>
      <c r="P4791" s="1">
        <v>2022</v>
      </c>
    </row>
    <row r="4792" spans="1:16" ht="17.25" x14ac:dyDescent="0.45">
      <c r="A4792" s="1" t="s">
        <v>43</v>
      </c>
      <c r="B4792" s="1" t="s">
        <v>44</v>
      </c>
      <c r="C4792" s="1" t="s">
        <v>41</v>
      </c>
      <c r="D4792" s="1" t="s">
        <v>19</v>
      </c>
      <c r="E4792" s="1" t="s">
        <v>20</v>
      </c>
      <c r="F4792" s="1" t="s">
        <v>21</v>
      </c>
      <c r="G4792" s="1">
        <v>43798.818356481483</v>
      </c>
      <c r="H4792" s="1">
        <v>43803.818356481483</v>
      </c>
      <c r="I4792" s="1">
        <v>655</v>
      </c>
      <c r="J4792" s="1">
        <v>309.39</v>
      </c>
      <c r="K4792" s="1">
        <v>219.666899999999</v>
      </c>
      <c r="L4792" s="1">
        <v>202650.44999999899</v>
      </c>
      <c r="M4792" s="1">
        <v>143881.81949999899</v>
      </c>
      <c r="N4792" s="1">
        <v>58768.630499999999</v>
      </c>
      <c r="O4792" s="1">
        <v>11</v>
      </c>
      <c r="P4792" s="1">
        <v>2019</v>
      </c>
    </row>
    <row r="4793" spans="1:16" ht="17.25" x14ac:dyDescent="0.45">
      <c r="A4793" s="1" t="s">
        <v>50</v>
      </c>
      <c r="B4793" s="1" t="s">
        <v>56</v>
      </c>
      <c r="C4793" s="1" t="s">
        <v>64</v>
      </c>
      <c r="D4793" s="1" t="s">
        <v>24</v>
      </c>
      <c r="E4793" s="1" t="s">
        <v>25</v>
      </c>
      <c r="F4793" s="1" t="s">
        <v>26</v>
      </c>
      <c r="G4793" s="1">
        <v>44104.767592592594</v>
      </c>
      <c r="H4793" s="1">
        <v>44106.767592592594</v>
      </c>
      <c r="I4793" s="1">
        <v>969</v>
      </c>
      <c r="J4793" s="1">
        <v>5929.21</v>
      </c>
      <c r="K4793" s="1">
        <v>4565.4916999999996</v>
      </c>
      <c r="L4793" s="1">
        <v>5745404.4900000002</v>
      </c>
      <c r="M4793" s="1">
        <v>4423961.4572999999</v>
      </c>
      <c r="N4793" s="1">
        <v>1321443.0326999901</v>
      </c>
      <c r="O4793" s="1">
        <v>9</v>
      </c>
      <c r="P4793" s="1">
        <v>2020</v>
      </c>
    </row>
    <row r="4794" spans="1:16" ht="17.25" x14ac:dyDescent="0.45">
      <c r="A4794" s="1" t="s">
        <v>34</v>
      </c>
      <c r="B4794" s="1" t="s">
        <v>88</v>
      </c>
      <c r="C4794" s="1" t="s">
        <v>36</v>
      </c>
      <c r="D4794" s="1" t="s">
        <v>46</v>
      </c>
      <c r="E4794" s="1" t="s">
        <v>25</v>
      </c>
      <c r="F4794" s="1" t="s">
        <v>33</v>
      </c>
      <c r="G4794" s="1">
        <v>42524.860300925924</v>
      </c>
      <c r="H4794" s="1">
        <v>42530.860300925924</v>
      </c>
      <c r="I4794" s="1">
        <v>639</v>
      </c>
      <c r="J4794" s="1">
        <v>7827.82</v>
      </c>
      <c r="K4794" s="1">
        <v>6418.8123999999998</v>
      </c>
      <c r="L4794" s="1">
        <v>5001976.9799999902</v>
      </c>
      <c r="M4794" s="1">
        <v>4101621.1236</v>
      </c>
      <c r="N4794" s="1">
        <v>900355.856399999</v>
      </c>
      <c r="O4794" s="1">
        <v>6</v>
      </c>
      <c r="P4794" s="1">
        <v>2016</v>
      </c>
    </row>
    <row r="4795" spans="1:16" ht="17.25" x14ac:dyDescent="0.45">
      <c r="A4795" s="1" t="s">
        <v>30</v>
      </c>
      <c r="B4795" s="1" t="s">
        <v>62</v>
      </c>
      <c r="C4795" s="1" t="s">
        <v>70</v>
      </c>
      <c r="D4795" s="1" t="s">
        <v>19</v>
      </c>
      <c r="E4795" s="1" t="s">
        <v>25</v>
      </c>
      <c r="F4795" s="1" t="s">
        <v>26</v>
      </c>
      <c r="G4795" s="1">
        <v>43907.516111111108</v>
      </c>
      <c r="H4795" s="1">
        <v>43909.516111111108</v>
      </c>
      <c r="I4795" s="1">
        <v>58</v>
      </c>
      <c r="J4795" s="1">
        <v>4859.17</v>
      </c>
      <c r="K4795" s="1">
        <v>2575.3600999999999</v>
      </c>
      <c r="L4795" s="1">
        <v>281831.86</v>
      </c>
      <c r="M4795" s="1">
        <v>149370.88579999999</v>
      </c>
      <c r="N4795" s="1">
        <v>132460.97419999901</v>
      </c>
      <c r="O4795" s="1">
        <v>3</v>
      </c>
      <c r="P4795" s="1">
        <v>2020</v>
      </c>
    </row>
    <row r="4796" spans="1:16" ht="17.25" x14ac:dyDescent="0.45">
      <c r="A4796" s="1" t="s">
        <v>60</v>
      </c>
      <c r="B4796" s="1" t="s">
        <v>65</v>
      </c>
      <c r="C4796" s="1" t="s">
        <v>63</v>
      </c>
      <c r="D4796" s="1" t="s">
        <v>46</v>
      </c>
      <c r="E4796" s="1" t="s">
        <v>25</v>
      </c>
      <c r="F4796" s="1" t="s">
        <v>26</v>
      </c>
      <c r="G4796" s="1">
        <v>42646.890173611115</v>
      </c>
      <c r="H4796" s="1">
        <v>42650.890173611115</v>
      </c>
      <c r="I4796" s="1">
        <v>168</v>
      </c>
      <c r="J4796" s="1">
        <v>1037.53</v>
      </c>
      <c r="K4796" s="1">
        <v>695.14509999999996</v>
      </c>
      <c r="L4796" s="1">
        <v>174305.04</v>
      </c>
      <c r="M4796" s="1">
        <v>116784.3768</v>
      </c>
      <c r="N4796" s="1">
        <v>57520.663199999901</v>
      </c>
      <c r="O4796" s="1">
        <v>10</v>
      </c>
      <c r="P4796" s="1">
        <v>2016</v>
      </c>
    </row>
    <row r="4797" spans="1:16" ht="17.25" x14ac:dyDescent="0.45">
      <c r="A4797" s="1" t="s">
        <v>30</v>
      </c>
      <c r="B4797" s="1" t="s">
        <v>62</v>
      </c>
      <c r="C4797" s="1" t="s">
        <v>64</v>
      </c>
      <c r="D4797" s="1" t="s">
        <v>39</v>
      </c>
      <c r="E4797" s="1" t="s">
        <v>25</v>
      </c>
      <c r="F4797" s="1" t="s">
        <v>49</v>
      </c>
      <c r="G4797" s="1">
        <v>43897.179490740738</v>
      </c>
      <c r="H4797" s="1">
        <v>43900.179490740738</v>
      </c>
      <c r="I4797" s="1">
        <v>630</v>
      </c>
      <c r="J4797" s="1">
        <v>8341.48</v>
      </c>
      <c r="K4797" s="1">
        <v>4671.2287999999999</v>
      </c>
      <c r="L4797" s="1">
        <v>5255132.3999999901</v>
      </c>
      <c r="M4797" s="1">
        <v>2942874.1439999999</v>
      </c>
      <c r="N4797" s="1">
        <v>2312258.2559999898</v>
      </c>
      <c r="O4797" s="1">
        <v>3</v>
      </c>
      <c r="P4797" s="1">
        <v>2020</v>
      </c>
    </row>
    <row r="4798" spans="1:16" ht="17.25" x14ac:dyDescent="0.45">
      <c r="A4798" s="1" t="s">
        <v>60</v>
      </c>
      <c r="B4798" s="1" t="s">
        <v>89</v>
      </c>
      <c r="C4798" s="1" t="s">
        <v>23</v>
      </c>
      <c r="D4798" s="1" t="s">
        <v>85</v>
      </c>
      <c r="E4798" s="1" t="s">
        <v>25</v>
      </c>
      <c r="F4798" s="1" t="s">
        <v>21</v>
      </c>
      <c r="G4798" s="1">
        <v>42792.226377314815</v>
      </c>
      <c r="H4798" s="1">
        <v>42793.226377314815</v>
      </c>
      <c r="I4798" s="1">
        <v>166</v>
      </c>
      <c r="J4798" s="1">
        <v>9091.7900000000009</v>
      </c>
      <c r="K4798" s="1">
        <v>4909.5666000000001</v>
      </c>
      <c r="L4798" s="1">
        <v>1509237.14</v>
      </c>
      <c r="M4798" s="1">
        <v>814988.05559999996</v>
      </c>
      <c r="N4798" s="1">
        <v>694249.084399999</v>
      </c>
      <c r="O4798" s="1">
        <v>2</v>
      </c>
      <c r="P4798" s="1">
        <v>2017</v>
      </c>
    </row>
    <row r="4799" spans="1:16" ht="17.25" x14ac:dyDescent="0.45">
      <c r="A4799" s="1" t="s">
        <v>30</v>
      </c>
      <c r="B4799" s="1" t="s">
        <v>62</v>
      </c>
      <c r="C4799" s="1" t="s">
        <v>63</v>
      </c>
      <c r="D4799" s="1" t="s">
        <v>24</v>
      </c>
      <c r="E4799" s="1" t="s">
        <v>20</v>
      </c>
      <c r="F4799" s="1" t="s">
        <v>26</v>
      </c>
      <c r="G4799" s="1">
        <v>44786.921006944445</v>
      </c>
      <c r="H4799" s="1">
        <v>44794.921006944445</v>
      </c>
      <c r="I4799" s="1">
        <v>373</v>
      </c>
      <c r="J4799" s="1">
        <v>5637.46</v>
      </c>
      <c r="K4799" s="1">
        <v>4509.9679999999998</v>
      </c>
      <c r="L4799" s="1">
        <v>2102772.58</v>
      </c>
      <c r="M4799" s="1">
        <v>1682218.064</v>
      </c>
      <c r="N4799" s="1">
        <v>420554.516</v>
      </c>
      <c r="O4799" s="1">
        <v>8</v>
      </c>
      <c r="P4799" s="1">
        <v>2022</v>
      </c>
    </row>
    <row r="4800" spans="1:16" ht="17.25" x14ac:dyDescent="0.45">
      <c r="A4800" s="1" t="s">
        <v>40</v>
      </c>
      <c r="B4800" s="1" t="s">
        <v>59</v>
      </c>
      <c r="C4800" s="1" t="s">
        <v>41</v>
      </c>
      <c r="D4800" s="1" t="s">
        <v>19</v>
      </c>
      <c r="E4800" s="1" t="s">
        <v>20</v>
      </c>
      <c r="F4800" s="1" t="s">
        <v>26</v>
      </c>
      <c r="G4800" s="1">
        <v>43294.975763888891</v>
      </c>
      <c r="H4800" s="1">
        <v>43302.975763888891</v>
      </c>
      <c r="I4800" s="1">
        <v>82</v>
      </c>
      <c r="J4800" s="1">
        <v>7873.67</v>
      </c>
      <c r="K4800" s="1">
        <v>6613.8827999999903</v>
      </c>
      <c r="L4800" s="1">
        <v>645640.93999999994</v>
      </c>
      <c r="M4800" s="1">
        <v>542338.38959999999</v>
      </c>
      <c r="N4800" s="1">
        <v>103302.55039999999</v>
      </c>
      <c r="O4800" s="1">
        <v>7</v>
      </c>
      <c r="P4800" s="1">
        <v>2018</v>
      </c>
    </row>
    <row r="4801" spans="1:16" ht="17.25" x14ac:dyDescent="0.45">
      <c r="A4801" s="1" t="s">
        <v>60</v>
      </c>
      <c r="B4801" s="1" t="s">
        <v>96</v>
      </c>
      <c r="C4801" s="1" t="s">
        <v>29</v>
      </c>
      <c r="D4801" s="1" t="s">
        <v>39</v>
      </c>
      <c r="E4801" s="1" t="s">
        <v>25</v>
      </c>
      <c r="F4801" s="1" t="s">
        <v>26</v>
      </c>
      <c r="G4801" s="1">
        <v>43768.196643518517</v>
      </c>
      <c r="H4801" s="1">
        <v>43769.196643518517</v>
      </c>
      <c r="I4801" s="1">
        <v>870</v>
      </c>
      <c r="J4801" s="1">
        <v>6111.04</v>
      </c>
      <c r="K4801" s="1">
        <v>3238.8512000000001</v>
      </c>
      <c r="L4801" s="1">
        <v>5316604.8</v>
      </c>
      <c r="M4801" s="1">
        <v>2817800.5440000002</v>
      </c>
      <c r="N4801" s="1">
        <v>2498804.2559999898</v>
      </c>
      <c r="O4801" s="1">
        <v>10</v>
      </c>
      <c r="P4801" s="1">
        <v>2019</v>
      </c>
    </row>
    <row r="4802" spans="1:16" ht="17.25" x14ac:dyDescent="0.45">
      <c r="A4802" s="1" t="s">
        <v>34</v>
      </c>
      <c r="B4802" s="1" t="s">
        <v>28</v>
      </c>
      <c r="C4802" s="1" t="s">
        <v>32</v>
      </c>
      <c r="D4802" s="1" t="s">
        <v>46</v>
      </c>
      <c r="E4802" s="1" t="s">
        <v>25</v>
      </c>
      <c r="F4802" s="1" t="s">
        <v>21</v>
      </c>
      <c r="G4802" s="1">
        <v>43373.009340277778</v>
      </c>
      <c r="H4802" s="1">
        <v>43379.009340277778</v>
      </c>
      <c r="I4802" s="1">
        <v>134</v>
      </c>
      <c r="J4802" s="1">
        <v>5737.1</v>
      </c>
      <c r="K4802" s="1">
        <v>3270.1469999999999</v>
      </c>
      <c r="L4802" s="1">
        <v>768771.4</v>
      </c>
      <c r="M4802" s="1">
        <v>438199.69799999997</v>
      </c>
      <c r="N4802" s="1">
        <v>330571.70199999999</v>
      </c>
      <c r="O4802" s="1">
        <v>9</v>
      </c>
      <c r="P4802" s="1">
        <v>2018</v>
      </c>
    </row>
    <row r="4803" spans="1:16" ht="17.25" x14ac:dyDescent="0.45">
      <c r="A4803" s="1" t="s">
        <v>34</v>
      </c>
      <c r="B4803" s="1" t="s">
        <v>83</v>
      </c>
      <c r="C4803" s="1" t="s">
        <v>32</v>
      </c>
      <c r="D4803" s="1" t="s">
        <v>24</v>
      </c>
      <c r="E4803" s="1" t="s">
        <v>25</v>
      </c>
      <c r="F4803" s="1" t="s">
        <v>21</v>
      </c>
      <c r="G4803" s="1">
        <v>45249.691562499997</v>
      </c>
      <c r="H4803" s="1">
        <v>45250.691562499997</v>
      </c>
      <c r="I4803" s="1">
        <v>364</v>
      </c>
      <c r="J4803" s="1">
        <v>1316.41</v>
      </c>
      <c r="K4803" s="1">
        <v>776.68190000000004</v>
      </c>
      <c r="L4803" s="1">
        <v>479173.24</v>
      </c>
      <c r="M4803" s="1">
        <v>282712.21159999998</v>
      </c>
      <c r="N4803" s="1">
        <v>196461.02840000001</v>
      </c>
      <c r="O4803" s="1">
        <v>11</v>
      </c>
      <c r="P4803" s="1">
        <v>2023</v>
      </c>
    </row>
    <row r="4804" spans="1:16" ht="17.25" x14ac:dyDescent="0.45">
      <c r="A4804" s="1" t="s">
        <v>34</v>
      </c>
      <c r="B4804" s="1" t="s">
        <v>83</v>
      </c>
      <c r="C4804" s="1" t="s">
        <v>29</v>
      </c>
      <c r="D4804" s="1" t="s">
        <v>39</v>
      </c>
      <c r="E4804" s="1" t="s">
        <v>20</v>
      </c>
      <c r="F4804" s="1" t="s">
        <v>26</v>
      </c>
      <c r="G4804" s="1">
        <v>43421.17396990741</v>
      </c>
      <c r="H4804" s="1">
        <v>43430.17396990741</v>
      </c>
      <c r="I4804" s="1">
        <v>485</v>
      </c>
      <c r="J4804" s="1">
        <v>4373.5600000000004</v>
      </c>
      <c r="K4804" s="1">
        <v>3673.7903999999999</v>
      </c>
      <c r="L4804" s="1">
        <v>2121176.6</v>
      </c>
      <c r="M4804" s="1">
        <v>1781788.344</v>
      </c>
      <c r="N4804" s="1">
        <v>339388.25599999999</v>
      </c>
      <c r="O4804" s="1">
        <v>11</v>
      </c>
      <c r="P4804" s="1">
        <v>2018</v>
      </c>
    </row>
    <row r="4805" spans="1:16" ht="17.25" x14ac:dyDescent="0.45">
      <c r="A4805" s="1" t="s">
        <v>40</v>
      </c>
      <c r="B4805" s="1" t="s">
        <v>75</v>
      </c>
      <c r="C4805" s="1" t="s">
        <v>63</v>
      </c>
      <c r="D4805" s="1" t="s">
        <v>48</v>
      </c>
      <c r="E4805" s="1" t="s">
        <v>20</v>
      </c>
      <c r="F4805" s="1" t="s">
        <v>21</v>
      </c>
      <c r="G4805" s="1">
        <v>43842.007870370369</v>
      </c>
      <c r="H4805" s="1">
        <v>43843.007870370369</v>
      </c>
      <c r="I4805" s="1">
        <v>46</v>
      </c>
      <c r="J4805" s="1">
        <v>6791.15</v>
      </c>
      <c r="K4805" s="1">
        <v>5908.3004999999903</v>
      </c>
      <c r="L4805" s="1">
        <v>312392.89999999898</v>
      </c>
      <c r="M4805" s="1">
        <v>271781.82299999997</v>
      </c>
      <c r="N4805" s="1">
        <v>40611.076999999903</v>
      </c>
      <c r="O4805" s="1">
        <v>1</v>
      </c>
      <c r="P4805" s="1">
        <v>2020</v>
      </c>
    </row>
    <row r="4806" spans="1:16" ht="17.25" x14ac:dyDescent="0.45">
      <c r="A4806" s="1" t="s">
        <v>30</v>
      </c>
      <c r="B4806" s="1" t="s">
        <v>93</v>
      </c>
      <c r="C4806" s="1" t="s">
        <v>23</v>
      </c>
      <c r="D4806" s="1" t="s">
        <v>46</v>
      </c>
      <c r="E4806" s="1" t="s">
        <v>20</v>
      </c>
      <c r="F4806" s="1" t="s">
        <v>49</v>
      </c>
      <c r="G4806" s="1">
        <v>44585.991724537038</v>
      </c>
      <c r="H4806" s="1">
        <v>44588.991724537038</v>
      </c>
      <c r="I4806" s="1">
        <v>262</v>
      </c>
      <c r="J4806" s="1">
        <v>4550.29</v>
      </c>
      <c r="K4806" s="1">
        <v>3685.7348999999999</v>
      </c>
      <c r="L4806" s="1">
        <v>1192175.98</v>
      </c>
      <c r="M4806" s="1">
        <v>965662.54379999998</v>
      </c>
      <c r="N4806" s="1">
        <v>226513.43619999901</v>
      </c>
      <c r="O4806" s="1">
        <v>1</v>
      </c>
      <c r="P4806" s="1">
        <v>2022</v>
      </c>
    </row>
    <row r="4807" spans="1:16" ht="17.25" x14ac:dyDescent="0.45">
      <c r="A4807" s="1" t="s">
        <v>50</v>
      </c>
      <c r="B4807" s="1" t="s">
        <v>98</v>
      </c>
      <c r="C4807" s="1" t="s">
        <v>32</v>
      </c>
      <c r="D4807" s="1" t="s">
        <v>85</v>
      </c>
      <c r="E4807" s="1" t="s">
        <v>20</v>
      </c>
      <c r="F4807" s="1" t="s">
        <v>21</v>
      </c>
      <c r="G4807" s="1">
        <v>43116.717974537038</v>
      </c>
      <c r="H4807" s="1">
        <v>43125.717974537038</v>
      </c>
      <c r="I4807" s="1">
        <v>469</v>
      </c>
      <c r="J4807" s="1">
        <v>6181.47</v>
      </c>
      <c r="K4807" s="1">
        <v>5068.8054000000002</v>
      </c>
      <c r="L4807" s="1">
        <v>2899109.43</v>
      </c>
      <c r="M4807" s="1">
        <v>2377269.7326000002</v>
      </c>
      <c r="N4807" s="1">
        <v>521839.69739999902</v>
      </c>
      <c r="O4807" s="1">
        <v>1</v>
      </c>
      <c r="P4807" s="1">
        <v>2018</v>
      </c>
    </row>
    <row r="4808" spans="1:16" ht="17.25" x14ac:dyDescent="0.45">
      <c r="A4808" s="1" t="s">
        <v>30</v>
      </c>
      <c r="B4808" s="1" t="s">
        <v>62</v>
      </c>
      <c r="C4808" s="1" t="s">
        <v>32</v>
      </c>
      <c r="D4808" s="1" t="s">
        <v>85</v>
      </c>
      <c r="E4808" s="1" t="s">
        <v>20</v>
      </c>
      <c r="F4808" s="1" t="s">
        <v>49</v>
      </c>
      <c r="G4808" s="1">
        <v>42922.189074074071</v>
      </c>
      <c r="H4808" s="1">
        <v>42923.189074074071</v>
      </c>
      <c r="I4808" s="1">
        <v>635</v>
      </c>
      <c r="J4808" s="1">
        <v>8949.14</v>
      </c>
      <c r="K4808" s="1">
        <v>5727.4495999999999</v>
      </c>
      <c r="L4808" s="1">
        <v>5682703.8999999901</v>
      </c>
      <c r="M4808" s="1">
        <v>3636930.4959999998</v>
      </c>
      <c r="N4808" s="1">
        <v>2045773.4039999901</v>
      </c>
      <c r="O4808" s="1">
        <v>7</v>
      </c>
      <c r="P4808" s="1">
        <v>2017</v>
      </c>
    </row>
    <row r="4809" spans="1:16" ht="17.25" x14ac:dyDescent="0.45">
      <c r="A4809" s="1" t="s">
        <v>34</v>
      </c>
      <c r="B4809" s="1" t="s">
        <v>47</v>
      </c>
      <c r="C4809" s="1" t="s">
        <v>41</v>
      </c>
      <c r="D4809" s="1" t="s">
        <v>76</v>
      </c>
      <c r="E4809" s="1" t="s">
        <v>20</v>
      </c>
      <c r="F4809" s="1" t="s">
        <v>49</v>
      </c>
      <c r="G4809" s="1">
        <v>42910.623043981483</v>
      </c>
      <c r="H4809" s="1">
        <v>42912.623043981483</v>
      </c>
      <c r="I4809" s="1">
        <v>222</v>
      </c>
      <c r="J4809" s="1">
        <v>3668.55</v>
      </c>
      <c r="K4809" s="1">
        <v>2421.2429999999999</v>
      </c>
      <c r="L4809" s="1">
        <v>814418.1</v>
      </c>
      <c r="M4809" s="1">
        <v>537515.946</v>
      </c>
      <c r="N4809" s="1">
        <v>276902.15399999998</v>
      </c>
      <c r="O4809" s="1">
        <v>6</v>
      </c>
      <c r="P4809" s="1">
        <v>2017</v>
      </c>
    </row>
    <row r="4810" spans="1:16" ht="17.25" x14ac:dyDescent="0.45">
      <c r="A4810" s="1" t="s">
        <v>60</v>
      </c>
      <c r="B4810" s="1" t="s">
        <v>91</v>
      </c>
      <c r="C4810" s="1" t="s">
        <v>70</v>
      </c>
      <c r="D4810" s="1" t="s">
        <v>73</v>
      </c>
      <c r="E4810" s="1" t="s">
        <v>25</v>
      </c>
      <c r="F4810" s="1" t="s">
        <v>49</v>
      </c>
      <c r="G4810" s="1">
        <v>42147.619247685187</v>
      </c>
      <c r="H4810" s="1">
        <v>42151.619247685187</v>
      </c>
      <c r="I4810" s="1">
        <v>92</v>
      </c>
      <c r="J4810" s="1">
        <v>8286.58</v>
      </c>
      <c r="K4810" s="1">
        <v>5054.8137999999999</v>
      </c>
      <c r="L4810" s="1">
        <v>762365.36</v>
      </c>
      <c r="M4810" s="1">
        <v>465042.86959999998</v>
      </c>
      <c r="N4810" s="1">
        <v>297322.49040000001</v>
      </c>
      <c r="O4810" s="1">
        <v>5</v>
      </c>
      <c r="P4810" s="1">
        <v>2015</v>
      </c>
    </row>
    <row r="4811" spans="1:16" ht="17.25" x14ac:dyDescent="0.45">
      <c r="A4811" s="1" t="s">
        <v>40</v>
      </c>
      <c r="B4811" s="1" t="s">
        <v>59</v>
      </c>
      <c r="C4811" s="1" t="s">
        <v>23</v>
      </c>
      <c r="D4811" s="1" t="s">
        <v>39</v>
      </c>
      <c r="E4811" s="1" t="s">
        <v>20</v>
      </c>
      <c r="F4811" s="1" t="s">
        <v>33</v>
      </c>
      <c r="G4811" s="1">
        <v>43727.668263888889</v>
      </c>
      <c r="H4811" s="1">
        <v>43734.668263888889</v>
      </c>
      <c r="I4811" s="1">
        <v>916</v>
      </c>
      <c r="J4811" s="1">
        <v>300.16000000000003</v>
      </c>
      <c r="K4811" s="1">
        <v>264.14080000000001</v>
      </c>
      <c r="L4811" s="1">
        <v>274946.56</v>
      </c>
      <c r="M4811" s="1">
        <v>241952.97279999999</v>
      </c>
      <c r="N4811" s="1">
        <v>32993.5871999999</v>
      </c>
      <c r="O4811" s="1">
        <v>9</v>
      </c>
      <c r="P4811" s="1">
        <v>2019</v>
      </c>
    </row>
    <row r="4812" spans="1:16" ht="17.25" x14ac:dyDescent="0.45">
      <c r="A4812" s="1" t="s">
        <v>43</v>
      </c>
      <c r="B4812" s="1" t="s">
        <v>53</v>
      </c>
      <c r="C4812" s="1" t="s">
        <v>23</v>
      </c>
      <c r="D4812" s="1" t="s">
        <v>73</v>
      </c>
      <c r="E4812" s="1" t="s">
        <v>20</v>
      </c>
      <c r="F4812" s="1" t="s">
        <v>21</v>
      </c>
      <c r="G4812" s="1">
        <v>44773.461817129632</v>
      </c>
      <c r="H4812" s="1">
        <v>44781.461817129632</v>
      </c>
      <c r="I4812" s="1">
        <v>19</v>
      </c>
      <c r="J4812" s="1">
        <v>8528.1</v>
      </c>
      <c r="K4812" s="1">
        <v>6737.1989999999996</v>
      </c>
      <c r="L4812" s="1">
        <v>162033.9</v>
      </c>
      <c r="M4812" s="1">
        <v>128006.781</v>
      </c>
      <c r="N4812" s="1">
        <v>34027.118999999897</v>
      </c>
      <c r="O4812" s="1">
        <v>7</v>
      </c>
      <c r="P4812" s="1">
        <v>2022</v>
      </c>
    </row>
    <row r="4813" spans="1:16" ht="17.25" x14ac:dyDescent="0.45">
      <c r="A4813" s="1" t="s">
        <v>40</v>
      </c>
      <c r="B4813" s="1" t="s">
        <v>75</v>
      </c>
      <c r="C4813" s="1" t="s">
        <v>18</v>
      </c>
      <c r="D4813" s="1" t="s">
        <v>76</v>
      </c>
      <c r="E4813" s="1" t="s">
        <v>20</v>
      </c>
      <c r="F4813" s="1" t="s">
        <v>26</v>
      </c>
      <c r="G4813" s="1">
        <v>44176.969930555555</v>
      </c>
      <c r="H4813" s="1">
        <v>44177.969930555555</v>
      </c>
      <c r="I4813" s="1">
        <v>270</v>
      </c>
      <c r="J4813" s="1">
        <v>1075.71</v>
      </c>
      <c r="K4813" s="1">
        <v>688.45439999999996</v>
      </c>
      <c r="L4813" s="1">
        <v>290441.7</v>
      </c>
      <c r="M4813" s="1">
        <v>185882.68799999999</v>
      </c>
      <c r="N4813" s="1">
        <v>104559.011999999</v>
      </c>
      <c r="O4813" s="1">
        <v>12</v>
      </c>
      <c r="P4813" s="1">
        <v>2020</v>
      </c>
    </row>
    <row r="4814" spans="1:16" ht="17.25" x14ac:dyDescent="0.45">
      <c r="A4814" s="1" t="s">
        <v>30</v>
      </c>
      <c r="B4814" s="1" t="s">
        <v>62</v>
      </c>
      <c r="C4814" s="1" t="s">
        <v>29</v>
      </c>
      <c r="D4814" s="1" t="s">
        <v>80</v>
      </c>
      <c r="E4814" s="1" t="s">
        <v>25</v>
      </c>
      <c r="F4814" s="1" t="s">
        <v>49</v>
      </c>
      <c r="G4814" s="1">
        <v>42363.533032407409</v>
      </c>
      <c r="H4814" s="1">
        <v>42364.533032407409</v>
      </c>
      <c r="I4814" s="1">
        <v>577</v>
      </c>
      <c r="J4814" s="1">
        <v>3221.19</v>
      </c>
      <c r="K4814" s="1">
        <v>1771.6545000000001</v>
      </c>
      <c r="L4814" s="1">
        <v>1858626.63</v>
      </c>
      <c r="M4814" s="1">
        <v>1022244.6465</v>
      </c>
      <c r="N4814" s="1">
        <v>836381.98349999997</v>
      </c>
      <c r="O4814" s="1">
        <v>12</v>
      </c>
      <c r="P4814" s="1">
        <v>2015</v>
      </c>
    </row>
    <row r="4815" spans="1:16" ht="17.25" x14ac:dyDescent="0.45">
      <c r="A4815" s="1" t="s">
        <v>50</v>
      </c>
      <c r="B4815" s="1" t="s">
        <v>98</v>
      </c>
      <c r="C4815" s="1" t="s">
        <v>18</v>
      </c>
      <c r="D4815" s="1" t="s">
        <v>24</v>
      </c>
      <c r="E4815" s="1" t="s">
        <v>20</v>
      </c>
      <c r="F4815" s="1" t="s">
        <v>26</v>
      </c>
      <c r="G4815" s="1">
        <v>43356.216446759259</v>
      </c>
      <c r="H4815" s="1">
        <v>43361.216446759259</v>
      </c>
      <c r="I4815" s="1">
        <v>731</v>
      </c>
      <c r="J4815" s="1">
        <v>5139.3100000000004</v>
      </c>
      <c r="K4815" s="1">
        <v>2980.7997999999998</v>
      </c>
      <c r="L4815" s="1">
        <v>3756835.61</v>
      </c>
      <c r="M4815" s="1">
        <v>2178964.6538</v>
      </c>
      <c r="N4815" s="1">
        <v>1577870.9561999999</v>
      </c>
      <c r="O4815" s="1">
        <v>9</v>
      </c>
      <c r="P4815" s="1">
        <v>2018</v>
      </c>
    </row>
    <row r="4816" spans="1:16" ht="17.25" x14ac:dyDescent="0.45">
      <c r="A4816" s="1" t="s">
        <v>50</v>
      </c>
      <c r="B4816" s="1" t="s">
        <v>55</v>
      </c>
      <c r="C4816" s="1" t="s">
        <v>29</v>
      </c>
      <c r="D4816" s="1" t="s">
        <v>48</v>
      </c>
      <c r="E4816" s="1" t="s">
        <v>25</v>
      </c>
      <c r="F4816" s="1" t="s">
        <v>49</v>
      </c>
      <c r="G4816" s="1">
        <v>42954.569791666669</v>
      </c>
      <c r="H4816" s="1">
        <v>42962.569791666669</v>
      </c>
      <c r="I4816" s="1">
        <v>864</v>
      </c>
      <c r="J4816" s="1">
        <v>6503.85</v>
      </c>
      <c r="K4816" s="1">
        <v>3772.2330000000002</v>
      </c>
      <c r="L4816" s="1">
        <v>5619326.4000000004</v>
      </c>
      <c r="M4816" s="1">
        <v>3259209.3119999999</v>
      </c>
      <c r="N4816" s="1">
        <v>2360117.088</v>
      </c>
      <c r="O4816" s="1">
        <v>8</v>
      </c>
      <c r="P4816" s="1">
        <v>2017</v>
      </c>
    </row>
    <row r="4817" spans="1:16" ht="17.25" x14ac:dyDescent="0.45">
      <c r="A4817" s="1" t="s">
        <v>40</v>
      </c>
      <c r="B4817" s="1" t="s">
        <v>75</v>
      </c>
      <c r="C4817" s="1" t="s">
        <v>32</v>
      </c>
      <c r="D4817" s="1" t="s">
        <v>46</v>
      </c>
      <c r="E4817" s="1" t="s">
        <v>25</v>
      </c>
      <c r="F4817" s="1" t="s">
        <v>26</v>
      </c>
      <c r="G4817" s="1">
        <v>42314.760127314818</v>
      </c>
      <c r="H4817" s="1">
        <v>42315.760127314818</v>
      </c>
      <c r="I4817" s="1">
        <v>669</v>
      </c>
      <c r="J4817" s="1">
        <v>9531.59</v>
      </c>
      <c r="K4817" s="1">
        <v>7148.6925000000001</v>
      </c>
      <c r="L4817" s="1">
        <v>6376633.71</v>
      </c>
      <c r="M4817" s="1">
        <v>4782475.2824999997</v>
      </c>
      <c r="N4817" s="1">
        <v>1594158.4275</v>
      </c>
      <c r="O4817" s="1">
        <v>11</v>
      </c>
      <c r="P4817" s="1">
        <v>2015</v>
      </c>
    </row>
    <row r="4818" spans="1:16" ht="17.25" x14ac:dyDescent="0.45">
      <c r="A4818" s="1" t="s">
        <v>40</v>
      </c>
      <c r="B4818" s="1" t="s">
        <v>75</v>
      </c>
      <c r="C4818" s="1" t="s">
        <v>29</v>
      </c>
      <c r="D4818" s="1" t="s">
        <v>42</v>
      </c>
      <c r="E4818" s="1" t="s">
        <v>20</v>
      </c>
      <c r="F4818" s="1" t="s">
        <v>33</v>
      </c>
      <c r="G4818" s="1">
        <v>42286.034259259257</v>
      </c>
      <c r="H4818" s="1">
        <v>42289.034259259257</v>
      </c>
      <c r="I4818" s="1">
        <v>415</v>
      </c>
      <c r="J4818" s="1">
        <v>3077.23</v>
      </c>
      <c r="K4818" s="1">
        <v>2646.4178000000002</v>
      </c>
      <c r="L4818" s="1">
        <v>1277050.45</v>
      </c>
      <c r="M4818" s="1">
        <v>1098263.3870000001</v>
      </c>
      <c r="N4818" s="1">
        <v>178787.06299999901</v>
      </c>
      <c r="O4818" s="1">
        <v>10</v>
      </c>
      <c r="P4818" s="1">
        <v>2015</v>
      </c>
    </row>
    <row r="4819" spans="1:16" ht="17.25" x14ac:dyDescent="0.45">
      <c r="A4819" s="1" t="s">
        <v>30</v>
      </c>
      <c r="B4819" s="1" t="s">
        <v>31</v>
      </c>
      <c r="C4819" s="1" t="s">
        <v>36</v>
      </c>
      <c r="D4819" s="1" t="s">
        <v>73</v>
      </c>
      <c r="E4819" s="1" t="s">
        <v>20</v>
      </c>
      <c r="F4819" s="1" t="s">
        <v>49</v>
      </c>
      <c r="G4819" s="1">
        <v>44047.458969907406</v>
      </c>
      <c r="H4819" s="1">
        <v>44053.458969907406</v>
      </c>
      <c r="I4819" s="1">
        <v>665</v>
      </c>
      <c r="J4819" s="1">
        <v>862.63</v>
      </c>
      <c r="K4819" s="1">
        <v>733.2355</v>
      </c>
      <c r="L4819" s="1">
        <v>573648.94999999995</v>
      </c>
      <c r="M4819" s="1">
        <v>487601.60749999998</v>
      </c>
      <c r="N4819" s="1">
        <v>86047.342499999897</v>
      </c>
      <c r="O4819" s="1">
        <v>8</v>
      </c>
      <c r="P4819" s="1">
        <v>2020</v>
      </c>
    </row>
    <row r="4820" spans="1:16" ht="17.25" x14ac:dyDescent="0.45">
      <c r="A4820" s="1" t="s">
        <v>30</v>
      </c>
      <c r="B4820" s="1" t="s">
        <v>67</v>
      </c>
      <c r="C4820" s="1" t="s">
        <v>18</v>
      </c>
      <c r="D4820" s="1" t="s">
        <v>73</v>
      </c>
      <c r="E4820" s="1" t="s">
        <v>20</v>
      </c>
      <c r="F4820" s="1" t="s">
        <v>33</v>
      </c>
      <c r="G4820" s="1">
        <v>44637.36681712963</v>
      </c>
      <c r="H4820" s="1">
        <v>44638.36681712963</v>
      </c>
      <c r="I4820" s="1">
        <v>247</v>
      </c>
      <c r="J4820" s="1">
        <v>4593.7700000000004</v>
      </c>
      <c r="K4820" s="1">
        <v>2434.6981000000001</v>
      </c>
      <c r="L4820" s="1">
        <v>1134661.19</v>
      </c>
      <c r="M4820" s="1">
        <v>601370.43070000003</v>
      </c>
      <c r="N4820" s="1">
        <v>533290.75930000003</v>
      </c>
      <c r="O4820" s="1">
        <v>3</v>
      </c>
      <c r="P4820" s="1">
        <v>2022</v>
      </c>
    </row>
    <row r="4821" spans="1:16" ht="17.25" x14ac:dyDescent="0.45">
      <c r="A4821" s="1" t="s">
        <v>40</v>
      </c>
      <c r="B4821" s="1" t="s">
        <v>75</v>
      </c>
      <c r="C4821" s="1" t="s">
        <v>32</v>
      </c>
      <c r="D4821" s="1" t="s">
        <v>39</v>
      </c>
      <c r="E4821" s="1" t="s">
        <v>25</v>
      </c>
      <c r="F4821" s="1" t="s">
        <v>33</v>
      </c>
      <c r="G4821" s="1">
        <v>44427.009166666663</v>
      </c>
      <c r="H4821" s="1">
        <v>44430.009166666663</v>
      </c>
      <c r="I4821" s="1">
        <v>711</v>
      </c>
      <c r="J4821" s="1">
        <v>3459.23</v>
      </c>
      <c r="K4821" s="1">
        <v>2698.1994</v>
      </c>
      <c r="L4821" s="1">
        <v>2459512.5299999998</v>
      </c>
      <c r="M4821" s="1">
        <v>1918419.7734000001</v>
      </c>
      <c r="N4821" s="1">
        <v>541092.75659999903</v>
      </c>
      <c r="O4821" s="1">
        <v>8</v>
      </c>
      <c r="P4821" s="1">
        <v>2021</v>
      </c>
    </row>
    <row r="4822" spans="1:16" ht="17.25" x14ac:dyDescent="0.45">
      <c r="A4822" s="1" t="s">
        <v>40</v>
      </c>
      <c r="B4822" s="1" t="s">
        <v>75</v>
      </c>
      <c r="C4822" s="1" t="s">
        <v>72</v>
      </c>
      <c r="D4822" s="1" t="s">
        <v>24</v>
      </c>
      <c r="E4822" s="1" t="s">
        <v>20</v>
      </c>
      <c r="F4822" s="1" t="s">
        <v>21</v>
      </c>
      <c r="G4822" s="1">
        <v>44757.273275462961</v>
      </c>
      <c r="H4822" s="1">
        <v>44758.273275462961</v>
      </c>
      <c r="I4822" s="1">
        <v>743</v>
      </c>
      <c r="J4822" s="1">
        <v>6005.19</v>
      </c>
      <c r="K4822" s="1">
        <v>3422.9582999999898</v>
      </c>
      <c r="L4822" s="1">
        <v>4461856.17</v>
      </c>
      <c r="M4822" s="1">
        <v>2543258.0168999899</v>
      </c>
      <c r="N4822" s="1">
        <v>1918598.1531</v>
      </c>
      <c r="O4822" s="1">
        <v>7</v>
      </c>
      <c r="P4822" s="1">
        <v>2022</v>
      </c>
    </row>
    <row r="4823" spans="1:16" ht="17.25" x14ac:dyDescent="0.45">
      <c r="A4823" s="1" t="s">
        <v>43</v>
      </c>
      <c r="B4823" s="1" t="s">
        <v>90</v>
      </c>
      <c r="C4823" s="1" t="s">
        <v>45</v>
      </c>
      <c r="D4823" s="1" t="s">
        <v>39</v>
      </c>
      <c r="E4823" s="1" t="s">
        <v>25</v>
      </c>
      <c r="F4823" s="1" t="s">
        <v>26</v>
      </c>
      <c r="G4823" s="1">
        <v>43299.219560185185</v>
      </c>
      <c r="H4823" s="1">
        <v>43303.219560185185</v>
      </c>
      <c r="I4823" s="1">
        <v>302</v>
      </c>
      <c r="J4823" s="1">
        <v>9228.6</v>
      </c>
      <c r="K4823" s="1">
        <v>5721.732</v>
      </c>
      <c r="L4823" s="1">
        <v>2787037.2</v>
      </c>
      <c r="M4823" s="1">
        <v>1727963.064</v>
      </c>
      <c r="N4823" s="1">
        <v>1059074.1359999999</v>
      </c>
      <c r="O4823" s="1">
        <v>7</v>
      </c>
      <c r="P4823" s="1">
        <v>2018</v>
      </c>
    </row>
    <row r="4824" spans="1:16" ht="17.25" x14ac:dyDescent="0.45">
      <c r="A4824" s="1" t="s">
        <v>50</v>
      </c>
      <c r="B4824" s="1" t="s">
        <v>79</v>
      </c>
      <c r="C4824" s="1" t="s">
        <v>45</v>
      </c>
      <c r="D4824" s="1" t="s">
        <v>85</v>
      </c>
      <c r="E4824" s="1" t="s">
        <v>25</v>
      </c>
      <c r="F4824" s="1" t="s">
        <v>49</v>
      </c>
      <c r="G4824" s="1">
        <v>43031.881967592592</v>
      </c>
      <c r="H4824" s="1">
        <v>43040.881967592592</v>
      </c>
      <c r="I4824" s="1">
        <v>948</v>
      </c>
      <c r="J4824" s="1">
        <v>6437.15</v>
      </c>
      <c r="K4824" s="1">
        <v>4634.7479999999996</v>
      </c>
      <c r="L4824" s="1">
        <v>6102418.1999999899</v>
      </c>
      <c r="M4824" s="1">
        <v>4393741.10399999</v>
      </c>
      <c r="N4824" s="1">
        <v>1708677.0959999999</v>
      </c>
      <c r="O4824" s="1">
        <v>10</v>
      </c>
      <c r="P4824" s="1">
        <v>2017</v>
      </c>
    </row>
    <row r="4825" spans="1:16" ht="17.25" x14ac:dyDescent="0.45">
      <c r="A4825" s="1" t="s">
        <v>34</v>
      </c>
      <c r="B4825" s="1" t="s">
        <v>88</v>
      </c>
      <c r="C4825" s="1" t="s">
        <v>23</v>
      </c>
      <c r="D4825" s="1" t="s">
        <v>48</v>
      </c>
      <c r="E4825" s="1" t="s">
        <v>20</v>
      </c>
      <c r="F4825" s="1" t="s">
        <v>33</v>
      </c>
      <c r="G4825" s="1">
        <v>43532.643240740741</v>
      </c>
      <c r="H4825" s="1">
        <v>43537.643240740741</v>
      </c>
      <c r="I4825" s="1">
        <v>16</v>
      </c>
      <c r="J4825" s="1">
        <v>5784.36</v>
      </c>
      <c r="K4825" s="1">
        <v>4858.8624</v>
      </c>
      <c r="L4825" s="1">
        <v>92549.759999999995</v>
      </c>
      <c r="M4825" s="1">
        <v>77741.7984</v>
      </c>
      <c r="N4825" s="1">
        <v>14807.9615999999</v>
      </c>
      <c r="O4825" s="1">
        <v>3</v>
      </c>
      <c r="P4825" s="1">
        <v>2019</v>
      </c>
    </row>
    <row r="4826" spans="1:16" ht="17.25" x14ac:dyDescent="0.45">
      <c r="A4826" s="1" t="s">
        <v>50</v>
      </c>
      <c r="B4826" s="1" t="s">
        <v>79</v>
      </c>
      <c r="C4826" s="1" t="s">
        <v>36</v>
      </c>
      <c r="D4826" s="1" t="s">
        <v>73</v>
      </c>
      <c r="E4826" s="1" t="s">
        <v>20</v>
      </c>
      <c r="F4826" s="1" t="s">
        <v>26</v>
      </c>
      <c r="G4826" s="1">
        <v>45051.277337962965</v>
      </c>
      <c r="H4826" s="1">
        <v>45054.277337962965</v>
      </c>
      <c r="I4826" s="1">
        <v>620</v>
      </c>
      <c r="J4826" s="1">
        <v>2468.38</v>
      </c>
      <c r="K4826" s="1">
        <v>1456.3442</v>
      </c>
      <c r="L4826" s="1">
        <v>1530395.6</v>
      </c>
      <c r="M4826" s="1">
        <v>902933.40399999998</v>
      </c>
      <c r="N4826" s="1">
        <v>627462.196</v>
      </c>
      <c r="O4826" s="1">
        <v>5</v>
      </c>
      <c r="P4826" s="1">
        <v>2023</v>
      </c>
    </row>
    <row r="4827" spans="1:16" ht="17.25" x14ac:dyDescent="0.45">
      <c r="A4827" s="1" t="s">
        <v>43</v>
      </c>
      <c r="B4827" s="1" t="s">
        <v>92</v>
      </c>
      <c r="C4827" s="1" t="s">
        <v>41</v>
      </c>
      <c r="D4827" s="1" t="s">
        <v>24</v>
      </c>
      <c r="E4827" s="1" t="s">
        <v>20</v>
      </c>
      <c r="F4827" s="1" t="s">
        <v>21</v>
      </c>
      <c r="G4827" s="1">
        <v>42546.158356481479</v>
      </c>
      <c r="H4827" s="1">
        <v>42553.158356481479</v>
      </c>
      <c r="I4827" s="1">
        <v>503</v>
      </c>
      <c r="J4827" s="1">
        <v>2654.99</v>
      </c>
      <c r="K4827" s="1">
        <v>2256.7414999999901</v>
      </c>
      <c r="L4827" s="1">
        <v>1335459.97</v>
      </c>
      <c r="M4827" s="1">
        <v>1135140.97449999</v>
      </c>
      <c r="N4827" s="1">
        <v>200318.99549999999</v>
      </c>
      <c r="O4827" s="1">
        <v>6</v>
      </c>
      <c r="P4827" s="1">
        <v>2016</v>
      </c>
    </row>
    <row r="4828" spans="1:16" ht="17.25" x14ac:dyDescent="0.45">
      <c r="A4828" s="1" t="s">
        <v>40</v>
      </c>
      <c r="B4828" s="1" t="s">
        <v>75</v>
      </c>
      <c r="C4828" s="1" t="s">
        <v>70</v>
      </c>
      <c r="D4828" s="1" t="s">
        <v>58</v>
      </c>
      <c r="E4828" s="1" t="s">
        <v>25</v>
      </c>
      <c r="F4828" s="1" t="s">
        <v>26</v>
      </c>
      <c r="G4828" s="1">
        <v>43799.953159722223</v>
      </c>
      <c r="H4828" s="1">
        <v>43805.953159722223</v>
      </c>
      <c r="I4828" s="1">
        <v>395</v>
      </c>
      <c r="J4828" s="1">
        <v>4366.3999999999996</v>
      </c>
      <c r="K4828" s="1">
        <v>3449.4559999999901</v>
      </c>
      <c r="L4828" s="1">
        <v>1724727.99999999</v>
      </c>
      <c r="M4828" s="1">
        <v>1362535.1199999901</v>
      </c>
      <c r="N4828" s="1">
        <v>362192.87999999902</v>
      </c>
      <c r="O4828" s="1">
        <v>11</v>
      </c>
      <c r="P4828" s="1">
        <v>2019</v>
      </c>
    </row>
    <row r="4829" spans="1:16" ht="17.25" x14ac:dyDescent="0.45">
      <c r="A4829" s="1" t="s">
        <v>34</v>
      </c>
      <c r="B4829" s="1" t="s">
        <v>95</v>
      </c>
      <c r="C4829" s="1" t="s">
        <v>18</v>
      </c>
      <c r="D4829" s="1" t="s">
        <v>80</v>
      </c>
      <c r="E4829" s="1" t="s">
        <v>20</v>
      </c>
      <c r="F4829" s="1" t="s">
        <v>26</v>
      </c>
      <c r="G4829" s="1">
        <v>45089.927743055552</v>
      </c>
      <c r="H4829" s="1">
        <v>45098.927743055552</v>
      </c>
      <c r="I4829" s="1">
        <v>786</v>
      </c>
      <c r="J4829" s="1">
        <v>8914.01</v>
      </c>
      <c r="K4829" s="1">
        <v>6863.7876999999999</v>
      </c>
      <c r="L4829" s="1">
        <v>7006411.8600000003</v>
      </c>
      <c r="M4829" s="1">
        <v>5394937.1321999999</v>
      </c>
      <c r="N4829" s="1">
        <v>1611474.72779999</v>
      </c>
      <c r="O4829" s="1">
        <v>6</v>
      </c>
      <c r="P4829" s="1">
        <v>2023</v>
      </c>
    </row>
    <row r="4830" spans="1:16" ht="17.25" x14ac:dyDescent="0.45">
      <c r="A4830" s="1" t="s">
        <v>34</v>
      </c>
      <c r="B4830" s="1" t="s">
        <v>28</v>
      </c>
      <c r="C4830" s="1" t="s">
        <v>72</v>
      </c>
      <c r="D4830" s="1" t="s">
        <v>46</v>
      </c>
      <c r="E4830" s="1" t="s">
        <v>25</v>
      </c>
      <c r="F4830" s="1" t="s">
        <v>21</v>
      </c>
      <c r="G4830" s="1">
        <v>44039.986597222225</v>
      </c>
      <c r="H4830" s="1">
        <v>44043.986597222225</v>
      </c>
      <c r="I4830" s="1">
        <v>876</v>
      </c>
      <c r="J4830" s="1">
        <v>5799.04</v>
      </c>
      <c r="K4830" s="1">
        <v>3189.4720000000002</v>
      </c>
      <c r="L4830" s="1">
        <v>5079959.04</v>
      </c>
      <c r="M4830" s="1">
        <v>2793977.4720000001</v>
      </c>
      <c r="N4830" s="1">
        <v>2285981.568</v>
      </c>
      <c r="O4830" s="1">
        <v>7</v>
      </c>
      <c r="P4830" s="1">
        <v>2020</v>
      </c>
    </row>
    <row r="4831" spans="1:16" ht="17.25" x14ac:dyDescent="0.45">
      <c r="A4831" s="1" t="s">
        <v>50</v>
      </c>
      <c r="B4831" s="1" t="s">
        <v>97</v>
      </c>
      <c r="C4831" s="1" t="s">
        <v>32</v>
      </c>
      <c r="D4831" s="1" t="s">
        <v>76</v>
      </c>
      <c r="E4831" s="1" t="s">
        <v>20</v>
      </c>
      <c r="F4831" s="1" t="s">
        <v>21</v>
      </c>
      <c r="G4831" s="1">
        <v>44131.699872685182</v>
      </c>
      <c r="H4831" s="1">
        <v>44135.699872685182</v>
      </c>
      <c r="I4831" s="1">
        <v>696</v>
      </c>
      <c r="J4831" s="1">
        <v>4951.53</v>
      </c>
      <c r="K4831" s="1">
        <v>3416.5556999999899</v>
      </c>
      <c r="L4831" s="1">
        <v>3446264.88</v>
      </c>
      <c r="M4831" s="1">
        <v>2377922.7671999899</v>
      </c>
      <c r="N4831" s="1">
        <v>1068342.1128</v>
      </c>
      <c r="O4831" s="1">
        <v>10</v>
      </c>
      <c r="P4831" s="1">
        <v>2020</v>
      </c>
    </row>
    <row r="4832" spans="1:16" ht="17.25" x14ac:dyDescent="0.45">
      <c r="A4832" s="1" t="s">
        <v>40</v>
      </c>
      <c r="B4832" s="1" t="s">
        <v>59</v>
      </c>
      <c r="C4832" s="1" t="s">
        <v>36</v>
      </c>
      <c r="D4832" s="1" t="s">
        <v>80</v>
      </c>
      <c r="E4832" s="1" t="s">
        <v>25</v>
      </c>
      <c r="F4832" s="1" t="s">
        <v>21</v>
      </c>
      <c r="G4832" s="1">
        <v>43862.167442129627</v>
      </c>
      <c r="H4832" s="1">
        <v>43871.167442129627</v>
      </c>
      <c r="I4832" s="1">
        <v>184</v>
      </c>
      <c r="J4832" s="1">
        <v>5430.05</v>
      </c>
      <c r="K4832" s="1">
        <v>3312.3305</v>
      </c>
      <c r="L4832" s="1">
        <v>999129.2</v>
      </c>
      <c r="M4832" s="1">
        <v>609468.81200000003</v>
      </c>
      <c r="N4832" s="1">
        <v>389660.38799999998</v>
      </c>
      <c r="O4832" s="1">
        <v>2</v>
      </c>
      <c r="P4832" s="1">
        <v>2020</v>
      </c>
    </row>
    <row r="4833" spans="1:16" ht="17.25" x14ac:dyDescent="0.45">
      <c r="A4833" s="1" t="s">
        <v>30</v>
      </c>
      <c r="B4833" s="1" t="s">
        <v>82</v>
      </c>
      <c r="C4833" s="1" t="s">
        <v>23</v>
      </c>
      <c r="D4833" s="1" t="s">
        <v>76</v>
      </c>
      <c r="E4833" s="1" t="s">
        <v>20</v>
      </c>
      <c r="F4833" s="1" t="s">
        <v>33</v>
      </c>
      <c r="G4833" s="1">
        <v>44006.5393287037</v>
      </c>
      <c r="H4833" s="1">
        <v>44008.5393287037</v>
      </c>
      <c r="I4833" s="1">
        <v>441</v>
      </c>
      <c r="J4833" s="1">
        <v>8339.48</v>
      </c>
      <c r="K4833" s="1">
        <v>6171.2151999999996</v>
      </c>
      <c r="L4833" s="1">
        <v>3677710.6799999899</v>
      </c>
      <c r="M4833" s="1">
        <v>2721505.9032000001</v>
      </c>
      <c r="N4833" s="1">
        <v>956204.77679999894</v>
      </c>
      <c r="O4833" s="1">
        <v>6</v>
      </c>
      <c r="P4833" s="1">
        <v>2020</v>
      </c>
    </row>
    <row r="4834" spans="1:16" ht="17.25" x14ac:dyDescent="0.45">
      <c r="A4834" s="1" t="s">
        <v>50</v>
      </c>
      <c r="B4834" s="1" t="s">
        <v>98</v>
      </c>
      <c r="C4834" s="1" t="s">
        <v>18</v>
      </c>
      <c r="D4834" s="1" t="s">
        <v>73</v>
      </c>
      <c r="E4834" s="1" t="s">
        <v>20</v>
      </c>
      <c r="F4834" s="1" t="s">
        <v>26</v>
      </c>
      <c r="G4834" s="1">
        <v>42524.150659722225</v>
      </c>
      <c r="H4834" s="1">
        <v>42526.150659722225</v>
      </c>
      <c r="I4834" s="1">
        <v>581</v>
      </c>
      <c r="J4834" s="1">
        <v>6782.16</v>
      </c>
      <c r="K4834" s="1">
        <v>5222.2632000000003</v>
      </c>
      <c r="L4834" s="1">
        <v>3940434.96</v>
      </c>
      <c r="M4834" s="1">
        <v>3034134.9191999999</v>
      </c>
      <c r="N4834" s="1">
        <v>906300.04079999903</v>
      </c>
      <c r="O4834" s="1">
        <v>6</v>
      </c>
      <c r="P4834" s="1">
        <v>2016</v>
      </c>
    </row>
    <row r="4835" spans="1:16" ht="17.25" x14ac:dyDescent="0.45">
      <c r="A4835" s="1" t="s">
        <v>40</v>
      </c>
      <c r="B4835" s="1" t="s">
        <v>59</v>
      </c>
      <c r="C4835" s="1" t="s">
        <v>36</v>
      </c>
      <c r="D4835" s="1" t="s">
        <v>80</v>
      </c>
      <c r="E4835" s="1" t="s">
        <v>25</v>
      </c>
      <c r="F4835" s="1" t="s">
        <v>21</v>
      </c>
      <c r="G4835" s="1">
        <v>44739.187407407408</v>
      </c>
      <c r="H4835" s="1">
        <v>44748.187407407408</v>
      </c>
      <c r="I4835" s="1">
        <v>250</v>
      </c>
      <c r="J4835" s="1">
        <v>9274.98</v>
      </c>
      <c r="K4835" s="1">
        <v>4915.7394000000004</v>
      </c>
      <c r="L4835" s="1">
        <v>2318745</v>
      </c>
      <c r="M4835" s="1">
        <v>1228934.8500000001</v>
      </c>
      <c r="N4835" s="1">
        <v>1089810.1499999999</v>
      </c>
      <c r="O4835" s="1">
        <v>6</v>
      </c>
      <c r="P4835" s="1">
        <v>2022</v>
      </c>
    </row>
    <row r="4836" spans="1:16" ht="17.25" x14ac:dyDescent="0.45">
      <c r="A4836" s="1" t="s">
        <v>60</v>
      </c>
      <c r="B4836" s="1" t="s">
        <v>91</v>
      </c>
      <c r="C4836" s="1" t="s">
        <v>18</v>
      </c>
      <c r="D4836" s="1" t="s">
        <v>80</v>
      </c>
      <c r="E4836" s="1" t="s">
        <v>25</v>
      </c>
      <c r="F4836" s="1" t="s">
        <v>26</v>
      </c>
      <c r="G4836" s="1">
        <v>42091.620682870373</v>
      </c>
      <c r="H4836" s="1">
        <v>42098.620682870373</v>
      </c>
      <c r="I4836" s="1">
        <v>376</v>
      </c>
      <c r="J4836" s="1">
        <v>5821.59</v>
      </c>
      <c r="K4836" s="1">
        <v>4424.4084000000003</v>
      </c>
      <c r="L4836" s="1">
        <v>2188917.84</v>
      </c>
      <c r="M4836" s="1">
        <v>1663577.5584</v>
      </c>
      <c r="N4836" s="1">
        <v>525340.28159999906</v>
      </c>
      <c r="O4836" s="1">
        <v>3</v>
      </c>
      <c r="P4836" s="1">
        <v>2015</v>
      </c>
    </row>
    <row r="4837" spans="1:16" ht="17.25" x14ac:dyDescent="0.45">
      <c r="A4837" s="1" t="s">
        <v>50</v>
      </c>
      <c r="B4837" s="1" t="s">
        <v>22</v>
      </c>
      <c r="C4837" s="1" t="s">
        <v>70</v>
      </c>
      <c r="D4837" s="1" t="s">
        <v>46</v>
      </c>
      <c r="E4837" s="1" t="s">
        <v>20</v>
      </c>
      <c r="F4837" s="1" t="s">
        <v>26</v>
      </c>
      <c r="G4837" s="1">
        <v>44582.597361111111</v>
      </c>
      <c r="H4837" s="1">
        <v>44587.597361111111</v>
      </c>
      <c r="I4837" s="1">
        <v>962</v>
      </c>
      <c r="J4837" s="1">
        <v>1968.33</v>
      </c>
      <c r="K4837" s="1">
        <v>1377.8309999999999</v>
      </c>
      <c r="L4837" s="1">
        <v>1893533.46</v>
      </c>
      <c r="M4837" s="1">
        <v>1325473.422</v>
      </c>
      <c r="N4837" s="1">
        <v>568060.03799999994</v>
      </c>
      <c r="O4837" s="1">
        <v>1</v>
      </c>
      <c r="P4837" s="1">
        <v>2022</v>
      </c>
    </row>
    <row r="4838" spans="1:16" ht="17.25" x14ac:dyDescent="0.45">
      <c r="A4838" s="1" t="s">
        <v>50</v>
      </c>
      <c r="B4838" s="1" t="s">
        <v>98</v>
      </c>
      <c r="C4838" s="1" t="s">
        <v>70</v>
      </c>
      <c r="D4838" s="1" t="s">
        <v>42</v>
      </c>
      <c r="E4838" s="1" t="s">
        <v>25</v>
      </c>
      <c r="F4838" s="1" t="s">
        <v>33</v>
      </c>
      <c r="G4838" s="1">
        <v>43186.383888888886</v>
      </c>
      <c r="H4838" s="1">
        <v>43191.383888888886</v>
      </c>
      <c r="I4838" s="1">
        <v>458</v>
      </c>
      <c r="J4838" s="1">
        <v>197.07</v>
      </c>
      <c r="K4838" s="1">
        <v>165.53879999999899</v>
      </c>
      <c r="L4838" s="1">
        <v>90258.06</v>
      </c>
      <c r="M4838" s="1">
        <v>75816.770399999994</v>
      </c>
      <c r="N4838" s="1">
        <v>14441.2896</v>
      </c>
      <c r="O4838" s="1">
        <v>3</v>
      </c>
      <c r="P4838" s="1">
        <v>2018</v>
      </c>
    </row>
    <row r="4839" spans="1:16" ht="17.25" x14ac:dyDescent="0.45">
      <c r="A4839" s="1" t="s">
        <v>34</v>
      </c>
      <c r="B4839" s="1" t="s">
        <v>83</v>
      </c>
      <c r="C4839" s="1" t="s">
        <v>41</v>
      </c>
      <c r="D4839" s="1" t="s">
        <v>46</v>
      </c>
      <c r="E4839" s="1" t="s">
        <v>25</v>
      </c>
      <c r="F4839" s="1" t="s">
        <v>26</v>
      </c>
      <c r="G4839" s="1">
        <v>42257.606620370374</v>
      </c>
      <c r="H4839" s="1">
        <v>42266.606620370374</v>
      </c>
      <c r="I4839" s="1">
        <v>730</v>
      </c>
      <c r="J4839" s="1">
        <v>3177.97</v>
      </c>
      <c r="K4839" s="1">
        <v>2605.9353999999998</v>
      </c>
      <c r="L4839" s="1">
        <v>2319918.0999999898</v>
      </c>
      <c r="M4839" s="1">
        <v>1902332.8419999999</v>
      </c>
      <c r="N4839" s="1">
        <v>417585.25799999898</v>
      </c>
      <c r="O4839" s="1">
        <v>9</v>
      </c>
      <c r="P4839" s="1">
        <v>2015</v>
      </c>
    </row>
    <row r="4840" spans="1:16" ht="17.25" x14ac:dyDescent="0.45">
      <c r="A4840" s="1" t="s">
        <v>30</v>
      </c>
      <c r="B4840" s="1" t="s">
        <v>31</v>
      </c>
      <c r="C4840" s="1" t="s">
        <v>45</v>
      </c>
      <c r="D4840" s="1" t="s">
        <v>39</v>
      </c>
      <c r="E4840" s="1" t="s">
        <v>25</v>
      </c>
      <c r="F4840" s="1" t="s">
        <v>33</v>
      </c>
      <c r="G4840" s="1">
        <v>43694.573414351849</v>
      </c>
      <c r="H4840" s="1">
        <v>43699.573414351849</v>
      </c>
      <c r="I4840" s="1">
        <v>88</v>
      </c>
      <c r="J4840" s="1">
        <v>636.73</v>
      </c>
      <c r="K4840" s="1">
        <v>426.60910000000001</v>
      </c>
      <c r="L4840" s="1">
        <v>56032.24</v>
      </c>
      <c r="M4840" s="1">
        <v>37541.6008</v>
      </c>
      <c r="N4840" s="1">
        <v>18490.639200000001</v>
      </c>
      <c r="O4840" s="1">
        <v>8</v>
      </c>
      <c r="P4840" s="1">
        <v>2019</v>
      </c>
    </row>
    <row r="4841" spans="1:16" ht="17.25" x14ac:dyDescent="0.45">
      <c r="A4841" s="1" t="s">
        <v>34</v>
      </c>
      <c r="B4841" s="1" t="s">
        <v>78</v>
      </c>
      <c r="C4841" s="1" t="s">
        <v>29</v>
      </c>
      <c r="D4841" s="1" t="s">
        <v>42</v>
      </c>
      <c r="E4841" s="1" t="s">
        <v>25</v>
      </c>
      <c r="F4841" s="1" t="s">
        <v>21</v>
      </c>
      <c r="G4841" s="1">
        <v>42742.602627314816</v>
      </c>
      <c r="H4841" s="1">
        <v>42751.602627314816</v>
      </c>
      <c r="I4841" s="1">
        <v>346</v>
      </c>
      <c r="J4841" s="1">
        <v>4076.58</v>
      </c>
      <c r="K4841" s="1">
        <v>3628.1561999999999</v>
      </c>
      <c r="L4841" s="1">
        <v>1410496.68</v>
      </c>
      <c r="M4841" s="1">
        <v>1255342.0452000001</v>
      </c>
      <c r="N4841" s="1">
        <v>155154.63479999901</v>
      </c>
      <c r="O4841" s="1">
        <v>1</v>
      </c>
      <c r="P4841" s="1">
        <v>2017</v>
      </c>
    </row>
    <row r="4842" spans="1:16" ht="17.25" x14ac:dyDescent="0.45">
      <c r="A4842" s="1" t="s">
        <v>30</v>
      </c>
      <c r="B4842" s="1" t="s">
        <v>84</v>
      </c>
      <c r="C4842" s="1" t="s">
        <v>64</v>
      </c>
      <c r="D4842" s="1" t="s">
        <v>80</v>
      </c>
      <c r="E4842" s="1" t="s">
        <v>20</v>
      </c>
      <c r="F4842" s="1" t="s">
        <v>21</v>
      </c>
      <c r="G4842" s="1">
        <v>45190.983032407406</v>
      </c>
      <c r="H4842" s="1">
        <v>45198.983032407406</v>
      </c>
      <c r="I4842" s="1">
        <v>784</v>
      </c>
      <c r="J4842" s="1">
        <v>1887.02</v>
      </c>
      <c r="K4842" s="1">
        <v>1377.5246</v>
      </c>
      <c r="L4842" s="1">
        <v>1479423.68</v>
      </c>
      <c r="M4842" s="1">
        <v>1079979.2863999901</v>
      </c>
      <c r="N4842" s="1">
        <v>399444.39360000001</v>
      </c>
      <c r="O4842" s="1">
        <v>9</v>
      </c>
      <c r="P4842" s="1">
        <v>2023</v>
      </c>
    </row>
    <row r="4843" spans="1:16" ht="17.25" x14ac:dyDescent="0.45">
      <c r="A4843" s="1" t="s">
        <v>30</v>
      </c>
      <c r="B4843" s="1" t="s">
        <v>93</v>
      </c>
      <c r="C4843" s="1" t="s">
        <v>64</v>
      </c>
      <c r="D4843" s="1" t="s">
        <v>42</v>
      </c>
      <c r="E4843" s="1" t="s">
        <v>25</v>
      </c>
      <c r="F4843" s="1" t="s">
        <v>26</v>
      </c>
      <c r="G4843" s="1">
        <v>44977.641238425924</v>
      </c>
      <c r="H4843" s="1">
        <v>44983.641238425924</v>
      </c>
      <c r="I4843" s="1">
        <v>729</v>
      </c>
      <c r="J4843" s="1">
        <v>4055.08</v>
      </c>
      <c r="K4843" s="1">
        <v>3609.0212000000001</v>
      </c>
      <c r="L4843" s="1">
        <v>2956153.32</v>
      </c>
      <c r="M4843" s="1">
        <v>2630976.4547999999</v>
      </c>
      <c r="N4843" s="1">
        <v>325176.86519999901</v>
      </c>
      <c r="O4843" s="1">
        <v>2</v>
      </c>
      <c r="P4843" s="1">
        <v>2023</v>
      </c>
    </row>
    <row r="4844" spans="1:16" ht="17.25" x14ac:dyDescent="0.45">
      <c r="A4844" s="1" t="s">
        <v>50</v>
      </c>
      <c r="B4844" s="1" t="s">
        <v>79</v>
      </c>
      <c r="C4844" s="1" t="s">
        <v>18</v>
      </c>
      <c r="D4844" s="1" t="s">
        <v>48</v>
      </c>
      <c r="E4844" s="1" t="s">
        <v>20</v>
      </c>
      <c r="F4844" s="1" t="s">
        <v>33</v>
      </c>
      <c r="G4844" s="1">
        <v>44948.650231481479</v>
      </c>
      <c r="H4844" s="1">
        <v>44953.650231481479</v>
      </c>
      <c r="I4844" s="1">
        <v>870</v>
      </c>
      <c r="J4844" s="1">
        <v>3998.04</v>
      </c>
      <c r="K4844" s="1">
        <v>3158.4515999999999</v>
      </c>
      <c r="L4844" s="1">
        <v>3478294.8</v>
      </c>
      <c r="M4844" s="1">
        <v>2747852.892</v>
      </c>
      <c r="N4844" s="1">
        <v>730441.90799999901</v>
      </c>
      <c r="O4844" s="1">
        <v>1</v>
      </c>
      <c r="P4844" s="1">
        <v>2023</v>
      </c>
    </row>
    <row r="4845" spans="1:16" ht="17.25" x14ac:dyDescent="0.45">
      <c r="A4845" s="1" t="s">
        <v>60</v>
      </c>
      <c r="B4845" s="1" t="s">
        <v>61</v>
      </c>
      <c r="C4845" s="1" t="s">
        <v>41</v>
      </c>
      <c r="D4845" s="1" t="s">
        <v>42</v>
      </c>
      <c r="E4845" s="1" t="s">
        <v>20</v>
      </c>
      <c r="F4845" s="1" t="s">
        <v>33</v>
      </c>
      <c r="G4845" s="1">
        <v>43103.494375000002</v>
      </c>
      <c r="H4845" s="1">
        <v>43108.494375000002</v>
      </c>
      <c r="I4845" s="1">
        <v>390</v>
      </c>
      <c r="J4845" s="1">
        <v>2769.93</v>
      </c>
      <c r="K4845" s="1">
        <v>1828.1538</v>
      </c>
      <c r="L4845" s="1">
        <v>1080272.7</v>
      </c>
      <c r="M4845" s="1">
        <v>712979.98199999996</v>
      </c>
      <c r="N4845" s="1">
        <v>367292.717999999</v>
      </c>
      <c r="O4845" s="1">
        <v>1</v>
      </c>
      <c r="P4845" s="1">
        <v>2018</v>
      </c>
    </row>
    <row r="4846" spans="1:16" ht="17.25" x14ac:dyDescent="0.45">
      <c r="A4846" s="1" t="s">
        <v>30</v>
      </c>
      <c r="B4846" s="1" t="s">
        <v>82</v>
      </c>
      <c r="C4846" s="1" t="s">
        <v>64</v>
      </c>
      <c r="D4846" s="1" t="s">
        <v>39</v>
      </c>
      <c r="E4846" s="1" t="s">
        <v>20</v>
      </c>
      <c r="F4846" s="1" t="s">
        <v>49</v>
      </c>
      <c r="G4846" s="1">
        <v>43710.77920138889</v>
      </c>
      <c r="H4846" s="1">
        <v>43715.77920138889</v>
      </c>
      <c r="I4846" s="1">
        <v>180</v>
      </c>
      <c r="J4846" s="1">
        <v>6531.67</v>
      </c>
      <c r="K4846" s="1">
        <v>3853.6852999999901</v>
      </c>
      <c r="L4846" s="1">
        <v>1175700.6000000001</v>
      </c>
      <c r="M4846" s="1">
        <v>693663.353999999</v>
      </c>
      <c r="N4846" s="1">
        <v>482037.24599999998</v>
      </c>
      <c r="O4846" s="1">
        <v>9</v>
      </c>
      <c r="P4846" s="1">
        <v>2019</v>
      </c>
    </row>
    <row r="4847" spans="1:16" ht="17.25" x14ac:dyDescent="0.45">
      <c r="A4847" s="1" t="s">
        <v>40</v>
      </c>
      <c r="B4847" s="1" t="s">
        <v>75</v>
      </c>
      <c r="C4847" s="1" t="s">
        <v>29</v>
      </c>
      <c r="D4847" s="1" t="s">
        <v>24</v>
      </c>
      <c r="E4847" s="1" t="s">
        <v>25</v>
      </c>
      <c r="F4847" s="1" t="s">
        <v>49</v>
      </c>
      <c r="G4847" s="1">
        <v>42483.62096064815</v>
      </c>
      <c r="H4847" s="1">
        <v>42484.62096064815</v>
      </c>
      <c r="I4847" s="1">
        <v>637</v>
      </c>
      <c r="J4847" s="1">
        <v>4340</v>
      </c>
      <c r="K4847" s="1">
        <v>2994.6</v>
      </c>
      <c r="L4847" s="1">
        <v>2764580</v>
      </c>
      <c r="M4847" s="1">
        <v>1907560.2</v>
      </c>
      <c r="N4847" s="1">
        <v>857019.8</v>
      </c>
      <c r="O4847" s="1">
        <v>4</v>
      </c>
      <c r="P4847" s="1">
        <v>2016</v>
      </c>
    </row>
    <row r="4848" spans="1:16" ht="17.25" x14ac:dyDescent="0.45">
      <c r="A4848" s="1" t="s">
        <v>43</v>
      </c>
      <c r="B4848" s="1" t="s">
        <v>44</v>
      </c>
      <c r="C4848" s="1" t="s">
        <v>23</v>
      </c>
      <c r="D4848" s="1" t="s">
        <v>73</v>
      </c>
      <c r="E4848" s="1" t="s">
        <v>20</v>
      </c>
      <c r="F4848" s="1" t="s">
        <v>21</v>
      </c>
      <c r="G4848" s="1">
        <v>44660.827118055553</v>
      </c>
      <c r="H4848" s="1">
        <v>44665.827118055553</v>
      </c>
      <c r="I4848" s="1">
        <v>376</v>
      </c>
      <c r="J4848" s="1">
        <v>8935.6299999999992</v>
      </c>
      <c r="K4848" s="1">
        <v>7773.9980999999898</v>
      </c>
      <c r="L4848" s="1">
        <v>3359796.88</v>
      </c>
      <c r="M4848" s="1">
        <v>2923023.2855999898</v>
      </c>
      <c r="N4848" s="1">
        <v>436773.5944</v>
      </c>
      <c r="O4848" s="1">
        <v>4</v>
      </c>
      <c r="P4848" s="1">
        <v>2022</v>
      </c>
    </row>
    <row r="4849" spans="1:16" ht="17.25" x14ac:dyDescent="0.45">
      <c r="A4849" s="1" t="s">
        <v>43</v>
      </c>
      <c r="B4849" s="1" t="s">
        <v>90</v>
      </c>
      <c r="C4849" s="1" t="s">
        <v>64</v>
      </c>
      <c r="D4849" s="1" t="s">
        <v>24</v>
      </c>
      <c r="E4849" s="1" t="s">
        <v>20</v>
      </c>
      <c r="F4849" s="1" t="s">
        <v>21</v>
      </c>
      <c r="G4849" s="1">
        <v>44348.321076388886</v>
      </c>
      <c r="H4849" s="1">
        <v>44351.321076388886</v>
      </c>
      <c r="I4849" s="1">
        <v>183</v>
      </c>
      <c r="J4849" s="1">
        <v>770.04</v>
      </c>
      <c r="K4849" s="1">
        <v>423.52199999999999</v>
      </c>
      <c r="L4849" s="1">
        <v>140917.32</v>
      </c>
      <c r="M4849" s="1">
        <v>77504.525999999998</v>
      </c>
      <c r="N4849" s="1">
        <v>63412.794000000002</v>
      </c>
      <c r="O4849" s="1">
        <v>6</v>
      </c>
      <c r="P4849" s="1">
        <v>2021</v>
      </c>
    </row>
    <row r="4850" spans="1:16" ht="17.25" x14ac:dyDescent="0.45">
      <c r="A4850" s="1" t="s">
        <v>43</v>
      </c>
      <c r="B4850" s="1" t="s">
        <v>92</v>
      </c>
      <c r="C4850" s="1" t="s">
        <v>63</v>
      </c>
      <c r="D4850" s="1" t="s">
        <v>73</v>
      </c>
      <c r="E4850" s="1" t="s">
        <v>20</v>
      </c>
      <c r="F4850" s="1" t="s">
        <v>49</v>
      </c>
      <c r="G4850" s="1">
        <v>42881.035486111112</v>
      </c>
      <c r="H4850" s="1">
        <v>42887.035486111112</v>
      </c>
      <c r="I4850" s="1">
        <v>844</v>
      </c>
      <c r="J4850" s="1">
        <v>4112.13</v>
      </c>
      <c r="K4850" s="1">
        <v>2796.2483999999999</v>
      </c>
      <c r="L4850" s="1">
        <v>3470637.72</v>
      </c>
      <c r="M4850" s="1">
        <v>2360033.6496000001</v>
      </c>
      <c r="N4850" s="1">
        <v>1110604.0704000001</v>
      </c>
      <c r="O4850" s="1">
        <v>5</v>
      </c>
      <c r="P4850" s="1">
        <v>2017</v>
      </c>
    </row>
    <row r="4851" spans="1:16" ht="17.25" x14ac:dyDescent="0.45">
      <c r="A4851" s="1" t="s">
        <v>50</v>
      </c>
      <c r="B4851" s="1" t="s">
        <v>97</v>
      </c>
      <c r="C4851" s="1" t="s">
        <v>32</v>
      </c>
      <c r="D4851" s="1" t="s">
        <v>24</v>
      </c>
      <c r="E4851" s="1" t="s">
        <v>20</v>
      </c>
      <c r="F4851" s="1" t="s">
        <v>33</v>
      </c>
      <c r="G4851" s="1">
        <v>44165.669317129628</v>
      </c>
      <c r="H4851" s="1">
        <v>44174.669317129628</v>
      </c>
      <c r="I4851" s="1">
        <v>329</v>
      </c>
      <c r="J4851" s="1">
        <v>7761.74</v>
      </c>
      <c r="K4851" s="1">
        <v>4967.5136000000002</v>
      </c>
      <c r="L4851" s="1">
        <v>2553612.46</v>
      </c>
      <c r="M4851" s="1">
        <v>1634311.9743999999</v>
      </c>
      <c r="N4851" s="1">
        <v>919300.48559999897</v>
      </c>
      <c r="O4851" s="1">
        <v>11</v>
      </c>
      <c r="P4851" s="1">
        <v>2020</v>
      </c>
    </row>
    <row r="4852" spans="1:16" ht="17.25" x14ac:dyDescent="0.45">
      <c r="A4852" s="1" t="s">
        <v>40</v>
      </c>
      <c r="B4852" s="1" t="s">
        <v>59</v>
      </c>
      <c r="C4852" s="1" t="s">
        <v>41</v>
      </c>
      <c r="D4852" s="1" t="s">
        <v>24</v>
      </c>
      <c r="E4852" s="1" t="s">
        <v>20</v>
      </c>
      <c r="F4852" s="1" t="s">
        <v>26</v>
      </c>
      <c r="G4852" s="1">
        <v>44277.24255787037</v>
      </c>
      <c r="H4852" s="1">
        <v>44280.24255787037</v>
      </c>
      <c r="I4852" s="1">
        <v>945</v>
      </c>
      <c r="J4852" s="1">
        <v>4950.41</v>
      </c>
      <c r="K4852" s="1">
        <v>4207.8485000000001</v>
      </c>
      <c r="L4852" s="1">
        <v>4678137.45</v>
      </c>
      <c r="M4852" s="1">
        <v>3976416.8325</v>
      </c>
      <c r="N4852" s="1">
        <v>701720.61750000005</v>
      </c>
      <c r="O4852" s="1">
        <v>3</v>
      </c>
      <c r="P4852" s="1">
        <v>2021</v>
      </c>
    </row>
    <row r="4853" spans="1:16" ht="17.25" x14ac:dyDescent="0.45">
      <c r="A4853" s="1" t="s">
        <v>60</v>
      </c>
      <c r="B4853" s="1" t="s">
        <v>65</v>
      </c>
      <c r="C4853" s="1" t="s">
        <v>23</v>
      </c>
      <c r="D4853" s="1" t="s">
        <v>76</v>
      </c>
      <c r="E4853" s="1" t="s">
        <v>25</v>
      </c>
      <c r="F4853" s="1" t="s">
        <v>26</v>
      </c>
      <c r="G4853" s="1">
        <v>42814.286736111113</v>
      </c>
      <c r="H4853" s="1">
        <v>42815.286736111113</v>
      </c>
      <c r="I4853" s="1">
        <v>490</v>
      </c>
      <c r="J4853" s="1">
        <v>9661.15</v>
      </c>
      <c r="K4853" s="1">
        <v>7922.14299999999</v>
      </c>
      <c r="L4853" s="1">
        <v>4733963.5</v>
      </c>
      <c r="M4853" s="1">
        <v>3881850.0699999901</v>
      </c>
      <c r="N4853" s="1">
        <v>852113.43</v>
      </c>
      <c r="O4853" s="1">
        <v>3</v>
      </c>
      <c r="P4853" s="1">
        <v>2017</v>
      </c>
    </row>
    <row r="4854" spans="1:16" ht="17.25" x14ac:dyDescent="0.45">
      <c r="A4854" s="1" t="s">
        <v>50</v>
      </c>
      <c r="B4854" s="1" t="s">
        <v>56</v>
      </c>
      <c r="C4854" s="1" t="s">
        <v>36</v>
      </c>
      <c r="D4854" s="1" t="s">
        <v>42</v>
      </c>
      <c r="E4854" s="1" t="s">
        <v>20</v>
      </c>
      <c r="F4854" s="1" t="s">
        <v>33</v>
      </c>
      <c r="G4854" s="1">
        <v>44554.971550925926</v>
      </c>
      <c r="H4854" s="1">
        <v>44562.971550925926</v>
      </c>
      <c r="I4854" s="1">
        <v>200</v>
      </c>
      <c r="J4854" s="1">
        <v>1756.48</v>
      </c>
      <c r="K4854" s="1">
        <v>1264.6656</v>
      </c>
      <c r="L4854" s="1">
        <v>351296</v>
      </c>
      <c r="M4854" s="1">
        <v>252933.12</v>
      </c>
      <c r="N4854" s="1">
        <v>98362.880000000005</v>
      </c>
      <c r="O4854" s="1">
        <v>12</v>
      </c>
      <c r="P4854" s="1">
        <v>2021</v>
      </c>
    </row>
    <row r="4855" spans="1:16" ht="17.25" x14ac:dyDescent="0.45">
      <c r="A4855" s="1" t="s">
        <v>40</v>
      </c>
      <c r="B4855" s="1" t="s">
        <v>75</v>
      </c>
      <c r="C4855" s="1" t="s">
        <v>23</v>
      </c>
      <c r="D4855" s="1" t="s">
        <v>85</v>
      </c>
      <c r="E4855" s="1" t="s">
        <v>25</v>
      </c>
      <c r="F4855" s="1" t="s">
        <v>21</v>
      </c>
      <c r="G4855" s="1">
        <v>42970.526805555557</v>
      </c>
      <c r="H4855" s="1">
        <v>42979.526805555557</v>
      </c>
      <c r="I4855" s="1">
        <v>696</v>
      </c>
      <c r="J4855" s="1">
        <v>3167.08</v>
      </c>
      <c r="K4855" s="1">
        <v>2121.9436000000001</v>
      </c>
      <c r="L4855" s="1">
        <v>2204287.6800000002</v>
      </c>
      <c r="M4855" s="1">
        <v>1476872.7456</v>
      </c>
      <c r="N4855" s="1">
        <v>727414.93440000003</v>
      </c>
      <c r="O4855" s="1">
        <v>8</v>
      </c>
      <c r="P4855" s="1">
        <v>2017</v>
      </c>
    </row>
    <row r="4856" spans="1:16" ht="17.25" x14ac:dyDescent="0.45">
      <c r="A4856" s="1" t="s">
        <v>60</v>
      </c>
      <c r="B4856" s="1" t="s">
        <v>77</v>
      </c>
      <c r="C4856" s="1" t="s">
        <v>45</v>
      </c>
      <c r="D4856" s="1" t="s">
        <v>39</v>
      </c>
      <c r="E4856" s="1" t="s">
        <v>20</v>
      </c>
      <c r="F4856" s="1" t="s">
        <v>26</v>
      </c>
      <c r="G4856" s="1">
        <v>42460.793703703705</v>
      </c>
      <c r="H4856" s="1">
        <v>42464.793703703705</v>
      </c>
      <c r="I4856" s="1">
        <v>479</v>
      </c>
      <c r="J4856" s="1">
        <v>1170.3800000000001</v>
      </c>
      <c r="K4856" s="1">
        <v>901.19259999999997</v>
      </c>
      <c r="L4856" s="1">
        <v>560612.02</v>
      </c>
      <c r="M4856" s="1">
        <v>431671.25540000002</v>
      </c>
      <c r="N4856" s="1">
        <v>128940.76459999999</v>
      </c>
      <c r="O4856" s="1">
        <v>3</v>
      </c>
      <c r="P4856" s="1">
        <v>2016</v>
      </c>
    </row>
    <row r="4857" spans="1:16" ht="17.25" x14ac:dyDescent="0.45">
      <c r="A4857" s="1" t="s">
        <v>30</v>
      </c>
      <c r="B4857" s="1" t="s">
        <v>82</v>
      </c>
      <c r="C4857" s="1" t="s">
        <v>36</v>
      </c>
      <c r="D4857" s="1" t="s">
        <v>24</v>
      </c>
      <c r="E4857" s="1" t="s">
        <v>20</v>
      </c>
      <c r="F4857" s="1" t="s">
        <v>33</v>
      </c>
      <c r="G4857" s="1">
        <v>42426.987858796296</v>
      </c>
      <c r="H4857" s="1">
        <v>42431.987858796296</v>
      </c>
      <c r="I4857" s="1">
        <v>809</v>
      </c>
      <c r="J4857" s="1">
        <v>2474.83</v>
      </c>
      <c r="K4857" s="1">
        <v>2177.8503999999998</v>
      </c>
      <c r="L4857" s="1">
        <v>2002137.47</v>
      </c>
      <c r="M4857" s="1">
        <v>1761880.9735999999</v>
      </c>
      <c r="N4857" s="1">
        <v>240256.4964</v>
      </c>
      <c r="O4857" s="1">
        <v>2</v>
      </c>
      <c r="P4857" s="1">
        <v>2016</v>
      </c>
    </row>
    <row r="4858" spans="1:16" ht="17.25" x14ac:dyDescent="0.45">
      <c r="A4858" s="1" t="s">
        <v>60</v>
      </c>
      <c r="B4858" s="1" t="s">
        <v>61</v>
      </c>
      <c r="C4858" s="1" t="s">
        <v>72</v>
      </c>
      <c r="D4858" s="1" t="s">
        <v>80</v>
      </c>
      <c r="E4858" s="1" t="s">
        <v>25</v>
      </c>
      <c r="F4858" s="1" t="s">
        <v>26</v>
      </c>
      <c r="G4858" s="1">
        <v>43489.628483796296</v>
      </c>
      <c r="H4858" s="1">
        <v>43492.628483796296</v>
      </c>
      <c r="I4858" s="1">
        <v>736</v>
      </c>
      <c r="J4858" s="1">
        <v>6728.6</v>
      </c>
      <c r="K4858" s="1">
        <v>3633.444</v>
      </c>
      <c r="L4858" s="1">
        <v>4952249.5999999996</v>
      </c>
      <c r="M4858" s="1">
        <v>2674214.784</v>
      </c>
      <c r="N4858" s="1">
        <v>2278034.8160000001</v>
      </c>
      <c r="O4858" s="1">
        <v>1</v>
      </c>
      <c r="P4858" s="1">
        <v>2019</v>
      </c>
    </row>
    <row r="4859" spans="1:16" ht="17.25" x14ac:dyDescent="0.45">
      <c r="A4859" s="1" t="s">
        <v>60</v>
      </c>
      <c r="B4859" s="1" t="s">
        <v>61</v>
      </c>
      <c r="C4859" s="1" t="s">
        <v>32</v>
      </c>
      <c r="D4859" s="1" t="s">
        <v>58</v>
      </c>
      <c r="E4859" s="1" t="s">
        <v>25</v>
      </c>
      <c r="F4859" s="1" t="s">
        <v>33</v>
      </c>
      <c r="G4859" s="1">
        <v>44561.619525462964</v>
      </c>
      <c r="H4859" s="1">
        <v>44569.619525462964</v>
      </c>
      <c r="I4859" s="1">
        <v>455</v>
      </c>
      <c r="J4859" s="1">
        <v>4874.59</v>
      </c>
      <c r="K4859" s="1">
        <v>4192.1473999999998</v>
      </c>
      <c r="L4859" s="1">
        <v>2217938.4500000002</v>
      </c>
      <c r="M4859" s="1">
        <v>1907427.067</v>
      </c>
      <c r="N4859" s="1">
        <v>310511.38299999997</v>
      </c>
      <c r="O4859" s="1">
        <v>12</v>
      </c>
      <c r="P4859" s="1">
        <v>2021</v>
      </c>
    </row>
    <row r="4860" spans="1:16" ht="17.25" x14ac:dyDescent="0.45">
      <c r="A4860" s="1" t="s">
        <v>50</v>
      </c>
      <c r="B4860" s="1" t="s">
        <v>98</v>
      </c>
      <c r="C4860" s="1" t="s">
        <v>32</v>
      </c>
      <c r="D4860" s="1" t="s">
        <v>76</v>
      </c>
      <c r="E4860" s="1" t="s">
        <v>20</v>
      </c>
      <c r="F4860" s="1" t="s">
        <v>49</v>
      </c>
      <c r="G4860" s="1">
        <v>43315.535775462966</v>
      </c>
      <c r="H4860" s="1">
        <v>43318.535775462966</v>
      </c>
      <c r="I4860" s="1">
        <v>992</v>
      </c>
      <c r="J4860" s="1">
        <v>1629.05</v>
      </c>
      <c r="K4860" s="1">
        <v>1010.011</v>
      </c>
      <c r="L4860" s="1">
        <v>1616017.5999999901</v>
      </c>
      <c r="M4860" s="1">
        <v>1001930.912</v>
      </c>
      <c r="N4860" s="1">
        <v>614086.68799999903</v>
      </c>
      <c r="O4860" s="1">
        <v>8</v>
      </c>
      <c r="P4860" s="1">
        <v>2018</v>
      </c>
    </row>
    <row r="4861" spans="1:16" ht="17.25" x14ac:dyDescent="0.45">
      <c r="A4861" s="1" t="s">
        <v>60</v>
      </c>
      <c r="B4861" s="1" t="s">
        <v>65</v>
      </c>
      <c r="C4861" s="1" t="s">
        <v>32</v>
      </c>
      <c r="D4861" s="1" t="s">
        <v>58</v>
      </c>
      <c r="E4861" s="1" t="s">
        <v>20</v>
      </c>
      <c r="F4861" s="1" t="s">
        <v>49</v>
      </c>
      <c r="G4861" s="1">
        <v>43098.578726851854</v>
      </c>
      <c r="H4861" s="1">
        <v>43102.578726851854</v>
      </c>
      <c r="I4861" s="1">
        <v>874</v>
      </c>
      <c r="J4861" s="1">
        <v>4752.2</v>
      </c>
      <c r="K4861" s="1">
        <v>2376.1</v>
      </c>
      <c r="L4861" s="1">
        <v>4153422.8</v>
      </c>
      <c r="M4861" s="1">
        <v>2076711.4</v>
      </c>
      <c r="N4861" s="1">
        <v>2076711.4</v>
      </c>
      <c r="O4861" s="1">
        <v>12</v>
      </c>
      <c r="P4861" s="1">
        <v>2017</v>
      </c>
    </row>
    <row r="4862" spans="1:16" ht="17.25" x14ac:dyDescent="0.45">
      <c r="A4862" s="1" t="s">
        <v>40</v>
      </c>
      <c r="B4862" s="1" t="s">
        <v>59</v>
      </c>
      <c r="C4862" s="1" t="s">
        <v>32</v>
      </c>
      <c r="D4862" s="1" t="s">
        <v>19</v>
      </c>
      <c r="E4862" s="1" t="s">
        <v>20</v>
      </c>
      <c r="F4862" s="1" t="s">
        <v>26</v>
      </c>
      <c r="G4862" s="1">
        <v>42175.516250000001</v>
      </c>
      <c r="H4862" s="1">
        <v>42182.516250000001</v>
      </c>
      <c r="I4862" s="1">
        <v>440</v>
      </c>
      <c r="J4862" s="1">
        <v>8475.5400000000009</v>
      </c>
      <c r="K4862" s="1">
        <v>6780.4319999999998</v>
      </c>
      <c r="L4862" s="1">
        <v>3729237.6</v>
      </c>
      <c r="M4862" s="1">
        <v>2983390.08</v>
      </c>
      <c r="N4862" s="1">
        <v>745847.52</v>
      </c>
      <c r="O4862" s="1">
        <v>6</v>
      </c>
      <c r="P4862" s="1">
        <v>2015</v>
      </c>
    </row>
    <row r="4863" spans="1:16" ht="17.25" x14ac:dyDescent="0.45">
      <c r="A4863" s="1" t="s">
        <v>30</v>
      </c>
      <c r="B4863" s="1" t="s">
        <v>82</v>
      </c>
      <c r="C4863" s="1" t="s">
        <v>18</v>
      </c>
      <c r="D4863" s="1" t="s">
        <v>46</v>
      </c>
      <c r="E4863" s="1" t="s">
        <v>20</v>
      </c>
      <c r="F4863" s="1" t="s">
        <v>26</v>
      </c>
      <c r="G4863" s="1">
        <v>44844.029062499998</v>
      </c>
      <c r="H4863" s="1">
        <v>44846.029062499998</v>
      </c>
      <c r="I4863" s="1">
        <v>889</v>
      </c>
      <c r="J4863" s="1">
        <v>4403.8599999999997</v>
      </c>
      <c r="K4863" s="1">
        <v>3611.1651999999899</v>
      </c>
      <c r="L4863" s="1">
        <v>3915031.5399999898</v>
      </c>
      <c r="M4863" s="1">
        <v>3210325.86279999</v>
      </c>
      <c r="N4863" s="1">
        <v>704705.67720000003</v>
      </c>
      <c r="O4863" s="1">
        <v>10</v>
      </c>
      <c r="P4863" s="1">
        <v>2022</v>
      </c>
    </row>
    <row r="4864" spans="1:16" ht="17.25" x14ac:dyDescent="0.45">
      <c r="A4864" s="1" t="s">
        <v>34</v>
      </c>
      <c r="B4864" s="1" t="s">
        <v>88</v>
      </c>
      <c r="C4864" s="1" t="s">
        <v>32</v>
      </c>
      <c r="D4864" s="1" t="s">
        <v>19</v>
      </c>
      <c r="E4864" s="1" t="s">
        <v>20</v>
      </c>
      <c r="F4864" s="1" t="s">
        <v>26</v>
      </c>
      <c r="G4864" s="1">
        <v>44193.736932870372</v>
      </c>
      <c r="H4864" s="1">
        <v>44194.736932870372</v>
      </c>
      <c r="I4864" s="1">
        <v>601</v>
      </c>
      <c r="J4864" s="1">
        <v>142.01</v>
      </c>
      <c r="K4864" s="1">
        <v>88.046199999999999</v>
      </c>
      <c r="L4864" s="1">
        <v>85348.01</v>
      </c>
      <c r="M4864" s="1">
        <v>52915.766199999998</v>
      </c>
      <c r="N4864" s="1">
        <v>32432.243799999898</v>
      </c>
      <c r="O4864" s="1">
        <v>12</v>
      </c>
      <c r="P4864" s="1">
        <v>2020</v>
      </c>
    </row>
    <row r="4865" spans="1:16" ht="17.25" x14ac:dyDescent="0.45">
      <c r="A4865" s="1" t="s">
        <v>40</v>
      </c>
      <c r="B4865" s="1" t="s">
        <v>59</v>
      </c>
      <c r="C4865" s="1" t="s">
        <v>29</v>
      </c>
      <c r="D4865" s="1" t="s">
        <v>73</v>
      </c>
      <c r="E4865" s="1" t="s">
        <v>25</v>
      </c>
      <c r="F4865" s="1" t="s">
        <v>26</v>
      </c>
      <c r="G4865" s="1">
        <v>45235.086087962962</v>
      </c>
      <c r="H4865" s="1">
        <v>45239.086087962962</v>
      </c>
      <c r="I4865" s="1">
        <v>737</v>
      </c>
      <c r="J4865" s="1">
        <v>558.66999999999996</v>
      </c>
      <c r="K4865" s="1">
        <v>452.52269999999999</v>
      </c>
      <c r="L4865" s="1">
        <v>411739.79</v>
      </c>
      <c r="M4865" s="1">
        <v>333509.22989999998</v>
      </c>
      <c r="N4865" s="1">
        <v>78230.560100000002</v>
      </c>
      <c r="O4865" s="1">
        <v>11</v>
      </c>
      <c r="P4865" s="1">
        <v>2023</v>
      </c>
    </row>
    <row r="4866" spans="1:16" ht="17.25" x14ac:dyDescent="0.45">
      <c r="A4866" s="1" t="s">
        <v>60</v>
      </c>
      <c r="B4866" s="1" t="s">
        <v>89</v>
      </c>
      <c r="C4866" s="1" t="s">
        <v>32</v>
      </c>
      <c r="D4866" s="1" t="s">
        <v>24</v>
      </c>
      <c r="E4866" s="1" t="s">
        <v>20</v>
      </c>
      <c r="F4866" s="1" t="s">
        <v>49</v>
      </c>
      <c r="G4866" s="1">
        <v>44915.552094907405</v>
      </c>
      <c r="H4866" s="1">
        <v>44923.552094907405</v>
      </c>
      <c r="I4866" s="1">
        <v>499</v>
      </c>
      <c r="J4866" s="1">
        <v>4386.82</v>
      </c>
      <c r="K4866" s="1">
        <v>3597.1923999999899</v>
      </c>
      <c r="L4866" s="1">
        <v>2189023.1799999899</v>
      </c>
      <c r="M4866" s="1">
        <v>1794999.0075999899</v>
      </c>
      <c r="N4866" s="1">
        <v>394024.17239999998</v>
      </c>
      <c r="O4866" s="1">
        <v>12</v>
      </c>
      <c r="P4866" s="1">
        <v>2022</v>
      </c>
    </row>
    <row r="4867" spans="1:16" ht="17.25" x14ac:dyDescent="0.45">
      <c r="A4867" s="1" t="s">
        <v>50</v>
      </c>
      <c r="B4867" s="1" t="s">
        <v>74</v>
      </c>
      <c r="C4867" s="1" t="s">
        <v>32</v>
      </c>
      <c r="D4867" s="1" t="s">
        <v>39</v>
      </c>
      <c r="E4867" s="1" t="s">
        <v>20</v>
      </c>
      <c r="F4867" s="1" t="s">
        <v>49</v>
      </c>
      <c r="G4867" s="1">
        <v>43454.138796296298</v>
      </c>
      <c r="H4867" s="1">
        <v>43455.138796296298</v>
      </c>
      <c r="I4867" s="1">
        <v>959</v>
      </c>
      <c r="J4867" s="1">
        <v>5936.52</v>
      </c>
      <c r="K4867" s="1">
        <v>4571.1203999999998</v>
      </c>
      <c r="L4867" s="1">
        <v>5693122.6799999997</v>
      </c>
      <c r="M4867" s="1">
        <v>4383704.4636000004</v>
      </c>
      <c r="N4867" s="1">
        <v>1309418.2164</v>
      </c>
      <c r="O4867" s="1">
        <v>12</v>
      </c>
      <c r="P4867" s="1">
        <v>2018</v>
      </c>
    </row>
    <row r="4868" spans="1:16" ht="17.25" x14ac:dyDescent="0.45">
      <c r="A4868" s="1" t="s">
        <v>60</v>
      </c>
      <c r="B4868" s="1" t="s">
        <v>68</v>
      </c>
      <c r="C4868" s="1" t="s">
        <v>41</v>
      </c>
      <c r="D4868" s="1" t="s">
        <v>80</v>
      </c>
      <c r="E4868" s="1" t="s">
        <v>25</v>
      </c>
      <c r="F4868" s="1" t="s">
        <v>33</v>
      </c>
      <c r="G4868" s="1">
        <v>44510.398541666669</v>
      </c>
      <c r="H4868" s="1">
        <v>44513.398541666669</v>
      </c>
      <c r="I4868" s="1">
        <v>630</v>
      </c>
      <c r="J4868" s="1">
        <v>8866.4599999999991</v>
      </c>
      <c r="K4868" s="1">
        <v>4610.5591999999997</v>
      </c>
      <c r="L4868" s="1">
        <v>5585869.7999999998</v>
      </c>
      <c r="M4868" s="1">
        <v>2904652.2959999898</v>
      </c>
      <c r="N4868" s="1">
        <v>2681217.5040000002</v>
      </c>
      <c r="O4868" s="1">
        <v>11</v>
      </c>
      <c r="P4868" s="1">
        <v>2021</v>
      </c>
    </row>
    <row r="4869" spans="1:16" ht="17.25" x14ac:dyDescent="0.45">
      <c r="A4869" s="1" t="s">
        <v>40</v>
      </c>
      <c r="B4869" s="1" t="s">
        <v>59</v>
      </c>
      <c r="C4869" s="1" t="s">
        <v>18</v>
      </c>
      <c r="D4869" s="1" t="s">
        <v>85</v>
      </c>
      <c r="E4869" s="1" t="s">
        <v>25</v>
      </c>
      <c r="F4869" s="1" t="s">
        <v>26</v>
      </c>
      <c r="G4869" s="1">
        <v>44931.276574074072</v>
      </c>
      <c r="H4869" s="1">
        <v>44935.276574074072</v>
      </c>
      <c r="I4869" s="1">
        <v>156</v>
      </c>
      <c r="J4869" s="1">
        <v>9819.7999999999993</v>
      </c>
      <c r="K4869" s="1">
        <v>7561.2459999999901</v>
      </c>
      <c r="L4869" s="1">
        <v>1531888.79999999</v>
      </c>
      <c r="M4869" s="1">
        <v>1179554.3759999999</v>
      </c>
      <c r="N4869" s="1">
        <v>352334.42399999901</v>
      </c>
      <c r="O4869" s="1">
        <v>1</v>
      </c>
      <c r="P4869" s="1">
        <v>2023</v>
      </c>
    </row>
    <row r="4870" spans="1:16" ht="17.25" x14ac:dyDescent="0.45">
      <c r="A4870" s="1" t="s">
        <v>40</v>
      </c>
      <c r="B4870" s="1" t="s">
        <v>59</v>
      </c>
      <c r="C4870" s="1" t="s">
        <v>70</v>
      </c>
      <c r="D4870" s="1" t="s">
        <v>85</v>
      </c>
      <c r="E4870" s="1" t="s">
        <v>20</v>
      </c>
      <c r="F4870" s="1" t="s">
        <v>49</v>
      </c>
      <c r="G4870" s="1">
        <v>43283.287928240738</v>
      </c>
      <c r="H4870" s="1">
        <v>43287.287928240738</v>
      </c>
      <c r="I4870" s="1">
        <v>459</v>
      </c>
      <c r="J4870" s="1">
        <v>9803.9599999999991</v>
      </c>
      <c r="K4870" s="1">
        <v>8529.4451999999892</v>
      </c>
      <c r="L4870" s="1">
        <v>4500017.6399999997</v>
      </c>
      <c r="M4870" s="1">
        <v>3915015.3467999902</v>
      </c>
      <c r="N4870" s="1">
        <v>585002.29319999996</v>
      </c>
      <c r="O4870" s="1">
        <v>7</v>
      </c>
      <c r="P4870" s="1">
        <v>2018</v>
      </c>
    </row>
    <row r="4871" spans="1:16" ht="17.25" x14ac:dyDescent="0.45">
      <c r="A4871" s="1" t="s">
        <v>34</v>
      </c>
      <c r="B4871" s="1" t="s">
        <v>47</v>
      </c>
      <c r="C4871" s="1" t="s">
        <v>23</v>
      </c>
      <c r="D4871" s="1" t="s">
        <v>76</v>
      </c>
      <c r="E4871" s="1" t="s">
        <v>25</v>
      </c>
      <c r="F4871" s="1" t="s">
        <v>21</v>
      </c>
      <c r="G4871" s="1">
        <v>42048.906261574077</v>
      </c>
      <c r="H4871" s="1">
        <v>42051.906261574077</v>
      </c>
      <c r="I4871" s="1">
        <v>671</v>
      </c>
      <c r="J4871" s="1">
        <v>5583.36</v>
      </c>
      <c r="K4871" s="1">
        <v>4187.5199999999904</v>
      </c>
      <c r="L4871" s="1">
        <v>3746434.5599999898</v>
      </c>
      <c r="M4871" s="1">
        <v>2809825.9199999901</v>
      </c>
      <c r="N4871" s="1">
        <v>936608.64</v>
      </c>
      <c r="O4871" s="1">
        <v>2</v>
      </c>
      <c r="P4871" s="1">
        <v>2015</v>
      </c>
    </row>
    <row r="4872" spans="1:16" ht="17.25" x14ac:dyDescent="0.45">
      <c r="A4872" s="1" t="s">
        <v>43</v>
      </c>
      <c r="B4872" s="1" t="s">
        <v>69</v>
      </c>
      <c r="C4872" s="1" t="s">
        <v>23</v>
      </c>
      <c r="D4872" s="1" t="s">
        <v>76</v>
      </c>
      <c r="E4872" s="1" t="s">
        <v>25</v>
      </c>
      <c r="F4872" s="1" t="s">
        <v>33</v>
      </c>
      <c r="G4872" s="1">
        <v>44045.067349537036</v>
      </c>
      <c r="H4872" s="1">
        <v>44048.067349537036</v>
      </c>
      <c r="I4872" s="1">
        <v>183</v>
      </c>
      <c r="J4872" s="1">
        <v>366.95</v>
      </c>
      <c r="K4872" s="1">
        <v>238.51750000000001</v>
      </c>
      <c r="L4872" s="1">
        <v>67151.849999999904</v>
      </c>
      <c r="M4872" s="1">
        <v>43648.702499999999</v>
      </c>
      <c r="N4872" s="1">
        <v>23503.147499999901</v>
      </c>
      <c r="O4872" s="1">
        <v>8</v>
      </c>
      <c r="P4872" s="1">
        <v>2020</v>
      </c>
    </row>
    <row r="4873" spans="1:16" ht="17.25" x14ac:dyDescent="0.45">
      <c r="A4873" s="1" t="s">
        <v>50</v>
      </c>
      <c r="B4873" s="1" t="s">
        <v>71</v>
      </c>
      <c r="C4873" s="1" t="s">
        <v>36</v>
      </c>
      <c r="D4873" s="1" t="s">
        <v>76</v>
      </c>
      <c r="E4873" s="1" t="s">
        <v>25</v>
      </c>
      <c r="F4873" s="1" t="s">
        <v>33</v>
      </c>
      <c r="G4873" s="1">
        <v>44121.195659722223</v>
      </c>
      <c r="H4873" s="1">
        <v>44128.195659722223</v>
      </c>
      <c r="I4873" s="1">
        <v>436</v>
      </c>
      <c r="J4873" s="1">
        <v>2142.69</v>
      </c>
      <c r="K4873" s="1">
        <v>1564.1637000000001</v>
      </c>
      <c r="L4873" s="1">
        <v>934212.84</v>
      </c>
      <c r="M4873" s="1">
        <v>681975.37320000003</v>
      </c>
      <c r="N4873" s="1">
        <v>252237.46679999901</v>
      </c>
      <c r="O4873" s="1">
        <v>10</v>
      </c>
      <c r="P4873" s="1">
        <v>2020</v>
      </c>
    </row>
    <row r="4874" spans="1:16" ht="17.25" x14ac:dyDescent="0.45">
      <c r="A4874" s="1" t="s">
        <v>43</v>
      </c>
      <c r="B4874" s="1" t="s">
        <v>53</v>
      </c>
      <c r="C4874" s="1" t="s">
        <v>41</v>
      </c>
      <c r="D4874" s="1" t="s">
        <v>76</v>
      </c>
      <c r="E4874" s="1" t="s">
        <v>20</v>
      </c>
      <c r="F4874" s="1" t="s">
        <v>33</v>
      </c>
      <c r="G4874" s="1">
        <v>45183.257986111108</v>
      </c>
      <c r="H4874" s="1">
        <v>45191.257986111108</v>
      </c>
      <c r="I4874" s="1">
        <v>714</v>
      </c>
      <c r="J4874" s="1">
        <v>4348.97</v>
      </c>
      <c r="K4874" s="1">
        <v>3914.0729999999999</v>
      </c>
      <c r="L4874" s="1">
        <v>3105164.58</v>
      </c>
      <c r="M4874" s="1">
        <v>2794648.122</v>
      </c>
      <c r="N4874" s="1">
        <v>310516.45799999899</v>
      </c>
      <c r="O4874" s="1">
        <v>9</v>
      </c>
      <c r="P4874" s="1">
        <v>2023</v>
      </c>
    </row>
    <row r="4875" spans="1:16" ht="17.25" x14ac:dyDescent="0.45">
      <c r="A4875" s="1" t="s">
        <v>34</v>
      </c>
      <c r="B4875" s="1" t="s">
        <v>28</v>
      </c>
      <c r="C4875" s="1" t="s">
        <v>63</v>
      </c>
      <c r="D4875" s="1" t="s">
        <v>42</v>
      </c>
      <c r="E4875" s="1" t="s">
        <v>20</v>
      </c>
      <c r="F4875" s="1" t="s">
        <v>21</v>
      </c>
      <c r="G4875" s="1">
        <v>42022.118703703702</v>
      </c>
      <c r="H4875" s="1">
        <v>42026.118703703702</v>
      </c>
      <c r="I4875" s="1">
        <v>578</v>
      </c>
      <c r="J4875" s="1">
        <v>8797.9599999999991</v>
      </c>
      <c r="K4875" s="1">
        <v>6070.5923999999904</v>
      </c>
      <c r="L4875" s="1">
        <v>5085220.88</v>
      </c>
      <c r="M4875" s="1">
        <v>3508802.40719999</v>
      </c>
      <c r="N4875" s="1">
        <v>1576418.4728000001</v>
      </c>
      <c r="O4875" s="1">
        <v>1</v>
      </c>
      <c r="P4875" s="1">
        <v>2015</v>
      </c>
    </row>
    <row r="4876" spans="1:16" ht="17.25" x14ac:dyDescent="0.45">
      <c r="A4876" s="1" t="s">
        <v>50</v>
      </c>
      <c r="B4876" s="1" t="s">
        <v>71</v>
      </c>
      <c r="C4876" s="1" t="s">
        <v>23</v>
      </c>
      <c r="D4876" s="1" t="s">
        <v>24</v>
      </c>
      <c r="E4876" s="1" t="s">
        <v>20</v>
      </c>
      <c r="F4876" s="1" t="s">
        <v>21</v>
      </c>
      <c r="G4876" s="1">
        <v>43917.903287037036</v>
      </c>
      <c r="H4876" s="1">
        <v>43925.903287037036</v>
      </c>
      <c r="I4876" s="1">
        <v>46</v>
      </c>
      <c r="J4876" s="1">
        <v>225.37</v>
      </c>
      <c r="K4876" s="1">
        <v>189.3108</v>
      </c>
      <c r="L4876" s="1">
        <v>10367.02</v>
      </c>
      <c r="M4876" s="1">
        <v>8708.2968000000001</v>
      </c>
      <c r="N4876" s="1">
        <v>1658.7231999999999</v>
      </c>
      <c r="O4876" s="1">
        <v>3</v>
      </c>
      <c r="P4876" s="1">
        <v>2020</v>
      </c>
    </row>
    <row r="4877" spans="1:16" ht="17.25" x14ac:dyDescent="0.45">
      <c r="A4877" s="1" t="s">
        <v>43</v>
      </c>
      <c r="B4877" s="1" t="s">
        <v>92</v>
      </c>
      <c r="C4877" s="1" t="s">
        <v>64</v>
      </c>
      <c r="D4877" s="1" t="s">
        <v>48</v>
      </c>
      <c r="E4877" s="1" t="s">
        <v>25</v>
      </c>
      <c r="F4877" s="1" t="s">
        <v>21</v>
      </c>
      <c r="G4877" s="1">
        <v>44971.857789351852</v>
      </c>
      <c r="H4877" s="1">
        <v>44979.857789351852</v>
      </c>
      <c r="I4877" s="1">
        <v>876</v>
      </c>
      <c r="J4877" s="1">
        <v>5098.3</v>
      </c>
      <c r="K4877" s="1">
        <v>2855.0479999999998</v>
      </c>
      <c r="L4877" s="1">
        <v>4466110.8</v>
      </c>
      <c r="M4877" s="1">
        <v>2501022.048</v>
      </c>
      <c r="N4877" s="1">
        <v>1965088.7519999901</v>
      </c>
      <c r="O4877" s="1">
        <v>2</v>
      </c>
      <c r="P4877" s="1">
        <v>2023</v>
      </c>
    </row>
    <row r="4878" spans="1:16" ht="17.25" x14ac:dyDescent="0.45">
      <c r="A4878" s="1" t="s">
        <v>40</v>
      </c>
      <c r="B4878" s="1" t="s">
        <v>75</v>
      </c>
      <c r="C4878" s="1" t="s">
        <v>63</v>
      </c>
      <c r="D4878" s="1" t="s">
        <v>58</v>
      </c>
      <c r="E4878" s="1" t="s">
        <v>20</v>
      </c>
      <c r="F4878" s="1" t="s">
        <v>49</v>
      </c>
      <c r="G4878" s="1">
        <v>44866.337951388887</v>
      </c>
      <c r="H4878" s="1">
        <v>44872.337951388887</v>
      </c>
      <c r="I4878" s="1">
        <v>772</v>
      </c>
      <c r="J4878" s="1">
        <v>6538.12</v>
      </c>
      <c r="K4878" s="1">
        <v>3399.8224</v>
      </c>
      <c r="L4878" s="1">
        <v>5047428.6399999997</v>
      </c>
      <c r="M4878" s="1">
        <v>2624662.8928</v>
      </c>
      <c r="N4878" s="1">
        <v>2422765.7471999899</v>
      </c>
      <c r="O4878" s="1">
        <v>11</v>
      </c>
      <c r="P4878" s="1">
        <v>2022</v>
      </c>
    </row>
    <row r="4879" spans="1:16" ht="17.25" x14ac:dyDescent="0.45">
      <c r="A4879" s="1" t="s">
        <v>40</v>
      </c>
      <c r="B4879" s="1" t="s">
        <v>75</v>
      </c>
      <c r="C4879" s="1" t="s">
        <v>32</v>
      </c>
      <c r="D4879" s="1" t="s">
        <v>24</v>
      </c>
      <c r="E4879" s="1" t="s">
        <v>20</v>
      </c>
      <c r="F4879" s="1" t="s">
        <v>21</v>
      </c>
      <c r="G4879" s="1">
        <v>42437.653148148151</v>
      </c>
      <c r="H4879" s="1">
        <v>42438.653148148151</v>
      </c>
      <c r="I4879" s="1">
        <v>918</v>
      </c>
      <c r="J4879" s="1">
        <v>2889.42</v>
      </c>
      <c r="K4879" s="1">
        <v>1907.0172</v>
      </c>
      <c r="L4879" s="1">
        <v>2652487.56</v>
      </c>
      <c r="M4879" s="1">
        <v>1750641.7896</v>
      </c>
      <c r="N4879" s="1">
        <v>901845.77039999899</v>
      </c>
      <c r="O4879" s="1">
        <v>3</v>
      </c>
      <c r="P4879" s="1">
        <v>2016</v>
      </c>
    </row>
    <row r="4880" spans="1:16" ht="17.25" x14ac:dyDescent="0.45">
      <c r="A4880" s="1" t="s">
        <v>30</v>
      </c>
      <c r="B4880" s="1" t="s">
        <v>93</v>
      </c>
      <c r="C4880" s="1" t="s">
        <v>32</v>
      </c>
      <c r="D4880" s="1" t="s">
        <v>48</v>
      </c>
      <c r="E4880" s="1" t="s">
        <v>25</v>
      </c>
      <c r="F4880" s="1" t="s">
        <v>33</v>
      </c>
      <c r="G4880" s="1">
        <v>44273.698553240742</v>
      </c>
      <c r="H4880" s="1">
        <v>44280.698553240742</v>
      </c>
      <c r="I4880" s="1">
        <v>941</v>
      </c>
      <c r="J4880" s="1">
        <v>3163.63</v>
      </c>
      <c r="K4880" s="1">
        <v>1771.6328000000001</v>
      </c>
      <c r="L4880" s="1">
        <v>2976975.83</v>
      </c>
      <c r="M4880" s="1">
        <v>1667106.4648</v>
      </c>
      <c r="N4880" s="1">
        <v>1309869.3651999999</v>
      </c>
      <c r="O4880" s="1">
        <v>3</v>
      </c>
      <c r="P4880" s="1">
        <v>2021</v>
      </c>
    </row>
    <row r="4881" spans="1:16" ht="17.25" x14ac:dyDescent="0.45">
      <c r="A4881" s="1" t="s">
        <v>34</v>
      </c>
      <c r="B4881" s="1" t="s">
        <v>95</v>
      </c>
      <c r="C4881" s="1" t="s">
        <v>18</v>
      </c>
      <c r="D4881" s="1" t="s">
        <v>24</v>
      </c>
      <c r="E4881" s="1" t="s">
        <v>20</v>
      </c>
      <c r="F4881" s="1" t="s">
        <v>26</v>
      </c>
      <c r="G4881" s="1">
        <v>42792.976782407408</v>
      </c>
      <c r="H4881" s="1">
        <v>42799.976782407408</v>
      </c>
      <c r="I4881" s="1">
        <v>244</v>
      </c>
      <c r="J4881" s="1">
        <v>3890.39</v>
      </c>
      <c r="K4881" s="1">
        <v>2450.9456999999902</v>
      </c>
      <c r="L4881" s="1">
        <v>949255.15999999898</v>
      </c>
      <c r="M4881" s="1">
        <v>598030.75079999899</v>
      </c>
      <c r="N4881" s="1">
        <v>351224.40919999999</v>
      </c>
      <c r="O4881" s="1">
        <v>2</v>
      </c>
      <c r="P4881" s="1">
        <v>2017</v>
      </c>
    </row>
    <row r="4882" spans="1:16" ht="17.25" x14ac:dyDescent="0.45">
      <c r="A4882" s="1" t="s">
        <v>50</v>
      </c>
      <c r="B4882" s="1" t="s">
        <v>22</v>
      </c>
      <c r="C4882" s="1" t="s">
        <v>63</v>
      </c>
      <c r="D4882" s="1" t="s">
        <v>19</v>
      </c>
      <c r="E4882" s="1" t="s">
        <v>25</v>
      </c>
      <c r="F4882" s="1" t="s">
        <v>33</v>
      </c>
      <c r="G4882" s="1">
        <v>44084.391793981478</v>
      </c>
      <c r="H4882" s="1">
        <v>44089.391793981478</v>
      </c>
      <c r="I4882" s="1">
        <v>156</v>
      </c>
      <c r="J4882" s="1">
        <v>2753.2</v>
      </c>
      <c r="K4882" s="1">
        <v>2175.0279999999998</v>
      </c>
      <c r="L4882" s="1">
        <v>429499.19999999902</v>
      </c>
      <c r="M4882" s="1">
        <v>339304.36799999903</v>
      </c>
      <c r="N4882" s="1">
        <v>90194.831999999995</v>
      </c>
      <c r="O4882" s="1">
        <v>9</v>
      </c>
      <c r="P4882" s="1">
        <v>2020</v>
      </c>
    </row>
    <row r="4883" spans="1:16" ht="17.25" x14ac:dyDescent="0.45">
      <c r="A4883" s="1" t="s">
        <v>60</v>
      </c>
      <c r="B4883" s="1" t="s">
        <v>96</v>
      </c>
      <c r="C4883" s="1" t="s">
        <v>64</v>
      </c>
      <c r="D4883" s="1" t="s">
        <v>39</v>
      </c>
      <c r="E4883" s="1" t="s">
        <v>25</v>
      </c>
      <c r="F4883" s="1" t="s">
        <v>33</v>
      </c>
      <c r="G4883" s="1">
        <v>44319.932118055556</v>
      </c>
      <c r="H4883" s="1">
        <v>44325.932118055556</v>
      </c>
      <c r="I4883" s="1">
        <v>394</v>
      </c>
      <c r="J4883" s="1">
        <v>4377.51</v>
      </c>
      <c r="K4883" s="1">
        <v>2976.7067999999999</v>
      </c>
      <c r="L4883" s="1">
        <v>1724738.94</v>
      </c>
      <c r="M4883" s="1">
        <v>1172822.4791999999</v>
      </c>
      <c r="N4883" s="1">
        <v>551916.4608</v>
      </c>
      <c r="O4883" s="1">
        <v>5</v>
      </c>
      <c r="P4883" s="1">
        <v>2021</v>
      </c>
    </row>
    <row r="4884" spans="1:16" ht="17.25" x14ac:dyDescent="0.45">
      <c r="A4884" s="1" t="s">
        <v>34</v>
      </c>
      <c r="B4884" s="1" t="s">
        <v>83</v>
      </c>
      <c r="C4884" s="1" t="s">
        <v>18</v>
      </c>
      <c r="D4884" s="1" t="s">
        <v>80</v>
      </c>
      <c r="E4884" s="1" t="s">
        <v>25</v>
      </c>
      <c r="F4884" s="1" t="s">
        <v>49</v>
      </c>
      <c r="G4884" s="1">
        <v>44443.891238425924</v>
      </c>
      <c r="H4884" s="1">
        <v>44452.891238425924</v>
      </c>
      <c r="I4884" s="1">
        <v>962</v>
      </c>
      <c r="J4884" s="1">
        <v>1589.35</v>
      </c>
      <c r="K4884" s="1">
        <v>1001.2905</v>
      </c>
      <c r="L4884" s="1">
        <v>1528954.7</v>
      </c>
      <c r="M4884" s="1">
        <v>963241.46100000001</v>
      </c>
      <c r="N4884" s="1">
        <v>565713.23899999994</v>
      </c>
      <c r="O4884" s="1">
        <v>9</v>
      </c>
      <c r="P4884" s="1">
        <v>2021</v>
      </c>
    </row>
    <row r="4885" spans="1:16" ht="17.25" x14ac:dyDescent="0.45">
      <c r="A4885" s="1" t="s">
        <v>34</v>
      </c>
      <c r="B4885" s="1" t="s">
        <v>78</v>
      </c>
      <c r="C4885" s="1" t="s">
        <v>29</v>
      </c>
      <c r="D4885" s="1" t="s">
        <v>73</v>
      </c>
      <c r="E4885" s="1" t="s">
        <v>25</v>
      </c>
      <c r="F4885" s="1" t="s">
        <v>33</v>
      </c>
      <c r="G4885" s="1">
        <v>44786.595046296294</v>
      </c>
      <c r="H4885" s="1">
        <v>44789.595046296294</v>
      </c>
      <c r="I4885" s="1">
        <v>249</v>
      </c>
      <c r="J4885" s="1">
        <v>2001.33</v>
      </c>
      <c r="K4885" s="1">
        <v>1721.1437999999901</v>
      </c>
      <c r="L4885" s="1">
        <v>498331.17</v>
      </c>
      <c r="M4885" s="1">
        <v>428564.806199999</v>
      </c>
      <c r="N4885" s="1">
        <v>69766.363800000006</v>
      </c>
      <c r="O4885" s="1">
        <v>8</v>
      </c>
      <c r="P4885" s="1">
        <v>2022</v>
      </c>
    </row>
    <row r="4886" spans="1:16" ht="17.25" x14ac:dyDescent="0.45">
      <c r="A4886" s="1" t="s">
        <v>40</v>
      </c>
      <c r="B4886" s="1" t="s">
        <v>75</v>
      </c>
      <c r="C4886" s="1" t="s">
        <v>36</v>
      </c>
      <c r="D4886" s="1" t="s">
        <v>39</v>
      </c>
      <c r="E4886" s="1" t="s">
        <v>20</v>
      </c>
      <c r="F4886" s="1" t="s">
        <v>49</v>
      </c>
      <c r="G4886" s="1">
        <v>44528.832766203705</v>
      </c>
      <c r="H4886" s="1">
        <v>44532.832766203705</v>
      </c>
      <c r="I4886" s="1">
        <v>945</v>
      </c>
      <c r="J4886" s="1">
        <v>380.99</v>
      </c>
      <c r="K4886" s="1">
        <v>190.495</v>
      </c>
      <c r="L4886" s="1">
        <v>360035.55</v>
      </c>
      <c r="M4886" s="1">
        <v>180017.77499999999</v>
      </c>
      <c r="N4886" s="1">
        <v>180017.77499999999</v>
      </c>
      <c r="O4886" s="1">
        <v>11</v>
      </c>
      <c r="P4886" s="1">
        <v>2021</v>
      </c>
    </row>
    <row r="4887" spans="1:16" ht="17.25" x14ac:dyDescent="0.45">
      <c r="A4887" s="1" t="s">
        <v>40</v>
      </c>
      <c r="B4887" s="1" t="s">
        <v>75</v>
      </c>
      <c r="C4887" s="1" t="s">
        <v>63</v>
      </c>
      <c r="D4887" s="1" t="s">
        <v>76</v>
      </c>
      <c r="E4887" s="1" t="s">
        <v>20</v>
      </c>
      <c r="F4887" s="1" t="s">
        <v>49</v>
      </c>
      <c r="G4887" s="1">
        <v>44610.396701388891</v>
      </c>
      <c r="H4887" s="1">
        <v>44619.396701388891</v>
      </c>
      <c r="I4887" s="1">
        <v>607</v>
      </c>
      <c r="J4887" s="1">
        <v>4119.03</v>
      </c>
      <c r="K4887" s="1">
        <v>3418.7948999999899</v>
      </c>
      <c r="L4887" s="1">
        <v>2500251.21</v>
      </c>
      <c r="M4887" s="1">
        <v>2075208.5042999899</v>
      </c>
      <c r="N4887" s="1">
        <v>425042.70569999999</v>
      </c>
      <c r="O4887" s="1">
        <v>2</v>
      </c>
      <c r="P4887" s="1">
        <v>2022</v>
      </c>
    </row>
    <row r="4888" spans="1:16" ht="17.25" x14ac:dyDescent="0.45">
      <c r="A4888" s="1" t="s">
        <v>34</v>
      </c>
      <c r="B4888" s="1" t="s">
        <v>88</v>
      </c>
      <c r="C4888" s="1" t="s">
        <v>41</v>
      </c>
      <c r="D4888" s="1" t="s">
        <v>58</v>
      </c>
      <c r="E4888" s="1" t="s">
        <v>20</v>
      </c>
      <c r="F4888" s="1" t="s">
        <v>26</v>
      </c>
      <c r="G4888" s="1">
        <v>42510.245578703703</v>
      </c>
      <c r="H4888" s="1">
        <v>42512.245578703703</v>
      </c>
      <c r="I4888" s="1">
        <v>255</v>
      </c>
      <c r="J4888" s="1">
        <v>7076.31</v>
      </c>
      <c r="K4888" s="1">
        <v>5307.2325000000001</v>
      </c>
      <c r="L4888" s="1">
        <v>1804459.05</v>
      </c>
      <c r="M4888" s="1">
        <v>1353344.2875000001</v>
      </c>
      <c r="N4888" s="1">
        <v>451114.76249999902</v>
      </c>
      <c r="O4888" s="1">
        <v>5</v>
      </c>
      <c r="P4888" s="1">
        <v>2016</v>
      </c>
    </row>
    <row r="4889" spans="1:16" ht="17.25" x14ac:dyDescent="0.45">
      <c r="A4889" s="1" t="s">
        <v>43</v>
      </c>
      <c r="B4889" s="1" t="s">
        <v>92</v>
      </c>
      <c r="C4889" s="1" t="s">
        <v>32</v>
      </c>
      <c r="D4889" s="1" t="s">
        <v>19</v>
      </c>
      <c r="E4889" s="1" t="s">
        <v>25</v>
      </c>
      <c r="F4889" s="1" t="s">
        <v>33</v>
      </c>
      <c r="G4889" s="1">
        <v>44489.130428240744</v>
      </c>
      <c r="H4889" s="1">
        <v>44498.130428240744</v>
      </c>
      <c r="I4889" s="1">
        <v>362</v>
      </c>
      <c r="J4889" s="1">
        <v>5066.46</v>
      </c>
      <c r="K4889" s="1">
        <v>2634.5592000000001</v>
      </c>
      <c r="L4889" s="1">
        <v>1834058.52</v>
      </c>
      <c r="M4889" s="1">
        <v>953710.43039999995</v>
      </c>
      <c r="N4889" s="1">
        <v>880348.08959999995</v>
      </c>
      <c r="O4889" s="1">
        <v>10</v>
      </c>
      <c r="P4889" s="1">
        <v>2021</v>
      </c>
    </row>
    <row r="4890" spans="1:16" ht="17.25" x14ac:dyDescent="0.45">
      <c r="A4890" s="1" t="s">
        <v>30</v>
      </c>
      <c r="B4890" s="1" t="s">
        <v>87</v>
      </c>
      <c r="C4890" s="1" t="s">
        <v>32</v>
      </c>
      <c r="D4890" s="1" t="s">
        <v>42</v>
      </c>
      <c r="E4890" s="1" t="s">
        <v>20</v>
      </c>
      <c r="F4890" s="1" t="s">
        <v>26</v>
      </c>
      <c r="G4890" s="1">
        <v>44310.423460648148</v>
      </c>
      <c r="H4890" s="1">
        <v>44315.423460648148</v>
      </c>
      <c r="I4890" s="1">
        <v>983</v>
      </c>
      <c r="J4890" s="1">
        <v>5311.27</v>
      </c>
      <c r="K4890" s="1">
        <v>2708.7476999999999</v>
      </c>
      <c r="L4890" s="1">
        <v>5220978.41</v>
      </c>
      <c r="M4890" s="1">
        <v>2662698.9890999999</v>
      </c>
      <c r="N4890" s="1">
        <v>2558279.4208999998</v>
      </c>
      <c r="O4890" s="1">
        <v>4</v>
      </c>
      <c r="P4890" s="1">
        <v>2021</v>
      </c>
    </row>
    <row r="4891" spans="1:16" ht="17.25" x14ac:dyDescent="0.45">
      <c r="A4891" s="1" t="s">
        <v>30</v>
      </c>
      <c r="B4891" s="1" t="s">
        <v>93</v>
      </c>
      <c r="C4891" s="1" t="s">
        <v>45</v>
      </c>
      <c r="D4891" s="1" t="s">
        <v>58</v>
      </c>
      <c r="E4891" s="1" t="s">
        <v>20</v>
      </c>
      <c r="F4891" s="1" t="s">
        <v>26</v>
      </c>
      <c r="G4891" s="1">
        <v>44797.034814814811</v>
      </c>
      <c r="H4891" s="1">
        <v>44800.034814814811</v>
      </c>
      <c r="I4891" s="1">
        <v>848</v>
      </c>
      <c r="J4891" s="1">
        <v>4504.96</v>
      </c>
      <c r="K4891" s="1">
        <v>2567.8271999999902</v>
      </c>
      <c r="L4891" s="1">
        <v>3820206.0800000001</v>
      </c>
      <c r="M4891" s="1">
        <v>2177517.46559999</v>
      </c>
      <c r="N4891" s="1">
        <v>1642688.6144000001</v>
      </c>
      <c r="O4891" s="1">
        <v>8</v>
      </c>
      <c r="P4891" s="1">
        <v>2022</v>
      </c>
    </row>
    <row r="4892" spans="1:16" ht="17.25" x14ac:dyDescent="0.45">
      <c r="A4892" s="1" t="s">
        <v>30</v>
      </c>
      <c r="B4892" s="1" t="s">
        <v>31</v>
      </c>
      <c r="C4892" s="1" t="s">
        <v>18</v>
      </c>
      <c r="D4892" s="1" t="s">
        <v>19</v>
      </c>
      <c r="E4892" s="1" t="s">
        <v>25</v>
      </c>
      <c r="F4892" s="1" t="s">
        <v>33</v>
      </c>
      <c r="G4892" s="1">
        <v>42881.194178240738</v>
      </c>
      <c r="H4892" s="1">
        <v>42889.194178240738</v>
      </c>
      <c r="I4892" s="1">
        <v>713</v>
      </c>
      <c r="J4892" s="1">
        <v>5852.62</v>
      </c>
      <c r="K4892" s="1">
        <v>5208.8317999999999</v>
      </c>
      <c r="L4892" s="1">
        <v>4172918.06</v>
      </c>
      <c r="M4892" s="1">
        <v>3713897.0734000001</v>
      </c>
      <c r="N4892" s="1">
        <v>459020.98659999901</v>
      </c>
      <c r="O4892" s="1">
        <v>5</v>
      </c>
      <c r="P4892" s="1">
        <v>2017</v>
      </c>
    </row>
    <row r="4893" spans="1:16" ht="17.25" x14ac:dyDescent="0.45">
      <c r="A4893" s="1" t="s">
        <v>43</v>
      </c>
      <c r="B4893" s="1" t="s">
        <v>44</v>
      </c>
      <c r="C4893" s="1" t="s">
        <v>70</v>
      </c>
      <c r="D4893" s="1" t="s">
        <v>46</v>
      </c>
      <c r="E4893" s="1" t="s">
        <v>25</v>
      </c>
      <c r="F4893" s="1" t="s">
        <v>33</v>
      </c>
      <c r="G4893" s="1">
        <v>43805.297662037039</v>
      </c>
      <c r="H4893" s="1">
        <v>43814.297662037039</v>
      </c>
      <c r="I4893" s="1">
        <v>819</v>
      </c>
      <c r="J4893" s="1">
        <v>2304.4699999999998</v>
      </c>
      <c r="K4893" s="1">
        <v>1221.3690999999999</v>
      </c>
      <c r="L4893" s="1">
        <v>1887360.93</v>
      </c>
      <c r="M4893" s="1">
        <v>1000301.29289999</v>
      </c>
      <c r="N4893" s="1">
        <v>887059.63710000005</v>
      </c>
      <c r="O4893" s="1">
        <v>12</v>
      </c>
      <c r="P4893" s="1">
        <v>2019</v>
      </c>
    </row>
    <row r="4894" spans="1:16" ht="17.25" x14ac:dyDescent="0.45">
      <c r="A4894" s="1" t="s">
        <v>43</v>
      </c>
      <c r="B4894" s="1" t="s">
        <v>44</v>
      </c>
      <c r="C4894" s="1" t="s">
        <v>70</v>
      </c>
      <c r="D4894" s="1" t="s">
        <v>42</v>
      </c>
      <c r="E4894" s="1" t="s">
        <v>20</v>
      </c>
      <c r="F4894" s="1" t="s">
        <v>21</v>
      </c>
      <c r="G4894" s="1">
        <v>44063.959467592591</v>
      </c>
      <c r="H4894" s="1">
        <v>44064.959467592591</v>
      </c>
      <c r="I4894" s="1">
        <v>939</v>
      </c>
      <c r="J4894" s="1">
        <v>2083.08</v>
      </c>
      <c r="K4894" s="1">
        <v>1666.4639999999999</v>
      </c>
      <c r="L4894" s="1">
        <v>1956012.1199999901</v>
      </c>
      <c r="M4894" s="1">
        <v>1564809.696</v>
      </c>
      <c r="N4894" s="1">
        <v>391202.42399999901</v>
      </c>
      <c r="O4894" s="1">
        <v>8</v>
      </c>
      <c r="P4894" s="1">
        <v>2020</v>
      </c>
    </row>
    <row r="4895" spans="1:16" ht="17.25" x14ac:dyDescent="0.45">
      <c r="A4895" s="1" t="s">
        <v>34</v>
      </c>
      <c r="B4895" s="1" t="s">
        <v>83</v>
      </c>
      <c r="C4895" s="1" t="s">
        <v>18</v>
      </c>
      <c r="D4895" s="1" t="s">
        <v>76</v>
      </c>
      <c r="E4895" s="1" t="s">
        <v>25</v>
      </c>
      <c r="F4895" s="1" t="s">
        <v>21</v>
      </c>
      <c r="G4895" s="1">
        <v>44042.143726851849</v>
      </c>
      <c r="H4895" s="1">
        <v>44047.143726851849</v>
      </c>
      <c r="I4895" s="1">
        <v>646</v>
      </c>
      <c r="J4895" s="1">
        <v>9420.2199999999993</v>
      </c>
      <c r="K4895" s="1">
        <v>6217.3451999999997</v>
      </c>
      <c r="L4895" s="1">
        <v>6085462.1199999899</v>
      </c>
      <c r="M4895" s="1">
        <v>4016404.9992</v>
      </c>
      <c r="N4895" s="1">
        <v>2069057.1207999899</v>
      </c>
      <c r="O4895" s="1">
        <v>7</v>
      </c>
      <c r="P4895" s="1">
        <v>2020</v>
      </c>
    </row>
    <row r="4896" spans="1:16" ht="17.25" x14ac:dyDescent="0.45">
      <c r="A4896" s="1" t="s">
        <v>30</v>
      </c>
      <c r="B4896" s="1" t="s">
        <v>31</v>
      </c>
      <c r="C4896" s="1" t="s">
        <v>41</v>
      </c>
      <c r="D4896" s="1" t="s">
        <v>73</v>
      </c>
      <c r="E4896" s="1" t="s">
        <v>20</v>
      </c>
      <c r="F4896" s="1" t="s">
        <v>49</v>
      </c>
      <c r="G4896" s="1">
        <v>43870.016724537039</v>
      </c>
      <c r="H4896" s="1">
        <v>43879.016724537039</v>
      </c>
      <c r="I4896" s="1">
        <v>377</v>
      </c>
      <c r="J4896" s="1">
        <v>4509.59</v>
      </c>
      <c r="K4896" s="1">
        <v>2660.6581000000001</v>
      </c>
      <c r="L4896" s="1">
        <v>1700115.43</v>
      </c>
      <c r="M4896" s="1">
        <v>1003068.1037</v>
      </c>
      <c r="N4896" s="1">
        <v>697047.32629999996</v>
      </c>
      <c r="O4896" s="1">
        <v>2</v>
      </c>
      <c r="P4896" s="1">
        <v>2020</v>
      </c>
    </row>
    <row r="4897" spans="1:16" ht="17.25" x14ac:dyDescent="0.45">
      <c r="A4897" s="1" t="s">
        <v>40</v>
      </c>
      <c r="B4897" s="1" t="s">
        <v>59</v>
      </c>
      <c r="C4897" s="1" t="s">
        <v>72</v>
      </c>
      <c r="D4897" s="1" t="s">
        <v>76</v>
      </c>
      <c r="E4897" s="1" t="s">
        <v>25</v>
      </c>
      <c r="F4897" s="1" t="s">
        <v>33</v>
      </c>
      <c r="G4897" s="1">
        <v>43870.409722222219</v>
      </c>
      <c r="H4897" s="1">
        <v>43872.409722222219</v>
      </c>
      <c r="I4897" s="1">
        <v>153</v>
      </c>
      <c r="J4897" s="1">
        <v>8273.49</v>
      </c>
      <c r="K4897" s="1">
        <v>6039.6476999999904</v>
      </c>
      <c r="L4897" s="1">
        <v>1265843.97</v>
      </c>
      <c r="M4897" s="1">
        <v>924066.09809999994</v>
      </c>
      <c r="N4897" s="1">
        <v>341777.87190000003</v>
      </c>
      <c r="O4897" s="1">
        <v>2</v>
      </c>
      <c r="P4897" s="1">
        <v>2020</v>
      </c>
    </row>
    <row r="4898" spans="1:16" ht="17.25" x14ac:dyDescent="0.45">
      <c r="A4898" s="1" t="s">
        <v>43</v>
      </c>
      <c r="B4898" s="1" t="s">
        <v>44</v>
      </c>
      <c r="C4898" s="1" t="s">
        <v>18</v>
      </c>
      <c r="D4898" s="1" t="s">
        <v>58</v>
      </c>
      <c r="E4898" s="1" t="s">
        <v>25</v>
      </c>
      <c r="F4898" s="1" t="s">
        <v>49</v>
      </c>
      <c r="G4898" s="1">
        <v>42023.480833333335</v>
      </c>
      <c r="H4898" s="1">
        <v>42024.480833333335</v>
      </c>
      <c r="I4898" s="1">
        <v>767</v>
      </c>
      <c r="J4898" s="1">
        <v>9169.15</v>
      </c>
      <c r="K4898" s="1">
        <v>5959.9475000000002</v>
      </c>
      <c r="L4898" s="1">
        <v>7032738.0499999998</v>
      </c>
      <c r="M4898" s="1">
        <v>4571279.7324999999</v>
      </c>
      <c r="N4898" s="1">
        <v>2461458.3174999999</v>
      </c>
      <c r="O4898" s="1">
        <v>1</v>
      </c>
      <c r="P4898" s="1">
        <v>2015</v>
      </c>
    </row>
    <row r="4899" spans="1:16" ht="17.25" x14ac:dyDescent="0.45">
      <c r="A4899" s="1" t="s">
        <v>34</v>
      </c>
      <c r="B4899" s="1" t="s">
        <v>95</v>
      </c>
      <c r="C4899" s="1" t="s">
        <v>41</v>
      </c>
      <c r="D4899" s="1" t="s">
        <v>76</v>
      </c>
      <c r="E4899" s="1" t="s">
        <v>20</v>
      </c>
      <c r="F4899" s="1" t="s">
        <v>26</v>
      </c>
      <c r="G4899" s="1">
        <v>44341.202696759261</v>
      </c>
      <c r="H4899" s="1">
        <v>44349.202696759261</v>
      </c>
      <c r="I4899" s="1">
        <v>772</v>
      </c>
      <c r="J4899" s="1">
        <v>6152.69</v>
      </c>
      <c r="K4899" s="1">
        <v>3814.6677999999902</v>
      </c>
      <c r="L4899" s="1">
        <v>4749876.68</v>
      </c>
      <c r="M4899" s="1">
        <v>2944923.5415999899</v>
      </c>
      <c r="N4899" s="1">
        <v>1804953.1384000001</v>
      </c>
      <c r="O4899" s="1">
        <v>5</v>
      </c>
      <c r="P4899" s="1">
        <v>2021</v>
      </c>
    </row>
    <row r="4900" spans="1:16" ht="17.25" x14ac:dyDescent="0.45">
      <c r="A4900" s="1" t="s">
        <v>43</v>
      </c>
      <c r="B4900" s="1" t="s">
        <v>92</v>
      </c>
      <c r="C4900" s="1" t="s">
        <v>36</v>
      </c>
      <c r="D4900" s="1" t="s">
        <v>46</v>
      </c>
      <c r="E4900" s="1" t="s">
        <v>25</v>
      </c>
      <c r="F4900" s="1" t="s">
        <v>26</v>
      </c>
      <c r="G4900" s="1">
        <v>44049.364131944443</v>
      </c>
      <c r="H4900" s="1">
        <v>44055.364131944443</v>
      </c>
      <c r="I4900" s="1">
        <v>240</v>
      </c>
      <c r="J4900" s="1">
        <v>2994.94</v>
      </c>
      <c r="K4900" s="1">
        <v>1796.9639999999999</v>
      </c>
      <c r="L4900" s="1">
        <v>718785.6</v>
      </c>
      <c r="M4900" s="1">
        <v>431271.36</v>
      </c>
      <c r="N4900" s="1">
        <v>287514.23999999999</v>
      </c>
      <c r="O4900" s="1">
        <v>8</v>
      </c>
      <c r="P4900" s="1">
        <v>2020</v>
      </c>
    </row>
    <row r="4901" spans="1:16" ht="17.25" x14ac:dyDescent="0.45">
      <c r="A4901" s="1" t="s">
        <v>43</v>
      </c>
      <c r="B4901" s="1" t="s">
        <v>53</v>
      </c>
      <c r="C4901" s="1" t="s">
        <v>32</v>
      </c>
      <c r="D4901" s="1" t="s">
        <v>76</v>
      </c>
      <c r="E4901" s="1" t="s">
        <v>25</v>
      </c>
      <c r="F4901" s="1" t="s">
        <v>21</v>
      </c>
      <c r="G4901" s="1">
        <v>43528.44054398148</v>
      </c>
      <c r="H4901" s="1">
        <v>43530.44054398148</v>
      </c>
      <c r="I4901" s="1">
        <v>460</v>
      </c>
      <c r="J4901" s="1">
        <v>6801.23</v>
      </c>
      <c r="K4901" s="1">
        <v>4624.8364000000001</v>
      </c>
      <c r="L4901" s="1">
        <v>3128565.8</v>
      </c>
      <c r="M4901" s="1">
        <v>2127424.7439999999</v>
      </c>
      <c r="N4901" s="1">
        <v>1001141.05599999</v>
      </c>
      <c r="O4901" s="1">
        <v>3</v>
      </c>
      <c r="P4901" s="1">
        <v>2019</v>
      </c>
    </row>
    <row r="4902" spans="1:16" ht="17.25" x14ac:dyDescent="0.45">
      <c r="A4902" s="1" t="s">
        <v>40</v>
      </c>
      <c r="B4902" s="1" t="s">
        <v>75</v>
      </c>
      <c r="C4902" s="1" t="s">
        <v>64</v>
      </c>
      <c r="D4902" s="1" t="s">
        <v>19</v>
      </c>
      <c r="E4902" s="1" t="s">
        <v>25</v>
      </c>
      <c r="F4902" s="1" t="s">
        <v>49</v>
      </c>
      <c r="G4902" s="1">
        <v>43311.882037037038</v>
      </c>
      <c r="H4902" s="1">
        <v>43314.882037037038</v>
      </c>
      <c r="I4902" s="1">
        <v>152</v>
      </c>
      <c r="J4902" s="1">
        <v>4314.83</v>
      </c>
      <c r="K4902" s="1">
        <v>2459.4530999999902</v>
      </c>
      <c r="L4902" s="1">
        <v>655854.16</v>
      </c>
      <c r="M4902" s="1">
        <v>373836.871199999</v>
      </c>
      <c r="N4902" s="1">
        <v>282017.28879999998</v>
      </c>
      <c r="O4902" s="1">
        <v>7</v>
      </c>
      <c r="P4902" s="1">
        <v>2018</v>
      </c>
    </row>
    <row r="4903" spans="1:16" ht="17.25" x14ac:dyDescent="0.45">
      <c r="A4903" s="1" t="s">
        <v>60</v>
      </c>
      <c r="B4903" s="1" t="s">
        <v>91</v>
      </c>
      <c r="C4903" s="1" t="s">
        <v>72</v>
      </c>
      <c r="D4903" s="1" t="s">
        <v>85</v>
      </c>
      <c r="E4903" s="1" t="s">
        <v>20</v>
      </c>
      <c r="F4903" s="1" t="s">
        <v>33</v>
      </c>
      <c r="G4903" s="1">
        <v>42028.374884259261</v>
      </c>
      <c r="H4903" s="1">
        <v>42033.374884259261</v>
      </c>
      <c r="I4903" s="1">
        <v>440</v>
      </c>
      <c r="J4903" s="1">
        <v>9730.9500000000007</v>
      </c>
      <c r="K4903" s="1">
        <v>8173.9979999999996</v>
      </c>
      <c r="L4903" s="1">
        <v>4281618</v>
      </c>
      <c r="M4903" s="1">
        <v>3596559.12</v>
      </c>
      <c r="N4903" s="1">
        <v>685058.87999999896</v>
      </c>
      <c r="O4903" s="1">
        <v>1</v>
      </c>
      <c r="P4903" s="1">
        <v>2015</v>
      </c>
    </row>
    <row r="4904" spans="1:16" ht="17.25" x14ac:dyDescent="0.45">
      <c r="A4904" s="1" t="s">
        <v>60</v>
      </c>
      <c r="B4904" s="1" t="s">
        <v>89</v>
      </c>
      <c r="C4904" s="1" t="s">
        <v>63</v>
      </c>
      <c r="D4904" s="1" t="s">
        <v>76</v>
      </c>
      <c r="E4904" s="1" t="s">
        <v>20</v>
      </c>
      <c r="F4904" s="1" t="s">
        <v>33</v>
      </c>
      <c r="G4904" s="1">
        <v>43682.681759259256</v>
      </c>
      <c r="H4904" s="1">
        <v>43683.681759259256</v>
      </c>
      <c r="I4904" s="1">
        <v>603</v>
      </c>
      <c r="J4904" s="1">
        <v>8114.78</v>
      </c>
      <c r="K4904" s="1">
        <v>6004.9371999999903</v>
      </c>
      <c r="L4904" s="1">
        <v>4893212.34</v>
      </c>
      <c r="M4904" s="1">
        <v>3620977.1315999902</v>
      </c>
      <c r="N4904" s="1">
        <v>1272235.2083999999</v>
      </c>
      <c r="O4904" s="1">
        <v>8</v>
      </c>
      <c r="P4904" s="1">
        <v>2019</v>
      </c>
    </row>
    <row r="4905" spans="1:16" ht="17.25" x14ac:dyDescent="0.45">
      <c r="A4905" s="1" t="s">
        <v>40</v>
      </c>
      <c r="B4905" s="1" t="s">
        <v>59</v>
      </c>
      <c r="C4905" s="1" t="s">
        <v>72</v>
      </c>
      <c r="D4905" s="1" t="s">
        <v>46</v>
      </c>
      <c r="E4905" s="1" t="s">
        <v>20</v>
      </c>
      <c r="F4905" s="1" t="s">
        <v>21</v>
      </c>
      <c r="G4905" s="1">
        <v>44128.556481481479</v>
      </c>
      <c r="H4905" s="1">
        <v>44130.556481481479</v>
      </c>
      <c r="I4905" s="1">
        <v>240</v>
      </c>
      <c r="J4905" s="1">
        <v>8151.3</v>
      </c>
      <c r="K4905" s="1">
        <v>4320.1890000000003</v>
      </c>
      <c r="L4905" s="1">
        <v>1956312</v>
      </c>
      <c r="M4905" s="1">
        <v>1036845.36</v>
      </c>
      <c r="N4905" s="1">
        <v>919466.63999999897</v>
      </c>
      <c r="O4905" s="1">
        <v>10</v>
      </c>
      <c r="P4905" s="1">
        <v>2020</v>
      </c>
    </row>
    <row r="4906" spans="1:16" ht="17.25" x14ac:dyDescent="0.45">
      <c r="A4906" s="1" t="s">
        <v>50</v>
      </c>
      <c r="B4906" s="1" t="s">
        <v>97</v>
      </c>
      <c r="C4906" s="1" t="s">
        <v>64</v>
      </c>
      <c r="D4906" s="1" t="s">
        <v>24</v>
      </c>
      <c r="E4906" s="1" t="s">
        <v>25</v>
      </c>
      <c r="F4906" s="1" t="s">
        <v>21</v>
      </c>
      <c r="G4906" s="1">
        <v>42877.008101851854</v>
      </c>
      <c r="H4906" s="1">
        <v>42878.008101851854</v>
      </c>
      <c r="I4906" s="1">
        <v>183</v>
      </c>
      <c r="J4906" s="1">
        <v>5891</v>
      </c>
      <c r="K4906" s="1">
        <v>4005.88</v>
      </c>
      <c r="L4906" s="1">
        <v>1078053</v>
      </c>
      <c r="M4906" s="1">
        <v>733076.04</v>
      </c>
      <c r="N4906" s="1">
        <v>344976.95999999897</v>
      </c>
      <c r="O4906" s="1">
        <v>5</v>
      </c>
      <c r="P4906" s="1">
        <v>2017</v>
      </c>
    </row>
    <row r="4907" spans="1:16" ht="17.25" x14ac:dyDescent="0.45">
      <c r="A4907" s="1" t="s">
        <v>50</v>
      </c>
      <c r="B4907" s="1" t="s">
        <v>97</v>
      </c>
      <c r="C4907" s="1" t="s">
        <v>45</v>
      </c>
      <c r="D4907" s="1" t="s">
        <v>24</v>
      </c>
      <c r="E4907" s="1" t="s">
        <v>25</v>
      </c>
      <c r="F4907" s="1" t="s">
        <v>49</v>
      </c>
      <c r="G4907" s="1">
        <v>42416.489201388889</v>
      </c>
      <c r="H4907" s="1">
        <v>42423.489201388889</v>
      </c>
      <c r="I4907" s="1">
        <v>310</v>
      </c>
      <c r="J4907" s="1">
        <v>94.07</v>
      </c>
      <c r="K4907" s="1">
        <v>70.552499999999995</v>
      </c>
      <c r="L4907" s="1">
        <v>29161.699999999899</v>
      </c>
      <c r="M4907" s="1">
        <v>21871.2749999999</v>
      </c>
      <c r="N4907" s="1">
        <v>7290.4249999999902</v>
      </c>
      <c r="O4907" s="1">
        <v>2</v>
      </c>
      <c r="P4907" s="1">
        <v>2016</v>
      </c>
    </row>
    <row r="4908" spans="1:16" ht="17.25" x14ac:dyDescent="0.45">
      <c r="A4908" s="1" t="s">
        <v>34</v>
      </c>
      <c r="B4908" s="1" t="s">
        <v>83</v>
      </c>
      <c r="C4908" s="1" t="s">
        <v>32</v>
      </c>
      <c r="D4908" s="1" t="s">
        <v>73</v>
      </c>
      <c r="E4908" s="1" t="s">
        <v>25</v>
      </c>
      <c r="F4908" s="1" t="s">
        <v>21</v>
      </c>
      <c r="G4908" s="1">
        <v>43038.175706018519</v>
      </c>
      <c r="H4908" s="1">
        <v>43045.175706018519</v>
      </c>
      <c r="I4908" s="1">
        <v>259</v>
      </c>
      <c r="J4908" s="1">
        <v>8319.89</v>
      </c>
      <c r="K4908" s="1">
        <v>6988.7075999999897</v>
      </c>
      <c r="L4908" s="1">
        <v>2154851.5099999998</v>
      </c>
      <c r="M4908" s="1">
        <v>1810075.2683999899</v>
      </c>
      <c r="N4908" s="1">
        <v>344776.24160000001</v>
      </c>
      <c r="O4908" s="1">
        <v>10</v>
      </c>
      <c r="P4908" s="1">
        <v>2017</v>
      </c>
    </row>
    <row r="4909" spans="1:16" ht="17.25" x14ac:dyDescent="0.45">
      <c r="A4909" s="1" t="s">
        <v>50</v>
      </c>
      <c r="B4909" s="1" t="s">
        <v>79</v>
      </c>
      <c r="C4909" s="1" t="s">
        <v>70</v>
      </c>
      <c r="D4909" s="1" t="s">
        <v>73</v>
      </c>
      <c r="E4909" s="1" t="s">
        <v>25</v>
      </c>
      <c r="F4909" s="1" t="s">
        <v>21</v>
      </c>
      <c r="G4909" s="1">
        <v>44286.893923611111</v>
      </c>
      <c r="H4909" s="1">
        <v>44291.893923611111</v>
      </c>
      <c r="I4909" s="1">
        <v>460</v>
      </c>
      <c r="J4909" s="1">
        <v>263.47000000000003</v>
      </c>
      <c r="K4909" s="1">
        <v>134.36969999999999</v>
      </c>
      <c r="L4909" s="1">
        <v>121196.2</v>
      </c>
      <c r="M4909" s="1">
        <v>61810.061999999998</v>
      </c>
      <c r="N4909" s="1">
        <v>59386.137999999999</v>
      </c>
      <c r="O4909" s="1">
        <v>3</v>
      </c>
      <c r="P4909" s="1">
        <v>2021</v>
      </c>
    </row>
    <row r="4910" spans="1:16" ht="17.25" x14ac:dyDescent="0.45">
      <c r="A4910" s="1" t="s">
        <v>34</v>
      </c>
      <c r="B4910" s="1" t="s">
        <v>95</v>
      </c>
      <c r="C4910" s="1" t="s">
        <v>41</v>
      </c>
      <c r="D4910" s="1" t="s">
        <v>73</v>
      </c>
      <c r="E4910" s="1" t="s">
        <v>20</v>
      </c>
      <c r="F4910" s="1" t="s">
        <v>21</v>
      </c>
      <c r="G4910" s="1">
        <v>45109.660879629628</v>
      </c>
      <c r="H4910" s="1">
        <v>45115.660879629628</v>
      </c>
      <c r="I4910" s="1">
        <v>431</v>
      </c>
      <c r="J4910" s="1">
        <v>1232.3599999999999</v>
      </c>
      <c r="K4910" s="1">
        <v>838.00480000000005</v>
      </c>
      <c r="L4910" s="1">
        <v>531147.15999999898</v>
      </c>
      <c r="M4910" s="1">
        <v>361180.06880000001</v>
      </c>
      <c r="N4910" s="1">
        <v>169967.09119999901</v>
      </c>
      <c r="O4910" s="1">
        <v>7</v>
      </c>
      <c r="P4910" s="1">
        <v>2023</v>
      </c>
    </row>
    <row r="4911" spans="1:16" ht="17.25" x14ac:dyDescent="0.45">
      <c r="A4911" s="1" t="s">
        <v>60</v>
      </c>
      <c r="B4911" s="1" t="s">
        <v>89</v>
      </c>
      <c r="C4911" s="1" t="s">
        <v>18</v>
      </c>
      <c r="D4911" s="1" t="s">
        <v>39</v>
      </c>
      <c r="E4911" s="1" t="s">
        <v>20</v>
      </c>
      <c r="F4911" s="1" t="s">
        <v>26</v>
      </c>
      <c r="G4911" s="1">
        <v>42160.364421296297</v>
      </c>
      <c r="H4911" s="1">
        <v>42163.364421296297</v>
      </c>
      <c r="I4911" s="1">
        <v>500</v>
      </c>
      <c r="J4911" s="1">
        <v>8388.2999999999993</v>
      </c>
      <c r="K4911" s="1">
        <v>6542.8739999999998</v>
      </c>
      <c r="L4911" s="1">
        <v>4194149.9999999902</v>
      </c>
      <c r="M4911" s="1">
        <v>3271437</v>
      </c>
      <c r="N4911" s="1">
        <v>922712.99999999895</v>
      </c>
      <c r="O4911" s="1">
        <v>6</v>
      </c>
      <c r="P4911" s="1">
        <v>2015</v>
      </c>
    </row>
    <row r="4912" spans="1:16" ht="17.25" x14ac:dyDescent="0.45">
      <c r="A4912" s="1" t="s">
        <v>43</v>
      </c>
      <c r="B4912" s="1" t="s">
        <v>69</v>
      </c>
      <c r="C4912" s="1" t="s">
        <v>18</v>
      </c>
      <c r="D4912" s="1" t="s">
        <v>80</v>
      </c>
      <c r="E4912" s="1" t="s">
        <v>25</v>
      </c>
      <c r="F4912" s="1" t="s">
        <v>49</v>
      </c>
      <c r="G4912" s="1">
        <v>42046.112314814818</v>
      </c>
      <c r="H4912" s="1">
        <v>42048.112314814818</v>
      </c>
      <c r="I4912" s="1">
        <v>798</v>
      </c>
      <c r="J4912" s="1">
        <v>2195.7600000000002</v>
      </c>
      <c r="K4912" s="1">
        <v>1273.5408</v>
      </c>
      <c r="L4912" s="1">
        <v>1752216.48</v>
      </c>
      <c r="M4912" s="1">
        <v>1016285.5584</v>
      </c>
      <c r="N4912" s="1">
        <v>735930.9216</v>
      </c>
      <c r="O4912" s="1">
        <v>2</v>
      </c>
      <c r="P4912" s="1">
        <v>2015</v>
      </c>
    </row>
    <row r="4913" spans="1:16" ht="17.25" x14ac:dyDescent="0.45">
      <c r="A4913" s="1" t="s">
        <v>34</v>
      </c>
      <c r="B4913" s="1" t="s">
        <v>83</v>
      </c>
      <c r="C4913" s="1" t="s">
        <v>70</v>
      </c>
      <c r="D4913" s="1" t="s">
        <v>73</v>
      </c>
      <c r="E4913" s="1" t="s">
        <v>20</v>
      </c>
      <c r="F4913" s="1" t="s">
        <v>33</v>
      </c>
      <c r="G4913" s="1">
        <v>43249.733368055553</v>
      </c>
      <c r="H4913" s="1">
        <v>43258.733368055553</v>
      </c>
      <c r="I4913" s="1">
        <v>76</v>
      </c>
      <c r="J4913" s="1">
        <v>8412.85</v>
      </c>
      <c r="K4913" s="1">
        <v>4963.5815000000002</v>
      </c>
      <c r="L4913" s="1">
        <v>639376.6</v>
      </c>
      <c r="M4913" s="1">
        <v>377232.19400000002</v>
      </c>
      <c r="N4913" s="1">
        <v>262144.40599999903</v>
      </c>
      <c r="O4913" s="1">
        <v>5</v>
      </c>
      <c r="P4913" s="1">
        <v>2018</v>
      </c>
    </row>
    <row r="4914" spans="1:16" ht="17.25" x14ac:dyDescent="0.45">
      <c r="A4914" s="1" t="s">
        <v>30</v>
      </c>
      <c r="B4914" s="1" t="s">
        <v>31</v>
      </c>
      <c r="C4914" s="1" t="s">
        <v>72</v>
      </c>
      <c r="D4914" s="1" t="s">
        <v>76</v>
      </c>
      <c r="E4914" s="1" t="s">
        <v>20</v>
      </c>
      <c r="F4914" s="1" t="s">
        <v>33</v>
      </c>
      <c r="G4914" s="1">
        <v>43137.252349537041</v>
      </c>
      <c r="H4914" s="1">
        <v>43139.252349537041</v>
      </c>
      <c r="I4914" s="1">
        <v>297</v>
      </c>
      <c r="J4914" s="1">
        <v>2371.15</v>
      </c>
      <c r="K4914" s="1">
        <v>1659.8050000000001</v>
      </c>
      <c r="L4914" s="1">
        <v>704231.55</v>
      </c>
      <c r="M4914" s="1">
        <v>492962.08500000002</v>
      </c>
      <c r="N4914" s="1">
        <v>211269.465</v>
      </c>
      <c r="O4914" s="1">
        <v>2</v>
      </c>
      <c r="P4914" s="1">
        <v>2018</v>
      </c>
    </row>
    <row r="4915" spans="1:16" ht="17.25" x14ac:dyDescent="0.45">
      <c r="A4915" s="1" t="s">
        <v>34</v>
      </c>
      <c r="B4915" s="1" t="s">
        <v>78</v>
      </c>
      <c r="C4915" s="1" t="s">
        <v>32</v>
      </c>
      <c r="D4915" s="1" t="s">
        <v>73</v>
      </c>
      <c r="E4915" s="1" t="s">
        <v>20</v>
      </c>
      <c r="F4915" s="1" t="s">
        <v>49</v>
      </c>
      <c r="G4915" s="1">
        <v>42872.768368055556</v>
      </c>
      <c r="H4915" s="1">
        <v>42873.768368055556</v>
      </c>
      <c r="I4915" s="1">
        <v>362</v>
      </c>
      <c r="J4915" s="1">
        <v>7709.38</v>
      </c>
      <c r="K4915" s="1">
        <v>6552.973</v>
      </c>
      <c r="L4915" s="1">
        <v>2790795.56</v>
      </c>
      <c r="M4915" s="1">
        <v>2372176.2259999998</v>
      </c>
      <c r="N4915" s="1">
        <v>418619.33399999997</v>
      </c>
      <c r="O4915" s="1">
        <v>5</v>
      </c>
      <c r="P4915" s="1">
        <v>2017</v>
      </c>
    </row>
    <row r="4916" spans="1:16" ht="17.25" x14ac:dyDescent="0.45">
      <c r="A4916" s="1" t="s">
        <v>60</v>
      </c>
      <c r="B4916" s="1" t="s">
        <v>68</v>
      </c>
      <c r="C4916" s="1" t="s">
        <v>23</v>
      </c>
      <c r="D4916" s="1" t="s">
        <v>80</v>
      </c>
      <c r="E4916" s="1" t="s">
        <v>25</v>
      </c>
      <c r="F4916" s="1" t="s">
        <v>21</v>
      </c>
      <c r="G4916" s="1">
        <v>42731.488935185182</v>
      </c>
      <c r="H4916" s="1">
        <v>42740.488935185182</v>
      </c>
      <c r="I4916" s="1">
        <v>183</v>
      </c>
      <c r="J4916" s="1">
        <v>5426.34</v>
      </c>
      <c r="K4916" s="1">
        <v>3581.3843999999999</v>
      </c>
      <c r="L4916" s="1">
        <v>993020.22</v>
      </c>
      <c r="M4916" s="1">
        <v>655393.34519999998</v>
      </c>
      <c r="N4916" s="1">
        <v>337626.874799999</v>
      </c>
      <c r="O4916" s="1">
        <v>12</v>
      </c>
      <c r="P4916" s="1">
        <v>2016</v>
      </c>
    </row>
    <row r="4917" spans="1:16" ht="17.25" x14ac:dyDescent="0.45">
      <c r="A4917" s="1" t="s">
        <v>30</v>
      </c>
      <c r="B4917" s="1" t="s">
        <v>93</v>
      </c>
      <c r="C4917" s="1" t="s">
        <v>41</v>
      </c>
      <c r="D4917" s="1" t="s">
        <v>39</v>
      </c>
      <c r="E4917" s="1" t="s">
        <v>20</v>
      </c>
      <c r="F4917" s="1" t="s">
        <v>21</v>
      </c>
      <c r="G4917" s="1">
        <v>44806.498530092591</v>
      </c>
      <c r="H4917" s="1">
        <v>44814.498530092591</v>
      </c>
      <c r="I4917" s="1">
        <v>59</v>
      </c>
      <c r="J4917" s="1">
        <v>6713.23</v>
      </c>
      <c r="K4917" s="1">
        <v>4632.1286999999902</v>
      </c>
      <c r="L4917" s="1">
        <v>396080.56999999902</v>
      </c>
      <c r="M4917" s="1">
        <v>273295.59329999902</v>
      </c>
      <c r="N4917" s="1">
        <v>122784.9767</v>
      </c>
      <c r="O4917" s="1">
        <v>9</v>
      </c>
      <c r="P4917" s="1">
        <v>2022</v>
      </c>
    </row>
    <row r="4918" spans="1:16" ht="17.25" x14ac:dyDescent="0.45">
      <c r="A4918" s="1" t="s">
        <v>40</v>
      </c>
      <c r="B4918" s="1" t="s">
        <v>59</v>
      </c>
      <c r="C4918" s="1" t="s">
        <v>29</v>
      </c>
      <c r="D4918" s="1" t="s">
        <v>80</v>
      </c>
      <c r="E4918" s="1" t="s">
        <v>20</v>
      </c>
      <c r="F4918" s="1" t="s">
        <v>33</v>
      </c>
      <c r="G4918" s="1">
        <v>44273.896203703705</v>
      </c>
      <c r="H4918" s="1">
        <v>44281.896203703705</v>
      </c>
      <c r="I4918" s="1">
        <v>552</v>
      </c>
      <c r="J4918" s="1">
        <v>8382.43</v>
      </c>
      <c r="K4918" s="1">
        <v>6286.8225000000002</v>
      </c>
      <c r="L4918" s="1">
        <v>4627101.3600000003</v>
      </c>
      <c r="M4918" s="1">
        <v>3470326.02</v>
      </c>
      <c r="N4918" s="1">
        <v>1156775.3400000001</v>
      </c>
      <c r="O4918" s="1">
        <v>3</v>
      </c>
      <c r="P4918" s="1">
        <v>2021</v>
      </c>
    </row>
    <row r="4919" spans="1:16" ht="17.25" x14ac:dyDescent="0.45">
      <c r="A4919" s="1" t="s">
        <v>50</v>
      </c>
      <c r="B4919" s="1" t="s">
        <v>71</v>
      </c>
      <c r="C4919" s="1" t="s">
        <v>36</v>
      </c>
      <c r="D4919" s="1" t="s">
        <v>58</v>
      </c>
      <c r="E4919" s="1" t="s">
        <v>20</v>
      </c>
      <c r="F4919" s="1" t="s">
        <v>26</v>
      </c>
      <c r="G4919" s="1">
        <v>43994.597557870373</v>
      </c>
      <c r="H4919" s="1">
        <v>44001.597557870373</v>
      </c>
      <c r="I4919" s="1">
        <v>557</v>
      </c>
      <c r="J4919" s="1">
        <v>9840.44</v>
      </c>
      <c r="K4919" s="1">
        <v>6101.0727999999999</v>
      </c>
      <c r="L4919" s="1">
        <v>5481125.0800000001</v>
      </c>
      <c r="M4919" s="1">
        <v>3398297.5496</v>
      </c>
      <c r="N4919" s="1">
        <v>2082827.5304</v>
      </c>
      <c r="O4919" s="1">
        <v>6</v>
      </c>
      <c r="P4919" s="1">
        <v>2020</v>
      </c>
    </row>
    <row r="4920" spans="1:16" ht="17.25" x14ac:dyDescent="0.45">
      <c r="A4920" s="1" t="s">
        <v>40</v>
      </c>
      <c r="B4920" s="1" t="s">
        <v>59</v>
      </c>
      <c r="C4920" s="1" t="s">
        <v>64</v>
      </c>
      <c r="D4920" s="1" t="s">
        <v>73</v>
      </c>
      <c r="E4920" s="1" t="s">
        <v>20</v>
      </c>
      <c r="F4920" s="1" t="s">
        <v>49</v>
      </c>
      <c r="G4920" s="1">
        <v>42364.240740740737</v>
      </c>
      <c r="H4920" s="1">
        <v>42373.240740740737</v>
      </c>
      <c r="I4920" s="1">
        <v>406</v>
      </c>
      <c r="J4920" s="1">
        <v>866.06</v>
      </c>
      <c r="K4920" s="1">
        <v>736.15099999999995</v>
      </c>
      <c r="L4920" s="1">
        <v>351620.36</v>
      </c>
      <c r="M4920" s="1">
        <v>298877.30599999998</v>
      </c>
      <c r="N4920" s="1">
        <v>52743.053999999996</v>
      </c>
      <c r="O4920" s="1">
        <v>12</v>
      </c>
      <c r="P4920" s="1">
        <v>2015</v>
      </c>
    </row>
    <row r="4921" spans="1:16" ht="17.25" x14ac:dyDescent="0.45">
      <c r="A4921" s="1" t="s">
        <v>43</v>
      </c>
      <c r="B4921" s="1" t="s">
        <v>92</v>
      </c>
      <c r="C4921" s="1" t="s">
        <v>72</v>
      </c>
      <c r="D4921" s="1" t="s">
        <v>73</v>
      </c>
      <c r="E4921" s="1" t="s">
        <v>20</v>
      </c>
      <c r="F4921" s="1" t="s">
        <v>21</v>
      </c>
      <c r="G4921" s="1">
        <v>45107.706516203703</v>
      </c>
      <c r="H4921" s="1">
        <v>45110.706516203703</v>
      </c>
      <c r="I4921" s="1">
        <v>527</v>
      </c>
      <c r="J4921" s="1">
        <v>6856.98</v>
      </c>
      <c r="K4921" s="1">
        <v>6034.1423999999997</v>
      </c>
      <c r="L4921" s="1">
        <v>3613628.46</v>
      </c>
      <c r="M4921" s="1">
        <v>3179993.0447999998</v>
      </c>
      <c r="N4921" s="1">
        <v>433635.41519999999</v>
      </c>
      <c r="O4921" s="1">
        <v>6</v>
      </c>
      <c r="P4921" s="1">
        <v>2023</v>
      </c>
    </row>
    <row r="4922" spans="1:16" ht="17.25" x14ac:dyDescent="0.45">
      <c r="A4922" s="1" t="s">
        <v>30</v>
      </c>
      <c r="B4922" s="1" t="s">
        <v>31</v>
      </c>
      <c r="C4922" s="1" t="s">
        <v>63</v>
      </c>
      <c r="D4922" s="1" t="s">
        <v>73</v>
      </c>
      <c r="E4922" s="1" t="s">
        <v>25</v>
      </c>
      <c r="F4922" s="1" t="s">
        <v>26</v>
      </c>
      <c r="G4922" s="1">
        <v>44336.411666666667</v>
      </c>
      <c r="H4922" s="1">
        <v>44344.411666666667</v>
      </c>
      <c r="I4922" s="1">
        <v>732</v>
      </c>
      <c r="J4922" s="1">
        <v>9587.67</v>
      </c>
      <c r="K4922" s="1">
        <v>7286.6292000000003</v>
      </c>
      <c r="L4922" s="1">
        <v>7018174.4400000004</v>
      </c>
      <c r="M4922" s="1">
        <v>5333812.5744000003</v>
      </c>
      <c r="N4922" s="1">
        <v>1684361.8655999999</v>
      </c>
      <c r="O4922" s="1">
        <v>5</v>
      </c>
      <c r="P4922" s="1">
        <v>2021</v>
      </c>
    </row>
    <row r="4923" spans="1:16" ht="17.25" x14ac:dyDescent="0.45">
      <c r="A4923" s="1" t="s">
        <v>43</v>
      </c>
      <c r="B4923" s="1" t="s">
        <v>90</v>
      </c>
      <c r="C4923" s="1" t="s">
        <v>45</v>
      </c>
      <c r="D4923" s="1" t="s">
        <v>58</v>
      </c>
      <c r="E4923" s="1" t="s">
        <v>20</v>
      </c>
      <c r="F4923" s="1" t="s">
        <v>26</v>
      </c>
      <c r="G4923" s="1">
        <v>43626.454548611109</v>
      </c>
      <c r="H4923" s="1">
        <v>43627.454548611109</v>
      </c>
      <c r="I4923" s="1">
        <v>785</v>
      </c>
      <c r="J4923" s="1">
        <v>3744.22</v>
      </c>
      <c r="K4923" s="1">
        <v>2845.6071999999999</v>
      </c>
      <c r="L4923" s="1">
        <v>2939212.6999999899</v>
      </c>
      <c r="M4923" s="1">
        <v>2233801.6519999998</v>
      </c>
      <c r="N4923" s="1">
        <v>705411.04799999995</v>
      </c>
      <c r="O4923" s="1">
        <v>6</v>
      </c>
      <c r="P4923" s="1">
        <v>2019</v>
      </c>
    </row>
    <row r="4924" spans="1:16" ht="17.25" x14ac:dyDescent="0.45">
      <c r="A4924" s="1" t="s">
        <v>43</v>
      </c>
      <c r="B4924" s="1" t="s">
        <v>44</v>
      </c>
      <c r="C4924" s="1" t="s">
        <v>18</v>
      </c>
      <c r="D4924" s="1" t="s">
        <v>80</v>
      </c>
      <c r="E4924" s="1" t="s">
        <v>20</v>
      </c>
      <c r="F4924" s="1" t="s">
        <v>21</v>
      </c>
      <c r="G4924" s="1">
        <v>44662.328159722223</v>
      </c>
      <c r="H4924" s="1">
        <v>44663.328159722223</v>
      </c>
      <c r="I4924" s="1">
        <v>187</v>
      </c>
      <c r="J4924" s="1">
        <v>3344.11</v>
      </c>
      <c r="K4924" s="1">
        <v>2574.9647</v>
      </c>
      <c r="L4924" s="1">
        <v>625348.56999999995</v>
      </c>
      <c r="M4924" s="1">
        <v>481518.39889999997</v>
      </c>
      <c r="N4924" s="1">
        <v>143830.17110000001</v>
      </c>
      <c r="O4924" s="1">
        <v>4</v>
      </c>
      <c r="P4924" s="1">
        <v>2022</v>
      </c>
    </row>
    <row r="4925" spans="1:16" ht="17.25" x14ac:dyDescent="0.45">
      <c r="A4925" s="1" t="s">
        <v>40</v>
      </c>
      <c r="B4925" s="1" t="s">
        <v>75</v>
      </c>
      <c r="C4925" s="1" t="s">
        <v>72</v>
      </c>
      <c r="D4925" s="1" t="s">
        <v>19</v>
      </c>
      <c r="E4925" s="1" t="s">
        <v>25</v>
      </c>
      <c r="F4925" s="1" t="s">
        <v>49</v>
      </c>
      <c r="G4925" s="1">
        <v>43738.786354166667</v>
      </c>
      <c r="H4925" s="1">
        <v>43744.786354166667</v>
      </c>
      <c r="I4925" s="1">
        <v>876</v>
      </c>
      <c r="J4925" s="1">
        <v>6802.97</v>
      </c>
      <c r="K4925" s="1">
        <v>3945.7226000000001</v>
      </c>
      <c r="L4925" s="1">
        <v>5959401.7199999997</v>
      </c>
      <c r="M4925" s="1">
        <v>3456452.9975999999</v>
      </c>
      <c r="N4925" s="1">
        <v>2502948.7223999999</v>
      </c>
      <c r="O4925" s="1">
        <v>9</v>
      </c>
      <c r="P4925" s="1">
        <v>2019</v>
      </c>
    </row>
    <row r="4926" spans="1:16" ht="17.25" x14ac:dyDescent="0.45">
      <c r="A4926" s="1" t="s">
        <v>43</v>
      </c>
      <c r="B4926" s="1" t="s">
        <v>90</v>
      </c>
      <c r="C4926" s="1" t="s">
        <v>45</v>
      </c>
      <c r="D4926" s="1" t="s">
        <v>76</v>
      </c>
      <c r="E4926" s="1" t="s">
        <v>20</v>
      </c>
      <c r="F4926" s="1" t="s">
        <v>49</v>
      </c>
      <c r="G4926" s="1">
        <v>43948.792939814812</v>
      </c>
      <c r="H4926" s="1">
        <v>43956.792939814812</v>
      </c>
      <c r="I4926" s="1">
        <v>25</v>
      </c>
      <c r="J4926" s="1">
        <v>4025.49</v>
      </c>
      <c r="K4926" s="1">
        <v>3180.1370999999999</v>
      </c>
      <c r="L4926" s="1">
        <v>100637.25</v>
      </c>
      <c r="M4926" s="1">
        <v>79503.427499999903</v>
      </c>
      <c r="N4926" s="1">
        <v>21133.822499999998</v>
      </c>
      <c r="O4926" s="1">
        <v>4</v>
      </c>
      <c r="P4926" s="1">
        <v>2020</v>
      </c>
    </row>
    <row r="4927" spans="1:16" ht="17.25" x14ac:dyDescent="0.45">
      <c r="A4927" s="1" t="s">
        <v>43</v>
      </c>
      <c r="B4927" s="1" t="s">
        <v>44</v>
      </c>
      <c r="C4927" s="1" t="s">
        <v>64</v>
      </c>
      <c r="D4927" s="1" t="s">
        <v>46</v>
      </c>
      <c r="E4927" s="1" t="s">
        <v>25</v>
      </c>
      <c r="F4927" s="1" t="s">
        <v>33</v>
      </c>
      <c r="G4927" s="1">
        <v>43541.187245370369</v>
      </c>
      <c r="H4927" s="1">
        <v>43549.187245370369</v>
      </c>
      <c r="I4927" s="1">
        <v>299</v>
      </c>
      <c r="J4927" s="1">
        <v>2152.46</v>
      </c>
      <c r="K4927" s="1">
        <v>1377.5744</v>
      </c>
      <c r="L4927" s="1">
        <v>643585.54</v>
      </c>
      <c r="M4927" s="1">
        <v>411894.74559999898</v>
      </c>
      <c r="N4927" s="1">
        <v>231690.79440000001</v>
      </c>
      <c r="O4927" s="1">
        <v>3</v>
      </c>
      <c r="P4927" s="1">
        <v>2019</v>
      </c>
    </row>
    <row r="4928" spans="1:16" ht="17.25" x14ac:dyDescent="0.45">
      <c r="A4928" s="1" t="s">
        <v>60</v>
      </c>
      <c r="B4928" s="1" t="s">
        <v>77</v>
      </c>
      <c r="C4928" s="1" t="s">
        <v>18</v>
      </c>
      <c r="D4928" s="1" t="s">
        <v>76</v>
      </c>
      <c r="E4928" s="1" t="s">
        <v>25</v>
      </c>
      <c r="F4928" s="1" t="s">
        <v>33</v>
      </c>
      <c r="G4928" s="1">
        <v>44266.755162037036</v>
      </c>
      <c r="H4928" s="1">
        <v>44267.755162037036</v>
      </c>
      <c r="I4928" s="1">
        <v>192</v>
      </c>
      <c r="J4928" s="1">
        <v>1623.06</v>
      </c>
      <c r="K4928" s="1">
        <v>1460.7539999999999</v>
      </c>
      <c r="L4928" s="1">
        <v>311627.52000000002</v>
      </c>
      <c r="M4928" s="1">
        <v>280464.76799999998</v>
      </c>
      <c r="N4928" s="1">
        <v>31162.752</v>
      </c>
      <c r="O4928" s="1">
        <v>3</v>
      </c>
      <c r="P4928" s="1">
        <v>2021</v>
      </c>
    </row>
    <row r="4929" spans="1:16" ht="17.25" x14ac:dyDescent="0.45">
      <c r="A4929" s="1" t="s">
        <v>40</v>
      </c>
      <c r="B4929" s="1" t="s">
        <v>75</v>
      </c>
      <c r="C4929" s="1" t="s">
        <v>18</v>
      </c>
      <c r="D4929" s="1" t="s">
        <v>73</v>
      </c>
      <c r="E4929" s="1" t="s">
        <v>25</v>
      </c>
      <c r="F4929" s="1" t="s">
        <v>49</v>
      </c>
      <c r="G4929" s="1">
        <v>43384.073425925926</v>
      </c>
      <c r="H4929" s="1">
        <v>43385.073425925926</v>
      </c>
      <c r="I4929" s="1">
        <v>691</v>
      </c>
      <c r="J4929" s="1">
        <v>1934.38</v>
      </c>
      <c r="K4929" s="1">
        <v>1547.5039999999999</v>
      </c>
      <c r="L4929" s="1">
        <v>1336656.58</v>
      </c>
      <c r="M4929" s="1">
        <v>1069325.264</v>
      </c>
      <c r="N4929" s="1">
        <v>267331.315999999</v>
      </c>
      <c r="O4929" s="1">
        <v>10</v>
      </c>
      <c r="P4929" s="1">
        <v>2018</v>
      </c>
    </row>
    <row r="4930" spans="1:16" ht="17.25" x14ac:dyDescent="0.45">
      <c r="A4930" s="1" t="s">
        <v>43</v>
      </c>
      <c r="B4930" s="1" t="s">
        <v>69</v>
      </c>
      <c r="C4930" s="1" t="s">
        <v>23</v>
      </c>
      <c r="D4930" s="1" t="s">
        <v>39</v>
      </c>
      <c r="E4930" s="1" t="s">
        <v>25</v>
      </c>
      <c r="F4930" s="1" t="s">
        <v>21</v>
      </c>
      <c r="G4930" s="1">
        <v>43102.817800925928</v>
      </c>
      <c r="H4930" s="1">
        <v>43111.817800925928</v>
      </c>
      <c r="I4930" s="1">
        <v>573</v>
      </c>
      <c r="J4930" s="1">
        <v>7046.07</v>
      </c>
      <c r="K4930" s="1">
        <v>5143.6310999999996</v>
      </c>
      <c r="L4930" s="1">
        <v>4037398.11</v>
      </c>
      <c r="M4930" s="1">
        <v>2947300.6202999898</v>
      </c>
      <c r="N4930" s="1">
        <v>1090097.4897</v>
      </c>
      <c r="O4930" s="1">
        <v>1</v>
      </c>
      <c r="P4930" s="1">
        <v>2018</v>
      </c>
    </row>
    <row r="4931" spans="1:16" ht="17.25" x14ac:dyDescent="0.45">
      <c r="A4931" s="1" t="s">
        <v>40</v>
      </c>
      <c r="B4931" s="1" t="s">
        <v>75</v>
      </c>
      <c r="C4931" s="1" t="s">
        <v>29</v>
      </c>
      <c r="D4931" s="1" t="s">
        <v>58</v>
      </c>
      <c r="E4931" s="1" t="s">
        <v>20</v>
      </c>
      <c r="F4931" s="1" t="s">
        <v>49</v>
      </c>
      <c r="G4931" s="1">
        <v>43324.8903587963</v>
      </c>
      <c r="H4931" s="1">
        <v>43333.8903587963</v>
      </c>
      <c r="I4931" s="1">
        <v>941</v>
      </c>
      <c r="J4931" s="1">
        <v>9187.76</v>
      </c>
      <c r="K4931" s="1">
        <v>7901.4736000000003</v>
      </c>
      <c r="L4931" s="1">
        <v>8645682.1600000001</v>
      </c>
      <c r="M4931" s="1">
        <v>7435286.6575999996</v>
      </c>
      <c r="N4931" s="1">
        <v>1210395.5023999901</v>
      </c>
      <c r="O4931" s="1">
        <v>8</v>
      </c>
      <c r="P4931" s="1">
        <v>2018</v>
      </c>
    </row>
    <row r="4932" spans="1:16" ht="17.25" x14ac:dyDescent="0.45">
      <c r="A4932" s="1" t="s">
        <v>60</v>
      </c>
      <c r="B4932" s="1" t="s">
        <v>91</v>
      </c>
      <c r="C4932" s="1" t="s">
        <v>72</v>
      </c>
      <c r="D4932" s="1" t="s">
        <v>19</v>
      </c>
      <c r="E4932" s="1" t="s">
        <v>20</v>
      </c>
      <c r="F4932" s="1" t="s">
        <v>33</v>
      </c>
      <c r="G4932" s="1">
        <v>42192.638055555559</v>
      </c>
      <c r="H4932" s="1">
        <v>42199.638055555559</v>
      </c>
      <c r="I4932" s="1">
        <v>131</v>
      </c>
      <c r="J4932" s="1">
        <v>8062.08</v>
      </c>
      <c r="K4932" s="1">
        <v>7175.2511999999997</v>
      </c>
      <c r="L4932" s="1">
        <v>1056132.48</v>
      </c>
      <c r="M4932" s="1">
        <v>939957.90720000002</v>
      </c>
      <c r="N4932" s="1">
        <v>116174.572799999</v>
      </c>
      <c r="O4932" s="1">
        <v>7</v>
      </c>
      <c r="P4932" s="1">
        <v>2015</v>
      </c>
    </row>
    <row r="4933" spans="1:16" ht="17.25" x14ac:dyDescent="0.45">
      <c r="A4933" s="1" t="s">
        <v>50</v>
      </c>
      <c r="B4933" s="1" t="s">
        <v>97</v>
      </c>
      <c r="C4933" s="1" t="s">
        <v>32</v>
      </c>
      <c r="D4933" s="1" t="s">
        <v>42</v>
      </c>
      <c r="E4933" s="1" t="s">
        <v>25</v>
      </c>
      <c r="F4933" s="1" t="s">
        <v>33</v>
      </c>
      <c r="G4933" s="1">
        <v>43201.907280092593</v>
      </c>
      <c r="H4933" s="1">
        <v>43202.907280092593</v>
      </c>
      <c r="I4933" s="1">
        <v>761</v>
      </c>
      <c r="J4933" s="1">
        <v>4487.53</v>
      </c>
      <c r="K4933" s="1">
        <v>3724.6498999999899</v>
      </c>
      <c r="L4933" s="1">
        <v>3415010.3299999898</v>
      </c>
      <c r="M4933" s="1">
        <v>2834458.5738999899</v>
      </c>
      <c r="N4933" s="1">
        <v>580551.75609999895</v>
      </c>
      <c r="O4933" s="1">
        <v>4</v>
      </c>
      <c r="P4933" s="1">
        <v>2018</v>
      </c>
    </row>
    <row r="4934" spans="1:16" ht="17.25" x14ac:dyDescent="0.45">
      <c r="A4934" s="1" t="s">
        <v>40</v>
      </c>
      <c r="B4934" s="1" t="s">
        <v>75</v>
      </c>
      <c r="C4934" s="1" t="s">
        <v>70</v>
      </c>
      <c r="D4934" s="1" t="s">
        <v>19</v>
      </c>
      <c r="E4934" s="1" t="s">
        <v>20</v>
      </c>
      <c r="F4934" s="1" t="s">
        <v>33</v>
      </c>
      <c r="G4934" s="1">
        <v>45152.639502314814</v>
      </c>
      <c r="H4934" s="1">
        <v>45154.639502314814</v>
      </c>
      <c r="I4934" s="1">
        <v>676</v>
      </c>
      <c r="J4934" s="1">
        <v>5290.73</v>
      </c>
      <c r="K4934" s="1">
        <v>4232.5839999999998</v>
      </c>
      <c r="L4934" s="1">
        <v>3576533.4799999902</v>
      </c>
      <c r="M4934" s="1">
        <v>2861226.784</v>
      </c>
      <c r="N4934" s="1">
        <v>715306.69599999895</v>
      </c>
      <c r="O4934" s="1">
        <v>8</v>
      </c>
      <c r="P4934" s="1">
        <v>2023</v>
      </c>
    </row>
    <row r="4935" spans="1:16" ht="17.25" x14ac:dyDescent="0.45">
      <c r="A4935" s="1" t="s">
        <v>43</v>
      </c>
      <c r="B4935" s="1" t="s">
        <v>90</v>
      </c>
      <c r="C4935" s="1" t="s">
        <v>70</v>
      </c>
      <c r="D4935" s="1" t="s">
        <v>46</v>
      </c>
      <c r="E4935" s="1" t="s">
        <v>25</v>
      </c>
      <c r="F4935" s="1" t="s">
        <v>49</v>
      </c>
      <c r="G4935" s="1">
        <v>44183.793553240743</v>
      </c>
      <c r="H4935" s="1">
        <v>44191.793553240743</v>
      </c>
      <c r="I4935" s="1">
        <v>991</v>
      </c>
      <c r="J4935" s="1">
        <v>6205.53</v>
      </c>
      <c r="K4935" s="1">
        <v>3226.8755999999998</v>
      </c>
      <c r="L4935" s="1">
        <v>6149680.2299999902</v>
      </c>
      <c r="M4935" s="1">
        <v>3197833.7196</v>
      </c>
      <c r="N4935" s="1">
        <v>2951846.5103999898</v>
      </c>
      <c r="O4935" s="1">
        <v>12</v>
      </c>
      <c r="P4935" s="1">
        <v>2020</v>
      </c>
    </row>
    <row r="4936" spans="1:16" ht="17.25" x14ac:dyDescent="0.45">
      <c r="A4936" s="1" t="s">
        <v>43</v>
      </c>
      <c r="B4936" s="1" t="s">
        <v>53</v>
      </c>
      <c r="C4936" s="1" t="s">
        <v>36</v>
      </c>
      <c r="D4936" s="1" t="s">
        <v>76</v>
      </c>
      <c r="E4936" s="1" t="s">
        <v>20</v>
      </c>
      <c r="F4936" s="1" t="s">
        <v>49</v>
      </c>
      <c r="G4936" s="1">
        <v>43205.204583333332</v>
      </c>
      <c r="H4936" s="1">
        <v>43213.204583333332</v>
      </c>
      <c r="I4936" s="1">
        <v>504</v>
      </c>
      <c r="J4936" s="1">
        <v>5803.67</v>
      </c>
      <c r="K4936" s="1">
        <v>4526.8626000000004</v>
      </c>
      <c r="L4936" s="1">
        <v>2925049.68</v>
      </c>
      <c r="M4936" s="1">
        <v>2281538.7503999998</v>
      </c>
      <c r="N4936" s="1">
        <v>643510.92959999898</v>
      </c>
      <c r="O4936" s="1">
        <v>4</v>
      </c>
      <c r="P4936" s="1">
        <v>2018</v>
      </c>
    </row>
    <row r="4937" spans="1:16" ht="17.25" x14ac:dyDescent="0.45">
      <c r="A4937" s="1" t="s">
        <v>43</v>
      </c>
      <c r="B4937" s="1" t="s">
        <v>53</v>
      </c>
      <c r="C4937" s="1" t="s">
        <v>63</v>
      </c>
      <c r="D4937" s="1" t="s">
        <v>73</v>
      </c>
      <c r="E4937" s="1" t="s">
        <v>20</v>
      </c>
      <c r="F4937" s="1" t="s">
        <v>21</v>
      </c>
      <c r="G4937" s="1">
        <v>43477.311562499999</v>
      </c>
      <c r="H4937" s="1">
        <v>43482.311562499999</v>
      </c>
      <c r="I4937" s="1">
        <v>207</v>
      </c>
      <c r="J4937" s="1">
        <v>9685.0400000000009</v>
      </c>
      <c r="K4937" s="1">
        <v>6101.5752000000002</v>
      </c>
      <c r="L4937" s="1">
        <v>2004803.28</v>
      </c>
      <c r="M4937" s="1">
        <v>1263026.0663999999</v>
      </c>
      <c r="N4937" s="1">
        <v>741777.21360000002</v>
      </c>
      <c r="O4937" s="1">
        <v>1</v>
      </c>
      <c r="P4937" s="1">
        <v>2019</v>
      </c>
    </row>
    <row r="4938" spans="1:16" ht="17.25" x14ac:dyDescent="0.45">
      <c r="A4938" s="1" t="s">
        <v>40</v>
      </c>
      <c r="B4938" s="1" t="s">
        <v>75</v>
      </c>
      <c r="C4938" s="1" t="s">
        <v>45</v>
      </c>
      <c r="D4938" s="1" t="s">
        <v>85</v>
      </c>
      <c r="E4938" s="1" t="s">
        <v>25</v>
      </c>
      <c r="F4938" s="1" t="s">
        <v>33</v>
      </c>
      <c r="G4938" s="1">
        <v>42661.960231481484</v>
      </c>
      <c r="H4938" s="1">
        <v>42663.960231481484</v>
      </c>
      <c r="I4938" s="1">
        <v>238</v>
      </c>
      <c r="J4938" s="1">
        <v>8868.06</v>
      </c>
      <c r="K4938" s="1">
        <v>7715.2121999999999</v>
      </c>
      <c r="L4938" s="1">
        <v>2110598.2799999998</v>
      </c>
      <c r="M4938" s="1">
        <v>1836220.5035999999</v>
      </c>
      <c r="N4938" s="1">
        <v>274377.77639999898</v>
      </c>
      <c r="O4938" s="1">
        <v>10</v>
      </c>
      <c r="P4938" s="1">
        <v>2016</v>
      </c>
    </row>
    <row r="4939" spans="1:16" ht="17.25" x14ac:dyDescent="0.45">
      <c r="A4939" s="1" t="s">
        <v>60</v>
      </c>
      <c r="B4939" s="1" t="s">
        <v>68</v>
      </c>
      <c r="C4939" s="1" t="s">
        <v>72</v>
      </c>
      <c r="D4939" s="1" t="s">
        <v>42</v>
      </c>
      <c r="E4939" s="1" t="s">
        <v>20</v>
      </c>
      <c r="F4939" s="1" t="s">
        <v>26</v>
      </c>
      <c r="G4939" s="1">
        <v>44524.433587962965</v>
      </c>
      <c r="H4939" s="1">
        <v>44527.433587962965</v>
      </c>
      <c r="I4939" s="1">
        <v>192</v>
      </c>
      <c r="J4939" s="1">
        <v>444.97</v>
      </c>
      <c r="K4939" s="1">
        <v>329.27780000000001</v>
      </c>
      <c r="L4939" s="1">
        <v>85434.240000000005</v>
      </c>
      <c r="M4939" s="1">
        <v>63221.337599999999</v>
      </c>
      <c r="N4939" s="1">
        <v>22212.902399999999</v>
      </c>
      <c r="O4939" s="1">
        <v>11</v>
      </c>
      <c r="P4939" s="1">
        <v>2021</v>
      </c>
    </row>
    <row r="4940" spans="1:16" ht="17.25" x14ac:dyDescent="0.45">
      <c r="A4940" s="1" t="s">
        <v>60</v>
      </c>
      <c r="B4940" s="1" t="s">
        <v>77</v>
      </c>
      <c r="C4940" s="1" t="s">
        <v>41</v>
      </c>
      <c r="D4940" s="1" t="s">
        <v>73</v>
      </c>
      <c r="E4940" s="1" t="s">
        <v>25</v>
      </c>
      <c r="F4940" s="1" t="s">
        <v>26</v>
      </c>
      <c r="G4940" s="1">
        <v>44405.642175925925</v>
      </c>
      <c r="H4940" s="1">
        <v>44410.642175925925</v>
      </c>
      <c r="I4940" s="1">
        <v>28</v>
      </c>
      <c r="J4940" s="1">
        <v>8359.2999999999993</v>
      </c>
      <c r="K4940" s="1">
        <v>5433.5450000000001</v>
      </c>
      <c r="L4940" s="1">
        <v>234060.399999999</v>
      </c>
      <c r="M4940" s="1">
        <v>152139.26</v>
      </c>
      <c r="N4940" s="1">
        <v>81921.139999999898</v>
      </c>
      <c r="O4940" s="1">
        <v>7</v>
      </c>
      <c r="P4940" s="1">
        <v>2021</v>
      </c>
    </row>
    <row r="4941" spans="1:16" ht="17.25" x14ac:dyDescent="0.45">
      <c r="A4941" s="1" t="s">
        <v>50</v>
      </c>
      <c r="B4941" s="1" t="s">
        <v>22</v>
      </c>
      <c r="C4941" s="1" t="s">
        <v>63</v>
      </c>
      <c r="D4941" s="1" t="s">
        <v>58</v>
      </c>
      <c r="E4941" s="1" t="s">
        <v>20</v>
      </c>
      <c r="F4941" s="1" t="s">
        <v>21</v>
      </c>
      <c r="G4941" s="1">
        <v>43886.248842592591</v>
      </c>
      <c r="H4941" s="1">
        <v>43889.248842592591</v>
      </c>
      <c r="I4941" s="1">
        <v>107</v>
      </c>
      <c r="J4941" s="1">
        <v>1149.47</v>
      </c>
      <c r="K4941" s="1">
        <v>735.66079999999999</v>
      </c>
      <c r="L4941" s="1">
        <v>122993.29</v>
      </c>
      <c r="M4941" s="1">
        <v>78715.705600000001</v>
      </c>
      <c r="N4941" s="1">
        <v>44277.5844</v>
      </c>
      <c r="O4941" s="1">
        <v>2</v>
      </c>
      <c r="P4941" s="1">
        <v>2020</v>
      </c>
    </row>
    <row r="4942" spans="1:16" ht="17.25" x14ac:dyDescent="0.45">
      <c r="A4942" s="1" t="s">
        <v>40</v>
      </c>
      <c r="B4942" s="1" t="s">
        <v>59</v>
      </c>
      <c r="C4942" s="1" t="s">
        <v>23</v>
      </c>
      <c r="D4942" s="1" t="s">
        <v>42</v>
      </c>
      <c r="E4942" s="1" t="s">
        <v>20</v>
      </c>
      <c r="F4942" s="1" t="s">
        <v>21</v>
      </c>
      <c r="G4942" s="1">
        <v>43073.474432870367</v>
      </c>
      <c r="H4942" s="1">
        <v>43074.474432870367</v>
      </c>
      <c r="I4942" s="1">
        <v>223</v>
      </c>
      <c r="J4942" s="1">
        <v>6905.19</v>
      </c>
      <c r="K4942" s="1">
        <v>4971.7367999999997</v>
      </c>
      <c r="L4942" s="1">
        <v>1539857.3699999901</v>
      </c>
      <c r="M4942" s="1">
        <v>1108697.3063999999</v>
      </c>
      <c r="N4942" s="1">
        <v>431160.06359999999</v>
      </c>
      <c r="O4942" s="1">
        <v>12</v>
      </c>
      <c r="P4942" s="1">
        <v>2017</v>
      </c>
    </row>
    <row r="4943" spans="1:16" ht="17.25" x14ac:dyDescent="0.45">
      <c r="A4943" s="1" t="s">
        <v>43</v>
      </c>
      <c r="B4943" s="1" t="s">
        <v>69</v>
      </c>
      <c r="C4943" s="1" t="s">
        <v>18</v>
      </c>
      <c r="D4943" s="1" t="s">
        <v>46</v>
      </c>
      <c r="E4943" s="1" t="s">
        <v>20</v>
      </c>
      <c r="F4943" s="1" t="s">
        <v>33</v>
      </c>
      <c r="G4943" s="1">
        <v>44699.100856481484</v>
      </c>
      <c r="H4943" s="1">
        <v>44705.100856481484</v>
      </c>
      <c r="I4943" s="1">
        <v>380</v>
      </c>
      <c r="J4943" s="1">
        <v>2863.64</v>
      </c>
      <c r="K4943" s="1">
        <v>2004.54799999999</v>
      </c>
      <c r="L4943" s="1">
        <v>1088183.2</v>
      </c>
      <c r="M4943" s="1">
        <v>761728.23999999894</v>
      </c>
      <c r="N4943" s="1">
        <v>326454.96000000002</v>
      </c>
      <c r="O4943" s="1">
        <v>5</v>
      </c>
      <c r="P4943" s="1">
        <v>2022</v>
      </c>
    </row>
    <row r="4944" spans="1:16" ht="17.25" x14ac:dyDescent="0.45">
      <c r="A4944" s="1" t="s">
        <v>34</v>
      </c>
      <c r="B4944" s="1" t="s">
        <v>28</v>
      </c>
      <c r="C4944" s="1" t="s">
        <v>32</v>
      </c>
      <c r="D4944" s="1" t="s">
        <v>85</v>
      </c>
      <c r="E4944" s="1" t="s">
        <v>25</v>
      </c>
      <c r="F4944" s="1" t="s">
        <v>49</v>
      </c>
      <c r="G4944" s="1">
        <v>42851.019849537035</v>
      </c>
      <c r="H4944" s="1">
        <v>42856.019849537035</v>
      </c>
      <c r="I4944" s="1">
        <v>429</v>
      </c>
      <c r="J4944" s="1">
        <v>7736.1</v>
      </c>
      <c r="K4944" s="1">
        <v>5105.826</v>
      </c>
      <c r="L4944" s="1">
        <v>3318786.9</v>
      </c>
      <c r="M4944" s="1">
        <v>2190399.3539999998</v>
      </c>
      <c r="N4944" s="1">
        <v>1128387.5460000001</v>
      </c>
      <c r="O4944" s="1">
        <v>4</v>
      </c>
      <c r="P4944" s="1">
        <v>2017</v>
      </c>
    </row>
    <row r="4945" spans="1:16" ht="17.25" x14ac:dyDescent="0.45">
      <c r="A4945" s="1" t="s">
        <v>60</v>
      </c>
      <c r="B4945" s="1" t="s">
        <v>68</v>
      </c>
      <c r="C4945" s="1" t="s">
        <v>72</v>
      </c>
      <c r="D4945" s="1" t="s">
        <v>80</v>
      </c>
      <c r="E4945" s="1" t="s">
        <v>25</v>
      </c>
      <c r="F4945" s="1" t="s">
        <v>49</v>
      </c>
      <c r="G4945" s="1">
        <v>42580.307071759256</v>
      </c>
      <c r="H4945" s="1">
        <v>42583.307071759256</v>
      </c>
      <c r="I4945" s="1">
        <v>84</v>
      </c>
      <c r="J4945" s="1">
        <v>95.98</v>
      </c>
      <c r="K4945" s="1">
        <v>55.668399999999998</v>
      </c>
      <c r="L4945" s="1">
        <v>8062.32</v>
      </c>
      <c r="M4945" s="1">
        <v>4676.1455999999998</v>
      </c>
      <c r="N4945" s="1">
        <v>3386.1743999999999</v>
      </c>
      <c r="O4945" s="1">
        <v>7</v>
      </c>
      <c r="P4945" s="1">
        <v>2016</v>
      </c>
    </row>
    <row r="4946" spans="1:16" ht="17.25" x14ac:dyDescent="0.45">
      <c r="A4946" s="1" t="s">
        <v>40</v>
      </c>
      <c r="B4946" s="1" t="s">
        <v>59</v>
      </c>
      <c r="C4946" s="1" t="s">
        <v>29</v>
      </c>
      <c r="D4946" s="1" t="s">
        <v>80</v>
      </c>
      <c r="E4946" s="1" t="s">
        <v>25</v>
      </c>
      <c r="F4946" s="1" t="s">
        <v>26</v>
      </c>
      <c r="G4946" s="1">
        <v>43560.24664351852</v>
      </c>
      <c r="H4946" s="1">
        <v>43569.24664351852</v>
      </c>
      <c r="I4946" s="1">
        <v>498</v>
      </c>
      <c r="J4946" s="1">
        <v>3828.9</v>
      </c>
      <c r="K4946" s="1">
        <v>3139.6979999999999</v>
      </c>
      <c r="L4946" s="1">
        <v>1906792.2</v>
      </c>
      <c r="M4946" s="1">
        <v>1563569.60399999</v>
      </c>
      <c r="N4946" s="1">
        <v>343222.59600000002</v>
      </c>
      <c r="O4946" s="1">
        <v>4</v>
      </c>
      <c r="P4946" s="1">
        <v>2019</v>
      </c>
    </row>
    <row r="4947" spans="1:16" ht="17.25" x14ac:dyDescent="0.45">
      <c r="A4947" s="1" t="s">
        <v>60</v>
      </c>
      <c r="B4947" s="1" t="s">
        <v>68</v>
      </c>
      <c r="C4947" s="1" t="s">
        <v>63</v>
      </c>
      <c r="D4947" s="1" t="s">
        <v>80</v>
      </c>
      <c r="E4947" s="1" t="s">
        <v>20</v>
      </c>
      <c r="F4947" s="1" t="s">
        <v>33</v>
      </c>
      <c r="G4947" s="1">
        <v>42733.167997685188</v>
      </c>
      <c r="H4947" s="1">
        <v>42741.167997685188</v>
      </c>
      <c r="I4947" s="1">
        <v>237</v>
      </c>
      <c r="J4947" s="1">
        <v>225.01</v>
      </c>
      <c r="K4947" s="1">
        <v>150.7567</v>
      </c>
      <c r="L4947" s="1">
        <v>53327.369999999901</v>
      </c>
      <c r="M4947" s="1">
        <v>35729.337899999999</v>
      </c>
      <c r="N4947" s="1">
        <v>17598.032099999898</v>
      </c>
      <c r="O4947" s="1">
        <v>12</v>
      </c>
      <c r="P4947" s="1">
        <v>2016</v>
      </c>
    </row>
    <row r="4948" spans="1:16" ht="17.25" x14ac:dyDescent="0.45">
      <c r="A4948" s="1" t="s">
        <v>34</v>
      </c>
      <c r="B4948" s="1" t="s">
        <v>83</v>
      </c>
      <c r="C4948" s="1" t="s">
        <v>63</v>
      </c>
      <c r="D4948" s="1" t="s">
        <v>39</v>
      </c>
      <c r="E4948" s="1" t="s">
        <v>25</v>
      </c>
      <c r="F4948" s="1" t="s">
        <v>26</v>
      </c>
      <c r="G4948" s="1">
        <v>42389.644305555557</v>
      </c>
      <c r="H4948" s="1">
        <v>42396.644305555557</v>
      </c>
      <c r="I4948" s="1">
        <v>149</v>
      </c>
      <c r="J4948" s="1">
        <v>9535.76</v>
      </c>
      <c r="K4948" s="1">
        <v>5149.3104000000003</v>
      </c>
      <c r="L4948" s="1">
        <v>1420828.24</v>
      </c>
      <c r="M4948" s="1">
        <v>767247.24959999998</v>
      </c>
      <c r="N4948" s="1">
        <v>653580.99039999896</v>
      </c>
      <c r="O4948" s="1">
        <v>1</v>
      </c>
      <c r="P4948" s="1">
        <v>2016</v>
      </c>
    </row>
    <row r="4949" spans="1:16" ht="17.25" x14ac:dyDescent="0.45">
      <c r="A4949" s="1" t="s">
        <v>40</v>
      </c>
      <c r="B4949" s="1" t="s">
        <v>75</v>
      </c>
      <c r="C4949" s="1" t="s">
        <v>32</v>
      </c>
      <c r="D4949" s="1" t="s">
        <v>80</v>
      </c>
      <c r="E4949" s="1" t="s">
        <v>25</v>
      </c>
      <c r="F4949" s="1" t="s">
        <v>26</v>
      </c>
      <c r="G4949" s="1">
        <v>44450.119537037041</v>
      </c>
      <c r="H4949" s="1">
        <v>44452.119537037041</v>
      </c>
      <c r="I4949" s="1">
        <v>795</v>
      </c>
      <c r="J4949" s="1">
        <v>163.5</v>
      </c>
      <c r="K4949" s="1">
        <v>86.655000000000001</v>
      </c>
      <c r="L4949" s="1">
        <v>129982.5</v>
      </c>
      <c r="M4949" s="1">
        <v>68890.725000000006</v>
      </c>
      <c r="N4949" s="1">
        <v>61091.7749999999</v>
      </c>
      <c r="O4949" s="1">
        <v>9</v>
      </c>
      <c r="P4949" s="1">
        <v>2021</v>
      </c>
    </row>
    <row r="4950" spans="1:16" ht="17.25" x14ac:dyDescent="0.45">
      <c r="A4950" s="1" t="s">
        <v>40</v>
      </c>
      <c r="B4950" s="1" t="s">
        <v>59</v>
      </c>
      <c r="C4950" s="1" t="s">
        <v>36</v>
      </c>
      <c r="D4950" s="1" t="s">
        <v>24</v>
      </c>
      <c r="E4950" s="1" t="s">
        <v>25</v>
      </c>
      <c r="F4950" s="1" t="s">
        <v>33</v>
      </c>
      <c r="G4950" s="1">
        <v>43244.791041666664</v>
      </c>
      <c r="H4950" s="1">
        <v>43249.791041666664</v>
      </c>
      <c r="I4950" s="1">
        <v>851</v>
      </c>
      <c r="J4950" s="1">
        <v>1561.35</v>
      </c>
      <c r="K4950" s="1">
        <v>936.81</v>
      </c>
      <c r="L4950" s="1">
        <v>1328708.8499999901</v>
      </c>
      <c r="M4950" s="1">
        <v>797225.30999999901</v>
      </c>
      <c r="N4950" s="1">
        <v>531483.53999999899</v>
      </c>
      <c r="O4950" s="1">
        <v>5</v>
      </c>
      <c r="P4950" s="1">
        <v>2018</v>
      </c>
    </row>
    <row r="4951" spans="1:16" ht="17.25" x14ac:dyDescent="0.45">
      <c r="A4951" s="1" t="s">
        <v>43</v>
      </c>
      <c r="B4951" s="1" t="s">
        <v>69</v>
      </c>
      <c r="C4951" s="1" t="s">
        <v>45</v>
      </c>
      <c r="D4951" s="1" t="s">
        <v>42</v>
      </c>
      <c r="E4951" s="1" t="s">
        <v>20</v>
      </c>
      <c r="F4951" s="1" t="s">
        <v>21</v>
      </c>
      <c r="G4951" s="1">
        <v>43060.027280092596</v>
      </c>
      <c r="H4951" s="1">
        <v>43065.027280092596</v>
      </c>
      <c r="I4951" s="1">
        <v>612</v>
      </c>
      <c r="J4951" s="1">
        <v>5397.34</v>
      </c>
      <c r="K4951" s="1">
        <v>3886.0848000000001</v>
      </c>
      <c r="L4951" s="1">
        <v>3303172.08</v>
      </c>
      <c r="M4951" s="1">
        <v>2378283.8975999998</v>
      </c>
      <c r="N4951" s="1">
        <v>924888.182399999</v>
      </c>
      <c r="O4951" s="1">
        <v>11</v>
      </c>
      <c r="P4951" s="1">
        <v>2017</v>
      </c>
    </row>
    <row r="4952" spans="1:16" ht="17.25" x14ac:dyDescent="0.45">
      <c r="A4952" s="1" t="s">
        <v>40</v>
      </c>
      <c r="B4952" s="1" t="s">
        <v>75</v>
      </c>
      <c r="C4952" s="1" t="s">
        <v>45</v>
      </c>
      <c r="D4952" s="1" t="s">
        <v>85</v>
      </c>
      <c r="E4952" s="1" t="s">
        <v>20</v>
      </c>
      <c r="F4952" s="1" t="s">
        <v>26</v>
      </c>
      <c r="G4952" s="1">
        <v>44976.344733796293</v>
      </c>
      <c r="H4952" s="1">
        <v>44982.344733796293</v>
      </c>
      <c r="I4952" s="1">
        <v>844</v>
      </c>
      <c r="J4952" s="1">
        <v>6465.05</v>
      </c>
      <c r="K4952" s="1">
        <v>3620.4279999999999</v>
      </c>
      <c r="L4952" s="1">
        <v>5456502.2000000002</v>
      </c>
      <c r="M4952" s="1">
        <v>3055641.2319999998</v>
      </c>
      <c r="N4952" s="1">
        <v>2400860.9679999999</v>
      </c>
      <c r="O4952" s="1">
        <v>2</v>
      </c>
      <c r="P4952" s="1">
        <v>2023</v>
      </c>
    </row>
    <row r="4953" spans="1:16" ht="17.25" x14ac:dyDescent="0.45">
      <c r="A4953" s="1" t="s">
        <v>50</v>
      </c>
      <c r="B4953" s="1" t="s">
        <v>97</v>
      </c>
      <c r="C4953" s="1" t="s">
        <v>63</v>
      </c>
      <c r="D4953" s="1" t="s">
        <v>58</v>
      </c>
      <c r="E4953" s="1" t="s">
        <v>20</v>
      </c>
      <c r="F4953" s="1" t="s">
        <v>21</v>
      </c>
      <c r="G4953" s="1">
        <v>42847.688518518517</v>
      </c>
      <c r="H4953" s="1">
        <v>42853.688518518517</v>
      </c>
      <c r="I4953" s="1">
        <v>35</v>
      </c>
      <c r="J4953" s="1">
        <v>7292.62</v>
      </c>
      <c r="K4953" s="1">
        <v>4302.6457999999902</v>
      </c>
      <c r="L4953" s="1">
        <v>255241.69999999899</v>
      </c>
      <c r="M4953" s="1">
        <v>150592.60299999901</v>
      </c>
      <c r="N4953" s="1">
        <v>104649.09699999999</v>
      </c>
      <c r="O4953" s="1">
        <v>4</v>
      </c>
      <c r="P4953" s="1">
        <v>2017</v>
      </c>
    </row>
    <row r="4954" spans="1:16" ht="17.25" x14ac:dyDescent="0.45">
      <c r="A4954" s="1" t="s">
        <v>43</v>
      </c>
      <c r="B4954" s="1" t="s">
        <v>44</v>
      </c>
      <c r="C4954" s="1" t="s">
        <v>64</v>
      </c>
      <c r="D4954" s="1" t="s">
        <v>24</v>
      </c>
      <c r="E4954" s="1" t="s">
        <v>20</v>
      </c>
      <c r="F4954" s="1" t="s">
        <v>49</v>
      </c>
      <c r="G4954" s="1">
        <v>45071.172847222224</v>
      </c>
      <c r="H4954" s="1">
        <v>45074.172847222224</v>
      </c>
      <c r="I4954" s="1">
        <v>944</v>
      </c>
      <c r="J4954" s="1">
        <v>2476.5500000000002</v>
      </c>
      <c r="K4954" s="1">
        <v>1733.585</v>
      </c>
      <c r="L4954" s="1">
        <v>2337863.2000000002</v>
      </c>
      <c r="M4954" s="1">
        <v>1636504.24</v>
      </c>
      <c r="N4954" s="1">
        <v>701358.96</v>
      </c>
      <c r="O4954" s="1">
        <v>5</v>
      </c>
      <c r="P4954" s="1">
        <v>2023</v>
      </c>
    </row>
    <row r="4955" spans="1:16" ht="17.25" x14ac:dyDescent="0.45">
      <c r="A4955" s="1" t="s">
        <v>30</v>
      </c>
      <c r="B4955" s="1" t="s">
        <v>87</v>
      </c>
      <c r="C4955" s="1" t="s">
        <v>63</v>
      </c>
      <c r="D4955" s="1" t="s">
        <v>24</v>
      </c>
      <c r="E4955" s="1" t="s">
        <v>25</v>
      </c>
      <c r="F4955" s="1" t="s">
        <v>26</v>
      </c>
      <c r="G4955" s="1">
        <v>42854.537430555552</v>
      </c>
      <c r="H4955" s="1">
        <v>42858.537430555552</v>
      </c>
      <c r="I4955" s="1">
        <v>97</v>
      </c>
      <c r="J4955" s="1">
        <v>3016.94</v>
      </c>
      <c r="K4955" s="1">
        <v>1779.9946</v>
      </c>
      <c r="L4955" s="1">
        <v>292643.18</v>
      </c>
      <c r="M4955" s="1">
        <v>172659.4762</v>
      </c>
      <c r="N4955" s="1">
        <v>119983.703799999</v>
      </c>
      <c r="O4955" s="1">
        <v>4</v>
      </c>
      <c r="P4955" s="1">
        <v>2017</v>
      </c>
    </row>
    <row r="4956" spans="1:16" ht="17.25" x14ac:dyDescent="0.45">
      <c r="A4956" s="1" t="s">
        <v>43</v>
      </c>
      <c r="B4956" s="1" t="s">
        <v>53</v>
      </c>
      <c r="C4956" s="1" t="s">
        <v>63</v>
      </c>
      <c r="D4956" s="1" t="s">
        <v>48</v>
      </c>
      <c r="E4956" s="1" t="s">
        <v>20</v>
      </c>
      <c r="F4956" s="1" t="s">
        <v>33</v>
      </c>
      <c r="G4956" s="1">
        <v>45212.85429398148</v>
      </c>
      <c r="H4956" s="1">
        <v>45213.85429398148</v>
      </c>
      <c r="I4956" s="1">
        <v>868</v>
      </c>
      <c r="J4956" s="1">
        <v>2406.63</v>
      </c>
      <c r="K4956" s="1">
        <v>2021.5691999999999</v>
      </c>
      <c r="L4956" s="1">
        <v>2088954.84</v>
      </c>
      <c r="M4956" s="1">
        <v>1754722.0655999901</v>
      </c>
      <c r="N4956" s="1">
        <v>334232.77439999999</v>
      </c>
      <c r="O4956" s="1">
        <v>10</v>
      </c>
      <c r="P4956" s="1">
        <v>2023</v>
      </c>
    </row>
    <row r="4957" spans="1:16" ht="17.25" x14ac:dyDescent="0.45">
      <c r="A4957" s="1" t="s">
        <v>40</v>
      </c>
      <c r="B4957" s="1" t="s">
        <v>75</v>
      </c>
      <c r="C4957" s="1" t="s">
        <v>32</v>
      </c>
      <c r="D4957" s="1" t="s">
        <v>85</v>
      </c>
      <c r="E4957" s="1" t="s">
        <v>25</v>
      </c>
      <c r="F4957" s="1" t="s">
        <v>21</v>
      </c>
      <c r="G4957" s="1">
        <v>44268.835949074077</v>
      </c>
      <c r="H4957" s="1">
        <v>44269.835949074077</v>
      </c>
      <c r="I4957" s="1">
        <v>233</v>
      </c>
      <c r="J4957" s="1">
        <v>2448.29</v>
      </c>
      <c r="K4957" s="1">
        <v>1811.7346</v>
      </c>
      <c r="L4957" s="1">
        <v>570451.56999999995</v>
      </c>
      <c r="M4957" s="1">
        <v>422134.1618</v>
      </c>
      <c r="N4957" s="1">
        <v>148317.40819999899</v>
      </c>
      <c r="O4957" s="1">
        <v>3</v>
      </c>
      <c r="P4957" s="1">
        <v>2021</v>
      </c>
    </row>
    <row r="4958" spans="1:16" ht="17.25" x14ac:dyDescent="0.45">
      <c r="A4958" s="1" t="s">
        <v>50</v>
      </c>
      <c r="B4958" s="1" t="s">
        <v>71</v>
      </c>
      <c r="C4958" s="1" t="s">
        <v>18</v>
      </c>
      <c r="D4958" s="1" t="s">
        <v>48</v>
      </c>
      <c r="E4958" s="1" t="s">
        <v>20</v>
      </c>
      <c r="F4958" s="1" t="s">
        <v>49</v>
      </c>
      <c r="G4958" s="1">
        <v>42641.656076388892</v>
      </c>
      <c r="H4958" s="1">
        <v>42646.656076388892</v>
      </c>
      <c r="I4958" s="1">
        <v>407</v>
      </c>
      <c r="J4958" s="1">
        <v>7820.11</v>
      </c>
      <c r="K4958" s="1">
        <v>4144.6583000000001</v>
      </c>
      <c r="L4958" s="1">
        <v>3182784.77</v>
      </c>
      <c r="M4958" s="1">
        <v>1686875.9280999999</v>
      </c>
      <c r="N4958" s="1">
        <v>1495908.8418999901</v>
      </c>
      <c r="O4958" s="1">
        <v>9</v>
      </c>
      <c r="P4958" s="1">
        <v>2016</v>
      </c>
    </row>
    <row r="4959" spans="1:16" ht="17.25" x14ac:dyDescent="0.45">
      <c r="A4959" s="1" t="s">
        <v>50</v>
      </c>
      <c r="B4959" s="1" t="s">
        <v>71</v>
      </c>
      <c r="C4959" s="1" t="s">
        <v>32</v>
      </c>
      <c r="D4959" s="1" t="s">
        <v>58</v>
      </c>
      <c r="E4959" s="1" t="s">
        <v>25</v>
      </c>
      <c r="F4959" s="1" t="s">
        <v>49</v>
      </c>
      <c r="G4959" s="1">
        <v>44814.755335648151</v>
      </c>
      <c r="H4959" s="1">
        <v>44818.755335648151</v>
      </c>
      <c r="I4959" s="1">
        <v>960</v>
      </c>
      <c r="J4959" s="1">
        <v>9480.51</v>
      </c>
      <c r="K4959" s="1">
        <v>5309.0856000000003</v>
      </c>
      <c r="L4959" s="1">
        <v>9101289.5999999996</v>
      </c>
      <c r="M4959" s="1">
        <v>5096722.176</v>
      </c>
      <c r="N4959" s="1">
        <v>4004567.4239999899</v>
      </c>
      <c r="O4959" s="1">
        <v>9</v>
      </c>
      <c r="P4959" s="1">
        <v>2022</v>
      </c>
    </row>
    <row r="4960" spans="1:16" ht="17.25" x14ac:dyDescent="0.45">
      <c r="A4960" s="1" t="s">
        <v>60</v>
      </c>
      <c r="B4960" s="1" t="s">
        <v>91</v>
      </c>
      <c r="C4960" s="1" t="s">
        <v>72</v>
      </c>
      <c r="D4960" s="1" t="s">
        <v>42</v>
      </c>
      <c r="E4960" s="1" t="s">
        <v>25</v>
      </c>
      <c r="F4960" s="1" t="s">
        <v>26</v>
      </c>
      <c r="G4960" s="1">
        <v>42381.920983796299</v>
      </c>
      <c r="H4960" s="1">
        <v>42388.920983796299</v>
      </c>
      <c r="I4960" s="1">
        <v>525</v>
      </c>
      <c r="J4960" s="1">
        <v>5962.07</v>
      </c>
      <c r="K4960" s="1">
        <v>3458.0005999999898</v>
      </c>
      <c r="L4960" s="1">
        <v>3130086.75</v>
      </c>
      <c r="M4960" s="1">
        <v>1815450.3149999899</v>
      </c>
      <c r="N4960" s="1">
        <v>1314636.4350000001</v>
      </c>
      <c r="O4960" s="1">
        <v>1</v>
      </c>
      <c r="P4960" s="1">
        <v>2016</v>
      </c>
    </row>
    <row r="4961" spans="1:16" ht="17.25" x14ac:dyDescent="0.45">
      <c r="A4961" s="1" t="s">
        <v>30</v>
      </c>
      <c r="B4961" s="1" t="s">
        <v>67</v>
      </c>
      <c r="C4961" s="1" t="s">
        <v>63</v>
      </c>
      <c r="D4961" s="1" t="s">
        <v>76</v>
      </c>
      <c r="E4961" s="1" t="s">
        <v>20</v>
      </c>
      <c r="F4961" s="1" t="s">
        <v>49</v>
      </c>
      <c r="G4961" s="1">
        <v>45082.237037037034</v>
      </c>
      <c r="H4961" s="1">
        <v>45089.237037037034</v>
      </c>
      <c r="I4961" s="1">
        <v>758</v>
      </c>
      <c r="J4961" s="1">
        <v>1582.73</v>
      </c>
      <c r="K4961" s="1">
        <v>1187.0474999999999</v>
      </c>
      <c r="L4961" s="1">
        <v>1199709.3400000001</v>
      </c>
      <c r="M4961" s="1">
        <v>899782.005</v>
      </c>
      <c r="N4961" s="1">
        <v>299927.33499999897</v>
      </c>
      <c r="O4961" s="1">
        <v>6</v>
      </c>
      <c r="P4961" s="1">
        <v>2023</v>
      </c>
    </row>
    <row r="4962" spans="1:16" ht="17.25" x14ac:dyDescent="0.45">
      <c r="A4962" s="1" t="s">
        <v>60</v>
      </c>
      <c r="B4962" s="1" t="s">
        <v>96</v>
      </c>
      <c r="C4962" s="1" t="s">
        <v>45</v>
      </c>
      <c r="D4962" s="1" t="s">
        <v>73</v>
      </c>
      <c r="E4962" s="1" t="s">
        <v>25</v>
      </c>
      <c r="F4962" s="1" t="s">
        <v>33</v>
      </c>
      <c r="G4962" s="1">
        <v>42654.98101851852</v>
      </c>
      <c r="H4962" s="1">
        <v>42658.98101851852</v>
      </c>
      <c r="I4962" s="1">
        <v>926</v>
      </c>
      <c r="J4962" s="1">
        <v>663.67</v>
      </c>
      <c r="K4962" s="1">
        <v>358.3818</v>
      </c>
      <c r="L4962" s="1">
        <v>614558.41999999899</v>
      </c>
      <c r="M4962" s="1">
        <v>331861.54680000001</v>
      </c>
      <c r="N4962" s="1">
        <v>282696.87319999898</v>
      </c>
      <c r="O4962" s="1">
        <v>10</v>
      </c>
      <c r="P4962" s="1">
        <v>2016</v>
      </c>
    </row>
    <row r="4963" spans="1:16" ht="17.25" x14ac:dyDescent="0.45">
      <c r="A4963" s="1" t="s">
        <v>60</v>
      </c>
      <c r="B4963" s="1" t="s">
        <v>65</v>
      </c>
      <c r="C4963" s="1" t="s">
        <v>41</v>
      </c>
      <c r="D4963" s="1" t="s">
        <v>76</v>
      </c>
      <c r="E4963" s="1" t="s">
        <v>25</v>
      </c>
      <c r="F4963" s="1" t="s">
        <v>26</v>
      </c>
      <c r="G4963" s="1">
        <v>43418.932071759256</v>
      </c>
      <c r="H4963" s="1">
        <v>43420.932071759256</v>
      </c>
      <c r="I4963" s="1">
        <v>970</v>
      </c>
      <c r="J4963" s="1">
        <v>2399.37</v>
      </c>
      <c r="K4963" s="1">
        <v>1247.6723999999999</v>
      </c>
      <c r="L4963" s="1">
        <v>2327388.9</v>
      </c>
      <c r="M4963" s="1">
        <v>1210242.2279999999</v>
      </c>
      <c r="N4963" s="1">
        <v>1117146.672</v>
      </c>
      <c r="O4963" s="1">
        <v>11</v>
      </c>
      <c r="P4963" s="1">
        <v>2018</v>
      </c>
    </row>
    <row r="4964" spans="1:16" ht="17.25" x14ac:dyDescent="0.45">
      <c r="A4964" s="1" t="s">
        <v>60</v>
      </c>
      <c r="B4964" s="1" t="s">
        <v>61</v>
      </c>
      <c r="C4964" s="1" t="s">
        <v>45</v>
      </c>
      <c r="D4964" s="1" t="s">
        <v>46</v>
      </c>
      <c r="E4964" s="1" t="s">
        <v>25</v>
      </c>
      <c r="F4964" s="1" t="s">
        <v>49</v>
      </c>
      <c r="G4964" s="1">
        <v>42810.48673611111</v>
      </c>
      <c r="H4964" s="1">
        <v>42814.48673611111</v>
      </c>
      <c r="I4964" s="1">
        <v>489</v>
      </c>
      <c r="J4964" s="1">
        <v>1786.17</v>
      </c>
      <c r="K4964" s="1">
        <v>1411.0743</v>
      </c>
      <c r="L4964" s="1">
        <v>873437.13</v>
      </c>
      <c r="M4964" s="1">
        <v>690015.33270000003</v>
      </c>
      <c r="N4964" s="1">
        <v>183421.79729999899</v>
      </c>
      <c r="O4964" s="1">
        <v>3</v>
      </c>
      <c r="P4964" s="1">
        <v>2017</v>
      </c>
    </row>
    <row r="4965" spans="1:16" ht="17.25" x14ac:dyDescent="0.45">
      <c r="A4965" s="1" t="s">
        <v>60</v>
      </c>
      <c r="B4965" s="1" t="s">
        <v>68</v>
      </c>
      <c r="C4965" s="1" t="s">
        <v>29</v>
      </c>
      <c r="D4965" s="1" t="s">
        <v>85</v>
      </c>
      <c r="E4965" s="1" t="s">
        <v>25</v>
      </c>
      <c r="F4965" s="1" t="s">
        <v>33</v>
      </c>
      <c r="G4965" s="1">
        <v>44846.260914351849</v>
      </c>
      <c r="H4965" s="1">
        <v>44854.260914351849</v>
      </c>
      <c r="I4965" s="1">
        <v>404</v>
      </c>
      <c r="J4965" s="1">
        <v>5789.43</v>
      </c>
      <c r="K4965" s="1">
        <v>3994.7066999999902</v>
      </c>
      <c r="L4965" s="1">
        <v>2338929.7200000002</v>
      </c>
      <c r="M4965" s="1">
        <v>1613861.5067999901</v>
      </c>
      <c r="N4965" s="1">
        <v>725068.2132</v>
      </c>
      <c r="O4965" s="1">
        <v>10</v>
      </c>
      <c r="P4965" s="1">
        <v>2022</v>
      </c>
    </row>
    <row r="4966" spans="1:16" ht="17.25" x14ac:dyDescent="0.45">
      <c r="A4966" s="1" t="s">
        <v>60</v>
      </c>
      <c r="B4966" s="1" t="s">
        <v>61</v>
      </c>
      <c r="C4966" s="1" t="s">
        <v>70</v>
      </c>
      <c r="D4966" s="1" t="s">
        <v>76</v>
      </c>
      <c r="E4966" s="1" t="s">
        <v>20</v>
      </c>
      <c r="F4966" s="1" t="s">
        <v>21</v>
      </c>
      <c r="G4966" s="1">
        <v>43597.85392361111</v>
      </c>
      <c r="H4966" s="1">
        <v>43599.85392361111</v>
      </c>
      <c r="I4966" s="1">
        <v>774</v>
      </c>
      <c r="J4966" s="1">
        <v>6982.33</v>
      </c>
      <c r="K4966" s="1">
        <v>5865.1571999999996</v>
      </c>
      <c r="L4966" s="1">
        <v>5404323.4199999999</v>
      </c>
      <c r="M4966" s="1">
        <v>4539631.6727999998</v>
      </c>
      <c r="N4966" s="1">
        <v>864691.74719999998</v>
      </c>
      <c r="O4966" s="1">
        <v>5</v>
      </c>
      <c r="P4966" s="1">
        <v>2019</v>
      </c>
    </row>
    <row r="4967" spans="1:16" ht="17.25" x14ac:dyDescent="0.45">
      <c r="A4967" s="1" t="s">
        <v>30</v>
      </c>
      <c r="B4967" s="1" t="s">
        <v>67</v>
      </c>
      <c r="C4967" s="1" t="s">
        <v>29</v>
      </c>
      <c r="D4967" s="1" t="s">
        <v>76</v>
      </c>
      <c r="E4967" s="1" t="s">
        <v>20</v>
      </c>
      <c r="F4967" s="1" t="s">
        <v>21</v>
      </c>
      <c r="G4967" s="1">
        <v>45213.306180555555</v>
      </c>
      <c r="H4967" s="1">
        <v>45218.306180555555</v>
      </c>
      <c r="I4967" s="1">
        <v>223</v>
      </c>
      <c r="J4967" s="1">
        <v>55.86</v>
      </c>
      <c r="K4967" s="1">
        <v>45.805199999999999</v>
      </c>
      <c r="L4967" s="1">
        <v>12456.78</v>
      </c>
      <c r="M4967" s="1">
        <v>10214.559600000001</v>
      </c>
      <c r="N4967" s="1">
        <v>2242.2204000000002</v>
      </c>
      <c r="O4967" s="1">
        <v>10</v>
      </c>
      <c r="P4967" s="1">
        <v>2023</v>
      </c>
    </row>
    <row r="4968" spans="1:16" ht="17.25" x14ac:dyDescent="0.45">
      <c r="A4968" s="1" t="s">
        <v>30</v>
      </c>
      <c r="B4968" s="1" t="s">
        <v>93</v>
      </c>
      <c r="C4968" s="1" t="s">
        <v>36</v>
      </c>
      <c r="D4968" s="1" t="s">
        <v>76</v>
      </c>
      <c r="E4968" s="1" t="s">
        <v>25</v>
      </c>
      <c r="F4968" s="1" t="s">
        <v>26</v>
      </c>
      <c r="G4968" s="1">
        <v>45159.683935185189</v>
      </c>
      <c r="H4968" s="1">
        <v>45166.683935185189</v>
      </c>
      <c r="I4968" s="1">
        <v>403</v>
      </c>
      <c r="J4968" s="1">
        <v>4401.8100000000004</v>
      </c>
      <c r="K4968" s="1">
        <v>2685.1041</v>
      </c>
      <c r="L4968" s="1">
        <v>1773929.43</v>
      </c>
      <c r="M4968" s="1">
        <v>1082096.9523</v>
      </c>
      <c r="N4968" s="1">
        <v>691832.47770000005</v>
      </c>
      <c r="O4968" s="1">
        <v>8</v>
      </c>
      <c r="P4968" s="1">
        <v>2023</v>
      </c>
    </row>
    <row r="4969" spans="1:16" ht="17.25" x14ac:dyDescent="0.45">
      <c r="A4969" s="1" t="s">
        <v>43</v>
      </c>
      <c r="B4969" s="1" t="s">
        <v>92</v>
      </c>
      <c r="C4969" s="1" t="s">
        <v>23</v>
      </c>
      <c r="D4969" s="1" t="s">
        <v>80</v>
      </c>
      <c r="E4969" s="1" t="s">
        <v>20</v>
      </c>
      <c r="F4969" s="1" t="s">
        <v>33</v>
      </c>
      <c r="G4969" s="1">
        <v>45265.407199074078</v>
      </c>
      <c r="H4969" s="1">
        <v>45271.407199074078</v>
      </c>
      <c r="I4969" s="1">
        <v>451</v>
      </c>
      <c r="J4969" s="1">
        <v>6233.56</v>
      </c>
      <c r="K4969" s="1">
        <v>3615.4648000000002</v>
      </c>
      <c r="L4969" s="1">
        <v>2811335.56</v>
      </c>
      <c r="M4969" s="1">
        <v>1630574.6248000001</v>
      </c>
      <c r="N4969" s="1">
        <v>1180760.9351999999</v>
      </c>
      <c r="O4969" s="1">
        <v>12</v>
      </c>
      <c r="P4969" s="1">
        <v>2023</v>
      </c>
    </row>
    <row r="4970" spans="1:16" ht="17.25" x14ac:dyDescent="0.45">
      <c r="A4970" s="1" t="s">
        <v>50</v>
      </c>
      <c r="B4970" s="1" t="s">
        <v>22</v>
      </c>
      <c r="C4970" s="1" t="s">
        <v>72</v>
      </c>
      <c r="D4970" s="1" t="s">
        <v>19</v>
      </c>
      <c r="E4970" s="1" t="s">
        <v>25</v>
      </c>
      <c r="F4970" s="1" t="s">
        <v>49</v>
      </c>
      <c r="G4970" s="1">
        <v>45181.658738425926</v>
      </c>
      <c r="H4970" s="1">
        <v>45190.658738425926</v>
      </c>
      <c r="I4970" s="1">
        <v>586</v>
      </c>
      <c r="J4970" s="1">
        <v>1936.83</v>
      </c>
      <c r="K4970" s="1">
        <v>1375.14929999999</v>
      </c>
      <c r="L4970" s="1">
        <v>1134982.3799999999</v>
      </c>
      <c r="M4970" s="1">
        <v>805837.48979999905</v>
      </c>
      <c r="N4970" s="1">
        <v>329144.89020000002</v>
      </c>
      <c r="O4970" s="1">
        <v>9</v>
      </c>
      <c r="P4970" s="1">
        <v>2023</v>
      </c>
    </row>
    <row r="4971" spans="1:16" ht="17.25" x14ac:dyDescent="0.45">
      <c r="A4971" s="1" t="s">
        <v>60</v>
      </c>
      <c r="B4971" s="1" t="s">
        <v>77</v>
      </c>
      <c r="C4971" s="1" t="s">
        <v>72</v>
      </c>
      <c r="D4971" s="1" t="s">
        <v>76</v>
      </c>
      <c r="E4971" s="1" t="s">
        <v>25</v>
      </c>
      <c r="F4971" s="1" t="s">
        <v>26</v>
      </c>
      <c r="G4971" s="1">
        <v>43478.415983796294</v>
      </c>
      <c r="H4971" s="1">
        <v>43480.415983796294</v>
      </c>
      <c r="I4971" s="1">
        <v>778</v>
      </c>
      <c r="J4971" s="1">
        <v>9010.7000000000007</v>
      </c>
      <c r="K4971" s="1">
        <v>4775.6710000000003</v>
      </c>
      <c r="L4971" s="1">
        <v>7010324.5999999996</v>
      </c>
      <c r="M4971" s="1">
        <v>3715472.0380000002</v>
      </c>
      <c r="N4971" s="1">
        <v>3294852.5619999999</v>
      </c>
      <c r="O4971" s="1">
        <v>1</v>
      </c>
      <c r="P4971" s="1">
        <v>2019</v>
      </c>
    </row>
    <row r="4972" spans="1:16" ht="17.25" x14ac:dyDescent="0.45">
      <c r="A4972" s="1" t="s">
        <v>60</v>
      </c>
      <c r="B4972" s="1" t="s">
        <v>68</v>
      </c>
      <c r="C4972" s="1" t="s">
        <v>36</v>
      </c>
      <c r="D4972" s="1" t="s">
        <v>73</v>
      </c>
      <c r="E4972" s="1" t="s">
        <v>20</v>
      </c>
      <c r="F4972" s="1" t="s">
        <v>26</v>
      </c>
      <c r="G4972" s="1">
        <v>43747.751111111109</v>
      </c>
      <c r="H4972" s="1">
        <v>43751.751111111109</v>
      </c>
      <c r="I4972" s="1">
        <v>184</v>
      </c>
      <c r="J4972" s="1">
        <v>5494.63</v>
      </c>
      <c r="K4972" s="1">
        <v>4120.9724999999999</v>
      </c>
      <c r="L4972" s="1">
        <v>1011011.92</v>
      </c>
      <c r="M4972" s="1">
        <v>758258.94</v>
      </c>
      <c r="N4972" s="1">
        <v>252752.98</v>
      </c>
      <c r="O4972" s="1">
        <v>10</v>
      </c>
      <c r="P4972" s="1">
        <v>2019</v>
      </c>
    </row>
    <row r="4973" spans="1:16" ht="17.25" x14ac:dyDescent="0.45">
      <c r="A4973" s="1" t="s">
        <v>50</v>
      </c>
      <c r="B4973" s="1" t="s">
        <v>98</v>
      </c>
      <c r="C4973" s="1" t="s">
        <v>41</v>
      </c>
      <c r="D4973" s="1" t="s">
        <v>85</v>
      </c>
      <c r="E4973" s="1" t="s">
        <v>25</v>
      </c>
      <c r="F4973" s="1" t="s">
        <v>49</v>
      </c>
      <c r="G4973" s="1">
        <v>43100.547743055555</v>
      </c>
      <c r="H4973" s="1">
        <v>43107.547743055555</v>
      </c>
      <c r="I4973" s="1">
        <v>277</v>
      </c>
      <c r="J4973" s="1">
        <v>3460.52</v>
      </c>
      <c r="K4973" s="1">
        <v>1730.26</v>
      </c>
      <c r="L4973" s="1">
        <v>958564.04</v>
      </c>
      <c r="M4973" s="1">
        <v>479282.02</v>
      </c>
      <c r="N4973" s="1">
        <v>479282.02</v>
      </c>
      <c r="O4973" s="1">
        <v>12</v>
      </c>
      <c r="P4973" s="1">
        <v>2017</v>
      </c>
    </row>
    <row r="4974" spans="1:16" ht="17.25" x14ac:dyDescent="0.45">
      <c r="A4974" s="1" t="s">
        <v>60</v>
      </c>
      <c r="B4974" s="1" t="s">
        <v>89</v>
      </c>
      <c r="C4974" s="1" t="s">
        <v>23</v>
      </c>
      <c r="D4974" s="1" t="s">
        <v>46</v>
      </c>
      <c r="E4974" s="1" t="s">
        <v>20</v>
      </c>
      <c r="F4974" s="1" t="s">
        <v>33</v>
      </c>
      <c r="G4974" s="1">
        <v>43971.019224537034</v>
      </c>
      <c r="H4974" s="1">
        <v>43979.019224537034</v>
      </c>
      <c r="I4974" s="1">
        <v>895</v>
      </c>
      <c r="J4974" s="1">
        <v>196.57</v>
      </c>
      <c r="K4974" s="1">
        <v>161.1874</v>
      </c>
      <c r="L4974" s="1">
        <v>175930.15</v>
      </c>
      <c r="M4974" s="1">
        <v>144262.723</v>
      </c>
      <c r="N4974" s="1">
        <v>31667.426999999901</v>
      </c>
      <c r="O4974" s="1">
        <v>5</v>
      </c>
      <c r="P4974" s="1">
        <v>2020</v>
      </c>
    </row>
    <row r="4975" spans="1:16" ht="17.25" x14ac:dyDescent="0.45">
      <c r="A4975" s="1" t="s">
        <v>50</v>
      </c>
      <c r="B4975" s="1" t="s">
        <v>56</v>
      </c>
      <c r="C4975" s="1" t="s">
        <v>18</v>
      </c>
      <c r="D4975" s="1" t="s">
        <v>19</v>
      </c>
      <c r="E4975" s="1" t="s">
        <v>25</v>
      </c>
      <c r="F4975" s="1" t="s">
        <v>49</v>
      </c>
      <c r="G4975" s="1">
        <v>44089.586840277778</v>
      </c>
      <c r="H4975" s="1">
        <v>44094.586840277778</v>
      </c>
      <c r="I4975" s="1">
        <v>568</v>
      </c>
      <c r="J4975" s="1">
        <v>4848.2299999999996</v>
      </c>
      <c r="K4975" s="1">
        <v>4169.4777999999997</v>
      </c>
      <c r="L4975" s="1">
        <v>2753794.6399999899</v>
      </c>
      <c r="M4975" s="1">
        <v>2368263.3903999999</v>
      </c>
      <c r="N4975" s="1">
        <v>385531.24959999899</v>
      </c>
      <c r="O4975" s="1">
        <v>9</v>
      </c>
      <c r="P4975" s="1">
        <v>2020</v>
      </c>
    </row>
    <row r="4976" spans="1:16" ht="17.25" x14ac:dyDescent="0.45">
      <c r="A4976" s="1" t="s">
        <v>40</v>
      </c>
      <c r="B4976" s="1" t="s">
        <v>75</v>
      </c>
      <c r="C4976" s="1" t="s">
        <v>63</v>
      </c>
      <c r="D4976" s="1" t="s">
        <v>39</v>
      </c>
      <c r="E4976" s="1" t="s">
        <v>20</v>
      </c>
      <c r="F4976" s="1" t="s">
        <v>21</v>
      </c>
      <c r="G4976" s="1">
        <v>42491.558819444443</v>
      </c>
      <c r="H4976" s="1">
        <v>42496.558819444443</v>
      </c>
      <c r="I4976" s="1">
        <v>569</v>
      </c>
      <c r="J4976" s="1">
        <v>3366.1</v>
      </c>
      <c r="K4976" s="1">
        <v>3029.49</v>
      </c>
      <c r="L4976" s="1">
        <v>1915310.9</v>
      </c>
      <c r="M4976" s="1">
        <v>1723779.80999999</v>
      </c>
      <c r="N4976" s="1">
        <v>191531.09</v>
      </c>
      <c r="O4976" s="1">
        <v>5</v>
      </c>
      <c r="P4976" s="1">
        <v>2016</v>
      </c>
    </row>
    <row r="4977" spans="1:16" ht="17.25" x14ac:dyDescent="0.45">
      <c r="A4977" s="1" t="s">
        <v>40</v>
      </c>
      <c r="B4977" s="1" t="s">
        <v>75</v>
      </c>
      <c r="C4977" s="1" t="s">
        <v>23</v>
      </c>
      <c r="D4977" s="1" t="s">
        <v>73</v>
      </c>
      <c r="E4977" s="1" t="s">
        <v>20</v>
      </c>
      <c r="F4977" s="1" t="s">
        <v>26</v>
      </c>
      <c r="G4977" s="1">
        <v>44941.074270833335</v>
      </c>
      <c r="H4977" s="1">
        <v>44945.074270833335</v>
      </c>
      <c r="I4977" s="1">
        <v>386</v>
      </c>
      <c r="J4977" s="1">
        <v>9695.77</v>
      </c>
      <c r="K4977" s="1">
        <v>6205.2928000000002</v>
      </c>
      <c r="L4977" s="1">
        <v>3742567.22</v>
      </c>
      <c r="M4977" s="1">
        <v>2395243.0208000001</v>
      </c>
      <c r="N4977" s="1">
        <v>1347324.1991999999</v>
      </c>
      <c r="O4977" s="1">
        <v>1</v>
      </c>
      <c r="P4977" s="1">
        <v>2023</v>
      </c>
    </row>
    <row r="4978" spans="1:16" ht="17.25" x14ac:dyDescent="0.45">
      <c r="A4978" s="1" t="s">
        <v>34</v>
      </c>
      <c r="B4978" s="1" t="s">
        <v>88</v>
      </c>
      <c r="C4978" s="1" t="s">
        <v>41</v>
      </c>
      <c r="D4978" s="1" t="s">
        <v>73</v>
      </c>
      <c r="E4978" s="1" t="s">
        <v>25</v>
      </c>
      <c r="F4978" s="1" t="s">
        <v>21</v>
      </c>
      <c r="G4978" s="1">
        <v>43819.041979166665</v>
      </c>
      <c r="H4978" s="1">
        <v>43828.041979166665</v>
      </c>
      <c r="I4978" s="1">
        <v>493</v>
      </c>
      <c r="J4978" s="1">
        <v>3793.76</v>
      </c>
      <c r="K4978" s="1">
        <v>2731.5072</v>
      </c>
      <c r="L4978" s="1">
        <v>1870323.68</v>
      </c>
      <c r="M4978" s="1">
        <v>1346633.0496</v>
      </c>
      <c r="N4978" s="1">
        <v>523690.63040000002</v>
      </c>
      <c r="O4978" s="1">
        <v>12</v>
      </c>
      <c r="P4978" s="1">
        <v>2019</v>
      </c>
    </row>
    <row r="4979" spans="1:16" ht="17.25" x14ac:dyDescent="0.45">
      <c r="A4979" s="1" t="s">
        <v>60</v>
      </c>
      <c r="B4979" s="1" t="s">
        <v>89</v>
      </c>
      <c r="C4979" s="1" t="s">
        <v>64</v>
      </c>
      <c r="D4979" s="1" t="s">
        <v>80</v>
      </c>
      <c r="E4979" s="1" t="s">
        <v>20</v>
      </c>
      <c r="F4979" s="1" t="s">
        <v>26</v>
      </c>
      <c r="G4979" s="1">
        <v>42182.308993055558</v>
      </c>
      <c r="H4979" s="1">
        <v>42186.308993055558</v>
      </c>
      <c r="I4979" s="1">
        <v>295</v>
      </c>
      <c r="J4979" s="1">
        <v>9210.86</v>
      </c>
      <c r="K4979" s="1">
        <v>7829.2309999999998</v>
      </c>
      <c r="L4979" s="1">
        <v>2717203.7</v>
      </c>
      <c r="M4979" s="1">
        <v>2309623.145</v>
      </c>
      <c r="N4979" s="1">
        <v>407580.55499999999</v>
      </c>
      <c r="O4979" s="1">
        <v>6</v>
      </c>
      <c r="P4979" s="1">
        <v>2015</v>
      </c>
    </row>
    <row r="4980" spans="1:16" ht="17.25" x14ac:dyDescent="0.45">
      <c r="A4980" s="1" t="s">
        <v>30</v>
      </c>
      <c r="B4980" s="1" t="s">
        <v>82</v>
      </c>
      <c r="C4980" s="1" t="s">
        <v>70</v>
      </c>
      <c r="D4980" s="1" t="s">
        <v>80</v>
      </c>
      <c r="E4980" s="1" t="s">
        <v>25</v>
      </c>
      <c r="F4980" s="1" t="s">
        <v>49</v>
      </c>
      <c r="G4980" s="1">
        <v>43421.856446759259</v>
      </c>
      <c r="H4980" s="1">
        <v>43424.856446759259</v>
      </c>
      <c r="I4980" s="1">
        <v>61</v>
      </c>
      <c r="J4980" s="1">
        <v>6863.68</v>
      </c>
      <c r="K4980" s="1">
        <v>4667.3023999999996</v>
      </c>
      <c r="L4980" s="1">
        <v>418684.48</v>
      </c>
      <c r="M4980" s="1">
        <v>284705.44640000002</v>
      </c>
      <c r="N4980" s="1">
        <v>133979.0336</v>
      </c>
      <c r="O4980" s="1">
        <v>11</v>
      </c>
      <c r="P4980" s="1">
        <v>2018</v>
      </c>
    </row>
    <row r="4981" spans="1:16" ht="17.25" x14ac:dyDescent="0.45">
      <c r="A4981" s="1" t="s">
        <v>43</v>
      </c>
      <c r="B4981" s="1" t="s">
        <v>53</v>
      </c>
      <c r="C4981" s="1" t="s">
        <v>23</v>
      </c>
      <c r="D4981" s="1" t="s">
        <v>85</v>
      </c>
      <c r="E4981" s="1" t="s">
        <v>20</v>
      </c>
      <c r="F4981" s="1" t="s">
        <v>33</v>
      </c>
      <c r="G4981" s="1">
        <v>42570.061331018522</v>
      </c>
      <c r="H4981" s="1">
        <v>42579.061331018522</v>
      </c>
      <c r="I4981" s="1">
        <v>685</v>
      </c>
      <c r="J4981" s="1">
        <v>748.89</v>
      </c>
      <c r="K4981" s="1">
        <v>471.80070000000001</v>
      </c>
      <c r="L4981" s="1">
        <v>512989.64999999898</v>
      </c>
      <c r="M4981" s="1">
        <v>323183.47950000002</v>
      </c>
      <c r="N4981" s="1">
        <v>189806.17049999899</v>
      </c>
      <c r="O4981" s="1">
        <v>7</v>
      </c>
      <c r="P4981" s="1">
        <v>2016</v>
      </c>
    </row>
    <row r="4982" spans="1:16" ht="17.25" x14ac:dyDescent="0.45">
      <c r="A4982" s="1" t="s">
        <v>30</v>
      </c>
      <c r="B4982" s="1" t="s">
        <v>62</v>
      </c>
      <c r="C4982" s="1" t="s">
        <v>23</v>
      </c>
      <c r="D4982" s="1" t="s">
        <v>73</v>
      </c>
      <c r="E4982" s="1" t="s">
        <v>25</v>
      </c>
      <c r="F4982" s="1" t="s">
        <v>49</v>
      </c>
      <c r="G4982" s="1">
        <v>43972.3830787037</v>
      </c>
      <c r="H4982" s="1">
        <v>43979.3830787037</v>
      </c>
      <c r="I4982" s="1">
        <v>990</v>
      </c>
      <c r="J4982" s="1">
        <v>9327.8799999999992</v>
      </c>
      <c r="K4982" s="1">
        <v>4850.4975999999997</v>
      </c>
      <c r="L4982" s="1">
        <v>9234601.1999999993</v>
      </c>
      <c r="M4982" s="1">
        <v>4801992.6239999998</v>
      </c>
      <c r="N4982" s="1">
        <v>4432608.5759999901</v>
      </c>
      <c r="O4982" s="1">
        <v>5</v>
      </c>
      <c r="P4982" s="1">
        <v>2020</v>
      </c>
    </row>
    <row r="4983" spans="1:16" ht="17.25" x14ac:dyDescent="0.45">
      <c r="A4983" s="1" t="s">
        <v>40</v>
      </c>
      <c r="B4983" s="1" t="s">
        <v>75</v>
      </c>
      <c r="C4983" s="1" t="s">
        <v>70</v>
      </c>
      <c r="D4983" s="1" t="s">
        <v>58</v>
      </c>
      <c r="E4983" s="1" t="s">
        <v>20</v>
      </c>
      <c r="F4983" s="1" t="s">
        <v>21</v>
      </c>
      <c r="G4983" s="1">
        <v>44226.865115740744</v>
      </c>
      <c r="H4983" s="1">
        <v>44235.865115740744</v>
      </c>
      <c r="I4983" s="1">
        <v>622</v>
      </c>
      <c r="J4983" s="1">
        <v>1692.8</v>
      </c>
      <c r="K4983" s="1">
        <v>1117.248</v>
      </c>
      <c r="L4983" s="1">
        <v>1052921.5999999901</v>
      </c>
      <c r="M4983" s="1">
        <v>694928.25600000005</v>
      </c>
      <c r="N4983" s="1">
        <v>357993.34399999899</v>
      </c>
      <c r="O4983" s="1">
        <v>1</v>
      </c>
      <c r="P4983" s="1">
        <v>2021</v>
      </c>
    </row>
    <row r="4984" spans="1:16" ht="17.25" x14ac:dyDescent="0.45">
      <c r="A4984" s="1" t="s">
        <v>40</v>
      </c>
      <c r="B4984" s="1" t="s">
        <v>59</v>
      </c>
      <c r="C4984" s="1" t="s">
        <v>63</v>
      </c>
      <c r="D4984" s="1" t="s">
        <v>58</v>
      </c>
      <c r="E4984" s="1" t="s">
        <v>20</v>
      </c>
      <c r="F4984" s="1" t="s">
        <v>33</v>
      </c>
      <c r="G4984" s="1">
        <v>44626.315312500003</v>
      </c>
      <c r="H4984" s="1">
        <v>44630.315312500003</v>
      </c>
      <c r="I4984" s="1">
        <v>924</v>
      </c>
      <c r="J4984" s="1">
        <v>4485.76</v>
      </c>
      <c r="K4984" s="1">
        <v>2377.4528</v>
      </c>
      <c r="L4984" s="1">
        <v>4144842.24</v>
      </c>
      <c r="M4984" s="1">
        <v>2196766.3872000002</v>
      </c>
      <c r="N4984" s="1">
        <v>1948075.8528</v>
      </c>
      <c r="O4984" s="1">
        <v>3</v>
      </c>
      <c r="P4984" s="1">
        <v>2022</v>
      </c>
    </row>
    <row r="4985" spans="1:16" ht="17.25" x14ac:dyDescent="0.45">
      <c r="A4985" s="1" t="s">
        <v>43</v>
      </c>
      <c r="B4985" s="1" t="s">
        <v>53</v>
      </c>
      <c r="C4985" s="1" t="s">
        <v>23</v>
      </c>
      <c r="D4985" s="1" t="s">
        <v>48</v>
      </c>
      <c r="E4985" s="1" t="s">
        <v>20</v>
      </c>
      <c r="F4985" s="1" t="s">
        <v>33</v>
      </c>
      <c r="G4985" s="1">
        <v>42520.085949074077</v>
      </c>
      <c r="H4985" s="1">
        <v>42523.085949074077</v>
      </c>
      <c r="I4985" s="1">
        <v>146</v>
      </c>
      <c r="J4985" s="1">
        <v>9230.81</v>
      </c>
      <c r="K4985" s="1">
        <v>6000.0264999999999</v>
      </c>
      <c r="L4985" s="1">
        <v>1347698.26</v>
      </c>
      <c r="M4985" s="1">
        <v>876003.86899999995</v>
      </c>
      <c r="N4985" s="1">
        <v>471694.391</v>
      </c>
      <c r="O4985" s="1">
        <v>5</v>
      </c>
      <c r="P4985" s="1">
        <v>2016</v>
      </c>
    </row>
    <row r="4986" spans="1:16" ht="17.25" x14ac:dyDescent="0.45">
      <c r="A4986" s="1" t="s">
        <v>60</v>
      </c>
      <c r="B4986" s="1" t="s">
        <v>77</v>
      </c>
      <c r="C4986" s="1" t="s">
        <v>70</v>
      </c>
      <c r="D4986" s="1" t="s">
        <v>85</v>
      </c>
      <c r="E4986" s="1" t="s">
        <v>25</v>
      </c>
      <c r="F4986" s="1" t="s">
        <v>26</v>
      </c>
      <c r="G4986" s="1">
        <v>42367.974039351851</v>
      </c>
      <c r="H4986" s="1">
        <v>42375.974039351851</v>
      </c>
      <c r="I4986" s="1">
        <v>526</v>
      </c>
      <c r="J4986" s="1">
        <v>8286.81</v>
      </c>
      <c r="K4986" s="1">
        <v>5303.5583999999999</v>
      </c>
      <c r="L4986" s="1">
        <v>4358862.0599999996</v>
      </c>
      <c r="M4986" s="1">
        <v>2789671.7184000001</v>
      </c>
      <c r="N4986" s="1">
        <v>1569190.3415999899</v>
      </c>
      <c r="O4986" s="1">
        <v>12</v>
      </c>
      <c r="P4986" s="1">
        <v>2015</v>
      </c>
    </row>
    <row r="4987" spans="1:16" ht="17.25" x14ac:dyDescent="0.45">
      <c r="A4987" s="1" t="s">
        <v>60</v>
      </c>
      <c r="B4987" s="1" t="s">
        <v>89</v>
      </c>
      <c r="C4987" s="1" t="s">
        <v>70</v>
      </c>
      <c r="D4987" s="1" t="s">
        <v>76</v>
      </c>
      <c r="E4987" s="1" t="s">
        <v>20</v>
      </c>
      <c r="F4987" s="1" t="s">
        <v>33</v>
      </c>
      <c r="G4987" s="1">
        <v>43948.296527777777</v>
      </c>
      <c r="H4987" s="1">
        <v>43952.296527777777</v>
      </c>
      <c r="I4987" s="1">
        <v>183</v>
      </c>
      <c r="J4987" s="1">
        <v>4880.9399999999996</v>
      </c>
      <c r="K4987" s="1">
        <v>3709.51439999999</v>
      </c>
      <c r="L4987" s="1">
        <v>893212.01999999897</v>
      </c>
      <c r="M4987" s="1">
        <v>678841.13519999897</v>
      </c>
      <c r="N4987" s="1">
        <v>214370.8848</v>
      </c>
      <c r="O4987" s="1">
        <v>4</v>
      </c>
      <c r="P4987" s="1">
        <v>2020</v>
      </c>
    </row>
    <row r="4988" spans="1:16" ht="17.25" x14ac:dyDescent="0.45">
      <c r="A4988" s="1" t="s">
        <v>60</v>
      </c>
      <c r="B4988" s="1" t="s">
        <v>61</v>
      </c>
      <c r="C4988" s="1" t="s">
        <v>70</v>
      </c>
      <c r="D4988" s="1" t="s">
        <v>24</v>
      </c>
      <c r="E4988" s="1" t="s">
        <v>25</v>
      </c>
      <c r="F4988" s="1" t="s">
        <v>26</v>
      </c>
      <c r="G4988" s="1">
        <v>42396.578576388885</v>
      </c>
      <c r="H4988" s="1">
        <v>42399.578576388885</v>
      </c>
      <c r="I4988" s="1">
        <v>315</v>
      </c>
      <c r="J4988" s="1">
        <v>2077.14</v>
      </c>
      <c r="K4988" s="1">
        <v>1350.1410000000001</v>
      </c>
      <c r="L4988" s="1">
        <v>654299.1</v>
      </c>
      <c r="M4988" s="1">
        <v>425294.41499999998</v>
      </c>
      <c r="N4988" s="1">
        <v>229004.68499999901</v>
      </c>
      <c r="O4988" s="1">
        <v>1</v>
      </c>
      <c r="P4988" s="1">
        <v>2016</v>
      </c>
    </row>
    <row r="4989" spans="1:16" ht="17.25" x14ac:dyDescent="0.45">
      <c r="A4989" s="1" t="s">
        <v>43</v>
      </c>
      <c r="B4989" s="1" t="s">
        <v>92</v>
      </c>
      <c r="C4989" s="1" t="s">
        <v>32</v>
      </c>
      <c r="D4989" s="1" t="s">
        <v>39</v>
      </c>
      <c r="E4989" s="1" t="s">
        <v>20</v>
      </c>
      <c r="F4989" s="1" t="s">
        <v>33</v>
      </c>
      <c r="G4989" s="1">
        <v>42755.985023148147</v>
      </c>
      <c r="H4989" s="1">
        <v>42759.985023148147</v>
      </c>
      <c r="I4989" s="1">
        <v>877</v>
      </c>
      <c r="J4989" s="1">
        <v>5097.5200000000004</v>
      </c>
      <c r="K4989" s="1">
        <v>3313.3879999999999</v>
      </c>
      <c r="L4989" s="1">
        <v>4470525.04</v>
      </c>
      <c r="M4989" s="1">
        <v>2905841.2760000001</v>
      </c>
      <c r="N4989" s="1">
        <v>1564683.76399999</v>
      </c>
      <c r="O4989" s="1">
        <v>1</v>
      </c>
      <c r="P4989" s="1">
        <v>2017</v>
      </c>
    </row>
    <row r="4990" spans="1:16" ht="17.25" x14ac:dyDescent="0.45">
      <c r="A4990" s="1" t="s">
        <v>60</v>
      </c>
      <c r="B4990" s="1" t="s">
        <v>89</v>
      </c>
      <c r="C4990" s="1" t="s">
        <v>41</v>
      </c>
      <c r="D4990" s="1" t="s">
        <v>46</v>
      </c>
      <c r="E4990" s="1" t="s">
        <v>20</v>
      </c>
      <c r="F4990" s="1" t="s">
        <v>33</v>
      </c>
      <c r="G4990" s="1">
        <v>43182.625821759262</v>
      </c>
      <c r="H4990" s="1">
        <v>43184.625821759262</v>
      </c>
      <c r="I4990" s="1">
        <v>659</v>
      </c>
      <c r="J4990" s="1">
        <v>5480.87</v>
      </c>
      <c r="K4990" s="1">
        <v>3343.3307</v>
      </c>
      <c r="L4990" s="1">
        <v>3611893.33</v>
      </c>
      <c r="M4990" s="1">
        <v>2203254.9312999998</v>
      </c>
      <c r="N4990" s="1">
        <v>1408638.3987</v>
      </c>
      <c r="O4990" s="1">
        <v>3</v>
      </c>
      <c r="P4990" s="1">
        <v>2018</v>
      </c>
    </row>
    <row r="4991" spans="1:16" ht="17.25" x14ac:dyDescent="0.45">
      <c r="A4991" s="1" t="s">
        <v>40</v>
      </c>
      <c r="B4991" s="1" t="s">
        <v>59</v>
      </c>
      <c r="C4991" s="1" t="s">
        <v>32</v>
      </c>
      <c r="D4991" s="1" t="s">
        <v>80</v>
      </c>
      <c r="E4991" s="1" t="s">
        <v>25</v>
      </c>
      <c r="F4991" s="1" t="s">
        <v>26</v>
      </c>
      <c r="G4991" s="1">
        <v>44942.656331018516</v>
      </c>
      <c r="H4991" s="1">
        <v>44946.656331018516</v>
      </c>
      <c r="I4991" s="1">
        <v>744</v>
      </c>
      <c r="J4991" s="1">
        <v>9969.4</v>
      </c>
      <c r="K4991" s="1">
        <v>7377.3559999999998</v>
      </c>
      <c r="L4991" s="1">
        <v>7417233.5999999996</v>
      </c>
      <c r="M4991" s="1">
        <v>5488752.8640000001</v>
      </c>
      <c r="N4991" s="1">
        <v>1928480.73599999</v>
      </c>
      <c r="O4991" s="1">
        <v>1</v>
      </c>
      <c r="P4991" s="1">
        <v>2023</v>
      </c>
    </row>
    <row r="4992" spans="1:16" ht="17.25" x14ac:dyDescent="0.45">
      <c r="A4992" s="1" t="s">
        <v>30</v>
      </c>
      <c r="B4992" s="1" t="s">
        <v>82</v>
      </c>
      <c r="C4992" s="1" t="s">
        <v>64</v>
      </c>
      <c r="D4992" s="1" t="s">
        <v>46</v>
      </c>
      <c r="E4992" s="1" t="s">
        <v>20</v>
      </c>
      <c r="F4992" s="1" t="s">
        <v>33</v>
      </c>
      <c r="G4992" s="1">
        <v>45217.582465277781</v>
      </c>
      <c r="H4992" s="1">
        <v>45224.582465277781</v>
      </c>
      <c r="I4992" s="1">
        <v>996</v>
      </c>
      <c r="J4992" s="1">
        <v>8242.07</v>
      </c>
      <c r="K4992" s="1">
        <v>5439.7662</v>
      </c>
      <c r="L4992" s="1">
        <v>8209101.7199999997</v>
      </c>
      <c r="M4992" s="1">
        <v>5418007.1352000004</v>
      </c>
      <c r="N4992" s="1">
        <v>2791094.5847999901</v>
      </c>
      <c r="O4992" s="1">
        <v>10</v>
      </c>
      <c r="P4992" s="1">
        <v>2023</v>
      </c>
    </row>
    <row r="4993" spans="1:16" ht="17.25" x14ac:dyDescent="0.45">
      <c r="A4993" s="1" t="s">
        <v>30</v>
      </c>
      <c r="B4993" s="1" t="s">
        <v>67</v>
      </c>
      <c r="C4993" s="1" t="s">
        <v>29</v>
      </c>
      <c r="D4993" s="1" t="s">
        <v>24</v>
      </c>
      <c r="E4993" s="1" t="s">
        <v>25</v>
      </c>
      <c r="F4993" s="1" t="s">
        <v>49</v>
      </c>
      <c r="G4993" s="1">
        <v>42049.470509259256</v>
      </c>
      <c r="H4993" s="1">
        <v>42052.470509259256</v>
      </c>
      <c r="I4993" s="1">
        <v>809</v>
      </c>
      <c r="J4993" s="1">
        <v>8614.56</v>
      </c>
      <c r="K4993" s="1">
        <v>7580.8127999999997</v>
      </c>
      <c r="L4993" s="1">
        <v>6969179.04</v>
      </c>
      <c r="M4993" s="1">
        <v>6132877.55519999</v>
      </c>
      <c r="N4993" s="1">
        <v>836301.48479999998</v>
      </c>
      <c r="O4993" s="1">
        <v>2</v>
      </c>
      <c r="P4993" s="1">
        <v>2015</v>
      </c>
    </row>
    <row r="4994" spans="1:16" ht="17.25" x14ac:dyDescent="0.45">
      <c r="A4994" s="1" t="s">
        <v>60</v>
      </c>
      <c r="B4994" s="1" t="s">
        <v>61</v>
      </c>
      <c r="C4994" s="1" t="s">
        <v>18</v>
      </c>
      <c r="D4994" s="1" t="s">
        <v>42</v>
      </c>
      <c r="E4994" s="1" t="s">
        <v>25</v>
      </c>
      <c r="F4994" s="1" t="s">
        <v>33</v>
      </c>
      <c r="G4994" s="1">
        <v>43863.111608796295</v>
      </c>
      <c r="H4994" s="1">
        <v>43864.111608796295</v>
      </c>
      <c r="I4994" s="1">
        <v>652</v>
      </c>
      <c r="J4994" s="1">
        <v>9862.01</v>
      </c>
      <c r="K4994" s="1">
        <v>8481.3286000000007</v>
      </c>
      <c r="L4994" s="1">
        <v>6430030.5199999996</v>
      </c>
      <c r="M4994" s="1">
        <v>5529826.2472000001</v>
      </c>
      <c r="N4994" s="1">
        <v>900204.27280000004</v>
      </c>
      <c r="O4994" s="1">
        <v>2</v>
      </c>
      <c r="P4994" s="1">
        <v>2020</v>
      </c>
    </row>
    <row r="4995" spans="1:16" ht="17.25" x14ac:dyDescent="0.45">
      <c r="A4995" s="1" t="s">
        <v>30</v>
      </c>
      <c r="B4995" s="1" t="s">
        <v>31</v>
      </c>
      <c r="C4995" s="1" t="s">
        <v>32</v>
      </c>
      <c r="D4995" s="1" t="s">
        <v>48</v>
      </c>
      <c r="E4995" s="1" t="s">
        <v>25</v>
      </c>
      <c r="F4995" s="1" t="s">
        <v>21</v>
      </c>
      <c r="G4995" s="1">
        <v>42860.002129629633</v>
      </c>
      <c r="H4995" s="1">
        <v>42868.002129629633</v>
      </c>
      <c r="I4995" s="1">
        <v>660</v>
      </c>
      <c r="J4995" s="1">
        <v>5237.96</v>
      </c>
      <c r="K4995" s="1">
        <v>3090.3964000000001</v>
      </c>
      <c r="L4995" s="1">
        <v>3457053.6</v>
      </c>
      <c r="M4995" s="1">
        <v>2039661.6240000001</v>
      </c>
      <c r="N4995" s="1">
        <v>1417391.976</v>
      </c>
      <c r="O4995" s="1">
        <v>5</v>
      </c>
      <c r="P4995" s="1">
        <v>2017</v>
      </c>
    </row>
    <row r="4996" spans="1:16" ht="17.25" x14ac:dyDescent="0.45">
      <c r="A4996" s="1" t="s">
        <v>34</v>
      </c>
      <c r="B4996" s="1" t="s">
        <v>47</v>
      </c>
      <c r="C4996" s="1" t="s">
        <v>32</v>
      </c>
      <c r="D4996" s="1" t="s">
        <v>85</v>
      </c>
      <c r="E4996" s="1" t="s">
        <v>25</v>
      </c>
      <c r="F4996" s="1" t="s">
        <v>26</v>
      </c>
      <c r="G4996" s="1">
        <v>43409.126377314817</v>
      </c>
      <c r="H4996" s="1">
        <v>43415.126377314817</v>
      </c>
      <c r="I4996" s="1">
        <v>930</v>
      </c>
      <c r="J4996" s="1">
        <v>5856.41</v>
      </c>
      <c r="K4996" s="1">
        <v>3865.2305999999999</v>
      </c>
      <c r="L4996" s="1">
        <v>5446461.2999999998</v>
      </c>
      <c r="M4996" s="1">
        <v>3594664.4580000001</v>
      </c>
      <c r="N4996" s="1">
        <v>1851796.8419999899</v>
      </c>
      <c r="O4996" s="1">
        <v>11</v>
      </c>
      <c r="P4996" s="1">
        <v>2018</v>
      </c>
    </row>
    <row r="4997" spans="1:16" ht="17.25" x14ac:dyDescent="0.45">
      <c r="A4997" s="1" t="s">
        <v>50</v>
      </c>
      <c r="B4997" s="1" t="s">
        <v>51</v>
      </c>
      <c r="C4997" s="1" t="s">
        <v>29</v>
      </c>
      <c r="D4997" s="1" t="s">
        <v>76</v>
      </c>
      <c r="E4997" s="1" t="s">
        <v>25</v>
      </c>
      <c r="F4997" s="1" t="s">
        <v>26</v>
      </c>
      <c r="G4997" s="1">
        <v>43575.951747685183</v>
      </c>
      <c r="H4997" s="1">
        <v>43578.951747685183</v>
      </c>
      <c r="I4997" s="1">
        <v>893</v>
      </c>
      <c r="J4997" s="1">
        <v>4549.8999999999996</v>
      </c>
      <c r="K4997" s="1">
        <v>3412.4249999999902</v>
      </c>
      <c r="L4997" s="1">
        <v>4063060.6999999899</v>
      </c>
      <c r="M4997" s="1">
        <v>3047295.5249999999</v>
      </c>
      <c r="N4997" s="1">
        <v>1015765.17499999</v>
      </c>
      <c r="O4997" s="1">
        <v>4</v>
      </c>
      <c r="P4997" s="1">
        <v>2019</v>
      </c>
    </row>
    <row r="4998" spans="1:16" ht="17.25" x14ac:dyDescent="0.45">
      <c r="A4998" s="1" t="s">
        <v>60</v>
      </c>
      <c r="B4998" s="1" t="s">
        <v>65</v>
      </c>
      <c r="C4998" s="1" t="s">
        <v>41</v>
      </c>
      <c r="D4998" s="1" t="s">
        <v>48</v>
      </c>
      <c r="E4998" s="1" t="s">
        <v>20</v>
      </c>
      <c r="F4998" s="1" t="s">
        <v>49</v>
      </c>
      <c r="G4998" s="1">
        <v>43626.162199074075</v>
      </c>
      <c r="H4998" s="1">
        <v>43634.162199074075</v>
      </c>
      <c r="I4998" s="1">
        <v>36</v>
      </c>
      <c r="J4998" s="1">
        <v>1263.29</v>
      </c>
      <c r="K4998" s="1">
        <v>644.27790000000005</v>
      </c>
      <c r="L4998" s="1">
        <v>45478.44</v>
      </c>
      <c r="M4998" s="1">
        <v>23194.004400000002</v>
      </c>
      <c r="N4998" s="1">
        <v>22284.435600000001</v>
      </c>
      <c r="O4998" s="1">
        <v>6</v>
      </c>
      <c r="P4998" s="1">
        <v>2019</v>
      </c>
    </row>
    <row r="4999" spans="1:16" ht="17.25" x14ac:dyDescent="0.45">
      <c r="A4999" s="1" t="s">
        <v>30</v>
      </c>
      <c r="B4999" s="1" t="s">
        <v>31</v>
      </c>
      <c r="C4999" s="1" t="s">
        <v>29</v>
      </c>
      <c r="D4999" s="1" t="s">
        <v>19</v>
      </c>
      <c r="E4999" s="1" t="s">
        <v>25</v>
      </c>
      <c r="F4999" s="1" t="s">
        <v>21</v>
      </c>
      <c r="G4999" s="1">
        <v>43029.685787037037</v>
      </c>
      <c r="H4999" s="1">
        <v>43035.685787037037</v>
      </c>
      <c r="I4999" s="1">
        <v>789</v>
      </c>
      <c r="J4999" s="1">
        <v>5257.31</v>
      </c>
      <c r="K4999" s="1">
        <v>3101.8128999999999</v>
      </c>
      <c r="L4999" s="1">
        <v>4148017.59</v>
      </c>
      <c r="M4999" s="1">
        <v>2447330.3780999999</v>
      </c>
      <c r="N4999" s="1">
        <v>1700687.2119</v>
      </c>
      <c r="O4999" s="1">
        <v>10</v>
      </c>
      <c r="P4999" s="1">
        <v>2017</v>
      </c>
    </row>
    <row r="5000" spans="1:16" ht="17.25" x14ac:dyDescent="0.45">
      <c r="A5000" s="1" t="s">
        <v>40</v>
      </c>
      <c r="B5000" s="1" t="s">
        <v>59</v>
      </c>
      <c r="C5000" s="1" t="s">
        <v>18</v>
      </c>
      <c r="D5000" s="1" t="s">
        <v>76</v>
      </c>
      <c r="E5000" s="1" t="s">
        <v>20</v>
      </c>
      <c r="F5000" s="1" t="s">
        <v>33</v>
      </c>
      <c r="G5000" s="1">
        <v>42385.225254629629</v>
      </c>
      <c r="H5000" s="1">
        <v>42386.225254629629</v>
      </c>
      <c r="I5000" s="1">
        <v>56</v>
      </c>
      <c r="J5000" s="1">
        <v>5830.06</v>
      </c>
      <c r="K5000" s="1">
        <v>3556.3366000000001</v>
      </c>
      <c r="L5000" s="1">
        <v>326483.36</v>
      </c>
      <c r="M5000" s="1">
        <v>199154.84959999999</v>
      </c>
      <c r="N5000" s="1">
        <v>127328.5104</v>
      </c>
      <c r="O5000" s="1">
        <v>1</v>
      </c>
      <c r="P5000" s="1">
        <v>2016</v>
      </c>
    </row>
    <row r="5001" spans="1:16" ht="17.25" x14ac:dyDescent="0.45">
      <c r="A5001" s="1" t="s">
        <v>43</v>
      </c>
      <c r="B5001" s="1" t="s">
        <v>44</v>
      </c>
      <c r="C5001" s="1" t="s">
        <v>36</v>
      </c>
      <c r="D5001" s="1" t="s">
        <v>73</v>
      </c>
      <c r="E5001" s="1" t="s">
        <v>25</v>
      </c>
      <c r="F5001" s="1" t="s">
        <v>49</v>
      </c>
      <c r="G5001" s="1">
        <v>44097.090520833335</v>
      </c>
      <c r="H5001" s="1">
        <v>44106.090520833335</v>
      </c>
      <c r="I5001" s="1">
        <v>979</v>
      </c>
      <c r="J5001" s="1">
        <v>2380.35</v>
      </c>
      <c r="K5001" s="1">
        <v>1571.0309999999999</v>
      </c>
      <c r="L5001" s="1">
        <v>2330362.65</v>
      </c>
      <c r="M5001" s="1">
        <v>1538039.3489999999</v>
      </c>
      <c r="N5001" s="1">
        <v>792323.30099999998</v>
      </c>
      <c r="O5001" s="1">
        <v>9</v>
      </c>
      <c r="P5001" s="1">
        <v>2020</v>
      </c>
    </row>
    <row r="5002" spans="1:16" ht="17.25" x14ac:dyDescent="0.45">
      <c r="A5002" s="1" t="s">
        <v>34</v>
      </c>
      <c r="B5002" s="1" t="s">
        <v>94</v>
      </c>
      <c r="C5002" s="1" t="s">
        <v>70</v>
      </c>
      <c r="D5002" s="1" t="s">
        <v>48</v>
      </c>
      <c r="E5002" s="1" t="s">
        <v>25</v>
      </c>
      <c r="F5002" s="1" t="s">
        <v>33</v>
      </c>
      <c r="G5002" s="1">
        <v>43459.247361111113</v>
      </c>
      <c r="H5002" s="1">
        <v>43468.247361111113</v>
      </c>
      <c r="I5002" s="1">
        <v>41</v>
      </c>
      <c r="J5002" s="1">
        <v>7830.41</v>
      </c>
      <c r="K5002" s="1">
        <v>6734.1525999999903</v>
      </c>
      <c r="L5002" s="1">
        <v>321046.81</v>
      </c>
      <c r="M5002" s="1">
        <v>276100.25659999897</v>
      </c>
      <c r="N5002" s="1">
        <v>44946.553399999997</v>
      </c>
      <c r="O5002" s="1">
        <v>12</v>
      </c>
      <c r="P5002" s="1">
        <v>2018</v>
      </c>
    </row>
    <row r="5003" spans="1:16" ht="17.25" x14ac:dyDescent="0.45">
      <c r="A5003" s="1" t="s">
        <v>40</v>
      </c>
      <c r="B5003" s="1" t="s">
        <v>75</v>
      </c>
      <c r="C5003" s="1" t="s">
        <v>72</v>
      </c>
      <c r="D5003" s="1" t="s">
        <v>76</v>
      </c>
      <c r="E5003" s="1" t="s">
        <v>20</v>
      </c>
      <c r="F5003" s="1" t="s">
        <v>49</v>
      </c>
      <c r="G5003" s="1">
        <v>42394.121030092596</v>
      </c>
      <c r="H5003" s="1">
        <v>42403.121030092596</v>
      </c>
      <c r="I5003" s="1">
        <v>383</v>
      </c>
      <c r="J5003" s="1">
        <v>1253.58</v>
      </c>
      <c r="K5003" s="1">
        <v>676.93320000000006</v>
      </c>
      <c r="L5003" s="1">
        <v>480121.13999999902</v>
      </c>
      <c r="M5003" s="1">
        <v>259265.41560000001</v>
      </c>
      <c r="N5003" s="1">
        <v>220855.72439999899</v>
      </c>
      <c r="O5003" s="1">
        <v>1</v>
      </c>
      <c r="P5003" s="1">
        <v>2016</v>
      </c>
    </row>
    <row r="5004" spans="1:16" ht="17.25" x14ac:dyDescent="0.45">
      <c r="A5004" s="1" t="s">
        <v>50</v>
      </c>
      <c r="B5004" s="1" t="s">
        <v>79</v>
      </c>
      <c r="C5004" s="1" t="s">
        <v>18</v>
      </c>
      <c r="D5004" s="1" t="s">
        <v>48</v>
      </c>
      <c r="E5004" s="1" t="s">
        <v>20</v>
      </c>
      <c r="F5004" s="1" t="s">
        <v>26</v>
      </c>
      <c r="G5004" s="1">
        <v>42462.717233796298</v>
      </c>
      <c r="H5004" s="1">
        <v>42468.717233796298</v>
      </c>
      <c r="I5004" s="1">
        <v>169</v>
      </c>
      <c r="J5004" s="1">
        <v>5024.97</v>
      </c>
      <c r="K5004" s="1">
        <v>2663.2341000000001</v>
      </c>
      <c r="L5004" s="1">
        <v>849219.93</v>
      </c>
      <c r="M5004" s="1">
        <v>450086.56290000002</v>
      </c>
      <c r="N5004" s="1">
        <v>399133.36709999997</v>
      </c>
      <c r="O5004" s="1">
        <v>4</v>
      </c>
      <c r="P5004" s="1">
        <v>2016</v>
      </c>
    </row>
    <row r="5005" spans="1:16" ht="17.25" x14ac:dyDescent="0.45">
      <c r="A5005" s="1" t="s">
        <v>60</v>
      </c>
      <c r="B5005" s="1" t="s">
        <v>89</v>
      </c>
      <c r="C5005" s="1" t="s">
        <v>64</v>
      </c>
      <c r="D5005" s="1" t="s">
        <v>73</v>
      </c>
      <c r="E5005" s="1" t="s">
        <v>25</v>
      </c>
      <c r="F5005" s="1" t="s">
        <v>21</v>
      </c>
      <c r="G5005" s="1">
        <v>42857.815439814818</v>
      </c>
      <c r="H5005" s="1">
        <v>42863.815439814818</v>
      </c>
      <c r="I5005" s="1">
        <v>171</v>
      </c>
      <c r="J5005" s="1">
        <v>6630.5</v>
      </c>
      <c r="K5005" s="1">
        <v>5105.4849999999997</v>
      </c>
      <c r="L5005" s="1">
        <v>1133815.5</v>
      </c>
      <c r="M5005" s="1">
        <v>873037.93499999901</v>
      </c>
      <c r="N5005" s="1">
        <v>260777.565</v>
      </c>
      <c r="O5005" s="1">
        <v>5</v>
      </c>
      <c r="P5005" s="1">
        <v>2017</v>
      </c>
    </row>
    <row r="5006" spans="1:16" ht="17.25" x14ac:dyDescent="0.45">
      <c r="A5006" s="1" t="s">
        <v>30</v>
      </c>
      <c r="B5006" s="1" t="s">
        <v>82</v>
      </c>
      <c r="C5006" s="1" t="s">
        <v>63</v>
      </c>
      <c r="D5006" s="1" t="s">
        <v>46</v>
      </c>
      <c r="E5006" s="1" t="s">
        <v>25</v>
      </c>
      <c r="F5006" s="1" t="s">
        <v>26</v>
      </c>
      <c r="G5006" s="1">
        <v>43753.762812499997</v>
      </c>
      <c r="H5006" s="1">
        <v>43757.762812499997</v>
      </c>
      <c r="I5006" s="1">
        <v>618</v>
      </c>
      <c r="J5006" s="1">
        <v>558.76</v>
      </c>
      <c r="K5006" s="1">
        <v>363.19400000000002</v>
      </c>
      <c r="L5006" s="1">
        <v>345313.68</v>
      </c>
      <c r="M5006" s="1">
        <v>224453.89199999999</v>
      </c>
      <c r="N5006" s="1">
        <v>120859.787999999</v>
      </c>
      <c r="O5006" s="1">
        <v>10</v>
      </c>
      <c r="P5006" s="1">
        <v>2019</v>
      </c>
    </row>
    <row r="5007" spans="1:16" ht="17.25" x14ac:dyDescent="0.45">
      <c r="A5007" s="1" t="s">
        <v>40</v>
      </c>
      <c r="B5007" s="1" t="s">
        <v>59</v>
      </c>
      <c r="C5007" s="1" t="s">
        <v>64</v>
      </c>
      <c r="D5007" s="1" t="s">
        <v>48</v>
      </c>
      <c r="E5007" s="1" t="s">
        <v>20</v>
      </c>
      <c r="F5007" s="1" t="s">
        <v>49</v>
      </c>
      <c r="G5007" s="1">
        <v>44149.010208333333</v>
      </c>
      <c r="H5007" s="1">
        <v>44157.010208333333</v>
      </c>
      <c r="I5007" s="1">
        <v>739</v>
      </c>
      <c r="J5007" s="1">
        <v>8042.49</v>
      </c>
      <c r="K5007" s="1">
        <v>4584.2192999999997</v>
      </c>
      <c r="L5007" s="1">
        <v>5943400.1099999901</v>
      </c>
      <c r="M5007" s="1">
        <v>3387738.0626999899</v>
      </c>
      <c r="N5007" s="1">
        <v>2555662.04729999</v>
      </c>
      <c r="O5007" s="1">
        <v>11</v>
      </c>
      <c r="P5007" s="1">
        <v>2020</v>
      </c>
    </row>
    <row r="5008" spans="1:16" ht="17.25" x14ac:dyDescent="0.45">
      <c r="A5008" s="1" t="s">
        <v>34</v>
      </c>
      <c r="B5008" s="1" t="s">
        <v>94</v>
      </c>
      <c r="C5008" s="1" t="s">
        <v>70</v>
      </c>
      <c r="D5008" s="1" t="s">
        <v>48</v>
      </c>
      <c r="E5008" s="1" t="s">
        <v>20</v>
      </c>
      <c r="F5008" s="1" t="s">
        <v>33</v>
      </c>
      <c r="G5008" s="1">
        <v>43420.657395833332</v>
      </c>
      <c r="H5008" s="1">
        <v>43429.657395833332</v>
      </c>
      <c r="I5008" s="1">
        <v>456</v>
      </c>
      <c r="J5008" s="1">
        <v>3048.5</v>
      </c>
      <c r="K5008" s="1">
        <v>2377.83</v>
      </c>
      <c r="L5008" s="1">
        <v>1390116</v>
      </c>
      <c r="M5008" s="1">
        <v>1084290.48</v>
      </c>
      <c r="N5008" s="1">
        <v>305825.52</v>
      </c>
      <c r="O5008" s="1">
        <v>11</v>
      </c>
      <c r="P5008" s="1">
        <v>2018</v>
      </c>
    </row>
    <row r="5009" spans="1:16" ht="17.25" x14ac:dyDescent="0.45">
      <c r="A5009" s="1" t="s">
        <v>43</v>
      </c>
      <c r="B5009" s="1" t="s">
        <v>44</v>
      </c>
      <c r="C5009" s="1" t="s">
        <v>18</v>
      </c>
      <c r="D5009" s="1" t="s">
        <v>42</v>
      </c>
      <c r="E5009" s="1" t="s">
        <v>25</v>
      </c>
      <c r="F5009" s="1" t="s">
        <v>21</v>
      </c>
      <c r="G5009" s="1">
        <v>42338.637835648151</v>
      </c>
      <c r="H5009" s="1">
        <v>42345.637835648151</v>
      </c>
      <c r="I5009" s="1">
        <v>598</v>
      </c>
      <c r="J5009" s="1">
        <v>7180.31</v>
      </c>
      <c r="K5009" s="1">
        <v>4308.1859999999997</v>
      </c>
      <c r="L5009" s="1">
        <v>4293825.38</v>
      </c>
      <c r="M5009" s="1">
        <v>2576295.2279999899</v>
      </c>
      <c r="N5009" s="1">
        <v>1717530.152</v>
      </c>
      <c r="O5009" s="1">
        <v>11</v>
      </c>
      <c r="P5009" s="1">
        <v>2015</v>
      </c>
    </row>
    <row r="5010" spans="1:16" ht="17.25" x14ac:dyDescent="0.45">
      <c r="A5010" s="1" t="s">
        <v>50</v>
      </c>
      <c r="B5010" s="1" t="s">
        <v>79</v>
      </c>
      <c r="C5010" s="1" t="s">
        <v>64</v>
      </c>
      <c r="D5010" s="1" t="s">
        <v>80</v>
      </c>
      <c r="E5010" s="1" t="s">
        <v>25</v>
      </c>
      <c r="F5010" s="1" t="s">
        <v>33</v>
      </c>
      <c r="G5010" s="1">
        <v>43686.935729166667</v>
      </c>
      <c r="H5010" s="1">
        <v>43693.935729166667</v>
      </c>
      <c r="I5010" s="1">
        <v>491</v>
      </c>
      <c r="J5010" s="1">
        <v>1091.01</v>
      </c>
      <c r="K5010" s="1">
        <v>796.43729999999903</v>
      </c>
      <c r="L5010" s="1">
        <v>535685.91</v>
      </c>
      <c r="M5010" s="1">
        <v>391050.71429999999</v>
      </c>
      <c r="N5010" s="1">
        <v>144635.19570000001</v>
      </c>
      <c r="O5010" s="1">
        <v>8</v>
      </c>
      <c r="P5010" s="1">
        <v>2019</v>
      </c>
    </row>
    <row r="5011" spans="1:16" ht="17.25" x14ac:dyDescent="0.45">
      <c r="A5011" s="1" t="s">
        <v>40</v>
      </c>
      <c r="B5011" s="1" t="s">
        <v>59</v>
      </c>
      <c r="C5011" s="1" t="s">
        <v>64</v>
      </c>
      <c r="D5011" s="1" t="s">
        <v>42</v>
      </c>
      <c r="E5011" s="1" t="s">
        <v>25</v>
      </c>
      <c r="F5011" s="1" t="s">
        <v>26</v>
      </c>
      <c r="G5011" s="1">
        <v>43027.31113425926</v>
      </c>
      <c r="H5011" s="1">
        <v>43029.31113425926</v>
      </c>
      <c r="I5011" s="1">
        <v>294</v>
      </c>
      <c r="J5011" s="1">
        <v>6206.78</v>
      </c>
      <c r="K5011" s="1">
        <v>4096.4748</v>
      </c>
      <c r="L5011" s="1">
        <v>1824793.3199999901</v>
      </c>
      <c r="M5011" s="1">
        <v>1204363.5911999999</v>
      </c>
      <c r="N5011" s="1">
        <v>620429.72879999899</v>
      </c>
      <c r="O5011" s="1">
        <v>10</v>
      </c>
      <c r="P5011" s="1">
        <v>2017</v>
      </c>
    </row>
    <row r="5012" spans="1:16" ht="17.25" x14ac:dyDescent="0.45">
      <c r="A5012" s="1" t="s">
        <v>30</v>
      </c>
      <c r="B5012" s="1" t="s">
        <v>93</v>
      </c>
      <c r="C5012" s="1" t="s">
        <v>29</v>
      </c>
      <c r="D5012" s="1" t="s">
        <v>48</v>
      </c>
      <c r="E5012" s="1" t="s">
        <v>20</v>
      </c>
      <c r="F5012" s="1" t="s">
        <v>33</v>
      </c>
      <c r="G5012" s="1">
        <v>43818.035914351851</v>
      </c>
      <c r="H5012" s="1">
        <v>43820.035914351851</v>
      </c>
      <c r="I5012" s="1">
        <v>658</v>
      </c>
      <c r="J5012" s="1">
        <v>5576.55</v>
      </c>
      <c r="K5012" s="1">
        <v>3568.9920000000002</v>
      </c>
      <c r="L5012" s="1">
        <v>3669369.9</v>
      </c>
      <c r="M5012" s="1">
        <v>2348396.736</v>
      </c>
      <c r="N5012" s="1">
        <v>1320973.1639999901</v>
      </c>
      <c r="O5012" s="1">
        <v>12</v>
      </c>
      <c r="P5012" s="1">
        <v>2019</v>
      </c>
    </row>
    <row r="5013" spans="1:16" ht="17.25" x14ac:dyDescent="0.45">
      <c r="A5013" s="1" t="s">
        <v>34</v>
      </c>
      <c r="B5013" s="1" t="s">
        <v>47</v>
      </c>
      <c r="C5013" s="1" t="s">
        <v>36</v>
      </c>
      <c r="D5013" s="1" t="s">
        <v>73</v>
      </c>
      <c r="E5013" s="1" t="s">
        <v>25</v>
      </c>
      <c r="F5013" s="1" t="s">
        <v>49</v>
      </c>
      <c r="G5013" s="1">
        <v>45175.890381944446</v>
      </c>
      <c r="H5013" s="1">
        <v>45177.890381944446</v>
      </c>
      <c r="I5013" s="1">
        <v>264</v>
      </c>
      <c r="J5013" s="1">
        <v>1508.53</v>
      </c>
      <c r="K5013" s="1">
        <v>1191.7387000000001</v>
      </c>
      <c r="L5013" s="1">
        <v>398251.92</v>
      </c>
      <c r="M5013" s="1">
        <v>314619.01679999998</v>
      </c>
      <c r="N5013" s="1">
        <v>83632.903199999899</v>
      </c>
      <c r="O5013" s="1">
        <v>9</v>
      </c>
      <c r="P5013" s="1">
        <v>2023</v>
      </c>
    </row>
    <row r="5014" spans="1:16" ht="17.25" x14ac:dyDescent="0.45">
      <c r="A5014" s="1" t="s">
        <v>34</v>
      </c>
      <c r="B5014" s="1" t="s">
        <v>83</v>
      </c>
      <c r="C5014" s="1" t="s">
        <v>36</v>
      </c>
      <c r="D5014" s="1" t="s">
        <v>19</v>
      </c>
      <c r="E5014" s="1" t="s">
        <v>20</v>
      </c>
      <c r="F5014" s="1" t="s">
        <v>21</v>
      </c>
      <c r="G5014" s="1">
        <v>44680.573553240742</v>
      </c>
      <c r="H5014" s="1">
        <v>44684.573553240742</v>
      </c>
      <c r="I5014" s="1">
        <v>247</v>
      </c>
      <c r="J5014" s="1">
        <v>6251.2</v>
      </c>
      <c r="K5014" s="1">
        <v>4688.3999999999996</v>
      </c>
      <c r="L5014" s="1">
        <v>1544046.4</v>
      </c>
      <c r="M5014" s="1">
        <v>1158034.79999999</v>
      </c>
      <c r="N5014" s="1">
        <v>386011.6</v>
      </c>
      <c r="O5014" s="1">
        <v>4</v>
      </c>
      <c r="P5014" s="1">
        <v>2022</v>
      </c>
    </row>
    <row r="5015" spans="1:16" ht="17.25" x14ac:dyDescent="0.45">
      <c r="A5015" s="1" t="s">
        <v>43</v>
      </c>
      <c r="B5015" s="1" t="s">
        <v>92</v>
      </c>
      <c r="C5015" s="1" t="s">
        <v>18</v>
      </c>
      <c r="D5015" s="1" t="s">
        <v>48</v>
      </c>
      <c r="E5015" s="1" t="s">
        <v>20</v>
      </c>
      <c r="F5015" s="1" t="s">
        <v>21</v>
      </c>
      <c r="G5015" s="1">
        <v>42658.803819444445</v>
      </c>
      <c r="H5015" s="1">
        <v>42667.803819444445</v>
      </c>
      <c r="I5015" s="1">
        <v>962</v>
      </c>
      <c r="J5015" s="1">
        <v>6916.33</v>
      </c>
      <c r="K5015" s="1">
        <v>4910.5942999999997</v>
      </c>
      <c r="L5015" s="1">
        <v>6653509.46</v>
      </c>
      <c r="M5015" s="1">
        <v>4723991.7165999999</v>
      </c>
      <c r="N5015" s="1">
        <v>1929517.7434</v>
      </c>
      <c r="O5015" s="1">
        <v>10</v>
      </c>
      <c r="P5015" s="1">
        <v>2016</v>
      </c>
    </row>
    <row r="5016" spans="1:16" ht="17.25" x14ac:dyDescent="0.45">
      <c r="A5016" s="1" t="s">
        <v>34</v>
      </c>
      <c r="B5016" s="1" t="s">
        <v>88</v>
      </c>
      <c r="C5016" s="1" t="s">
        <v>70</v>
      </c>
      <c r="D5016" s="1" t="s">
        <v>24</v>
      </c>
      <c r="E5016" s="1" t="s">
        <v>25</v>
      </c>
      <c r="F5016" s="1" t="s">
        <v>21</v>
      </c>
      <c r="G5016" s="1">
        <v>43803.274270833332</v>
      </c>
      <c r="H5016" s="1">
        <v>43808.274270833332</v>
      </c>
      <c r="I5016" s="1">
        <v>148</v>
      </c>
      <c r="J5016" s="1">
        <v>4990.04</v>
      </c>
      <c r="K5016" s="1">
        <v>2744.5219999999999</v>
      </c>
      <c r="L5016" s="1">
        <v>738525.92</v>
      </c>
      <c r="M5016" s="1">
        <v>406189.25599999999</v>
      </c>
      <c r="N5016" s="1">
        <v>332336.66399999999</v>
      </c>
      <c r="O5016" s="1">
        <v>12</v>
      </c>
      <c r="P5016" s="1">
        <v>2019</v>
      </c>
    </row>
    <row r="5017" spans="1:16" ht="17.25" x14ac:dyDescent="0.45">
      <c r="A5017" s="1" t="s">
        <v>40</v>
      </c>
      <c r="B5017" s="1" t="s">
        <v>75</v>
      </c>
      <c r="C5017" s="1" t="s">
        <v>32</v>
      </c>
      <c r="D5017" s="1" t="s">
        <v>46</v>
      </c>
      <c r="E5017" s="1" t="s">
        <v>25</v>
      </c>
      <c r="F5017" s="1" t="s">
        <v>49</v>
      </c>
      <c r="G5017" s="1">
        <v>42346.163576388892</v>
      </c>
      <c r="H5017" s="1">
        <v>42348.163576388892</v>
      </c>
      <c r="I5017" s="1">
        <v>965</v>
      </c>
      <c r="J5017" s="1">
        <v>5789.98</v>
      </c>
      <c r="K5017" s="1">
        <v>4226.6853999999903</v>
      </c>
      <c r="L5017" s="1">
        <v>5587330.6999999899</v>
      </c>
      <c r="M5017" s="1">
        <v>4078751.4109999901</v>
      </c>
      <c r="N5017" s="1">
        <v>1508579.2889999901</v>
      </c>
      <c r="O5017" s="1">
        <v>12</v>
      </c>
      <c r="P5017" s="1">
        <v>2015</v>
      </c>
    </row>
    <row r="5018" spans="1:16" ht="17.25" x14ac:dyDescent="0.45">
      <c r="A5018" s="1" t="s">
        <v>50</v>
      </c>
      <c r="B5018" s="1" t="s">
        <v>56</v>
      </c>
      <c r="C5018" s="1" t="s">
        <v>45</v>
      </c>
      <c r="D5018" s="1" t="s">
        <v>46</v>
      </c>
      <c r="E5018" s="1" t="s">
        <v>20</v>
      </c>
      <c r="F5018" s="1" t="s">
        <v>33</v>
      </c>
      <c r="G5018" s="1">
        <v>45271.780127314814</v>
      </c>
      <c r="H5018" s="1">
        <v>45275.780127314814</v>
      </c>
      <c r="I5018" s="1">
        <v>441</v>
      </c>
      <c r="J5018" s="1">
        <v>8875.32</v>
      </c>
      <c r="K5018" s="1">
        <v>6922.7496000000001</v>
      </c>
      <c r="L5018" s="1">
        <v>3914016.1199999899</v>
      </c>
      <c r="M5018" s="1">
        <v>3052932.5735999998</v>
      </c>
      <c r="N5018" s="1">
        <v>861083.54639999894</v>
      </c>
      <c r="O5018" s="1">
        <v>12</v>
      </c>
      <c r="P5018" s="1">
        <v>2023</v>
      </c>
    </row>
    <row r="5019" spans="1:16" ht="17.25" x14ac:dyDescent="0.45">
      <c r="A5019" s="1" t="s">
        <v>30</v>
      </c>
      <c r="B5019" s="1" t="s">
        <v>84</v>
      </c>
      <c r="C5019" s="1" t="s">
        <v>23</v>
      </c>
      <c r="D5019" s="1" t="s">
        <v>76</v>
      </c>
      <c r="E5019" s="1" t="s">
        <v>25</v>
      </c>
      <c r="F5019" s="1" t="s">
        <v>21</v>
      </c>
      <c r="G5019" s="1">
        <v>42444.178865740738</v>
      </c>
      <c r="H5019" s="1">
        <v>42451.178865740738</v>
      </c>
      <c r="I5019" s="1">
        <v>362</v>
      </c>
      <c r="J5019" s="1">
        <v>6980.05</v>
      </c>
      <c r="K5019" s="1">
        <v>5793.4414999999999</v>
      </c>
      <c r="L5019" s="1">
        <v>2526778.1</v>
      </c>
      <c r="M5019" s="1">
        <v>2097225.8229999999</v>
      </c>
      <c r="N5019" s="1">
        <v>429552.277</v>
      </c>
      <c r="O5019" s="1">
        <v>3</v>
      </c>
      <c r="P5019" s="1">
        <v>2016</v>
      </c>
    </row>
    <row r="5020" spans="1:16" ht="17.25" x14ac:dyDescent="0.45">
      <c r="A5020" s="1" t="s">
        <v>40</v>
      </c>
      <c r="B5020" s="1" t="s">
        <v>75</v>
      </c>
      <c r="C5020" s="1" t="s">
        <v>72</v>
      </c>
      <c r="D5020" s="1" t="s">
        <v>80</v>
      </c>
      <c r="E5020" s="1" t="s">
        <v>25</v>
      </c>
      <c r="F5020" s="1" t="s">
        <v>26</v>
      </c>
      <c r="G5020" s="1">
        <v>45231.015219907407</v>
      </c>
      <c r="H5020" s="1">
        <v>45236.015219907407</v>
      </c>
      <c r="I5020" s="1">
        <v>222</v>
      </c>
      <c r="J5020" s="1">
        <v>9060.49</v>
      </c>
      <c r="K5020" s="1">
        <v>5617.5037999999904</v>
      </c>
      <c r="L5020" s="1">
        <v>2011428.78</v>
      </c>
      <c r="M5020" s="1">
        <v>1247085.84359999</v>
      </c>
      <c r="N5020" s="1">
        <v>764342.93640000001</v>
      </c>
      <c r="O5020" s="1">
        <v>11</v>
      </c>
      <c r="P5020" s="1">
        <v>2023</v>
      </c>
    </row>
    <row r="5021" spans="1:16" ht="17.25" x14ac:dyDescent="0.45">
      <c r="A5021" s="1" t="s">
        <v>34</v>
      </c>
      <c r="B5021" s="1" t="s">
        <v>95</v>
      </c>
      <c r="C5021" s="1" t="s">
        <v>23</v>
      </c>
      <c r="D5021" s="1" t="s">
        <v>76</v>
      </c>
      <c r="E5021" s="1" t="s">
        <v>20</v>
      </c>
      <c r="F5021" s="1" t="s">
        <v>26</v>
      </c>
      <c r="G5021" s="1">
        <v>43586.231863425928</v>
      </c>
      <c r="H5021" s="1">
        <v>43594.231863425928</v>
      </c>
      <c r="I5021" s="1">
        <v>658</v>
      </c>
      <c r="J5021" s="1">
        <v>5527.92</v>
      </c>
      <c r="K5021" s="1">
        <v>3372.0311999999999</v>
      </c>
      <c r="L5021" s="1">
        <v>3637371.36</v>
      </c>
      <c r="M5021" s="1">
        <v>2218796.5296</v>
      </c>
      <c r="N5021" s="1">
        <v>1418574.8303999901</v>
      </c>
      <c r="O5021" s="1">
        <v>5</v>
      </c>
      <c r="P5021" s="1">
        <v>2019</v>
      </c>
    </row>
    <row r="5022" spans="1:16" ht="17.25" x14ac:dyDescent="0.45">
      <c r="A5022" s="1" t="s">
        <v>40</v>
      </c>
      <c r="B5022" s="1" t="s">
        <v>59</v>
      </c>
      <c r="C5022" s="1" t="s">
        <v>41</v>
      </c>
      <c r="D5022" s="1" t="s">
        <v>76</v>
      </c>
      <c r="E5022" s="1" t="s">
        <v>25</v>
      </c>
      <c r="F5022" s="1" t="s">
        <v>26</v>
      </c>
      <c r="G5022" s="1">
        <v>42786.417326388888</v>
      </c>
      <c r="H5022" s="1">
        <v>42787.417326388888</v>
      </c>
      <c r="I5022" s="1">
        <v>108</v>
      </c>
      <c r="J5022" s="1">
        <v>1756.78</v>
      </c>
      <c r="K5022" s="1">
        <v>1405.424</v>
      </c>
      <c r="L5022" s="1">
        <v>189732.24</v>
      </c>
      <c r="M5022" s="1">
        <v>151785.79199999999</v>
      </c>
      <c r="N5022" s="1">
        <v>37946.447999999997</v>
      </c>
      <c r="O5022" s="1">
        <v>2</v>
      </c>
      <c r="P5022" s="1">
        <v>2017</v>
      </c>
    </row>
    <row r="5023" spans="1:16" ht="17.25" x14ac:dyDescent="0.45">
      <c r="A5023" s="1" t="s">
        <v>40</v>
      </c>
      <c r="B5023" s="1" t="s">
        <v>59</v>
      </c>
      <c r="C5023" s="1" t="s">
        <v>36</v>
      </c>
      <c r="D5023" s="1" t="s">
        <v>73</v>
      </c>
      <c r="E5023" s="1" t="s">
        <v>20</v>
      </c>
      <c r="F5023" s="1" t="s">
        <v>26</v>
      </c>
      <c r="G5023" s="1">
        <v>44478.274398148147</v>
      </c>
      <c r="H5023" s="1">
        <v>44483.274398148147</v>
      </c>
      <c r="I5023" s="1">
        <v>956</v>
      </c>
      <c r="J5023" s="1">
        <v>2470.44</v>
      </c>
      <c r="K5023" s="1">
        <v>1704.6035999999999</v>
      </c>
      <c r="L5023" s="1">
        <v>2361740.64</v>
      </c>
      <c r="M5023" s="1">
        <v>1629601.0415999901</v>
      </c>
      <c r="N5023" s="1">
        <v>732139.59840000002</v>
      </c>
      <c r="O5023" s="1">
        <v>10</v>
      </c>
      <c r="P5023" s="1">
        <v>2021</v>
      </c>
    </row>
    <row r="5024" spans="1:16" ht="17.25" x14ac:dyDescent="0.45">
      <c r="A5024" s="1" t="s">
        <v>60</v>
      </c>
      <c r="B5024" s="1" t="s">
        <v>61</v>
      </c>
      <c r="C5024" s="1" t="s">
        <v>18</v>
      </c>
      <c r="D5024" s="1" t="s">
        <v>24</v>
      </c>
      <c r="E5024" s="1" t="s">
        <v>20</v>
      </c>
      <c r="F5024" s="1" t="s">
        <v>26</v>
      </c>
      <c r="G5024" s="1">
        <v>42127.801886574074</v>
      </c>
      <c r="H5024" s="1">
        <v>42131.801886574074</v>
      </c>
      <c r="I5024" s="1">
        <v>215</v>
      </c>
      <c r="J5024" s="1">
        <v>1772.34</v>
      </c>
      <c r="K5024" s="1">
        <v>1169.7444</v>
      </c>
      <c r="L5024" s="1">
        <v>381053.1</v>
      </c>
      <c r="M5024" s="1">
        <v>251495.046</v>
      </c>
      <c r="N5024" s="1">
        <v>129558.053999999</v>
      </c>
      <c r="O5024" s="1">
        <v>5</v>
      </c>
      <c r="P5024" s="1">
        <v>2015</v>
      </c>
    </row>
    <row r="5025" spans="1:16" ht="17.25" x14ac:dyDescent="0.45">
      <c r="A5025" s="1" t="s">
        <v>30</v>
      </c>
      <c r="B5025" s="1" t="s">
        <v>62</v>
      </c>
      <c r="C5025" s="1" t="s">
        <v>23</v>
      </c>
      <c r="D5025" s="1" t="s">
        <v>80</v>
      </c>
      <c r="E5025" s="1" t="s">
        <v>25</v>
      </c>
      <c r="F5025" s="1" t="s">
        <v>49</v>
      </c>
      <c r="G5025" s="1">
        <v>43577.286979166667</v>
      </c>
      <c r="H5025" s="1">
        <v>43580.286979166667</v>
      </c>
      <c r="I5025" s="1">
        <v>757</v>
      </c>
      <c r="J5025" s="1">
        <v>3359.13</v>
      </c>
      <c r="K5025" s="1">
        <v>1881.1128000000001</v>
      </c>
      <c r="L5025" s="1">
        <v>2542861.41</v>
      </c>
      <c r="M5025" s="1">
        <v>1424002.3896000001</v>
      </c>
      <c r="N5025" s="1">
        <v>1118859.02039999</v>
      </c>
      <c r="O5025" s="1">
        <v>4</v>
      </c>
      <c r="P5025" s="1">
        <v>2019</v>
      </c>
    </row>
    <row r="5026" spans="1:16" ht="17.25" x14ac:dyDescent="0.45">
      <c r="A5026" s="1" t="s">
        <v>43</v>
      </c>
      <c r="B5026" s="1" t="s">
        <v>90</v>
      </c>
      <c r="C5026" s="1" t="s">
        <v>70</v>
      </c>
      <c r="D5026" s="1" t="s">
        <v>76</v>
      </c>
      <c r="E5026" s="1" t="s">
        <v>20</v>
      </c>
      <c r="F5026" s="1" t="s">
        <v>33</v>
      </c>
      <c r="G5026" s="1">
        <v>43811.600891203707</v>
      </c>
      <c r="H5026" s="1">
        <v>43818.600891203707</v>
      </c>
      <c r="I5026" s="1">
        <v>130</v>
      </c>
      <c r="J5026" s="1">
        <v>4780.59</v>
      </c>
      <c r="K5026" s="1">
        <v>3202.9953</v>
      </c>
      <c r="L5026" s="1">
        <v>621476.69999999995</v>
      </c>
      <c r="M5026" s="1">
        <v>416389.38900000002</v>
      </c>
      <c r="N5026" s="1">
        <v>205087.31099999999</v>
      </c>
      <c r="O5026" s="1">
        <v>12</v>
      </c>
      <c r="P5026" s="1">
        <v>2019</v>
      </c>
    </row>
    <row r="5027" spans="1:16" ht="17.25" x14ac:dyDescent="0.45">
      <c r="A5027" s="1" t="s">
        <v>60</v>
      </c>
      <c r="B5027" s="1" t="s">
        <v>65</v>
      </c>
      <c r="C5027" s="1" t="s">
        <v>72</v>
      </c>
      <c r="D5027" s="1" t="s">
        <v>48</v>
      </c>
      <c r="E5027" s="1" t="s">
        <v>20</v>
      </c>
      <c r="F5027" s="1" t="s">
        <v>49</v>
      </c>
      <c r="G5027" s="1">
        <v>45084.853865740741</v>
      </c>
      <c r="H5027" s="1">
        <v>45085.853865740741</v>
      </c>
      <c r="I5027" s="1">
        <v>938</v>
      </c>
      <c r="J5027" s="1">
        <v>2566.7600000000002</v>
      </c>
      <c r="K5027" s="1">
        <v>2027.7403999999999</v>
      </c>
      <c r="L5027" s="1">
        <v>2407620.88</v>
      </c>
      <c r="M5027" s="1">
        <v>1902020.4952</v>
      </c>
      <c r="N5027" s="1">
        <v>505600.3848</v>
      </c>
      <c r="O5027" s="1">
        <v>6</v>
      </c>
      <c r="P5027" s="1">
        <v>2023</v>
      </c>
    </row>
    <row r="5028" spans="1:16" ht="17.25" x14ac:dyDescent="0.45">
      <c r="A5028" s="1" t="s">
        <v>40</v>
      </c>
      <c r="B5028" s="1" t="s">
        <v>75</v>
      </c>
      <c r="C5028" s="1" t="s">
        <v>23</v>
      </c>
      <c r="D5028" s="1" t="s">
        <v>46</v>
      </c>
      <c r="E5028" s="1" t="s">
        <v>25</v>
      </c>
      <c r="F5028" s="1" t="s">
        <v>26</v>
      </c>
      <c r="G5028" s="1">
        <v>43128.726030092592</v>
      </c>
      <c r="H5028" s="1">
        <v>43134.726030092592</v>
      </c>
      <c r="I5028" s="1">
        <v>576</v>
      </c>
      <c r="J5028" s="1">
        <v>4761.59</v>
      </c>
      <c r="K5028" s="1">
        <v>3237.8811999999998</v>
      </c>
      <c r="L5028" s="1">
        <v>2742675.84</v>
      </c>
      <c r="M5028" s="1">
        <v>1865019.5711999999</v>
      </c>
      <c r="N5028" s="1">
        <v>877656.26879999903</v>
      </c>
      <c r="O5028" s="1">
        <v>1</v>
      </c>
      <c r="P5028" s="1">
        <v>2018</v>
      </c>
    </row>
    <row r="5029" spans="1:16" ht="17.25" x14ac:dyDescent="0.45">
      <c r="A5029" s="1" t="s">
        <v>50</v>
      </c>
      <c r="B5029" s="1" t="s">
        <v>22</v>
      </c>
      <c r="C5029" s="1" t="s">
        <v>72</v>
      </c>
      <c r="D5029" s="1" t="s">
        <v>76</v>
      </c>
      <c r="E5029" s="1" t="s">
        <v>20</v>
      </c>
      <c r="F5029" s="1" t="s">
        <v>26</v>
      </c>
      <c r="G5029" s="1">
        <v>43026.928993055553</v>
      </c>
      <c r="H5029" s="1">
        <v>43034.928993055553</v>
      </c>
      <c r="I5029" s="1">
        <v>300</v>
      </c>
      <c r="J5029" s="1">
        <v>3649.94</v>
      </c>
      <c r="K5029" s="1">
        <v>3102.4490000000001</v>
      </c>
      <c r="L5029" s="1">
        <v>1094982</v>
      </c>
      <c r="M5029" s="1">
        <v>930734.7</v>
      </c>
      <c r="N5029" s="1">
        <v>164247.299999999</v>
      </c>
      <c r="O5029" s="1">
        <v>10</v>
      </c>
      <c r="P5029" s="1">
        <v>2017</v>
      </c>
    </row>
    <row r="5030" spans="1:16" ht="17.25" x14ac:dyDescent="0.45">
      <c r="A5030" s="1" t="s">
        <v>34</v>
      </c>
      <c r="B5030" s="1" t="s">
        <v>88</v>
      </c>
      <c r="C5030" s="1" t="s">
        <v>63</v>
      </c>
      <c r="D5030" s="1" t="s">
        <v>39</v>
      </c>
      <c r="E5030" s="1" t="s">
        <v>25</v>
      </c>
      <c r="F5030" s="1" t="s">
        <v>21</v>
      </c>
      <c r="G5030" s="1">
        <v>45154.943599537037</v>
      </c>
      <c r="H5030" s="1">
        <v>45156.943599537037</v>
      </c>
      <c r="I5030" s="1">
        <v>435</v>
      </c>
      <c r="J5030" s="1">
        <v>5557.92</v>
      </c>
      <c r="K5030" s="1">
        <v>2778.96</v>
      </c>
      <c r="L5030" s="1">
        <v>2417695.2000000002</v>
      </c>
      <c r="M5030" s="1">
        <v>1208847.6000000001</v>
      </c>
      <c r="N5030" s="1">
        <v>1208847.6000000001</v>
      </c>
      <c r="O5030" s="1">
        <v>8</v>
      </c>
      <c r="P5030" s="1">
        <v>2023</v>
      </c>
    </row>
    <row r="5031" spans="1:16" ht="17.25" x14ac:dyDescent="0.45">
      <c r="A5031" s="1" t="s">
        <v>34</v>
      </c>
      <c r="B5031" s="1" t="s">
        <v>47</v>
      </c>
      <c r="C5031" s="1" t="s">
        <v>70</v>
      </c>
      <c r="D5031" s="1" t="s">
        <v>85</v>
      </c>
      <c r="E5031" s="1" t="s">
        <v>20</v>
      </c>
      <c r="F5031" s="1" t="s">
        <v>21</v>
      </c>
      <c r="G5031" s="1">
        <v>42346.994247685187</v>
      </c>
      <c r="H5031" s="1">
        <v>42352.994247685187</v>
      </c>
      <c r="I5031" s="1">
        <v>869</v>
      </c>
      <c r="J5031" s="1">
        <v>4290.8500000000004</v>
      </c>
      <c r="K5031" s="1">
        <v>2445.7845000000002</v>
      </c>
      <c r="L5031" s="1">
        <v>3728748.65</v>
      </c>
      <c r="M5031" s="1">
        <v>2125386.7305000001</v>
      </c>
      <c r="N5031" s="1">
        <v>1603361.9195000001</v>
      </c>
      <c r="O5031" s="1">
        <v>12</v>
      </c>
      <c r="P5031" s="1">
        <v>2015</v>
      </c>
    </row>
    <row r="5032" spans="1:16" ht="17.25" x14ac:dyDescent="0.45">
      <c r="A5032" s="1" t="s">
        <v>40</v>
      </c>
      <c r="B5032" s="1" t="s">
        <v>59</v>
      </c>
      <c r="C5032" s="1" t="s">
        <v>45</v>
      </c>
      <c r="D5032" s="1" t="s">
        <v>46</v>
      </c>
      <c r="E5032" s="1" t="s">
        <v>20</v>
      </c>
      <c r="F5032" s="1" t="s">
        <v>33</v>
      </c>
      <c r="G5032" s="1">
        <v>42066.976527777777</v>
      </c>
      <c r="H5032" s="1">
        <v>42067.976527777777</v>
      </c>
      <c r="I5032" s="1">
        <v>362</v>
      </c>
      <c r="J5032" s="1">
        <v>4346.59</v>
      </c>
      <c r="K5032" s="1">
        <v>3259.9425000000001</v>
      </c>
      <c r="L5032" s="1">
        <v>1573465.58</v>
      </c>
      <c r="M5032" s="1">
        <v>1180099.1850000001</v>
      </c>
      <c r="N5032" s="1">
        <v>393366.39500000002</v>
      </c>
      <c r="O5032" s="1">
        <v>3</v>
      </c>
      <c r="P5032" s="1">
        <v>2015</v>
      </c>
    </row>
    <row r="5033" spans="1:16" ht="17.25" x14ac:dyDescent="0.45">
      <c r="A5033" s="1" t="s">
        <v>50</v>
      </c>
      <c r="B5033" s="1" t="s">
        <v>98</v>
      </c>
      <c r="C5033" s="1" t="s">
        <v>29</v>
      </c>
      <c r="D5033" s="1" t="s">
        <v>39</v>
      </c>
      <c r="E5033" s="1" t="s">
        <v>20</v>
      </c>
      <c r="F5033" s="1" t="s">
        <v>33</v>
      </c>
      <c r="G5033" s="1">
        <v>44380.791770833333</v>
      </c>
      <c r="H5033" s="1">
        <v>44386.791770833333</v>
      </c>
      <c r="I5033" s="1">
        <v>224</v>
      </c>
      <c r="J5033" s="1">
        <v>4911.3100000000004</v>
      </c>
      <c r="K5033" s="1">
        <v>3781.7087000000001</v>
      </c>
      <c r="L5033" s="1">
        <v>1100133.44</v>
      </c>
      <c r="M5033" s="1">
        <v>847102.74879999994</v>
      </c>
      <c r="N5033" s="1">
        <v>253030.6912</v>
      </c>
      <c r="O5033" s="1">
        <v>7</v>
      </c>
      <c r="P5033" s="1">
        <v>2021</v>
      </c>
    </row>
    <row r="5034" spans="1:16" ht="17.25" x14ac:dyDescent="0.45">
      <c r="A5034" s="1" t="s">
        <v>50</v>
      </c>
      <c r="B5034" s="1" t="s">
        <v>86</v>
      </c>
      <c r="C5034" s="1" t="s">
        <v>64</v>
      </c>
      <c r="D5034" s="1" t="s">
        <v>85</v>
      </c>
      <c r="E5034" s="1" t="s">
        <v>20</v>
      </c>
      <c r="F5034" s="1" t="s">
        <v>33</v>
      </c>
      <c r="G5034" s="1">
        <v>45016.15084490741</v>
      </c>
      <c r="H5034" s="1">
        <v>45022.15084490741</v>
      </c>
      <c r="I5034" s="1">
        <v>577</v>
      </c>
      <c r="J5034" s="1">
        <v>9878.8700000000008</v>
      </c>
      <c r="K5034" s="1">
        <v>6026.1107000000002</v>
      </c>
      <c r="L5034" s="1">
        <v>5700107.9900000002</v>
      </c>
      <c r="M5034" s="1">
        <v>3477065.8739</v>
      </c>
      <c r="N5034" s="1">
        <v>2223042.1161000002</v>
      </c>
      <c r="O5034" s="1">
        <v>3</v>
      </c>
      <c r="P5034" s="1">
        <v>2023</v>
      </c>
    </row>
    <row r="5035" spans="1:16" ht="17.25" x14ac:dyDescent="0.45">
      <c r="A5035" s="1" t="s">
        <v>40</v>
      </c>
      <c r="B5035" s="1" t="s">
        <v>75</v>
      </c>
      <c r="C5035" s="1" t="s">
        <v>72</v>
      </c>
      <c r="D5035" s="1" t="s">
        <v>19</v>
      </c>
      <c r="E5035" s="1" t="s">
        <v>20</v>
      </c>
      <c r="F5035" s="1" t="s">
        <v>49</v>
      </c>
      <c r="G5035" s="1">
        <v>44130.79115740741</v>
      </c>
      <c r="H5035" s="1">
        <v>44135.79115740741</v>
      </c>
      <c r="I5035" s="1">
        <v>487</v>
      </c>
      <c r="J5035" s="1">
        <v>5569.92</v>
      </c>
      <c r="K5035" s="1">
        <v>4901.5295999999998</v>
      </c>
      <c r="L5035" s="1">
        <v>2712551.04</v>
      </c>
      <c r="M5035" s="1">
        <v>2387044.9151999899</v>
      </c>
      <c r="N5035" s="1">
        <v>325506.12479999999</v>
      </c>
      <c r="O5035" s="1">
        <v>10</v>
      </c>
      <c r="P5035" s="1">
        <v>2020</v>
      </c>
    </row>
    <row r="5036" spans="1:16" ht="17.25" x14ac:dyDescent="0.45">
      <c r="A5036" s="1" t="s">
        <v>30</v>
      </c>
      <c r="B5036" s="1" t="s">
        <v>84</v>
      </c>
      <c r="C5036" s="1" t="s">
        <v>70</v>
      </c>
      <c r="D5036" s="1" t="s">
        <v>39</v>
      </c>
      <c r="E5036" s="1" t="s">
        <v>20</v>
      </c>
      <c r="F5036" s="1" t="s">
        <v>21</v>
      </c>
      <c r="G5036" s="1">
        <v>42401.497581018521</v>
      </c>
      <c r="H5036" s="1">
        <v>42408.497581018521</v>
      </c>
      <c r="I5036" s="1">
        <v>577</v>
      </c>
      <c r="J5036" s="1">
        <v>7236.14</v>
      </c>
      <c r="K5036" s="1">
        <v>4558.7682000000004</v>
      </c>
      <c r="L5036" s="1">
        <v>4175252.78</v>
      </c>
      <c r="M5036" s="1">
        <v>2630409.2514</v>
      </c>
      <c r="N5036" s="1">
        <v>1544843.5285999901</v>
      </c>
      <c r="O5036" s="1">
        <v>2</v>
      </c>
      <c r="P5036" s="1">
        <v>2016</v>
      </c>
    </row>
    <row r="5037" spans="1:16" ht="17.25" x14ac:dyDescent="0.45">
      <c r="A5037" s="1" t="s">
        <v>40</v>
      </c>
      <c r="B5037" s="1" t="s">
        <v>59</v>
      </c>
      <c r="C5037" s="1" t="s">
        <v>72</v>
      </c>
      <c r="D5037" s="1" t="s">
        <v>48</v>
      </c>
      <c r="E5037" s="1" t="s">
        <v>20</v>
      </c>
      <c r="F5037" s="1" t="s">
        <v>33</v>
      </c>
      <c r="G5037" s="1">
        <v>44924.132939814815</v>
      </c>
      <c r="H5037" s="1">
        <v>44929.132939814815</v>
      </c>
      <c r="I5037" s="1">
        <v>374</v>
      </c>
      <c r="J5037" s="1">
        <v>4173.29</v>
      </c>
      <c r="K5037" s="1">
        <v>2754.3714</v>
      </c>
      <c r="L5037" s="1">
        <v>1560810.46</v>
      </c>
      <c r="M5037" s="1">
        <v>1030134.9036</v>
      </c>
      <c r="N5037" s="1">
        <v>530675.5564</v>
      </c>
      <c r="O5037" s="1">
        <v>12</v>
      </c>
      <c r="P5037" s="1">
        <v>2022</v>
      </c>
    </row>
    <row r="5038" spans="1:16" ht="17.25" x14ac:dyDescent="0.45">
      <c r="A5038" s="1" t="s">
        <v>60</v>
      </c>
      <c r="B5038" s="1" t="s">
        <v>61</v>
      </c>
      <c r="C5038" s="1" t="s">
        <v>72</v>
      </c>
      <c r="D5038" s="1" t="s">
        <v>73</v>
      </c>
      <c r="E5038" s="1" t="s">
        <v>25</v>
      </c>
      <c r="F5038" s="1" t="s">
        <v>21</v>
      </c>
      <c r="G5038" s="1">
        <v>43421.497465277775</v>
      </c>
      <c r="H5038" s="1">
        <v>43429.497465277775</v>
      </c>
      <c r="I5038" s="1">
        <v>892</v>
      </c>
      <c r="J5038" s="1">
        <v>3265.23</v>
      </c>
      <c r="K5038" s="1">
        <v>2906.0547000000001</v>
      </c>
      <c r="L5038" s="1">
        <v>2912585.16</v>
      </c>
      <c r="M5038" s="1">
        <v>2592200.7924000002</v>
      </c>
      <c r="N5038" s="1">
        <v>320384.3676</v>
      </c>
      <c r="O5038" s="1">
        <v>11</v>
      </c>
      <c r="P5038" s="1">
        <v>2018</v>
      </c>
    </row>
    <row r="5039" spans="1:16" ht="17.25" x14ac:dyDescent="0.45">
      <c r="A5039" s="1" t="s">
        <v>40</v>
      </c>
      <c r="B5039" s="1" t="s">
        <v>75</v>
      </c>
      <c r="C5039" s="1" t="s">
        <v>32</v>
      </c>
      <c r="D5039" s="1" t="s">
        <v>19</v>
      </c>
      <c r="E5039" s="1" t="s">
        <v>20</v>
      </c>
      <c r="F5039" s="1" t="s">
        <v>21</v>
      </c>
      <c r="G5039" s="1">
        <v>42814.661458333336</v>
      </c>
      <c r="H5039" s="1">
        <v>42816.661458333336</v>
      </c>
      <c r="I5039" s="1">
        <v>694</v>
      </c>
      <c r="J5039" s="1">
        <v>9166.61</v>
      </c>
      <c r="K5039" s="1">
        <v>6324.9609</v>
      </c>
      <c r="L5039" s="1">
        <v>6361627.3399999999</v>
      </c>
      <c r="M5039" s="1">
        <v>4389522.8646</v>
      </c>
      <c r="N5039" s="1">
        <v>1972104.4754000001</v>
      </c>
      <c r="O5039" s="1">
        <v>3</v>
      </c>
      <c r="P5039" s="1">
        <v>2017</v>
      </c>
    </row>
    <row r="5040" spans="1:16" ht="17.25" x14ac:dyDescent="0.45">
      <c r="A5040" s="1" t="s">
        <v>43</v>
      </c>
      <c r="B5040" s="1" t="s">
        <v>53</v>
      </c>
      <c r="C5040" s="1" t="s">
        <v>32</v>
      </c>
      <c r="D5040" s="1" t="s">
        <v>58</v>
      </c>
      <c r="E5040" s="1" t="s">
        <v>25</v>
      </c>
      <c r="F5040" s="1" t="s">
        <v>21</v>
      </c>
      <c r="G5040" s="1">
        <v>43655.182349537034</v>
      </c>
      <c r="H5040" s="1">
        <v>43661.182349537034</v>
      </c>
      <c r="I5040" s="1">
        <v>108</v>
      </c>
      <c r="J5040" s="1">
        <v>7426.18</v>
      </c>
      <c r="K5040" s="1">
        <v>5569.6350000000002</v>
      </c>
      <c r="L5040" s="1">
        <v>802027.44</v>
      </c>
      <c r="M5040" s="1">
        <v>601520.57999999996</v>
      </c>
      <c r="N5040" s="1">
        <v>200506.86</v>
      </c>
      <c r="O5040" s="1">
        <v>7</v>
      </c>
      <c r="P5040" s="1">
        <v>2019</v>
      </c>
    </row>
    <row r="5041" spans="1:16" ht="17.25" x14ac:dyDescent="0.45">
      <c r="A5041" s="1" t="s">
        <v>43</v>
      </c>
      <c r="B5041" s="1" t="s">
        <v>44</v>
      </c>
      <c r="C5041" s="1" t="s">
        <v>29</v>
      </c>
      <c r="D5041" s="1" t="s">
        <v>80</v>
      </c>
      <c r="E5041" s="1" t="s">
        <v>20</v>
      </c>
      <c r="F5041" s="1" t="s">
        <v>21</v>
      </c>
      <c r="G5041" s="1">
        <v>44892.534583333334</v>
      </c>
      <c r="H5041" s="1">
        <v>44897.534583333334</v>
      </c>
      <c r="I5041" s="1">
        <v>351</v>
      </c>
      <c r="J5041" s="1">
        <v>5828.47</v>
      </c>
      <c r="K5041" s="1">
        <v>4196.4984000000004</v>
      </c>
      <c r="L5041" s="1">
        <v>2045792.97</v>
      </c>
      <c r="M5041" s="1">
        <v>1472970.9384000001</v>
      </c>
      <c r="N5041" s="1">
        <v>572822.03159999999</v>
      </c>
      <c r="O5041" s="1">
        <v>11</v>
      </c>
      <c r="P5041" s="1">
        <v>2022</v>
      </c>
    </row>
    <row r="5042" spans="1:16" ht="17.25" x14ac:dyDescent="0.45">
      <c r="A5042" s="1" t="s">
        <v>43</v>
      </c>
      <c r="B5042" s="1" t="s">
        <v>69</v>
      </c>
      <c r="C5042" s="1" t="s">
        <v>70</v>
      </c>
      <c r="D5042" s="1" t="s">
        <v>46</v>
      </c>
      <c r="E5042" s="1" t="s">
        <v>20</v>
      </c>
      <c r="F5042" s="1" t="s">
        <v>21</v>
      </c>
      <c r="G5042" s="1">
        <v>44964.553888888891</v>
      </c>
      <c r="H5042" s="1">
        <v>44966.553888888891</v>
      </c>
      <c r="I5042" s="1">
        <v>423</v>
      </c>
      <c r="J5042" s="1">
        <v>3370.95</v>
      </c>
      <c r="K5042" s="1">
        <v>1921.4414999999899</v>
      </c>
      <c r="L5042" s="1">
        <v>1425911.8499999901</v>
      </c>
      <c r="M5042" s="1">
        <v>812769.75449999899</v>
      </c>
      <c r="N5042" s="1">
        <v>613142.09550000005</v>
      </c>
      <c r="O5042" s="1">
        <v>2</v>
      </c>
      <c r="P5042" s="1">
        <v>2023</v>
      </c>
    </row>
    <row r="5043" spans="1:16" ht="17.25" x14ac:dyDescent="0.45">
      <c r="A5043" s="1" t="s">
        <v>30</v>
      </c>
      <c r="B5043" s="1" t="s">
        <v>82</v>
      </c>
      <c r="C5043" s="1" t="s">
        <v>29</v>
      </c>
      <c r="D5043" s="1" t="s">
        <v>58</v>
      </c>
      <c r="E5043" s="1" t="s">
        <v>25</v>
      </c>
      <c r="F5043" s="1" t="s">
        <v>21</v>
      </c>
      <c r="G5043" s="1">
        <v>44076.679988425924</v>
      </c>
      <c r="H5043" s="1">
        <v>44083.679988425924</v>
      </c>
      <c r="I5043" s="1">
        <v>392</v>
      </c>
      <c r="J5043" s="1">
        <v>2586.02</v>
      </c>
      <c r="K5043" s="1">
        <v>2327.4180000000001</v>
      </c>
      <c r="L5043" s="1">
        <v>1013719.84</v>
      </c>
      <c r="M5043" s="1">
        <v>912347.85600000003</v>
      </c>
      <c r="N5043" s="1">
        <v>101371.98399999901</v>
      </c>
      <c r="O5043" s="1">
        <v>9</v>
      </c>
      <c r="P5043" s="1">
        <v>2020</v>
      </c>
    </row>
    <row r="5044" spans="1:16" ht="17.25" x14ac:dyDescent="0.45">
      <c r="A5044" s="1" t="s">
        <v>43</v>
      </c>
      <c r="B5044" s="1" t="s">
        <v>92</v>
      </c>
      <c r="C5044" s="1" t="s">
        <v>32</v>
      </c>
      <c r="D5044" s="1" t="s">
        <v>46</v>
      </c>
      <c r="E5044" s="1" t="s">
        <v>25</v>
      </c>
      <c r="F5044" s="1" t="s">
        <v>49</v>
      </c>
      <c r="G5044" s="1">
        <v>44197.728125000001</v>
      </c>
      <c r="H5044" s="1">
        <v>44201.728125000001</v>
      </c>
      <c r="I5044" s="1">
        <v>835</v>
      </c>
      <c r="J5044" s="1">
        <v>2528.1999999999998</v>
      </c>
      <c r="K5044" s="1">
        <v>1314.664</v>
      </c>
      <c r="L5044" s="1">
        <v>2111047</v>
      </c>
      <c r="M5044" s="1">
        <v>1097744.44</v>
      </c>
      <c r="N5044" s="1">
        <v>1013302.56</v>
      </c>
      <c r="O5044" s="1">
        <v>1</v>
      </c>
      <c r="P5044" s="1">
        <v>2021</v>
      </c>
    </row>
    <row r="5045" spans="1:16" ht="17.25" x14ac:dyDescent="0.45">
      <c r="A5045" s="1" t="s">
        <v>43</v>
      </c>
      <c r="B5045" s="1" t="s">
        <v>44</v>
      </c>
      <c r="C5045" s="1" t="s">
        <v>41</v>
      </c>
      <c r="D5045" s="1" t="s">
        <v>48</v>
      </c>
      <c r="E5045" s="1" t="s">
        <v>25</v>
      </c>
      <c r="F5045" s="1" t="s">
        <v>26</v>
      </c>
      <c r="G5045" s="1">
        <v>42705.18949074074</v>
      </c>
      <c r="H5045" s="1">
        <v>42711.18949074074</v>
      </c>
      <c r="I5045" s="1">
        <v>623</v>
      </c>
      <c r="J5045" s="1">
        <v>5042.2700000000004</v>
      </c>
      <c r="K5045" s="1">
        <v>4487.6202999999996</v>
      </c>
      <c r="L5045" s="1">
        <v>3141334.21</v>
      </c>
      <c r="M5045" s="1">
        <v>2795787.4468999999</v>
      </c>
      <c r="N5045" s="1">
        <v>345546.76309999998</v>
      </c>
      <c r="O5045" s="1">
        <v>12</v>
      </c>
      <c r="P5045" s="1">
        <v>2016</v>
      </c>
    </row>
    <row r="5046" spans="1:16" ht="17.25" x14ac:dyDescent="0.45">
      <c r="A5046" s="1" t="s">
        <v>40</v>
      </c>
      <c r="B5046" s="1" t="s">
        <v>75</v>
      </c>
      <c r="C5046" s="1" t="s">
        <v>45</v>
      </c>
      <c r="D5046" s="1" t="s">
        <v>80</v>
      </c>
      <c r="E5046" s="1" t="s">
        <v>20</v>
      </c>
      <c r="F5046" s="1" t="s">
        <v>21</v>
      </c>
      <c r="G5046" s="1">
        <v>44603.45039351852</v>
      </c>
      <c r="H5046" s="1">
        <v>44608.45039351852</v>
      </c>
      <c r="I5046" s="1">
        <v>76</v>
      </c>
      <c r="J5046" s="1">
        <v>8749.4599999999991</v>
      </c>
      <c r="K5046" s="1">
        <v>6037.1273999999903</v>
      </c>
      <c r="L5046" s="1">
        <v>664958.96</v>
      </c>
      <c r="M5046" s="1">
        <v>458821.682399999</v>
      </c>
      <c r="N5046" s="1">
        <v>206137.2776</v>
      </c>
      <c r="O5046" s="1">
        <v>2</v>
      </c>
      <c r="P5046" s="1">
        <v>2022</v>
      </c>
    </row>
    <row r="5047" spans="1:16" ht="17.25" x14ac:dyDescent="0.45">
      <c r="A5047" s="1" t="s">
        <v>60</v>
      </c>
      <c r="B5047" s="1" t="s">
        <v>68</v>
      </c>
      <c r="C5047" s="1" t="s">
        <v>29</v>
      </c>
      <c r="D5047" s="1" t="s">
        <v>80</v>
      </c>
      <c r="E5047" s="1" t="s">
        <v>25</v>
      </c>
      <c r="F5047" s="1" t="s">
        <v>49</v>
      </c>
      <c r="G5047" s="1">
        <v>43451.987824074073</v>
      </c>
      <c r="H5047" s="1">
        <v>43455.987824074073</v>
      </c>
      <c r="I5047" s="1">
        <v>250</v>
      </c>
      <c r="J5047" s="1">
        <v>8811.67</v>
      </c>
      <c r="K5047" s="1">
        <v>5110.7685999999903</v>
      </c>
      <c r="L5047" s="1">
        <v>2202917.5</v>
      </c>
      <c r="M5047" s="1">
        <v>1277692.1499999999</v>
      </c>
      <c r="N5047" s="1">
        <v>925225.35</v>
      </c>
      <c r="O5047" s="1">
        <v>12</v>
      </c>
      <c r="P5047" s="1">
        <v>2018</v>
      </c>
    </row>
    <row r="5048" spans="1:16" ht="17.25" x14ac:dyDescent="0.45">
      <c r="A5048" s="1" t="s">
        <v>60</v>
      </c>
      <c r="B5048" s="1" t="s">
        <v>96</v>
      </c>
      <c r="C5048" s="1" t="s">
        <v>18</v>
      </c>
      <c r="D5048" s="1" t="s">
        <v>46</v>
      </c>
      <c r="E5048" s="1" t="s">
        <v>20</v>
      </c>
      <c r="F5048" s="1" t="s">
        <v>33</v>
      </c>
      <c r="G5048" s="1">
        <v>42993.583935185183</v>
      </c>
      <c r="H5048" s="1">
        <v>42995.583935185183</v>
      </c>
      <c r="I5048" s="1">
        <v>241</v>
      </c>
      <c r="J5048" s="1">
        <v>7452.4</v>
      </c>
      <c r="K5048" s="1">
        <v>4247.8679999999904</v>
      </c>
      <c r="L5048" s="1">
        <v>1796028.4</v>
      </c>
      <c r="M5048" s="1">
        <v>1023736.18799999</v>
      </c>
      <c r="N5048" s="1">
        <v>772292.21200000006</v>
      </c>
      <c r="O5048" s="1">
        <v>9</v>
      </c>
      <c r="P5048" s="1">
        <v>2017</v>
      </c>
    </row>
    <row r="5049" spans="1:16" ht="17.25" x14ac:dyDescent="0.45">
      <c r="A5049" s="1" t="s">
        <v>43</v>
      </c>
      <c r="B5049" s="1" t="s">
        <v>53</v>
      </c>
      <c r="C5049" s="1" t="s">
        <v>29</v>
      </c>
      <c r="D5049" s="1" t="s">
        <v>80</v>
      </c>
      <c r="E5049" s="1" t="s">
        <v>20</v>
      </c>
      <c r="F5049" s="1" t="s">
        <v>49</v>
      </c>
      <c r="G5049" s="1">
        <v>45000.236180555556</v>
      </c>
      <c r="H5049" s="1">
        <v>45007.236180555556</v>
      </c>
      <c r="I5049" s="1">
        <v>226</v>
      </c>
      <c r="J5049" s="1">
        <v>5429.49</v>
      </c>
      <c r="K5049" s="1">
        <v>4126.4124000000002</v>
      </c>
      <c r="L5049" s="1">
        <v>1227064.74</v>
      </c>
      <c r="M5049" s="1">
        <v>932569.20239999995</v>
      </c>
      <c r="N5049" s="1">
        <v>294495.53759999899</v>
      </c>
      <c r="O5049" s="1">
        <v>3</v>
      </c>
      <c r="P5049" s="1">
        <v>2023</v>
      </c>
    </row>
    <row r="5050" spans="1:16" ht="17.25" x14ac:dyDescent="0.45">
      <c r="A5050" s="1" t="s">
        <v>40</v>
      </c>
      <c r="B5050" s="1" t="s">
        <v>75</v>
      </c>
      <c r="C5050" s="1" t="s">
        <v>70</v>
      </c>
      <c r="D5050" s="1" t="s">
        <v>39</v>
      </c>
      <c r="E5050" s="1" t="s">
        <v>25</v>
      </c>
      <c r="F5050" s="1" t="s">
        <v>49</v>
      </c>
      <c r="G5050" s="1">
        <v>43191.790879629632</v>
      </c>
      <c r="H5050" s="1">
        <v>43196.790879629632</v>
      </c>
      <c r="I5050" s="1">
        <v>817</v>
      </c>
      <c r="J5050" s="1">
        <v>2356.75</v>
      </c>
      <c r="K5050" s="1">
        <v>1838.2650000000001</v>
      </c>
      <c r="L5050" s="1">
        <v>1925464.75</v>
      </c>
      <c r="M5050" s="1">
        <v>1501862.5049999999</v>
      </c>
      <c r="N5050" s="1">
        <v>423602.24499999901</v>
      </c>
      <c r="O5050" s="1">
        <v>4</v>
      </c>
      <c r="P5050" s="1">
        <v>2018</v>
      </c>
    </row>
    <row r="5051" spans="1:16" ht="17.25" x14ac:dyDescent="0.45">
      <c r="A5051" s="1" t="s">
        <v>40</v>
      </c>
      <c r="B5051" s="1" t="s">
        <v>75</v>
      </c>
      <c r="C5051" s="1" t="s">
        <v>70</v>
      </c>
      <c r="D5051" s="1" t="s">
        <v>42</v>
      </c>
      <c r="E5051" s="1" t="s">
        <v>20</v>
      </c>
      <c r="F5051" s="1" t="s">
        <v>49</v>
      </c>
      <c r="G5051" s="1">
        <v>42512.98578703704</v>
      </c>
      <c r="H5051" s="1">
        <v>42515.98578703704</v>
      </c>
      <c r="I5051" s="1">
        <v>473</v>
      </c>
      <c r="J5051" s="1">
        <v>4793.74</v>
      </c>
      <c r="K5051" s="1">
        <v>4122.6163999999999</v>
      </c>
      <c r="L5051" s="1">
        <v>2267439.02</v>
      </c>
      <c r="M5051" s="1">
        <v>1949997.5571999999</v>
      </c>
      <c r="N5051" s="1">
        <v>317441.46279999998</v>
      </c>
      <c r="O5051" s="1">
        <v>5</v>
      </c>
      <c r="P5051" s="1">
        <v>2016</v>
      </c>
    </row>
    <row r="5052" spans="1:16" ht="17.25" x14ac:dyDescent="0.45">
      <c r="A5052" s="1" t="s">
        <v>30</v>
      </c>
      <c r="B5052" s="1" t="s">
        <v>62</v>
      </c>
      <c r="C5052" s="1" t="s">
        <v>41</v>
      </c>
      <c r="D5052" s="1" t="s">
        <v>24</v>
      </c>
      <c r="E5052" s="1" t="s">
        <v>25</v>
      </c>
      <c r="F5052" s="1" t="s">
        <v>21</v>
      </c>
      <c r="G5052" s="1">
        <v>42215.179062499999</v>
      </c>
      <c r="H5052" s="1">
        <v>42221.179062499999</v>
      </c>
      <c r="I5052" s="1">
        <v>676</v>
      </c>
      <c r="J5052" s="1">
        <v>6950.28</v>
      </c>
      <c r="K5052" s="1">
        <v>4100.6651999999904</v>
      </c>
      <c r="L5052" s="1">
        <v>4698389.28</v>
      </c>
      <c r="M5052" s="1">
        <v>2772049.6751999902</v>
      </c>
      <c r="N5052" s="1">
        <v>1926339.6048000001</v>
      </c>
      <c r="O5052" s="1">
        <v>7</v>
      </c>
      <c r="P5052" s="1">
        <v>2015</v>
      </c>
    </row>
    <row r="5053" spans="1:16" ht="17.25" x14ac:dyDescent="0.45">
      <c r="A5053" s="1" t="s">
        <v>50</v>
      </c>
      <c r="B5053" s="1" t="s">
        <v>97</v>
      </c>
      <c r="C5053" s="1" t="s">
        <v>36</v>
      </c>
      <c r="D5053" s="1" t="s">
        <v>46</v>
      </c>
      <c r="E5053" s="1" t="s">
        <v>25</v>
      </c>
      <c r="F5053" s="1" t="s">
        <v>33</v>
      </c>
      <c r="G5053" s="1">
        <v>42192.56287037037</v>
      </c>
      <c r="H5053" s="1">
        <v>42200.56287037037</v>
      </c>
      <c r="I5053" s="1">
        <v>263</v>
      </c>
      <c r="J5053" s="1">
        <v>5954.22</v>
      </c>
      <c r="K5053" s="1">
        <v>3989.3274000000001</v>
      </c>
      <c r="L5053" s="1">
        <v>1565959.86</v>
      </c>
      <c r="M5053" s="1">
        <v>1049193.1062</v>
      </c>
      <c r="N5053" s="1">
        <v>516766.75380000001</v>
      </c>
      <c r="O5053" s="1">
        <v>7</v>
      </c>
      <c r="P5053" s="1">
        <v>2015</v>
      </c>
    </row>
    <row r="5054" spans="1:16" ht="17.25" x14ac:dyDescent="0.45">
      <c r="A5054" s="1" t="s">
        <v>60</v>
      </c>
      <c r="B5054" s="1" t="s">
        <v>89</v>
      </c>
      <c r="C5054" s="1" t="s">
        <v>36</v>
      </c>
      <c r="D5054" s="1" t="s">
        <v>58</v>
      </c>
      <c r="E5054" s="1" t="s">
        <v>25</v>
      </c>
      <c r="F5054" s="1" t="s">
        <v>49</v>
      </c>
      <c r="G5054" s="1">
        <v>44109.655671296299</v>
      </c>
      <c r="H5054" s="1">
        <v>44111.655671296299</v>
      </c>
      <c r="I5054" s="1">
        <v>15</v>
      </c>
      <c r="J5054" s="1">
        <v>5145.2</v>
      </c>
      <c r="K5054" s="1">
        <v>4579.2280000000001</v>
      </c>
      <c r="L5054" s="1">
        <v>77178</v>
      </c>
      <c r="M5054" s="1">
        <v>68688.42</v>
      </c>
      <c r="N5054" s="1">
        <v>8489.58</v>
      </c>
      <c r="O5054" s="1">
        <v>10</v>
      </c>
      <c r="P5054" s="1">
        <v>2020</v>
      </c>
    </row>
    <row r="5055" spans="1:16" ht="17.25" x14ac:dyDescent="0.45">
      <c r="A5055" s="1" t="s">
        <v>43</v>
      </c>
      <c r="B5055" s="1" t="s">
        <v>44</v>
      </c>
      <c r="C5055" s="1" t="s">
        <v>32</v>
      </c>
      <c r="D5055" s="1" t="s">
        <v>58</v>
      </c>
      <c r="E5055" s="1" t="s">
        <v>25</v>
      </c>
      <c r="F5055" s="1" t="s">
        <v>33</v>
      </c>
      <c r="G5055" s="1">
        <v>43992.147361111114</v>
      </c>
      <c r="H5055" s="1">
        <v>43996.147361111114</v>
      </c>
      <c r="I5055" s="1">
        <v>341</v>
      </c>
      <c r="J5055" s="1">
        <v>4287.83</v>
      </c>
      <c r="K5055" s="1">
        <v>2872.8461000000002</v>
      </c>
      <c r="L5055" s="1">
        <v>1462150.03</v>
      </c>
      <c r="M5055" s="1">
        <v>979640.52009999997</v>
      </c>
      <c r="N5055" s="1">
        <v>482509.50989999902</v>
      </c>
      <c r="O5055" s="1">
        <v>6</v>
      </c>
      <c r="P5055" s="1">
        <v>2020</v>
      </c>
    </row>
    <row r="5056" spans="1:16" ht="17.25" x14ac:dyDescent="0.45">
      <c r="A5056" s="1" t="s">
        <v>40</v>
      </c>
      <c r="B5056" s="1" t="s">
        <v>75</v>
      </c>
      <c r="C5056" s="1" t="s">
        <v>18</v>
      </c>
      <c r="D5056" s="1" t="s">
        <v>80</v>
      </c>
      <c r="E5056" s="1" t="s">
        <v>20</v>
      </c>
      <c r="F5056" s="1" t="s">
        <v>49</v>
      </c>
      <c r="G5056" s="1">
        <v>42579.873159722221</v>
      </c>
      <c r="H5056" s="1">
        <v>42582.873159722221</v>
      </c>
      <c r="I5056" s="1">
        <v>665</v>
      </c>
      <c r="J5056" s="1">
        <v>7527.62</v>
      </c>
      <c r="K5056" s="1">
        <v>5118.7816000000003</v>
      </c>
      <c r="L5056" s="1">
        <v>5005867.3</v>
      </c>
      <c r="M5056" s="1">
        <v>3403989.764</v>
      </c>
      <c r="N5056" s="1">
        <v>1601877.5359999901</v>
      </c>
      <c r="O5056" s="1">
        <v>7</v>
      </c>
      <c r="P5056" s="1">
        <v>2016</v>
      </c>
    </row>
    <row r="5057" spans="1:16" ht="17.25" x14ac:dyDescent="0.45">
      <c r="A5057" s="1" t="s">
        <v>50</v>
      </c>
      <c r="B5057" s="1" t="s">
        <v>56</v>
      </c>
      <c r="C5057" s="1" t="s">
        <v>32</v>
      </c>
      <c r="D5057" s="1" t="s">
        <v>48</v>
      </c>
      <c r="E5057" s="1" t="s">
        <v>20</v>
      </c>
      <c r="F5057" s="1" t="s">
        <v>21</v>
      </c>
      <c r="G5057" s="1">
        <v>44139.663831018515</v>
      </c>
      <c r="H5057" s="1">
        <v>44146.663831018515</v>
      </c>
      <c r="I5057" s="1">
        <v>496</v>
      </c>
      <c r="J5057" s="1">
        <v>8423.93</v>
      </c>
      <c r="K5057" s="1">
        <v>5222.8365999999996</v>
      </c>
      <c r="L5057" s="1">
        <v>4178269.28</v>
      </c>
      <c r="M5057" s="1">
        <v>2590526.9536000001</v>
      </c>
      <c r="N5057" s="1">
        <v>1587742.3263999999</v>
      </c>
      <c r="O5057" s="1">
        <v>11</v>
      </c>
      <c r="P5057" s="1">
        <v>2020</v>
      </c>
    </row>
    <row r="5058" spans="1:16" ht="17.25" x14ac:dyDescent="0.45">
      <c r="A5058" s="1" t="s">
        <v>40</v>
      </c>
      <c r="B5058" s="1" t="s">
        <v>59</v>
      </c>
      <c r="C5058" s="1" t="s">
        <v>63</v>
      </c>
      <c r="D5058" s="1" t="s">
        <v>46</v>
      </c>
      <c r="E5058" s="1" t="s">
        <v>25</v>
      </c>
      <c r="F5058" s="1" t="s">
        <v>49</v>
      </c>
      <c r="G5058" s="1">
        <v>43237.218356481484</v>
      </c>
      <c r="H5058" s="1">
        <v>43245.218356481484</v>
      </c>
      <c r="I5058" s="1">
        <v>441</v>
      </c>
      <c r="J5058" s="1">
        <v>7231.88</v>
      </c>
      <c r="K5058" s="1">
        <v>6147.098</v>
      </c>
      <c r="L5058" s="1">
        <v>3189259.08</v>
      </c>
      <c r="M5058" s="1">
        <v>2710870.2179999999</v>
      </c>
      <c r="N5058" s="1">
        <v>478388.86200000002</v>
      </c>
      <c r="O5058" s="1">
        <v>5</v>
      </c>
      <c r="P5058" s="1">
        <v>2018</v>
      </c>
    </row>
    <row r="5059" spans="1:16" ht="17.25" x14ac:dyDescent="0.45">
      <c r="A5059" s="1" t="s">
        <v>34</v>
      </c>
      <c r="B5059" s="1" t="s">
        <v>83</v>
      </c>
      <c r="C5059" s="1" t="s">
        <v>63</v>
      </c>
      <c r="D5059" s="1" t="s">
        <v>42</v>
      </c>
      <c r="E5059" s="1" t="s">
        <v>25</v>
      </c>
      <c r="F5059" s="1" t="s">
        <v>49</v>
      </c>
      <c r="G5059" s="1">
        <v>42985.459722222222</v>
      </c>
      <c r="H5059" s="1">
        <v>42993.459722222222</v>
      </c>
      <c r="I5059" s="1">
        <v>550</v>
      </c>
      <c r="J5059" s="1">
        <v>9379.9</v>
      </c>
      <c r="K5059" s="1">
        <v>6096.9350000000004</v>
      </c>
      <c r="L5059" s="1">
        <v>5158945</v>
      </c>
      <c r="M5059" s="1">
        <v>3353314.25</v>
      </c>
      <c r="N5059" s="1">
        <v>1805630.75</v>
      </c>
      <c r="O5059" s="1">
        <v>9</v>
      </c>
      <c r="P5059" s="1">
        <v>2017</v>
      </c>
    </row>
    <row r="5060" spans="1:16" ht="17.25" x14ac:dyDescent="0.45">
      <c r="A5060" s="1" t="s">
        <v>30</v>
      </c>
      <c r="B5060" s="1" t="s">
        <v>82</v>
      </c>
      <c r="C5060" s="1" t="s">
        <v>64</v>
      </c>
      <c r="D5060" s="1" t="s">
        <v>42</v>
      </c>
      <c r="E5060" s="1" t="s">
        <v>20</v>
      </c>
      <c r="F5060" s="1" t="s">
        <v>33</v>
      </c>
      <c r="G5060" s="1">
        <v>42264.882939814815</v>
      </c>
      <c r="H5060" s="1">
        <v>42268.882939814815</v>
      </c>
      <c r="I5060" s="1">
        <v>37</v>
      </c>
      <c r="J5060" s="1">
        <v>7800.94</v>
      </c>
      <c r="K5060" s="1">
        <v>5850.7049999999999</v>
      </c>
      <c r="L5060" s="1">
        <v>288634.77999999898</v>
      </c>
      <c r="M5060" s="1">
        <v>216476.08499999999</v>
      </c>
      <c r="N5060" s="1">
        <v>72158.694999999905</v>
      </c>
      <c r="O5060" s="1">
        <v>9</v>
      </c>
      <c r="P5060" s="1">
        <v>2015</v>
      </c>
    </row>
    <row r="5061" spans="1:16" ht="17.25" x14ac:dyDescent="0.45">
      <c r="A5061" s="1" t="s">
        <v>34</v>
      </c>
      <c r="B5061" s="1" t="s">
        <v>83</v>
      </c>
      <c r="C5061" s="1" t="s">
        <v>63</v>
      </c>
      <c r="D5061" s="1" t="s">
        <v>24</v>
      </c>
      <c r="E5061" s="1" t="s">
        <v>20</v>
      </c>
      <c r="F5061" s="1" t="s">
        <v>33</v>
      </c>
      <c r="G5061" s="1">
        <v>43377.642384259256</v>
      </c>
      <c r="H5061" s="1">
        <v>43379.642384259256</v>
      </c>
      <c r="I5061" s="1">
        <v>634</v>
      </c>
      <c r="J5061" s="1">
        <v>4511.54</v>
      </c>
      <c r="K5061" s="1">
        <v>2571.57779999999</v>
      </c>
      <c r="L5061" s="1">
        <v>2860316.36</v>
      </c>
      <c r="M5061" s="1">
        <v>1630380.3251999901</v>
      </c>
      <c r="N5061" s="1">
        <v>1229936.0348</v>
      </c>
      <c r="O5061" s="1">
        <v>10</v>
      </c>
      <c r="P5061" s="1">
        <v>2018</v>
      </c>
    </row>
    <row r="5062" spans="1:16" ht="17.25" x14ac:dyDescent="0.45">
      <c r="A5062" s="1" t="s">
        <v>34</v>
      </c>
      <c r="B5062" s="1" t="s">
        <v>83</v>
      </c>
      <c r="C5062" s="1" t="s">
        <v>36</v>
      </c>
      <c r="D5062" s="1" t="s">
        <v>39</v>
      </c>
      <c r="E5062" s="1" t="s">
        <v>25</v>
      </c>
      <c r="F5062" s="1" t="s">
        <v>33</v>
      </c>
      <c r="G5062" s="1">
        <v>43985.253449074073</v>
      </c>
      <c r="H5062" s="1">
        <v>43991.253449074073</v>
      </c>
      <c r="I5062" s="1">
        <v>784</v>
      </c>
      <c r="J5062" s="1">
        <v>6171.37</v>
      </c>
      <c r="K5062" s="1">
        <v>4628.5275000000001</v>
      </c>
      <c r="L5062" s="1">
        <v>4838354.08</v>
      </c>
      <c r="M5062" s="1">
        <v>3628765.56</v>
      </c>
      <c r="N5062" s="1">
        <v>1209588.52</v>
      </c>
      <c r="O5062" s="1">
        <v>6</v>
      </c>
      <c r="P5062" s="1">
        <v>2020</v>
      </c>
    </row>
    <row r="5063" spans="1:16" ht="17.25" x14ac:dyDescent="0.45">
      <c r="A5063" s="1" t="s">
        <v>50</v>
      </c>
      <c r="B5063" s="1" t="s">
        <v>71</v>
      </c>
      <c r="C5063" s="1" t="s">
        <v>45</v>
      </c>
      <c r="D5063" s="1" t="s">
        <v>24</v>
      </c>
      <c r="E5063" s="1" t="s">
        <v>20</v>
      </c>
      <c r="F5063" s="1" t="s">
        <v>26</v>
      </c>
      <c r="G5063" s="1">
        <v>42908.990266203706</v>
      </c>
      <c r="H5063" s="1">
        <v>42911.990266203706</v>
      </c>
      <c r="I5063" s="1">
        <v>769</v>
      </c>
      <c r="J5063" s="1">
        <v>5048.63</v>
      </c>
      <c r="K5063" s="1">
        <v>4392.3081000000002</v>
      </c>
      <c r="L5063" s="1">
        <v>3882396.47</v>
      </c>
      <c r="M5063" s="1">
        <v>3377684.9289000002</v>
      </c>
      <c r="N5063" s="1">
        <v>504711.54109999997</v>
      </c>
      <c r="O5063" s="1">
        <v>6</v>
      </c>
      <c r="P5063" s="1">
        <v>2017</v>
      </c>
    </row>
    <row r="5064" spans="1:16" ht="17.25" x14ac:dyDescent="0.45">
      <c r="A5064" s="1" t="s">
        <v>43</v>
      </c>
      <c r="B5064" s="1" t="s">
        <v>69</v>
      </c>
      <c r="C5064" s="1" t="s">
        <v>63</v>
      </c>
      <c r="D5064" s="1" t="s">
        <v>73</v>
      </c>
      <c r="E5064" s="1" t="s">
        <v>20</v>
      </c>
      <c r="F5064" s="1" t="s">
        <v>33</v>
      </c>
      <c r="G5064" s="1">
        <v>45004.732164351852</v>
      </c>
      <c r="H5064" s="1">
        <v>45012.732164351852</v>
      </c>
      <c r="I5064" s="1">
        <v>175</v>
      </c>
      <c r="J5064" s="1">
        <v>5467.77</v>
      </c>
      <c r="K5064" s="1">
        <v>4428.8936999999996</v>
      </c>
      <c r="L5064" s="1">
        <v>956859.75</v>
      </c>
      <c r="M5064" s="1">
        <v>775056.39749999996</v>
      </c>
      <c r="N5064" s="1">
        <v>181803.35250000001</v>
      </c>
      <c r="O5064" s="1">
        <v>3</v>
      </c>
      <c r="P5064" s="1">
        <v>2023</v>
      </c>
    </row>
    <row r="5065" spans="1:16" ht="17.25" x14ac:dyDescent="0.45">
      <c r="A5065" s="1" t="s">
        <v>30</v>
      </c>
      <c r="B5065" s="1" t="s">
        <v>67</v>
      </c>
      <c r="C5065" s="1" t="s">
        <v>32</v>
      </c>
      <c r="D5065" s="1" t="s">
        <v>48</v>
      </c>
      <c r="E5065" s="1" t="s">
        <v>20</v>
      </c>
      <c r="F5065" s="1" t="s">
        <v>49</v>
      </c>
      <c r="G5065" s="1">
        <v>42291.478055555555</v>
      </c>
      <c r="H5065" s="1">
        <v>42294.478055555555</v>
      </c>
      <c r="I5065" s="1">
        <v>436</v>
      </c>
      <c r="J5065" s="1">
        <v>8958.0400000000009</v>
      </c>
      <c r="K5065" s="1">
        <v>4747.7611999999999</v>
      </c>
      <c r="L5065" s="1">
        <v>3905705.44</v>
      </c>
      <c r="M5065" s="1">
        <v>2070023.8832</v>
      </c>
      <c r="N5065" s="1">
        <v>1835681.5567999999</v>
      </c>
      <c r="O5065" s="1">
        <v>10</v>
      </c>
      <c r="P5065" s="1">
        <v>2015</v>
      </c>
    </row>
    <row r="5066" spans="1:16" ht="17.25" x14ac:dyDescent="0.45">
      <c r="A5066" s="1" t="s">
        <v>30</v>
      </c>
      <c r="B5066" s="1" t="s">
        <v>93</v>
      </c>
      <c r="C5066" s="1" t="s">
        <v>72</v>
      </c>
      <c r="D5066" s="1" t="s">
        <v>58</v>
      </c>
      <c r="E5066" s="1" t="s">
        <v>20</v>
      </c>
      <c r="F5066" s="1" t="s">
        <v>26</v>
      </c>
      <c r="G5066" s="1">
        <v>44572.651099537034</v>
      </c>
      <c r="H5066" s="1">
        <v>44574.651099537034</v>
      </c>
      <c r="I5066" s="1">
        <v>293</v>
      </c>
      <c r="J5066" s="1">
        <v>3015.58</v>
      </c>
      <c r="K5066" s="1">
        <v>2261.6849999999999</v>
      </c>
      <c r="L5066" s="1">
        <v>883564.94</v>
      </c>
      <c r="M5066" s="1">
        <v>662673.70499999996</v>
      </c>
      <c r="N5066" s="1">
        <v>220891.23499999999</v>
      </c>
      <c r="O5066" s="1">
        <v>1</v>
      </c>
      <c r="P5066" s="1">
        <v>2022</v>
      </c>
    </row>
    <row r="5067" spans="1:16" ht="17.25" x14ac:dyDescent="0.45">
      <c r="A5067" s="1" t="s">
        <v>30</v>
      </c>
      <c r="B5067" s="1" t="s">
        <v>87</v>
      </c>
      <c r="C5067" s="1" t="s">
        <v>70</v>
      </c>
      <c r="D5067" s="1" t="s">
        <v>42</v>
      </c>
      <c r="E5067" s="1" t="s">
        <v>25</v>
      </c>
      <c r="F5067" s="1" t="s">
        <v>33</v>
      </c>
      <c r="G5067" s="1">
        <v>44437.726724537039</v>
      </c>
      <c r="H5067" s="1">
        <v>44446.726724537039</v>
      </c>
      <c r="I5067" s="1">
        <v>301</v>
      </c>
      <c r="J5067" s="1">
        <v>140.82</v>
      </c>
      <c r="K5067" s="1">
        <v>101.390399999999</v>
      </c>
      <c r="L5067" s="1">
        <v>42386.82</v>
      </c>
      <c r="M5067" s="1">
        <v>30518.510399999901</v>
      </c>
      <c r="N5067" s="1">
        <v>11868.309600000001</v>
      </c>
      <c r="O5067" s="1">
        <v>8</v>
      </c>
      <c r="P5067" s="1">
        <v>2021</v>
      </c>
    </row>
    <row r="5068" spans="1:16" ht="17.25" x14ac:dyDescent="0.45">
      <c r="A5068" s="1" t="s">
        <v>43</v>
      </c>
      <c r="B5068" s="1" t="s">
        <v>90</v>
      </c>
      <c r="C5068" s="1" t="s">
        <v>45</v>
      </c>
      <c r="D5068" s="1" t="s">
        <v>80</v>
      </c>
      <c r="E5068" s="1" t="s">
        <v>20</v>
      </c>
      <c r="F5068" s="1" t="s">
        <v>21</v>
      </c>
      <c r="G5068" s="1">
        <v>43904.374016203707</v>
      </c>
      <c r="H5068" s="1">
        <v>43913.374016203707</v>
      </c>
      <c r="I5068" s="1">
        <v>654</v>
      </c>
      <c r="J5068" s="1">
        <v>6959.51</v>
      </c>
      <c r="K5068" s="1">
        <v>4454.0864000000001</v>
      </c>
      <c r="L5068" s="1">
        <v>4551519.54</v>
      </c>
      <c r="M5068" s="1">
        <v>2912972.5055999998</v>
      </c>
      <c r="N5068" s="1">
        <v>1638547.03439999</v>
      </c>
      <c r="O5068" s="1">
        <v>3</v>
      </c>
      <c r="P5068" s="1">
        <v>2020</v>
      </c>
    </row>
    <row r="5069" spans="1:16" ht="17.25" x14ac:dyDescent="0.45">
      <c r="A5069" s="1" t="s">
        <v>30</v>
      </c>
      <c r="B5069" s="1" t="s">
        <v>31</v>
      </c>
      <c r="C5069" s="1" t="s">
        <v>45</v>
      </c>
      <c r="D5069" s="1" t="s">
        <v>42</v>
      </c>
      <c r="E5069" s="1" t="s">
        <v>25</v>
      </c>
      <c r="F5069" s="1" t="s">
        <v>33</v>
      </c>
      <c r="G5069" s="1">
        <v>44881.985902777778</v>
      </c>
      <c r="H5069" s="1">
        <v>44890.985902777778</v>
      </c>
      <c r="I5069" s="1">
        <v>953</v>
      </c>
      <c r="J5069" s="1">
        <v>1818.33</v>
      </c>
      <c r="K5069" s="1">
        <v>1527.3971999999901</v>
      </c>
      <c r="L5069" s="1">
        <v>1732868.49</v>
      </c>
      <c r="M5069" s="1">
        <v>1455609.5315999901</v>
      </c>
      <c r="N5069" s="1">
        <v>277258.9584</v>
      </c>
      <c r="O5069" s="1">
        <v>11</v>
      </c>
      <c r="P5069" s="1">
        <v>2022</v>
      </c>
    </row>
    <row r="5070" spans="1:16" ht="17.25" x14ac:dyDescent="0.45">
      <c r="A5070" s="1" t="s">
        <v>50</v>
      </c>
      <c r="B5070" s="1" t="s">
        <v>51</v>
      </c>
      <c r="C5070" s="1" t="s">
        <v>29</v>
      </c>
      <c r="D5070" s="1" t="s">
        <v>42</v>
      </c>
      <c r="E5070" s="1" t="s">
        <v>25</v>
      </c>
      <c r="F5070" s="1" t="s">
        <v>21</v>
      </c>
      <c r="G5070" s="1">
        <v>44642.150717592594</v>
      </c>
      <c r="H5070" s="1">
        <v>44645.150717592594</v>
      </c>
      <c r="I5070" s="1">
        <v>674</v>
      </c>
      <c r="J5070" s="1">
        <v>1550.78</v>
      </c>
      <c r="K5070" s="1">
        <v>1271.6396</v>
      </c>
      <c r="L5070" s="1">
        <v>1045225.72</v>
      </c>
      <c r="M5070" s="1">
        <v>857085.09039999999</v>
      </c>
      <c r="N5070" s="1">
        <v>188140.62959999999</v>
      </c>
      <c r="O5070" s="1">
        <v>3</v>
      </c>
      <c r="P5070" s="1">
        <v>2022</v>
      </c>
    </row>
    <row r="5071" spans="1:16" ht="17.25" x14ac:dyDescent="0.45">
      <c r="A5071" s="1" t="s">
        <v>43</v>
      </c>
      <c r="B5071" s="1" t="s">
        <v>69</v>
      </c>
      <c r="C5071" s="1" t="s">
        <v>32</v>
      </c>
      <c r="D5071" s="1" t="s">
        <v>85</v>
      </c>
      <c r="E5071" s="1" t="s">
        <v>25</v>
      </c>
      <c r="F5071" s="1" t="s">
        <v>26</v>
      </c>
      <c r="G5071" s="1">
        <v>45000.17732638889</v>
      </c>
      <c r="H5071" s="1">
        <v>45002.17732638889</v>
      </c>
      <c r="I5071" s="1">
        <v>962</v>
      </c>
      <c r="J5071" s="1">
        <v>9924.84</v>
      </c>
      <c r="K5071" s="1">
        <v>7542.8783999999996</v>
      </c>
      <c r="L5071" s="1">
        <v>9547696.0800000001</v>
      </c>
      <c r="M5071" s="1">
        <v>7256249.0208000001</v>
      </c>
      <c r="N5071" s="1">
        <v>2291447.0592</v>
      </c>
      <c r="O5071" s="1">
        <v>3</v>
      </c>
      <c r="P5071" s="1">
        <v>2023</v>
      </c>
    </row>
    <row r="5072" spans="1:16" ht="17.25" x14ac:dyDescent="0.45">
      <c r="A5072" s="1" t="s">
        <v>43</v>
      </c>
      <c r="B5072" s="1" t="s">
        <v>90</v>
      </c>
      <c r="C5072" s="1" t="s">
        <v>70</v>
      </c>
      <c r="D5072" s="1" t="s">
        <v>58</v>
      </c>
      <c r="E5072" s="1" t="s">
        <v>20</v>
      </c>
      <c r="F5072" s="1" t="s">
        <v>21</v>
      </c>
      <c r="G5072" s="1">
        <v>43468.356921296298</v>
      </c>
      <c r="H5072" s="1">
        <v>43472.356921296298</v>
      </c>
      <c r="I5072" s="1">
        <v>927</v>
      </c>
      <c r="J5072" s="1">
        <v>2675.08</v>
      </c>
      <c r="K5072" s="1">
        <v>2140.0639999999999</v>
      </c>
      <c r="L5072" s="1">
        <v>2479799.16</v>
      </c>
      <c r="M5072" s="1">
        <v>1983839.32799999</v>
      </c>
      <c r="N5072" s="1">
        <v>495959.83199999999</v>
      </c>
      <c r="O5072" s="1">
        <v>1</v>
      </c>
      <c r="P5072" s="1">
        <v>2019</v>
      </c>
    </row>
    <row r="5073" spans="1:16" ht="17.25" x14ac:dyDescent="0.45">
      <c r="A5073" s="1" t="s">
        <v>34</v>
      </c>
      <c r="B5073" s="1" t="s">
        <v>95</v>
      </c>
      <c r="C5073" s="1" t="s">
        <v>36</v>
      </c>
      <c r="D5073" s="1" t="s">
        <v>73</v>
      </c>
      <c r="E5073" s="1" t="s">
        <v>20</v>
      </c>
      <c r="F5073" s="1" t="s">
        <v>26</v>
      </c>
      <c r="G5073" s="1">
        <v>45290.373981481483</v>
      </c>
      <c r="H5073" s="1">
        <v>45292.373981481483</v>
      </c>
      <c r="I5073" s="1">
        <v>339</v>
      </c>
      <c r="J5073" s="1">
        <v>2045.64</v>
      </c>
      <c r="K5073" s="1">
        <v>1186.4712</v>
      </c>
      <c r="L5073" s="1">
        <v>693471.96</v>
      </c>
      <c r="M5073" s="1">
        <v>402213.73679999902</v>
      </c>
      <c r="N5073" s="1">
        <v>291258.22320000001</v>
      </c>
      <c r="O5073" s="1">
        <v>12</v>
      </c>
      <c r="P5073" s="1">
        <v>2023</v>
      </c>
    </row>
    <row r="5074" spans="1:16" ht="17.25" x14ac:dyDescent="0.45">
      <c r="A5074" s="1" t="s">
        <v>34</v>
      </c>
      <c r="B5074" s="1" t="s">
        <v>78</v>
      </c>
      <c r="C5074" s="1" t="s">
        <v>45</v>
      </c>
      <c r="D5074" s="1" t="s">
        <v>24</v>
      </c>
      <c r="E5074" s="1" t="s">
        <v>25</v>
      </c>
      <c r="F5074" s="1" t="s">
        <v>21</v>
      </c>
      <c r="G5074" s="1">
        <v>44788.698483796295</v>
      </c>
      <c r="H5074" s="1">
        <v>44796.698483796295</v>
      </c>
      <c r="I5074" s="1">
        <v>979</v>
      </c>
      <c r="J5074" s="1">
        <v>1917.92</v>
      </c>
      <c r="K5074" s="1">
        <v>1668.5904</v>
      </c>
      <c r="L5074" s="1">
        <v>1877643.68</v>
      </c>
      <c r="M5074" s="1">
        <v>1633550.0016000001</v>
      </c>
      <c r="N5074" s="1">
        <v>244093.6784</v>
      </c>
      <c r="O5074" s="1">
        <v>8</v>
      </c>
      <c r="P5074" s="1">
        <v>2022</v>
      </c>
    </row>
    <row r="5075" spans="1:16" ht="17.25" x14ac:dyDescent="0.45">
      <c r="A5075" s="1" t="s">
        <v>30</v>
      </c>
      <c r="B5075" s="1" t="s">
        <v>84</v>
      </c>
      <c r="C5075" s="1" t="s">
        <v>64</v>
      </c>
      <c r="D5075" s="1" t="s">
        <v>73</v>
      </c>
      <c r="E5075" s="1" t="s">
        <v>20</v>
      </c>
      <c r="F5075" s="1" t="s">
        <v>33</v>
      </c>
      <c r="G5075" s="1">
        <v>43711.95008101852</v>
      </c>
      <c r="H5075" s="1">
        <v>43712.95008101852</v>
      </c>
      <c r="I5075" s="1">
        <v>940</v>
      </c>
      <c r="J5075" s="1">
        <v>4129.41</v>
      </c>
      <c r="K5075" s="1">
        <v>3179.6457</v>
      </c>
      <c r="L5075" s="1">
        <v>3881645.4</v>
      </c>
      <c r="M5075" s="1">
        <v>2988866.9580000001</v>
      </c>
      <c r="N5075" s="1">
        <v>892778.44199999899</v>
      </c>
      <c r="O5075" s="1">
        <v>9</v>
      </c>
      <c r="P5075" s="1">
        <v>2019</v>
      </c>
    </row>
    <row r="5076" spans="1:16" ht="17.25" x14ac:dyDescent="0.45">
      <c r="A5076" s="1" t="s">
        <v>60</v>
      </c>
      <c r="B5076" s="1" t="s">
        <v>61</v>
      </c>
      <c r="C5076" s="1" t="s">
        <v>32</v>
      </c>
      <c r="D5076" s="1" t="s">
        <v>85</v>
      </c>
      <c r="E5076" s="1" t="s">
        <v>25</v>
      </c>
      <c r="F5076" s="1" t="s">
        <v>26</v>
      </c>
      <c r="G5076" s="1">
        <v>44618.802870370368</v>
      </c>
      <c r="H5076" s="1">
        <v>44620.802870370368</v>
      </c>
      <c r="I5076" s="1">
        <v>23</v>
      </c>
      <c r="J5076" s="1">
        <v>4100.08</v>
      </c>
      <c r="K5076" s="1">
        <v>2829.0551999999998</v>
      </c>
      <c r="L5076" s="1">
        <v>94301.84</v>
      </c>
      <c r="M5076" s="1">
        <v>65068.269599999898</v>
      </c>
      <c r="N5076" s="1">
        <v>29233.570400000001</v>
      </c>
      <c r="O5076" s="1">
        <v>2</v>
      </c>
      <c r="P5076" s="1">
        <v>2022</v>
      </c>
    </row>
    <row r="5077" spans="1:16" ht="17.25" x14ac:dyDescent="0.45">
      <c r="A5077" s="1" t="s">
        <v>43</v>
      </c>
      <c r="B5077" s="1" t="s">
        <v>53</v>
      </c>
      <c r="C5077" s="1" t="s">
        <v>45</v>
      </c>
      <c r="D5077" s="1" t="s">
        <v>39</v>
      </c>
      <c r="E5077" s="1" t="s">
        <v>25</v>
      </c>
      <c r="F5077" s="1" t="s">
        <v>49</v>
      </c>
      <c r="G5077" s="1">
        <v>44644.019895833335</v>
      </c>
      <c r="H5077" s="1">
        <v>44650.019895833335</v>
      </c>
      <c r="I5077" s="1">
        <v>350</v>
      </c>
      <c r="J5077" s="1">
        <v>6328.67</v>
      </c>
      <c r="K5077" s="1">
        <v>3670.6286</v>
      </c>
      <c r="L5077" s="1">
        <v>2215034.5</v>
      </c>
      <c r="M5077" s="1">
        <v>1284720.01</v>
      </c>
      <c r="N5077" s="1">
        <v>930314.49</v>
      </c>
      <c r="O5077" s="1">
        <v>3</v>
      </c>
      <c r="P5077" s="1">
        <v>2022</v>
      </c>
    </row>
    <row r="5078" spans="1:16" ht="17.25" x14ac:dyDescent="0.45">
      <c r="A5078" s="1" t="s">
        <v>40</v>
      </c>
      <c r="B5078" s="1" t="s">
        <v>59</v>
      </c>
      <c r="C5078" s="1" t="s">
        <v>18</v>
      </c>
      <c r="D5078" s="1" t="s">
        <v>48</v>
      </c>
      <c r="E5078" s="1" t="s">
        <v>20</v>
      </c>
      <c r="F5078" s="1" t="s">
        <v>49</v>
      </c>
      <c r="G5078" s="1">
        <v>42464.707638888889</v>
      </c>
      <c r="H5078" s="1">
        <v>42473.707638888889</v>
      </c>
      <c r="I5078" s="1">
        <v>849</v>
      </c>
      <c r="J5078" s="1">
        <v>1045.3499999999999</v>
      </c>
      <c r="K5078" s="1">
        <v>804.91949999999997</v>
      </c>
      <c r="L5078" s="1">
        <v>887502.14999999898</v>
      </c>
      <c r="M5078" s="1">
        <v>683376.65549999999</v>
      </c>
      <c r="N5078" s="1">
        <v>204125.49449999901</v>
      </c>
      <c r="O5078" s="1">
        <v>4</v>
      </c>
      <c r="P5078" s="1">
        <v>2016</v>
      </c>
    </row>
    <row r="5079" spans="1:16" ht="17.25" x14ac:dyDescent="0.45">
      <c r="A5079" s="1" t="s">
        <v>40</v>
      </c>
      <c r="B5079" s="1" t="s">
        <v>59</v>
      </c>
      <c r="C5079" s="1" t="s">
        <v>29</v>
      </c>
      <c r="D5079" s="1" t="s">
        <v>73</v>
      </c>
      <c r="E5079" s="1" t="s">
        <v>20</v>
      </c>
      <c r="F5079" s="1" t="s">
        <v>49</v>
      </c>
      <c r="G5079" s="1">
        <v>43784.478171296294</v>
      </c>
      <c r="H5079" s="1">
        <v>43789.478171296294</v>
      </c>
      <c r="I5079" s="1">
        <v>66</v>
      </c>
      <c r="J5079" s="1">
        <v>6358.09</v>
      </c>
      <c r="K5079" s="1">
        <v>3433.3685999999998</v>
      </c>
      <c r="L5079" s="1">
        <v>419633.94</v>
      </c>
      <c r="M5079" s="1">
        <v>226602.32759999999</v>
      </c>
      <c r="N5079" s="1">
        <v>193031.61239999899</v>
      </c>
      <c r="O5079" s="1">
        <v>11</v>
      </c>
      <c r="P5079" s="1">
        <v>2019</v>
      </c>
    </row>
    <row r="5080" spans="1:16" ht="17.25" x14ac:dyDescent="0.45">
      <c r="A5080" s="1" t="s">
        <v>50</v>
      </c>
      <c r="B5080" s="1" t="s">
        <v>98</v>
      </c>
      <c r="C5080" s="1" t="s">
        <v>70</v>
      </c>
      <c r="D5080" s="1" t="s">
        <v>42</v>
      </c>
      <c r="E5080" s="1" t="s">
        <v>20</v>
      </c>
      <c r="F5080" s="1" t="s">
        <v>33</v>
      </c>
      <c r="G5080" s="1">
        <v>45178.58253472222</v>
      </c>
      <c r="H5080" s="1">
        <v>45183.58253472222</v>
      </c>
      <c r="I5080" s="1">
        <v>395</v>
      </c>
      <c r="J5080" s="1">
        <v>4541.79</v>
      </c>
      <c r="K5080" s="1">
        <v>2861.3276999999998</v>
      </c>
      <c r="L5080" s="1">
        <v>1794007.05</v>
      </c>
      <c r="M5080" s="1">
        <v>1130224.4415</v>
      </c>
      <c r="N5080" s="1">
        <v>663782.60849999997</v>
      </c>
      <c r="O5080" s="1">
        <v>9</v>
      </c>
      <c r="P5080" s="1">
        <v>2023</v>
      </c>
    </row>
    <row r="5081" spans="1:16" ht="17.25" x14ac:dyDescent="0.45">
      <c r="A5081" s="1" t="s">
        <v>40</v>
      </c>
      <c r="B5081" s="1" t="s">
        <v>59</v>
      </c>
      <c r="C5081" s="1" t="s">
        <v>63</v>
      </c>
      <c r="D5081" s="1" t="s">
        <v>19</v>
      </c>
      <c r="E5081" s="1" t="s">
        <v>25</v>
      </c>
      <c r="F5081" s="1" t="s">
        <v>49</v>
      </c>
      <c r="G5081" s="1">
        <v>42670.023206018515</v>
      </c>
      <c r="H5081" s="1">
        <v>42673.023206018515</v>
      </c>
      <c r="I5081" s="1">
        <v>433</v>
      </c>
      <c r="J5081" s="1">
        <v>2084.46</v>
      </c>
      <c r="K5081" s="1">
        <v>1521.6558</v>
      </c>
      <c r="L5081" s="1">
        <v>902571.18</v>
      </c>
      <c r="M5081" s="1">
        <v>658876.96140000003</v>
      </c>
      <c r="N5081" s="1">
        <v>243694.21859999999</v>
      </c>
      <c r="O5081" s="1">
        <v>10</v>
      </c>
      <c r="P5081" s="1">
        <v>2016</v>
      </c>
    </row>
    <row r="5082" spans="1:16" ht="17.25" x14ac:dyDescent="0.45">
      <c r="A5082" s="1" t="s">
        <v>60</v>
      </c>
      <c r="B5082" s="1" t="s">
        <v>65</v>
      </c>
      <c r="C5082" s="1" t="s">
        <v>45</v>
      </c>
      <c r="D5082" s="1" t="s">
        <v>46</v>
      </c>
      <c r="E5082" s="1" t="s">
        <v>25</v>
      </c>
      <c r="F5082" s="1" t="s">
        <v>26</v>
      </c>
      <c r="G5082" s="1">
        <v>43078.640474537038</v>
      </c>
      <c r="H5082" s="1">
        <v>43086.640474537038</v>
      </c>
      <c r="I5082" s="1">
        <v>974</v>
      </c>
      <c r="J5082" s="1">
        <v>7784.43</v>
      </c>
      <c r="K5082" s="1">
        <v>5916.1668</v>
      </c>
      <c r="L5082" s="1">
        <v>7582034.8200000003</v>
      </c>
      <c r="M5082" s="1">
        <v>5762346.4632000001</v>
      </c>
      <c r="N5082" s="1">
        <v>1819688.3568</v>
      </c>
      <c r="O5082" s="1">
        <v>12</v>
      </c>
      <c r="P5082" s="1">
        <v>2017</v>
      </c>
    </row>
    <row r="5083" spans="1:16" ht="17.25" x14ac:dyDescent="0.45">
      <c r="A5083" s="1" t="s">
        <v>40</v>
      </c>
      <c r="B5083" s="1" t="s">
        <v>59</v>
      </c>
      <c r="C5083" s="1" t="s">
        <v>32</v>
      </c>
      <c r="D5083" s="1" t="s">
        <v>73</v>
      </c>
      <c r="E5083" s="1" t="s">
        <v>20</v>
      </c>
      <c r="F5083" s="1" t="s">
        <v>49</v>
      </c>
      <c r="G5083" s="1">
        <v>45241.371689814812</v>
      </c>
      <c r="H5083" s="1">
        <v>45247.371689814812</v>
      </c>
      <c r="I5083" s="1">
        <v>570</v>
      </c>
      <c r="J5083" s="1">
        <v>4745.8900000000003</v>
      </c>
      <c r="K5083" s="1">
        <v>2420.4038999999998</v>
      </c>
      <c r="L5083" s="1">
        <v>2705157.3</v>
      </c>
      <c r="M5083" s="1">
        <v>1379630.223</v>
      </c>
      <c r="N5083" s="1">
        <v>1325527.077</v>
      </c>
      <c r="O5083" s="1">
        <v>11</v>
      </c>
      <c r="P5083" s="1">
        <v>2023</v>
      </c>
    </row>
    <row r="5084" spans="1:16" ht="17.25" x14ac:dyDescent="0.45">
      <c r="A5084" s="1" t="s">
        <v>43</v>
      </c>
      <c r="B5084" s="1" t="s">
        <v>44</v>
      </c>
      <c r="C5084" s="1" t="s">
        <v>63</v>
      </c>
      <c r="D5084" s="1" t="s">
        <v>48</v>
      </c>
      <c r="E5084" s="1" t="s">
        <v>25</v>
      </c>
      <c r="F5084" s="1" t="s">
        <v>26</v>
      </c>
      <c r="G5084" s="1">
        <v>43752.221261574072</v>
      </c>
      <c r="H5084" s="1">
        <v>43754.221261574072</v>
      </c>
      <c r="I5084" s="1">
        <v>29</v>
      </c>
      <c r="J5084" s="1">
        <v>7173.44</v>
      </c>
      <c r="K5084" s="1">
        <v>3586.72</v>
      </c>
      <c r="L5084" s="1">
        <v>208029.75999999899</v>
      </c>
      <c r="M5084" s="1">
        <v>104014.879999999</v>
      </c>
      <c r="N5084" s="1">
        <v>104014.879999999</v>
      </c>
      <c r="O5084" s="1">
        <v>10</v>
      </c>
      <c r="P5084" s="1">
        <v>2019</v>
      </c>
    </row>
    <row r="5085" spans="1:16" ht="17.25" x14ac:dyDescent="0.45">
      <c r="A5085" s="1" t="s">
        <v>30</v>
      </c>
      <c r="B5085" s="1" t="s">
        <v>93</v>
      </c>
      <c r="C5085" s="1" t="s">
        <v>64</v>
      </c>
      <c r="D5085" s="1" t="s">
        <v>46</v>
      </c>
      <c r="E5085" s="1" t="s">
        <v>25</v>
      </c>
      <c r="F5085" s="1" t="s">
        <v>49</v>
      </c>
      <c r="G5085" s="1">
        <v>42495.249085648145</v>
      </c>
      <c r="H5085" s="1">
        <v>42500.249085648145</v>
      </c>
      <c r="I5085" s="1">
        <v>83</v>
      </c>
      <c r="J5085" s="1">
        <v>9206.49</v>
      </c>
      <c r="K5085" s="1">
        <v>4971.5046000000002</v>
      </c>
      <c r="L5085" s="1">
        <v>764138.66999999899</v>
      </c>
      <c r="M5085" s="1">
        <v>412634.88179999997</v>
      </c>
      <c r="N5085" s="1">
        <v>351503.78819999902</v>
      </c>
      <c r="O5085" s="1">
        <v>5</v>
      </c>
      <c r="P5085" s="1">
        <v>2016</v>
      </c>
    </row>
    <row r="5086" spans="1:16" ht="17.25" x14ac:dyDescent="0.45">
      <c r="A5086" s="1" t="s">
        <v>34</v>
      </c>
      <c r="B5086" s="1" t="s">
        <v>78</v>
      </c>
      <c r="C5086" s="1" t="s">
        <v>63</v>
      </c>
      <c r="D5086" s="1" t="s">
        <v>48</v>
      </c>
      <c r="E5086" s="1" t="s">
        <v>25</v>
      </c>
      <c r="F5086" s="1" t="s">
        <v>21</v>
      </c>
      <c r="G5086" s="1">
        <v>44643.952245370368</v>
      </c>
      <c r="H5086" s="1">
        <v>44647.952245370368</v>
      </c>
      <c r="I5086" s="1">
        <v>476</v>
      </c>
      <c r="J5086" s="1">
        <v>3540.51</v>
      </c>
      <c r="K5086" s="1">
        <v>2867.8130999999998</v>
      </c>
      <c r="L5086" s="1">
        <v>1685282.76</v>
      </c>
      <c r="M5086" s="1">
        <v>1365079.0356000001</v>
      </c>
      <c r="N5086" s="1">
        <v>320203.72439999902</v>
      </c>
      <c r="O5086" s="1">
        <v>3</v>
      </c>
      <c r="P5086" s="1">
        <v>2022</v>
      </c>
    </row>
    <row r="5087" spans="1:16" ht="17.25" x14ac:dyDescent="0.45">
      <c r="A5087" s="1" t="s">
        <v>34</v>
      </c>
      <c r="B5087" s="1" t="s">
        <v>94</v>
      </c>
      <c r="C5087" s="1" t="s">
        <v>18</v>
      </c>
      <c r="D5087" s="1" t="s">
        <v>85</v>
      </c>
      <c r="E5087" s="1" t="s">
        <v>20</v>
      </c>
      <c r="F5087" s="1" t="s">
        <v>26</v>
      </c>
      <c r="G5087" s="1">
        <v>43579.810150462959</v>
      </c>
      <c r="H5087" s="1">
        <v>43588.810150462959</v>
      </c>
      <c r="I5087" s="1">
        <v>435</v>
      </c>
      <c r="J5087" s="1">
        <v>8980.07</v>
      </c>
      <c r="K5087" s="1">
        <v>6555.4510999999902</v>
      </c>
      <c r="L5087" s="1">
        <v>3906330.4499999899</v>
      </c>
      <c r="M5087" s="1">
        <v>2851621.22849999</v>
      </c>
      <c r="N5087" s="1">
        <v>1054709.2215</v>
      </c>
      <c r="O5087" s="1">
        <v>4</v>
      </c>
      <c r="P5087" s="1">
        <v>2019</v>
      </c>
    </row>
    <row r="5088" spans="1:16" ht="17.25" x14ac:dyDescent="0.45">
      <c r="A5088" s="1" t="s">
        <v>43</v>
      </c>
      <c r="B5088" s="1" t="s">
        <v>53</v>
      </c>
      <c r="C5088" s="1" t="s">
        <v>36</v>
      </c>
      <c r="D5088" s="1" t="s">
        <v>73</v>
      </c>
      <c r="E5088" s="1" t="s">
        <v>20</v>
      </c>
      <c r="F5088" s="1" t="s">
        <v>49</v>
      </c>
      <c r="G5088" s="1">
        <v>43539.431967592594</v>
      </c>
      <c r="H5088" s="1">
        <v>43543.431967592594</v>
      </c>
      <c r="I5088" s="1">
        <v>641</v>
      </c>
      <c r="J5088" s="1">
        <v>2011.41</v>
      </c>
      <c r="K5088" s="1">
        <v>1488.4434000000001</v>
      </c>
      <c r="L5088" s="1">
        <v>1289313.81</v>
      </c>
      <c r="M5088" s="1">
        <v>954092.21939999994</v>
      </c>
      <c r="N5088" s="1">
        <v>335221.5906</v>
      </c>
      <c r="O5088" s="1">
        <v>3</v>
      </c>
      <c r="P5088" s="1">
        <v>2019</v>
      </c>
    </row>
    <row r="5089" spans="1:16" ht="17.25" x14ac:dyDescent="0.45">
      <c r="A5089" s="1" t="s">
        <v>60</v>
      </c>
      <c r="B5089" s="1" t="s">
        <v>96</v>
      </c>
      <c r="C5089" s="1" t="s">
        <v>45</v>
      </c>
      <c r="D5089" s="1" t="s">
        <v>73</v>
      </c>
      <c r="E5089" s="1" t="s">
        <v>20</v>
      </c>
      <c r="F5089" s="1" t="s">
        <v>49</v>
      </c>
      <c r="G5089" s="1">
        <v>42755.472326388888</v>
      </c>
      <c r="H5089" s="1">
        <v>42763.472326388888</v>
      </c>
      <c r="I5089" s="1">
        <v>133</v>
      </c>
      <c r="J5089" s="1">
        <v>2229.08</v>
      </c>
      <c r="K5089" s="1">
        <v>1649.5192</v>
      </c>
      <c r="L5089" s="1">
        <v>296467.64</v>
      </c>
      <c r="M5089" s="1">
        <v>219386.053599999</v>
      </c>
      <c r="N5089" s="1">
        <v>77081.5864</v>
      </c>
      <c r="O5089" s="1">
        <v>1</v>
      </c>
      <c r="P5089" s="1">
        <v>2017</v>
      </c>
    </row>
    <row r="5090" spans="1:16" ht="17.25" x14ac:dyDescent="0.45">
      <c r="A5090" s="1" t="s">
        <v>30</v>
      </c>
      <c r="B5090" s="1" t="s">
        <v>84</v>
      </c>
      <c r="C5090" s="1" t="s">
        <v>23</v>
      </c>
      <c r="D5090" s="1" t="s">
        <v>76</v>
      </c>
      <c r="E5090" s="1" t="s">
        <v>25</v>
      </c>
      <c r="F5090" s="1" t="s">
        <v>49</v>
      </c>
      <c r="G5090" s="1">
        <v>43770.120520833334</v>
      </c>
      <c r="H5090" s="1">
        <v>43771.120520833334</v>
      </c>
      <c r="I5090" s="1">
        <v>115</v>
      </c>
      <c r="J5090" s="1">
        <v>6640.34</v>
      </c>
      <c r="K5090" s="1">
        <v>3386.5734000000002</v>
      </c>
      <c r="L5090" s="1">
        <v>763639.1</v>
      </c>
      <c r="M5090" s="1">
        <v>389455.94099999999</v>
      </c>
      <c r="N5090" s="1">
        <v>374183.158999999</v>
      </c>
      <c r="O5090" s="1">
        <v>11</v>
      </c>
      <c r="P5090" s="1">
        <v>2019</v>
      </c>
    </row>
    <row r="5091" spans="1:16" ht="17.25" x14ac:dyDescent="0.45">
      <c r="A5091" s="1" t="s">
        <v>40</v>
      </c>
      <c r="B5091" s="1" t="s">
        <v>75</v>
      </c>
      <c r="C5091" s="1" t="s">
        <v>23</v>
      </c>
      <c r="D5091" s="1" t="s">
        <v>42</v>
      </c>
      <c r="E5091" s="1" t="s">
        <v>20</v>
      </c>
      <c r="F5091" s="1" t="s">
        <v>26</v>
      </c>
      <c r="G5091" s="1">
        <v>44334.12296296296</v>
      </c>
      <c r="H5091" s="1">
        <v>44339.12296296296</v>
      </c>
      <c r="I5091" s="1">
        <v>34</v>
      </c>
      <c r="J5091" s="1">
        <v>1035.29</v>
      </c>
      <c r="K5091" s="1">
        <v>590.11529999999902</v>
      </c>
      <c r="L5091" s="1">
        <v>35199.86</v>
      </c>
      <c r="M5091" s="1">
        <v>20063.920199999899</v>
      </c>
      <c r="N5091" s="1">
        <v>15135.9398</v>
      </c>
      <c r="O5091" s="1">
        <v>5</v>
      </c>
      <c r="P5091" s="1">
        <v>2021</v>
      </c>
    </row>
    <row r="5092" spans="1:16" ht="17.25" x14ac:dyDescent="0.45">
      <c r="A5092" s="1" t="s">
        <v>50</v>
      </c>
      <c r="B5092" s="1" t="s">
        <v>79</v>
      </c>
      <c r="C5092" s="1" t="s">
        <v>63</v>
      </c>
      <c r="D5092" s="1" t="s">
        <v>48</v>
      </c>
      <c r="E5092" s="1" t="s">
        <v>25</v>
      </c>
      <c r="F5092" s="1" t="s">
        <v>26</v>
      </c>
      <c r="G5092" s="1">
        <v>44085.203136574077</v>
      </c>
      <c r="H5092" s="1">
        <v>44094.203136574077</v>
      </c>
      <c r="I5092" s="1">
        <v>637</v>
      </c>
      <c r="J5092" s="1">
        <v>4553.25</v>
      </c>
      <c r="K5092" s="1">
        <v>3597.0675000000001</v>
      </c>
      <c r="L5092" s="1">
        <v>2900420.25</v>
      </c>
      <c r="M5092" s="1">
        <v>2291331.9975000001</v>
      </c>
      <c r="N5092" s="1">
        <v>609088.25249999994</v>
      </c>
      <c r="O5092" s="1">
        <v>9</v>
      </c>
      <c r="P5092" s="1">
        <v>2020</v>
      </c>
    </row>
    <row r="5093" spans="1:16" ht="17.25" x14ac:dyDescent="0.45">
      <c r="A5093" s="1" t="s">
        <v>43</v>
      </c>
      <c r="B5093" s="1" t="s">
        <v>53</v>
      </c>
      <c r="C5093" s="1" t="s">
        <v>41</v>
      </c>
      <c r="D5093" s="1" t="s">
        <v>80</v>
      </c>
      <c r="E5093" s="1" t="s">
        <v>25</v>
      </c>
      <c r="F5093" s="1" t="s">
        <v>49</v>
      </c>
      <c r="G5093" s="1">
        <v>43209.438796296294</v>
      </c>
      <c r="H5093" s="1">
        <v>43212.438796296294</v>
      </c>
      <c r="I5093" s="1">
        <v>78</v>
      </c>
      <c r="J5093" s="1">
        <v>2146.1799999999998</v>
      </c>
      <c r="K5093" s="1">
        <v>1631.09679999999</v>
      </c>
      <c r="L5093" s="1">
        <v>167402.03999999899</v>
      </c>
      <c r="M5093" s="1">
        <v>127225.550399999</v>
      </c>
      <c r="N5093" s="1">
        <v>40176.489600000001</v>
      </c>
      <c r="O5093" s="1">
        <v>4</v>
      </c>
      <c r="P5093" s="1">
        <v>2018</v>
      </c>
    </row>
    <row r="5094" spans="1:16" ht="17.25" x14ac:dyDescent="0.45">
      <c r="A5094" s="1" t="s">
        <v>50</v>
      </c>
      <c r="B5094" s="1" t="s">
        <v>97</v>
      </c>
      <c r="C5094" s="1" t="s">
        <v>70</v>
      </c>
      <c r="D5094" s="1" t="s">
        <v>46</v>
      </c>
      <c r="E5094" s="1" t="s">
        <v>25</v>
      </c>
      <c r="F5094" s="1" t="s">
        <v>21</v>
      </c>
      <c r="G5094" s="1">
        <v>43810.938483796293</v>
      </c>
      <c r="H5094" s="1">
        <v>43816.938483796293</v>
      </c>
      <c r="I5094" s="1">
        <v>275</v>
      </c>
      <c r="J5094" s="1">
        <v>5712.85</v>
      </c>
      <c r="K5094" s="1">
        <v>3884.7379999999998</v>
      </c>
      <c r="L5094" s="1">
        <v>1571033.75</v>
      </c>
      <c r="M5094" s="1">
        <v>1068302.95</v>
      </c>
      <c r="N5094" s="1">
        <v>502730.799999999</v>
      </c>
      <c r="O5094" s="1">
        <v>12</v>
      </c>
      <c r="P5094" s="1">
        <v>2019</v>
      </c>
    </row>
    <row r="5095" spans="1:16" ht="17.25" x14ac:dyDescent="0.45">
      <c r="A5095" s="1" t="s">
        <v>60</v>
      </c>
      <c r="B5095" s="1" t="s">
        <v>61</v>
      </c>
      <c r="C5095" s="1" t="s">
        <v>29</v>
      </c>
      <c r="D5095" s="1" t="s">
        <v>39</v>
      </c>
      <c r="E5095" s="1" t="s">
        <v>20</v>
      </c>
      <c r="F5095" s="1" t="s">
        <v>26</v>
      </c>
      <c r="G5095" s="1">
        <v>44654.375752314816</v>
      </c>
      <c r="H5095" s="1">
        <v>44660.375752314816</v>
      </c>
      <c r="I5095" s="1">
        <v>344</v>
      </c>
      <c r="J5095" s="1">
        <v>8070.16</v>
      </c>
      <c r="K5095" s="1">
        <v>4115.7816000000003</v>
      </c>
      <c r="L5095" s="1">
        <v>2776135.04</v>
      </c>
      <c r="M5095" s="1">
        <v>1415828.8703999999</v>
      </c>
      <c r="N5095" s="1">
        <v>1360306.1695999999</v>
      </c>
      <c r="O5095" s="1">
        <v>4</v>
      </c>
      <c r="P5095" s="1">
        <v>2022</v>
      </c>
    </row>
    <row r="5096" spans="1:16" ht="17.25" x14ac:dyDescent="0.45">
      <c r="A5096" s="1" t="s">
        <v>34</v>
      </c>
      <c r="B5096" s="1" t="s">
        <v>83</v>
      </c>
      <c r="C5096" s="1" t="s">
        <v>23</v>
      </c>
      <c r="D5096" s="1" t="s">
        <v>76</v>
      </c>
      <c r="E5096" s="1" t="s">
        <v>25</v>
      </c>
      <c r="F5096" s="1" t="s">
        <v>26</v>
      </c>
      <c r="G5096" s="1">
        <v>42150.852766203701</v>
      </c>
      <c r="H5096" s="1">
        <v>42156.852766203701</v>
      </c>
      <c r="I5096" s="1">
        <v>680</v>
      </c>
      <c r="J5096" s="1">
        <v>433.82</v>
      </c>
      <c r="K5096" s="1">
        <v>290.65940000000001</v>
      </c>
      <c r="L5096" s="1">
        <v>294997.59999999998</v>
      </c>
      <c r="M5096" s="1">
        <v>197648.39199999999</v>
      </c>
      <c r="N5096" s="1">
        <v>97349.207999999897</v>
      </c>
      <c r="O5096" s="1">
        <v>5</v>
      </c>
      <c r="P5096" s="1">
        <v>2015</v>
      </c>
    </row>
    <row r="5097" spans="1:16" ht="17.25" x14ac:dyDescent="0.45">
      <c r="A5097" s="1" t="s">
        <v>34</v>
      </c>
      <c r="B5097" s="1" t="s">
        <v>83</v>
      </c>
      <c r="C5097" s="1" t="s">
        <v>41</v>
      </c>
      <c r="D5097" s="1" t="s">
        <v>42</v>
      </c>
      <c r="E5097" s="1" t="s">
        <v>20</v>
      </c>
      <c r="F5097" s="1" t="s">
        <v>21</v>
      </c>
      <c r="G5097" s="1">
        <v>42256.504490740743</v>
      </c>
      <c r="H5097" s="1">
        <v>42260.504490740743</v>
      </c>
      <c r="I5097" s="1">
        <v>81</v>
      </c>
      <c r="J5097" s="1">
        <v>4138.97</v>
      </c>
      <c r="K5097" s="1">
        <v>2483.3820000000001</v>
      </c>
      <c r="L5097" s="1">
        <v>335256.57</v>
      </c>
      <c r="M5097" s="1">
        <v>201153.94200000001</v>
      </c>
      <c r="N5097" s="1">
        <v>134102.628</v>
      </c>
      <c r="O5097" s="1">
        <v>9</v>
      </c>
      <c r="P5097" s="1">
        <v>2015</v>
      </c>
    </row>
    <row r="5098" spans="1:16" ht="17.25" x14ac:dyDescent="0.45">
      <c r="A5098" s="1" t="s">
        <v>50</v>
      </c>
      <c r="B5098" s="1" t="s">
        <v>74</v>
      </c>
      <c r="C5098" s="1" t="s">
        <v>23</v>
      </c>
      <c r="D5098" s="1" t="s">
        <v>85</v>
      </c>
      <c r="E5098" s="1" t="s">
        <v>25</v>
      </c>
      <c r="F5098" s="1" t="s">
        <v>33</v>
      </c>
      <c r="G5098" s="1">
        <v>45038.04482638889</v>
      </c>
      <c r="H5098" s="1">
        <v>45045.04482638889</v>
      </c>
      <c r="I5098" s="1">
        <v>962</v>
      </c>
      <c r="J5098" s="1">
        <v>7309.42</v>
      </c>
      <c r="K5098" s="1">
        <v>5701.3476000000001</v>
      </c>
      <c r="L5098" s="1">
        <v>7031662.04</v>
      </c>
      <c r="M5098" s="1">
        <v>5484696.3912000004</v>
      </c>
      <c r="N5098" s="1">
        <v>1546965.6487999901</v>
      </c>
      <c r="O5098" s="1">
        <v>4</v>
      </c>
      <c r="P5098" s="1">
        <v>2023</v>
      </c>
    </row>
    <row r="5099" spans="1:16" ht="17.25" x14ac:dyDescent="0.45">
      <c r="A5099" s="1" t="s">
        <v>30</v>
      </c>
      <c r="B5099" s="1" t="s">
        <v>87</v>
      </c>
      <c r="C5099" s="1" t="s">
        <v>41</v>
      </c>
      <c r="D5099" s="1" t="s">
        <v>46</v>
      </c>
      <c r="E5099" s="1" t="s">
        <v>20</v>
      </c>
      <c r="F5099" s="1" t="s">
        <v>21</v>
      </c>
      <c r="G5099" s="1">
        <v>42543.87054398148</v>
      </c>
      <c r="H5099" s="1">
        <v>42546.87054398148</v>
      </c>
      <c r="I5099" s="1">
        <v>607</v>
      </c>
      <c r="J5099" s="1">
        <v>3429.12</v>
      </c>
      <c r="K5099" s="1">
        <v>2846.1695999999902</v>
      </c>
      <c r="L5099" s="1">
        <v>2081475.8399999901</v>
      </c>
      <c r="M5099" s="1">
        <v>1727624.94719999</v>
      </c>
      <c r="N5099" s="1">
        <v>353850.89279999997</v>
      </c>
      <c r="O5099" s="1">
        <v>6</v>
      </c>
      <c r="P5099" s="1">
        <v>2016</v>
      </c>
    </row>
    <row r="5100" spans="1:16" ht="17.25" x14ac:dyDescent="0.45">
      <c r="A5100" s="1" t="s">
        <v>43</v>
      </c>
      <c r="B5100" s="1" t="s">
        <v>92</v>
      </c>
      <c r="C5100" s="1" t="s">
        <v>70</v>
      </c>
      <c r="D5100" s="1" t="s">
        <v>24</v>
      </c>
      <c r="E5100" s="1" t="s">
        <v>20</v>
      </c>
      <c r="F5100" s="1" t="s">
        <v>49</v>
      </c>
      <c r="G5100" s="1">
        <v>43001.395810185182</v>
      </c>
      <c r="H5100" s="1">
        <v>43007.395810185182</v>
      </c>
      <c r="I5100" s="1">
        <v>721</v>
      </c>
      <c r="J5100" s="1">
        <v>426.64</v>
      </c>
      <c r="K5100" s="1">
        <v>298.647999999999</v>
      </c>
      <c r="L5100" s="1">
        <v>307607.44</v>
      </c>
      <c r="M5100" s="1">
        <v>215325.20799999899</v>
      </c>
      <c r="N5100" s="1">
        <v>92282.232000000004</v>
      </c>
      <c r="O5100" s="1">
        <v>9</v>
      </c>
      <c r="P5100" s="1">
        <v>2017</v>
      </c>
    </row>
    <row r="5101" spans="1:16" ht="17.25" x14ac:dyDescent="0.45">
      <c r="A5101" s="1" t="s">
        <v>50</v>
      </c>
      <c r="B5101" s="1" t="s">
        <v>55</v>
      </c>
      <c r="C5101" s="1" t="s">
        <v>72</v>
      </c>
      <c r="D5101" s="1" t="s">
        <v>85</v>
      </c>
      <c r="E5101" s="1" t="s">
        <v>20</v>
      </c>
      <c r="F5101" s="1" t="s">
        <v>26</v>
      </c>
      <c r="G5101" s="1">
        <v>43819.985671296294</v>
      </c>
      <c r="H5101" s="1">
        <v>43824.985671296294</v>
      </c>
      <c r="I5101" s="1">
        <v>960</v>
      </c>
      <c r="J5101" s="1">
        <v>5917.89</v>
      </c>
      <c r="K5101" s="1">
        <v>3905.8074000000001</v>
      </c>
      <c r="L5101" s="1">
        <v>5681174.4000000004</v>
      </c>
      <c r="M5101" s="1">
        <v>3749575.1039999998</v>
      </c>
      <c r="N5101" s="1">
        <v>1931599.2959999901</v>
      </c>
      <c r="O5101" s="1">
        <v>12</v>
      </c>
      <c r="P5101" s="1">
        <v>2019</v>
      </c>
    </row>
    <row r="5102" spans="1:16" ht="17.25" x14ac:dyDescent="0.45">
      <c r="A5102" s="1" t="s">
        <v>40</v>
      </c>
      <c r="B5102" s="1" t="s">
        <v>75</v>
      </c>
      <c r="C5102" s="1" t="s">
        <v>23</v>
      </c>
      <c r="D5102" s="1" t="s">
        <v>80</v>
      </c>
      <c r="E5102" s="1" t="s">
        <v>20</v>
      </c>
      <c r="F5102" s="1" t="s">
        <v>26</v>
      </c>
      <c r="G5102" s="1">
        <v>45231.01221064815</v>
      </c>
      <c r="H5102" s="1">
        <v>45234.01221064815</v>
      </c>
      <c r="I5102" s="1">
        <v>72</v>
      </c>
      <c r="J5102" s="1">
        <v>1210.44</v>
      </c>
      <c r="K5102" s="1">
        <v>738.36839999999995</v>
      </c>
      <c r="L5102" s="1">
        <v>87151.679999999993</v>
      </c>
      <c r="M5102" s="1">
        <v>53162.524799999999</v>
      </c>
      <c r="N5102" s="1">
        <v>33989.155200000001</v>
      </c>
      <c r="O5102" s="1">
        <v>11</v>
      </c>
      <c r="P5102" s="1">
        <v>2023</v>
      </c>
    </row>
    <row r="5103" spans="1:16" ht="17.25" x14ac:dyDescent="0.45">
      <c r="A5103" s="1" t="s">
        <v>30</v>
      </c>
      <c r="B5103" s="1" t="s">
        <v>87</v>
      </c>
      <c r="C5103" s="1" t="s">
        <v>18</v>
      </c>
      <c r="D5103" s="1" t="s">
        <v>46</v>
      </c>
      <c r="E5103" s="1" t="s">
        <v>20</v>
      </c>
      <c r="F5103" s="1" t="s">
        <v>26</v>
      </c>
      <c r="G5103" s="1">
        <v>42421.704930555556</v>
      </c>
      <c r="H5103" s="1">
        <v>42423.704930555556</v>
      </c>
      <c r="I5103" s="1">
        <v>145</v>
      </c>
      <c r="J5103" s="1">
        <v>3705.5</v>
      </c>
      <c r="K5103" s="1">
        <v>2000.97</v>
      </c>
      <c r="L5103" s="1">
        <v>537297.5</v>
      </c>
      <c r="M5103" s="1">
        <v>290140.65000000002</v>
      </c>
      <c r="N5103" s="1">
        <v>247156.84999999899</v>
      </c>
      <c r="O5103" s="1">
        <v>2</v>
      </c>
      <c r="P5103" s="1">
        <v>2016</v>
      </c>
    </row>
    <row r="5104" spans="1:16" ht="17.25" x14ac:dyDescent="0.45">
      <c r="A5104" s="1" t="s">
        <v>30</v>
      </c>
      <c r="B5104" s="1" t="s">
        <v>84</v>
      </c>
      <c r="C5104" s="1" t="s">
        <v>45</v>
      </c>
      <c r="D5104" s="1" t="s">
        <v>85</v>
      </c>
      <c r="E5104" s="1" t="s">
        <v>20</v>
      </c>
      <c r="F5104" s="1" t="s">
        <v>26</v>
      </c>
      <c r="G5104" s="1">
        <v>42167.598773148151</v>
      </c>
      <c r="H5104" s="1">
        <v>42168.598773148151</v>
      </c>
      <c r="I5104" s="1">
        <v>38</v>
      </c>
      <c r="J5104" s="1">
        <v>9905.43</v>
      </c>
      <c r="K5104" s="1">
        <v>6438.5294999999996</v>
      </c>
      <c r="L5104" s="1">
        <v>376406.34</v>
      </c>
      <c r="M5104" s="1">
        <v>244664.12100000001</v>
      </c>
      <c r="N5104" s="1">
        <v>131742.21900000001</v>
      </c>
      <c r="O5104" s="1">
        <v>6</v>
      </c>
      <c r="P5104" s="1">
        <v>2015</v>
      </c>
    </row>
    <row r="5105" spans="1:16" ht="17.25" x14ac:dyDescent="0.45">
      <c r="A5105" s="1" t="s">
        <v>40</v>
      </c>
      <c r="B5105" s="1" t="s">
        <v>59</v>
      </c>
      <c r="C5105" s="1" t="s">
        <v>41</v>
      </c>
      <c r="D5105" s="1" t="s">
        <v>76</v>
      </c>
      <c r="E5105" s="1" t="s">
        <v>20</v>
      </c>
      <c r="F5105" s="1" t="s">
        <v>33</v>
      </c>
      <c r="G5105" s="1">
        <v>44063.902442129627</v>
      </c>
      <c r="H5105" s="1">
        <v>44071.902442129627</v>
      </c>
      <c r="I5105" s="1">
        <v>474</v>
      </c>
      <c r="J5105" s="1">
        <v>3986.22</v>
      </c>
      <c r="K5105" s="1">
        <v>3069.3894</v>
      </c>
      <c r="L5105" s="1">
        <v>1889468.27999999</v>
      </c>
      <c r="M5105" s="1">
        <v>1454890.5756000001</v>
      </c>
      <c r="N5105" s="1">
        <v>434577.704399999</v>
      </c>
      <c r="O5105" s="1">
        <v>8</v>
      </c>
      <c r="P5105" s="1">
        <v>2020</v>
      </c>
    </row>
    <row r="5106" spans="1:16" ht="17.25" x14ac:dyDescent="0.45">
      <c r="A5106" s="1" t="s">
        <v>34</v>
      </c>
      <c r="B5106" s="1" t="s">
        <v>28</v>
      </c>
      <c r="C5106" s="1" t="s">
        <v>45</v>
      </c>
      <c r="D5106" s="1" t="s">
        <v>85</v>
      </c>
      <c r="E5106" s="1" t="s">
        <v>20</v>
      </c>
      <c r="F5106" s="1" t="s">
        <v>26</v>
      </c>
      <c r="G5106" s="1">
        <v>43719.879340277781</v>
      </c>
      <c r="H5106" s="1">
        <v>43720.879340277781</v>
      </c>
      <c r="I5106" s="1">
        <v>171</v>
      </c>
      <c r="J5106" s="1">
        <v>8430.14</v>
      </c>
      <c r="K5106" s="1">
        <v>6491.2078000000001</v>
      </c>
      <c r="L5106" s="1">
        <v>1441553.94</v>
      </c>
      <c r="M5106" s="1">
        <v>1109996.5338000001</v>
      </c>
      <c r="N5106" s="1">
        <v>331557.40619999898</v>
      </c>
      <c r="O5106" s="1">
        <v>9</v>
      </c>
      <c r="P5106" s="1">
        <v>2019</v>
      </c>
    </row>
    <row r="5107" spans="1:16" ht="17.25" x14ac:dyDescent="0.45">
      <c r="A5107" s="1" t="s">
        <v>50</v>
      </c>
      <c r="B5107" s="1" t="s">
        <v>51</v>
      </c>
      <c r="C5107" s="1" t="s">
        <v>32</v>
      </c>
      <c r="D5107" s="1" t="s">
        <v>80</v>
      </c>
      <c r="E5107" s="1" t="s">
        <v>25</v>
      </c>
      <c r="F5107" s="1" t="s">
        <v>26</v>
      </c>
      <c r="G5107" s="1">
        <v>44047.640324074076</v>
      </c>
      <c r="H5107" s="1">
        <v>44052.640324074076</v>
      </c>
      <c r="I5107" s="1">
        <v>40</v>
      </c>
      <c r="J5107" s="1">
        <v>8599.4599999999991</v>
      </c>
      <c r="K5107" s="1">
        <v>5761.6381999999903</v>
      </c>
      <c r="L5107" s="1">
        <v>343978.39999999898</v>
      </c>
      <c r="M5107" s="1">
        <v>230465.52799999999</v>
      </c>
      <c r="N5107" s="1">
        <v>113512.871999999</v>
      </c>
      <c r="O5107" s="1">
        <v>8</v>
      </c>
      <c r="P5107" s="1">
        <v>2020</v>
      </c>
    </row>
    <row r="5108" spans="1:16" ht="17.25" x14ac:dyDescent="0.45">
      <c r="A5108" s="1" t="s">
        <v>34</v>
      </c>
      <c r="B5108" s="1" t="s">
        <v>95</v>
      </c>
      <c r="C5108" s="1" t="s">
        <v>32</v>
      </c>
      <c r="D5108" s="1" t="s">
        <v>80</v>
      </c>
      <c r="E5108" s="1" t="s">
        <v>25</v>
      </c>
      <c r="F5108" s="1" t="s">
        <v>33</v>
      </c>
      <c r="G5108" s="1">
        <v>43641.58834490741</v>
      </c>
      <c r="H5108" s="1">
        <v>43646.58834490741</v>
      </c>
      <c r="I5108" s="1">
        <v>173</v>
      </c>
      <c r="J5108" s="1">
        <v>2635.68</v>
      </c>
      <c r="K5108" s="1">
        <v>2345.7552000000001</v>
      </c>
      <c r="L5108" s="1">
        <v>455972.63999999902</v>
      </c>
      <c r="M5108" s="1">
        <v>405815.6496</v>
      </c>
      <c r="N5108" s="1">
        <v>50156.990399999901</v>
      </c>
      <c r="O5108" s="1">
        <v>6</v>
      </c>
      <c r="P5108" s="1">
        <v>2019</v>
      </c>
    </row>
    <row r="5109" spans="1:16" ht="17.25" x14ac:dyDescent="0.45">
      <c r="A5109" s="1" t="s">
        <v>34</v>
      </c>
      <c r="B5109" s="1" t="s">
        <v>94</v>
      </c>
      <c r="C5109" s="1" t="s">
        <v>29</v>
      </c>
      <c r="D5109" s="1" t="s">
        <v>19</v>
      </c>
      <c r="E5109" s="1" t="s">
        <v>25</v>
      </c>
      <c r="F5109" s="1" t="s">
        <v>49</v>
      </c>
      <c r="G5109" s="1">
        <v>44346.061527777776</v>
      </c>
      <c r="H5109" s="1">
        <v>44347.061527777776</v>
      </c>
      <c r="I5109" s="1">
        <v>424</v>
      </c>
      <c r="J5109" s="1">
        <v>5959.09</v>
      </c>
      <c r="K5109" s="1">
        <v>5243.9992000000002</v>
      </c>
      <c r="L5109" s="1">
        <v>2526654.16</v>
      </c>
      <c r="M5109" s="1">
        <v>2223455.6608000002</v>
      </c>
      <c r="N5109" s="1">
        <v>303198.49919999897</v>
      </c>
      <c r="O5109" s="1">
        <v>5</v>
      </c>
      <c r="P5109" s="1">
        <v>2021</v>
      </c>
    </row>
    <row r="5110" spans="1:16" ht="17.25" x14ac:dyDescent="0.45">
      <c r="A5110" s="1" t="s">
        <v>60</v>
      </c>
      <c r="B5110" s="1" t="s">
        <v>68</v>
      </c>
      <c r="C5110" s="1" t="s">
        <v>70</v>
      </c>
      <c r="D5110" s="1" t="s">
        <v>73</v>
      </c>
      <c r="E5110" s="1" t="s">
        <v>25</v>
      </c>
      <c r="F5110" s="1" t="s">
        <v>49</v>
      </c>
      <c r="G5110" s="1">
        <v>45288.39565972222</v>
      </c>
      <c r="H5110" s="1">
        <v>45297.39565972222</v>
      </c>
      <c r="I5110" s="1">
        <v>199</v>
      </c>
      <c r="J5110" s="1">
        <v>9475.11</v>
      </c>
      <c r="K5110" s="1">
        <v>8053.8434999999999</v>
      </c>
      <c r="L5110" s="1">
        <v>1885546.89</v>
      </c>
      <c r="M5110" s="1">
        <v>1602714.8565</v>
      </c>
      <c r="N5110" s="1">
        <v>282832.03350000002</v>
      </c>
      <c r="O5110" s="1">
        <v>12</v>
      </c>
      <c r="P5110" s="1">
        <v>2023</v>
      </c>
    </row>
    <row r="5111" spans="1:16" ht="17.25" x14ac:dyDescent="0.45">
      <c r="A5111" s="1" t="s">
        <v>50</v>
      </c>
      <c r="B5111" s="1" t="s">
        <v>22</v>
      </c>
      <c r="C5111" s="1" t="s">
        <v>41</v>
      </c>
      <c r="D5111" s="1" t="s">
        <v>24</v>
      </c>
      <c r="E5111" s="1" t="s">
        <v>25</v>
      </c>
      <c r="F5111" s="1" t="s">
        <v>33</v>
      </c>
      <c r="G5111" s="1">
        <v>44048.094606481478</v>
      </c>
      <c r="H5111" s="1">
        <v>44053.094606481478</v>
      </c>
      <c r="I5111" s="1">
        <v>888</v>
      </c>
      <c r="J5111" s="1">
        <v>6067.26</v>
      </c>
      <c r="K5111" s="1">
        <v>4065.0641999999998</v>
      </c>
      <c r="L5111" s="1">
        <v>5387726.8799999999</v>
      </c>
      <c r="M5111" s="1">
        <v>3609777.0096</v>
      </c>
      <c r="N5111" s="1">
        <v>1777949.8703999899</v>
      </c>
      <c r="O5111" s="1">
        <v>8</v>
      </c>
      <c r="P5111" s="1">
        <v>2020</v>
      </c>
    </row>
    <row r="5112" spans="1:16" ht="17.25" x14ac:dyDescent="0.45">
      <c r="A5112" s="1" t="s">
        <v>50</v>
      </c>
      <c r="B5112" s="1" t="s">
        <v>22</v>
      </c>
      <c r="C5112" s="1" t="s">
        <v>64</v>
      </c>
      <c r="D5112" s="1" t="s">
        <v>24</v>
      </c>
      <c r="E5112" s="1" t="s">
        <v>20</v>
      </c>
      <c r="F5112" s="1" t="s">
        <v>49</v>
      </c>
      <c r="G5112" s="1">
        <v>45163.418194444443</v>
      </c>
      <c r="H5112" s="1">
        <v>45172.418194444443</v>
      </c>
      <c r="I5112" s="1">
        <v>856</v>
      </c>
      <c r="J5112" s="1">
        <v>8134.41</v>
      </c>
      <c r="K5112" s="1">
        <v>6507.5280000000002</v>
      </c>
      <c r="L5112" s="1">
        <v>6963054.96</v>
      </c>
      <c r="M5112" s="1">
        <v>5570443.9680000003</v>
      </c>
      <c r="N5112" s="1">
        <v>1392610.9919999901</v>
      </c>
      <c r="O5112" s="1">
        <v>8</v>
      </c>
      <c r="P5112" s="1">
        <v>2023</v>
      </c>
    </row>
    <row r="5113" spans="1:16" ht="17.25" x14ac:dyDescent="0.45">
      <c r="A5113" s="1" t="s">
        <v>34</v>
      </c>
      <c r="B5113" s="1" t="s">
        <v>88</v>
      </c>
      <c r="C5113" s="1" t="s">
        <v>32</v>
      </c>
      <c r="D5113" s="1" t="s">
        <v>76</v>
      </c>
      <c r="E5113" s="1" t="s">
        <v>20</v>
      </c>
      <c r="F5113" s="1" t="s">
        <v>49</v>
      </c>
      <c r="G5113" s="1">
        <v>43893.563888888886</v>
      </c>
      <c r="H5113" s="1">
        <v>43899.563888888886</v>
      </c>
      <c r="I5113" s="1">
        <v>222</v>
      </c>
      <c r="J5113" s="1">
        <v>4631</v>
      </c>
      <c r="K5113" s="1">
        <v>4028.97</v>
      </c>
      <c r="L5113" s="1">
        <v>1028082</v>
      </c>
      <c r="M5113" s="1">
        <v>894431.34</v>
      </c>
      <c r="N5113" s="1">
        <v>133650.66</v>
      </c>
      <c r="O5113" s="1">
        <v>3</v>
      </c>
      <c r="P5113" s="1">
        <v>2020</v>
      </c>
    </row>
    <row r="5114" spans="1:16" ht="17.25" x14ac:dyDescent="0.45">
      <c r="A5114" s="1" t="s">
        <v>60</v>
      </c>
      <c r="B5114" s="1" t="s">
        <v>77</v>
      </c>
      <c r="C5114" s="1" t="s">
        <v>70</v>
      </c>
      <c r="D5114" s="1" t="s">
        <v>80</v>
      </c>
      <c r="E5114" s="1" t="s">
        <v>20</v>
      </c>
      <c r="F5114" s="1" t="s">
        <v>21</v>
      </c>
      <c r="G5114" s="1">
        <v>43122.23369212963</v>
      </c>
      <c r="H5114" s="1">
        <v>43129.23369212963</v>
      </c>
      <c r="I5114" s="1">
        <v>602</v>
      </c>
      <c r="J5114" s="1">
        <v>7196.08</v>
      </c>
      <c r="K5114" s="1">
        <v>5756.8639999999996</v>
      </c>
      <c r="L5114" s="1">
        <v>4332040.16</v>
      </c>
      <c r="M5114" s="1">
        <v>3465632.128</v>
      </c>
      <c r="N5114" s="1">
        <v>866408.03199999896</v>
      </c>
      <c r="O5114" s="1">
        <v>1</v>
      </c>
      <c r="P5114" s="1">
        <v>2018</v>
      </c>
    </row>
    <row r="5115" spans="1:16" ht="17.25" x14ac:dyDescent="0.45">
      <c r="A5115" s="1" t="s">
        <v>43</v>
      </c>
      <c r="B5115" s="1" t="s">
        <v>44</v>
      </c>
      <c r="C5115" s="1" t="s">
        <v>32</v>
      </c>
      <c r="D5115" s="1" t="s">
        <v>19</v>
      </c>
      <c r="E5115" s="1" t="s">
        <v>20</v>
      </c>
      <c r="F5115" s="1" t="s">
        <v>21</v>
      </c>
      <c r="G5115" s="1">
        <v>45180.43855324074</v>
      </c>
      <c r="H5115" s="1">
        <v>45187.43855324074</v>
      </c>
      <c r="I5115" s="1">
        <v>798</v>
      </c>
      <c r="J5115" s="1">
        <v>228.3</v>
      </c>
      <c r="K5115" s="1">
        <v>143.82900000000001</v>
      </c>
      <c r="L5115" s="1">
        <v>182183.4</v>
      </c>
      <c r="M5115" s="1">
        <v>114775.542</v>
      </c>
      <c r="N5115" s="1">
        <v>67407.857999999993</v>
      </c>
      <c r="O5115" s="1">
        <v>9</v>
      </c>
      <c r="P5115" s="1">
        <v>2023</v>
      </c>
    </row>
    <row r="5116" spans="1:16" ht="17.25" x14ac:dyDescent="0.45">
      <c r="A5116" s="1" t="s">
        <v>34</v>
      </c>
      <c r="B5116" s="1" t="s">
        <v>83</v>
      </c>
      <c r="C5116" s="1" t="s">
        <v>32</v>
      </c>
      <c r="D5116" s="1" t="s">
        <v>42</v>
      </c>
      <c r="E5116" s="1" t="s">
        <v>20</v>
      </c>
      <c r="F5116" s="1" t="s">
        <v>21</v>
      </c>
      <c r="G5116" s="1">
        <v>44516.208495370367</v>
      </c>
      <c r="H5116" s="1">
        <v>44518.208495370367</v>
      </c>
      <c r="I5116" s="1">
        <v>675</v>
      </c>
      <c r="J5116" s="1">
        <v>7876.86</v>
      </c>
      <c r="K5116" s="1">
        <v>4174.7358000000004</v>
      </c>
      <c r="L5116" s="1">
        <v>5316880.5</v>
      </c>
      <c r="M5116" s="1">
        <v>2817946.665</v>
      </c>
      <c r="N5116" s="1">
        <v>2498933.835</v>
      </c>
      <c r="O5116" s="1">
        <v>11</v>
      </c>
      <c r="P5116" s="1">
        <v>2021</v>
      </c>
    </row>
    <row r="5117" spans="1:16" ht="17.25" x14ac:dyDescent="0.45">
      <c r="A5117" s="1" t="s">
        <v>50</v>
      </c>
      <c r="B5117" s="1" t="s">
        <v>22</v>
      </c>
      <c r="C5117" s="1" t="s">
        <v>64</v>
      </c>
      <c r="D5117" s="1" t="s">
        <v>19</v>
      </c>
      <c r="E5117" s="1" t="s">
        <v>25</v>
      </c>
      <c r="F5117" s="1" t="s">
        <v>33</v>
      </c>
      <c r="G5117" s="1">
        <v>42867.422210648147</v>
      </c>
      <c r="H5117" s="1">
        <v>42872.422210648147</v>
      </c>
      <c r="I5117" s="1">
        <v>450</v>
      </c>
      <c r="J5117" s="1">
        <v>6721.78</v>
      </c>
      <c r="K5117" s="1">
        <v>5915.1664000000001</v>
      </c>
      <c r="L5117" s="1">
        <v>3024801</v>
      </c>
      <c r="M5117" s="1">
        <v>2661824.88</v>
      </c>
      <c r="N5117" s="1">
        <v>362976.12</v>
      </c>
      <c r="O5117" s="1">
        <v>5</v>
      </c>
      <c r="P5117" s="1">
        <v>2017</v>
      </c>
    </row>
    <row r="5118" spans="1:16" ht="17.25" x14ac:dyDescent="0.45">
      <c r="A5118" s="1" t="s">
        <v>30</v>
      </c>
      <c r="B5118" s="1" t="s">
        <v>67</v>
      </c>
      <c r="C5118" s="1" t="s">
        <v>23</v>
      </c>
      <c r="D5118" s="1" t="s">
        <v>39</v>
      </c>
      <c r="E5118" s="1" t="s">
        <v>25</v>
      </c>
      <c r="F5118" s="1" t="s">
        <v>26</v>
      </c>
      <c r="G5118" s="1">
        <v>44464.443680555552</v>
      </c>
      <c r="H5118" s="1">
        <v>44466.443680555552</v>
      </c>
      <c r="I5118" s="1">
        <v>428</v>
      </c>
      <c r="J5118" s="1">
        <v>3594.9</v>
      </c>
      <c r="K5118" s="1">
        <v>3235.41</v>
      </c>
      <c r="L5118" s="1">
        <v>1538617.2</v>
      </c>
      <c r="M5118" s="1">
        <v>1384755.48</v>
      </c>
      <c r="N5118" s="1">
        <v>153861.71999999901</v>
      </c>
      <c r="O5118" s="1">
        <v>9</v>
      </c>
      <c r="P5118" s="1">
        <v>2021</v>
      </c>
    </row>
    <row r="5119" spans="1:16" ht="17.25" x14ac:dyDescent="0.45">
      <c r="A5119" s="1" t="s">
        <v>30</v>
      </c>
      <c r="B5119" s="1" t="s">
        <v>87</v>
      </c>
      <c r="C5119" s="1" t="s">
        <v>63</v>
      </c>
      <c r="D5119" s="1" t="s">
        <v>85</v>
      </c>
      <c r="E5119" s="1" t="s">
        <v>20</v>
      </c>
      <c r="F5119" s="1" t="s">
        <v>33</v>
      </c>
      <c r="G5119" s="1">
        <v>43169.989178240743</v>
      </c>
      <c r="H5119" s="1">
        <v>43173.989178240743</v>
      </c>
      <c r="I5119" s="1">
        <v>900</v>
      </c>
      <c r="J5119" s="1">
        <v>4175.6899999999996</v>
      </c>
      <c r="K5119" s="1">
        <v>3257.0382</v>
      </c>
      <c r="L5119" s="1">
        <v>3758120.9999999902</v>
      </c>
      <c r="M5119" s="1">
        <v>2931334.38</v>
      </c>
      <c r="N5119" s="1">
        <v>826786.61999999895</v>
      </c>
      <c r="O5119" s="1">
        <v>3</v>
      </c>
      <c r="P5119" s="1">
        <v>2018</v>
      </c>
    </row>
    <row r="5120" spans="1:16" ht="17.25" x14ac:dyDescent="0.45">
      <c r="A5120" s="1" t="s">
        <v>50</v>
      </c>
      <c r="B5120" s="1" t="s">
        <v>51</v>
      </c>
      <c r="C5120" s="1" t="s">
        <v>29</v>
      </c>
      <c r="D5120" s="1" t="s">
        <v>73</v>
      </c>
      <c r="E5120" s="1" t="s">
        <v>25</v>
      </c>
      <c r="F5120" s="1" t="s">
        <v>33</v>
      </c>
      <c r="G5120" s="1">
        <v>44861.634201388886</v>
      </c>
      <c r="H5120" s="1">
        <v>44864.634201388886</v>
      </c>
      <c r="I5120" s="1">
        <v>448</v>
      </c>
      <c r="J5120" s="1">
        <v>3272.87</v>
      </c>
      <c r="K5120" s="1">
        <v>2061.9081000000001</v>
      </c>
      <c r="L5120" s="1">
        <v>1466245.76</v>
      </c>
      <c r="M5120" s="1">
        <v>923734.82880000002</v>
      </c>
      <c r="N5120" s="1">
        <v>542510.93119999999</v>
      </c>
      <c r="O5120" s="1">
        <v>10</v>
      </c>
      <c r="P5120" s="1">
        <v>2022</v>
      </c>
    </row>
    <row r="5121" spans="1:16" ht="17.25" x14ac:dyDescent="0.45">
      <c r="A5121" s="1" t="s">
        <v>43</v>
      </c>
      <c r="B5121" s="1" t="s">
        <v>53</v>
      </c>
      <c r="C5121" s="1" t="s">
        <v>72</v>
      </c>
      <c r="D5121" s="1" t="s">
        <v>19</v>
      </c>
      <c r="E5121" s="1" t="s">
        <v>25</v>
      </c>
      <c r="F5121" s="1" t="s">
        <v>33</v>
      </c>
      <c r="G5121" s="1">
        <v>44916.029826388891</v>
      </c>
      <c r="H5121" s="1">
        <v>44922.029826388891</v>
      </c>
      <c r="I5121" s="1">
        <v>645</v>
      </c>
      <c r="J5121" s="1">
        <v>5247.62</v>
      </c>
      <c r="K5121" s="1">
        <v>4460.4769999999999</v>
      </c>
      <c r="L5121" s="1">
        <v>3384714.9</v>
      </c>
      <c r="M5121" s="1">
        <v>2877007.665</v>
      </c>
      <c r="N5121" s="1">
        <v>507707.234999999</v>
      </c>
      <c r="O5121" s="1">
        <v>12</v>
      </c>
      <c r="P5121" s="1">
        <v>2022</v>
      </c>
    </row>
    <row r="5122" spans="1:16" ht="17.25" x14ac:dyDescent="0.45">
      <c r="A5122" s="1" t="s">
        <v>40</v>
      </c>
      <c r="B5122" s="1" t="s">
        <v>59</v>
      </c>
      <c r="C5122" s="1" t="s">
        <v>32</v>
      </c>
      <c r="D5122" s="1" t="s">
        <v>85</v>
      </c>
      <c r="E5122" s="1" t="s">
        <v>20</v>
      </c>
      <c r="F5122" s="1" t="s">
        <v>33</v>
      </c>
      <c r="G5122" s="1">
        <v>43075.391192129631</v>
      </c>
      <c r="H5122" s="1">
        <v>43080.391192129631</v>
      </c>
      <c r="I5122" s="1">
        <v>432</v>
      </c>
      <c r="J5122" s="1">
        <v>1095.67</v>
      </c>
      <c r="K5122" s="1">
        <v>964.18960000000004</v>
      </c>
      <c r="L5122" s="1">
        <v>473329.44</v>
      </c>
      <c r="M5122" s="1">
        <v>416529.90720000002</v>
      </c>
      <c r="N5122" s="1">
        <v>56799.532800000001</v>
      </c>
      <c r="O5122" s="1">
        <v>12</v>
      </c>
      <c r="P5122" s="1">
        <v>2017</v>
      </c>
    </row>
    <row r="5123" spans="1:16" ht="17.25" x14ac:dyDescent="0.45">
      <c r="A5123" s="1" t="s">
        <v>50</v>
      </c>
      <c r="B5123" s="1" t="s">
        <v>22</v>
      </c>
      <c r="C5123" s="1" t="s">
        <v>32</v>
      </c>
      <c r="D5123" s="1" t="s">
        <v>73</v>
      </c>
      <c r="E5123" s="1" t="s">
        <v>20</v>
      </c>
      <c r="F5123" s="1" t="s">
        <v>21</v>
      </c>
      <c r="G5123" s="1">
        <v>45236.662581018521</v>
      </c>
      <c r="H5123" s="1">
        <v>45237.662581018521</v>
      </c>
      <c r="I5123" s="1">
        <v>322</v>
      </c>
      <c r="J5123" s="1">
        <v>8450.7000000000007</v>
      </c>
      <c r="K5123" s="1">
        <v>5915.49</v>
      </c>
      <c r="L5123" s="1">
        <v>2721125.4</v>
      </c>
      <c r="M5123" s="1">
        <v>1904787.78</v>
      </c>
      <c r="N5123" s="1">
        <v>816337.62</v>
      </c>
      <c r="O5123" s="1">
        <v>11</v>
      </c>
      <c r="P5123" s="1">
        <v>2023</v>
      </c>
    </row>
    <row r="5124" spans="1:16" ht="17.25" x14ac:dyDescent="0.45">
      <c r="A5124" s="1" t="s">
        <v>50</v>
      </c>
      <c r="B5124" s="1" t="s">
        <v>97</v>
      </c>
      <c r="C5124" s="1" t="s">
        <v>18</v>
      </c>
      <c r="D5124" s="1" t="s">
        <v>46</v>
      </c>
      <c r="E5124" s="1" t="s">
        <v>25</v>
      </c>
      <c r="F5124" s="1" t="s">
        <v>33</v>
      </c>
      <c r="G5124" s="1">
        <v>43100.163923611108</v>
      </c>
      <c r="H5124" s="1">
        <v>43102.163923611108</v>
      </c>
      <c r="I5124" s="1">
        <v>863</v>
      </c>
      <c r="J5124" s="1">
        <v>4785.76</v>
      </c>
      <c r="K5124" s="1">
        <v>2967.1712000000002</v>
      </c>
      <c r="L5124" s="1">
        <v>4130110.88</v>
      </c>
      <c r="M5124" s="1">
        <v>2560668.7456</v>
      </c>
      <c r="N5124" s="1">
        <v>1569442.1344000001</v>
      </c>
      <c r="O5124" s="1">
        <v>12</v>
      </c>
      <c r="P5124" s="1">
        <v>2017</v>
      </c>
    </row>
    <row r="5125" spans="1:16" ht="17.25" x14ac:dyDescent="0.45">
      <c r="A5125" s="1" t="s">
        <v>50</v>
      </c>
      <c r="B5125" s="1" t="s">
        <v>55</v>
      </c>
      <c r="C5125" s="1" t="s">
        <v>72</v>
      </c>
      <c r="D5125" s="1" t="s">
        <v>39</v>
      </c>
      <c r="E5125" s="1" t="s">
        <v>25</v>
      </c>
      <c r="F5125" s="1" t="s">
        <v>21</v>
      </c>
      <c r="G5125" s="1">
        <v>43613.741296296299</v>
      </c>
      <c r="H5125" s="1">
        <v>43620.741296296299</v>
      </c>
      <c r="I5125" s="1">
        <v>795</v>
      </c>
      <c r="J5125" s="1">
        <v>440.59</v>
      </c>
      <c r="K5125" s="1">
        <v>290.7894</v>
      </c>
      <c r="L5125" s="1">
        <v>350269.05</v>
      </c>
      <c r="M5125" s="1">
        <v>231177.573</v>
      </c>
      <c r="N5125" s="1">
        <v>119091.47699999899</v>
      </c>
      <c r="O5125" s="1">
        <v>5</v>
      </c>
      <c r="P5125" s="1">
        <v>2019</v>
      </c>
    </row>
    <row r="5126" spans="1:16" ht="17.25" x14ac:dyDescent="0.45">
      <c r="A5126" s="1" t="s">
        <v>50</v>
      </c>
      <c r="B5126" s="1" t="s">
        <v>98</v>
      </c>
      <c r="C5126" s="1" t="s">
        <v>64</v>
      </c>
      <c r="D5126" s="1" t="s">
        <v>39</v>
      </c>
      <c r="E5126" s="1" t="s">
        <v>20</v>
      </c>
      <c r="F5126" s="1" t="s">
        <v>26</v>
      </c>
      <c r="G5126" s="1">
        <v>44158.279236111113</v>
      </c>
      <c r="H5126" s="1">
        <v>44167.279236111113</v>
      </c>
      <c r="I5126" s="1">
        <v>152</v>
      </c>
      <c r="J5126" s="1">
        <v>5534.09</v>
      </c>
      <c r="K5126" s="1">
        <v>2933.0677000000001</v>
      </c>
      <c r="L5126" s="1">
        <v>841181.68</v>
      </c>
      <c r="M5126" s="1">
        <v>445826.2904</v>
      </c>
      <c r="N5126" s="1">
        <v>395355.38959999999</v>
      </c>
      <c r="O5126" s="1">
        <v>11</v>
      </c>
      <c r="P5126" s="1">
        <v>2020</v>
      </c>
    </row>
    <row r="5127" spans="1:16" ht="17.25" x14ac:dyDescent="0.45">
      <c r="A5127" s="1" t="s">
        <v>60</v>
      </c>
      <c r="B5127" s="1" t="s">
        <v>61</v>
      </c>
      <c r="C5127" s="1" t="s">
        <v>45</v>
      </c>
      <c r="D5127" s="1" t="s">
        <v>80</v>
      </c>
      <c r="E5127" s="1" t="s">
        <v>25</v>
      </c>
      <c r="F5127" s="1" t="s">
        <v>49</v>
      </c>
      <c r="G5127" s="1">
        <v>45086.874745370369</v>
      </c>
      <c r="H5127" s="1">
        <v>45087.874745370369</v>
      </c>
      <c r="I5127" s="1">
        <v>824</v>
      </c>
      <c r="J5127" s="1">
        <v>9305.8700000000008</v>
      </c>
      <c r="K5127" s="1">
        <v>6793.2851000000001</v>
      </c>
      <c r="L5127" s="1">
        <v>7668036.8799999999</v>
      </c>
      <c r="M5127" s="1">
        <v>5597666.9223999996</v>
      </c>
      <c r="N5127" s="1">
        <v>2070369.9576000001</v>
      </c>
      <c r="O5127" s="1">
        <v>6</v>
      </c>
      <c r="P5127" s="1">
        <v>2023</v>
      </c>
    </row>
    <row r="5128" spans="1:16" ht="17.25" x14ac:dyDescent="0.45">
      <c r="A5128" s="1" t="s">
        <v>43</v>
      </c>
      <c r="B5128" s="1" t="s">
        <v>90</v>
      </c>
      <c r="C5128" s="1" t="s">
        <v>41</v>
      </c>
      <c r="D5128" s="1" t="s">
        <v>48</v>
      </c>
      <c r="E5128" s="1" t="s">
        <v>20</v>
      </c>
      <c r="F5128" s="1" t="s">
        <v>21</v>
      </c>
      <c r="G5128" s="1">
        <v>44989.146180555559</v>
      </c>
      <c r="H5128" s="1">
        <v>44993.146180555559</v>
      </c>
      <c r="I5128" s="1">
        <v>45</v>
      </c>
      <c r="J5128" s="1">
        <v>883.73</v>
      </c>
      <c r="K5128" s="1">
        <v>574.42449999999997</v>
      </c>
      <c r="L5128" s="1">
        <v>39767.85</v>
      </c>
      <c r="M5128" s="1">
        <v>25849.102500000001</v>
      </c>
      <c r="N5128" s="1">
        <v>13918.747499999899</v>
      </c>
      <c r="O5128" s="1">
        <v>3</v>
      </c>
      <c r="P5128" s="1">
        <v>2023</v>
      </c>
    </row>
    <row r="5129" spans="1:16" ht="17.25" x14ac:dyDescent="0.45">
      <c r="A5129" s="1" t="s">
        <v>34</v>
      </c>
      <c r="B5129" s="1" t="s">
        <v>95</v>
      </c>
      <c r="C5129" s="1" t="s">
        <v>32</v>
      </c>
      <c r="D5129" s="1" t="s">
        <v>39</v>
      </c>
      <c r="E5129" s="1" t="s">
        <v>25</v>
      </c>
      <c r="F5129" s="1" t="s">
        <v>33</v>
      </c>
      <c r="G5129" s="1">
        <v>42363.612615740742</v>
      </c>
      <c r="H5129" s="1">
        <v>42366.612615740742</v>
      </c>
      <c r="I5129" s="1">
        <v>324</v>
      </c>
      <c r="J5129" s="1">
        <v>1240.69</v>
      </c>
      <c r="K5129" s="1">
        <v>1054.5864999999999</v>
      </c>
      <c r="L5129" s="1">
        <v>401983.56</v>
      </c>
      <c r="M5129" s="1">
        <v>341686.02600000001</v>
      </c>
      <c r="N5129" s="1">
        <v>60297.533999999898</v>
      </c>
      <c r="O5129" s="1">
        <v>12</v>
      </c>
      <c r="P5129" s="1">
        <v>2015</v>
      </c>
    </row>
    <row r="5130" spans="1:16" ht="17.25" x14ac:dyDescent="0.45">
      <c r="A5130" s="1" t="s">
        <v>40</v>
      </c>
      <c r="B5130" s="1" t="s">
        <v>59</v>
      </c>
      <c r="C5130" s="1" t="s">
        <v>63</v>
      </c>
      <c r="D5130" s="1" t="s">
        <v>48</v>
      </c>
      <c r="E5130" s="1" t="s">
        <v>25</v>
      </c>
      <c r="F5130" s="1" t="s">
        <v>26</v>
      </c>
      <c r="G5130" s="1">
        <v>43499.218217592592</v>
      </c>
      <c r="H5130" s="1">
        <v>43504.218217592592</v>
      </c>
      <c r="I5130" s="1">
        <v>412</v>
      </c>
      <c r="J5130" s="1">
        <v>3877.96</v>
      </c>
      <c r="K5130" s="1">
        <v>2365.5556000000001</v>
      </c>
      <c r="L5130" s="1">
        <v>1597719.52</v>
      </c>
      <c r="M5130" s="1">
        <v>974608.90720000002</v>
      </c>
      <c r="N5130" s="1">
        <v>623110.6128</v>
      </c>
      <c r="O5130" s="1">
        <v>2</v>
      </c>
      <c r="P5130" s="1">
        <v>2019</v>
      </c>
    </row>
    <row r="5131" spans="1:16" ht="17.25" x14ac:dyDescent="0.45">
      <c r="A5131" s="1" t="s">
        <v>43</v>
      </c>
      <c r="B5131" s="1" t="s">
        <v>69</v>
      </c>
      <c r="C5131" s="1" t="s">
        <v>41</v>
      </c>
      <c r="D5131" s="1" t="s">
        <v>46</v>
      </c>
      <c r="E5131" s="1" t="s">
        <v>20</v>
      </c>
      <c r="F5131" s="1" t="s">
        <v>33</v>
      </c>
      <c r="G5131" s="1">
        <v>44803.450937499998</v>
      </c>
      <c r="H5131" s="1">
        <v>44808.450937499998</v>
      </c>
      <c r="I5131" s="1">
        <v>261</v>
      </c>
      <c r="J5131" s="1">
        <v>7358.89</v>
      </c>
      <c r="K5131" s="1">
        <v>3679.4450000000002</v>
      </c>
      <c r="L5131" s="1">
        <v>1920670.29</v>
      </c>
      <c r="M5131" s="1">
        <v>960335.14500000002</v>
      </c>
      <c r="N5131" s="1">
        <v>960335.14500000002</v>
      </c>
      <c r="O5131" s="1">
        <v>8</v>
      </c>
      <c r="P5131" s="1">
        <v>2022</v>
      </c>
    </row>
    <row r="5132" spans="1:16" ht="17.25" x14ac:dyDescent="0.45">
      <c r="A5132" s="1" t="s">
        <v>34</v>
      </c>
      <c r="B5132" s="1" t="s">
        <v>47</v>
      </c>
      <c r="C5132" s="1" t="s">
        <v>72</v>
      </c>
      <c r="D5132" s="1" t="s">
        <v>80</v>
      </c>
      <c r="E5132" s="1" t="s">
        <v>25</v>
      </c>
      <c r="F5132" s="1" t="s">
        <v>26</v>
      </c>
      <c r="G5132" s="1">
        <v>42839.580231481479</v>
      </c>
      <c r="H5132" s="1">
        <v>42841.580231481479</v>
      </c>
      <c r="I5132" s="1">
        <v>219</v>
      </c>
      <c r="J5132" s="1">
        <v>6050.17</v>
      </c>
      <c r="K5132" s="1">
        <v>4779.6342999999997</v>
      </c>
      <c r="L5132" s="1">
        <v>1324987.23</v>
      </c>
      <c r="M5132" s="1">
        <v>1046739.9117000001</v>
      </c>
      <c r="N5132" s="1">
        <v>278247.31829999899</v>
      </c>
      <c r="O5132" s="1">
        <v>4</v>
      </c>
      <c r="P5132" s="1">
        <v>2017</v>
      </c>
    </row>
    <row r="5133" spans="1:16" ht="17.25" x14ac:dyDescent="0.45">
      <c r="A5133" s="1" t="s">
        <v>50</v>
      </c>
      <c r="B5133" s="1" t="s">
        <v>56</v>
      </c>
      <c r="C5133" s="1" t="s">
        <v>41</v>
      </c>
      <c r="D5133" s="1" t="s">
        <v>58</v>
      </c>
      <c r="E5133" s="1" t="s">
        <v>20</v>
      </c>
      <c r="F5133" s="1" t="s">
        <v>49</v>
      </c>
      <c r="G5133" s="1">
        <v>43477.464513888888</v>
      </c>
      <c r="H5133" s="1">
        <v>43482.464513888888</v>
      </c>
      <c r="I5133" s="1">
        <v>620</v>
      </c>
      <c r="J5133" s="1">
        <v>4585.0200000000004</v>
      </c>
      <c r="K5133" s="1">
        <v>2292.5100000000002</v>
      </c>
      <c r="L5133" s="1">
        <v>2842712.4</v>
      </c>
      <c r="M5133" s="1">
        <v>1421356.2</v>
      </c>
      <c r="N5133" s="1">
        <v>1421356.2</v>
      </c>
      <c r="O5133" s="1">
        <v>1</v>
      </c>
      <c r="P5133" s="1">
        <v>2019</v>
      </c>
    </row>
    <row r="5134" spans="1:16" ht="17.25" x14ac:dyDescent="0.45">
      <c r="A5134" s="1" t="s">
        <v>43</v>
      </c>
      <c r="B5134" s="1" t="s">
        <v>92</v>
      </c>
      <c r="C5134" s="1" t="s">
        <v>23</v>
      </c>
      <c r="D5134" s="1" t="s">
        <v>42</v>
      </c>
      <c r="E5134" s="1" t="s">
        <v>25</v>
      </c>
      <c r="F5134" s="1" t="s">
        <v>26</v>
      </c>
      <c r="G5134" s="1">
        <v>42494.985902777778</v>
      </c>
      <c r="H5134" s="1">
        <v>42498.985902777778</v>
      </c>
      <c r="I5134" s="1">
        <v>47</v>
      </c>
      <c r="J5134" s="1">
        <v>9927.5300000000007</v>
      </c>
      <c r="K5134" s="1">
        <v>7147.8216000000002</v>
      </c>
      <c r="L5134" s="1">
        <v>466593.91</v>
      </c>
      <c r="M5134" s="1">
        <v>335947.6152</v>
      </c>
      <c r="N5134" s="1">
        <v>130646.2948</v>
      </c>
      <c r="O5134" s="1">
        <v>5</v>
      </c>
      <c r="P5134" s="1">
        <v>2016</v>
      </c>
    </row>
    <row r="5135" spans="1:16" ht="17.25" x14ac:dyDescent="0.45">
      <c r="A5135" s="1" t="s">
        <v>60</v>
      </c>
      <c r="B5135" s="1" t="s">
        <v>89</v>
      </c>
      <c r="C5135" s="1" t="s">
        <v>32</v>
      </c>
      <c r="D5135" s="1" t="s">
        <v>76</v>
      </c>
      <c r="E5135" s="1" t="s">
        <v>25</v>
      </c>
      <c r="F5135" s="1" t="s">
        <v>26</v>
      </c>
      <c r="G5135" s="1">
        <v>42410.295567129629</v>
      </c>
      <c r="H5135" s="1">
        <v>42411.295567129629</v>
      </c>
      <c r="I5135" s="1">
        <v>645</v>
      </c>
      <c r="J5135" s="1">
        <v>1866.07</v>
      </c>
      <c r="K5135" s="1">
        <v>1063.6598999999901</v>
      </c>
      <c r="L5135" s="1">
        <v>1203615.1499999999</v>
      </c>
      <c r="M5135" s="1">
        <v>686060.63549999997</v>
      </c>
      <c r="N5135" s="1">
        <v>517554.514499999</v>
      </c>
      <c r="O5135" s="1">
        <v>2</v>
      </c>
      <c r="P5135" s="1">
        <v>2016</v>
      </c>
    </row>
    <row r="5136" spans="1:16" ht="17.25" x14ac:dyDescent="0.45">
      <c r="A5136" s="1" t="s">
        <v>43</v>
      </c>
      <c r="B5136" s="1" t="s">
        <v>92</v>
      </c>
      <c r="C5136" s="1" t="s">
        <v>41</v>
      </c>
      <c r="D5136" s="1" t="s">
        <v>85</v>
      </c>
      <c r="E5136" s="1" t="s">
        <v>20</v>
      </c>
      <c r="F5136" s="1" t="s">
        <v>49</v>
      </c>
      <c r="G5136" s="1">
        <v>45244.665706018517</v>
      </c>
      <c r="H5136" s="1">
        <v>45245.665706018517</v>
      </c>
      <c r="I5136" s="1">
        <v>773</v>
      </c>
      <c r="J5136" s="1">
        <v>8219.35</v>
      </c>
      <c r="K5136" s="1">
        <v>6082.3190000000004</v>
      </c>
      <c r="L5136" s="1">
        <v>6353557.5499999998</v>
      </c>
      <c r="M5136" s="1">
        <v>4701632.5870000003</v>
      </c>
      <c r="N5136" s="1">
        <v>1651924.963</v>
      </c>
      <c r="O5136" s="1">
        <v>11</v>
      </c>
      <c r="P5136" s="1">
        <v>2023</v>
      </c>
    </row>
    <row r="5137" spans="1:16" ht="17.25" x14ac:dyDescent="0.45">
      <c r="A5137" s="1" t="s">
        <v>40</v>
      </c>
      <c r="B5137" s="1" t="s">
        <v>75</v>
      </c>
      <c r="C5137" s="1" t="s">
        <v>45</v>
      </c>
      <c r="D5137" s="1" t="s">
        <v>42</v>
      </c>
      <c r="E5137" s="1" t="s">
        <v>25</v>
      </c>
      <c r="F5137" s="1" t="s">
        <v>49</v>
      </c>
      <c r="G5137" s="1">
        <v>42859.712754629632</v>
      </c>
      <c r="H5137" s="1">
        <v>42860.712754629632</v>
      </c>
      <c r="I5137" s="1">
        <v>688</v>
      </c>
      <c r="J5137" s="1">
        <v>1247.1300000000001</v>
      </c>
      <c r="K5137" s="1">
        <v>723.33540000000005</v>
      </c>
      <c r="L5137" s="1">
        <v>858025.44</v>
      </c>
      <c r="M5137" s="1">
        <v>497654.75520000001</v>
      </c>
      <c r="N5137" s="1">
        <v>360370.68479999999</v>
      </c>
      <c r="O5137" s="1">
        <v>5</v>
      </c>
      <c r="P5137" s="1">
        <v>2017</v>
      </c>
    </row>
    <row r="5138" spans="1:16" ht="17.25" x14ac:dyDescent="0.45">
      <c r="A5138" s="1" t="s">
        <v>60</v>
      </c>
      <c r="B5138" s="1" t="s">
        <v>77</v>
      </c>
      <c r="C5138" s="1" t="s">
        <v>45</v>
      </c>
      <c r="D5138" s="1" t="s">
        <v>42</v>
      </c>
      <c r="E5138" s="1" t="s">
        <v>20</v>
      </c>
      <c r="F5138" s="1" t="s">
        <v>26</v>
      </c>
      <c r="G5138" s="1">
        <v>44376.529062499998</v>
      </c>
      <c r="H5138" s="1">
        <v>44384.529062499998</v>
      </c>
      <c r="I5138" s="1">
        <v>633</v>
      </c>
      <c r="J5138" s="1">
        <v>1804.27</v>
      </c>
      <c r="K5138" s="1">
        <v>1262.98899999999</v>
      </c>
      <c r="L5138" s="1">
        <v>1142102.9099999999</v>
      </c>
      <c r="M5138" s="1">
        <v>799472.03699999896</v>
      </c>
      <c r="N5138" s="1">
        <v>342630.87300000002</v>
      </c>
      <c r="O5138" s="1">
        <v>6</v>
      </c>
      <c r="P5138" s="1">
        <v>2021</v>
      </c>
    </row>
    <row r="5139" spans="1:16" ht="17.25" x14ac:dyDescent="0.45">
      <c r="A5139" s="1" t="s">
        <v>60</v>
      </c>
      <c r="B5139" s="1" t="s">
        <v>65</v>
      </c>
      <c r="C5139" s="1" t="s">
        <v>32</v>
      </c>
      <c r="D5139" s="1" t="s">
        <v>24</v>
      </c>
      <c r="E5139" s="1" t="s">
        <v>20</v>
      </c>
      <c r="F5139" s="1" t="s">
        <v>33</v>
      </c>
      <c r="G5139" s="1">
        <v>44424.216192129628</v>
      </c>
      <c r="H5139" s="1">
        <v>44427.216192129628</v>
      </c>
      <c r="I5139" s="1">
        <v>841</v>
      </c>
      <c r="J5139" s="1">
        <v>2961.49</v>
      </c>
      <c r="K5139" s="1">
        <v>1865.7386999999901</v>
      </c>
      <c r="L5139" s="1">
        <v>2490613.09</v>
      </c>
      <c r="M5139" s="1">
        <v>1569086.24669999</v>
      </c>
      <c r="N5139" s="1">
        <v>921526.84329999995</v>
      </c>
      <c r="O5139" s="1">
        <v>8</v>
      </c>
      <c r="P5139" s="1">
        <v>2021</v>
      </c>
    </row>
    <row r="5140" spans="1:16" ht="17.25" x14ac:dyDescent="0.45">
      <c r="A5140" s="1" t="s">
        <v>34</v>
      </c>
      <c r="B5140" s="1" t="s">
        <v>78</v>
      </c>
      <c r="C5140" s="1" t="s">
        <v>36</v>
      </c>
      <c r="D5140" s="1" t="s">
        <v>19</v>
      </c>
      <c r="E5140" s="1" t="s">
        <v>25</v>
      </c>
      <c r="F5140" s="1" t="s">
        <v>21</v>
      </c>
      <c r="G5140" s="1">
        <v>43949.113622685189</v>
      </c>
      <c r="H5140" s="1">
        <v>43958.113622685189</v>
      </c>
      <c r="I5140" s="1">
        <v>303</v>
      </c>
      <c r="J5140" s="1">
        <v>8732.23</v>
      </c>
      <c r="K5140" s="1">
        <v>4977.3710999999903</v>
      </c>
      <c r="L5140" s="1">
        <v>2645865.69</v>
      </c>
      <c r="M5140" s="1">
        <v>1508143.4432999999</v>
      </c>
      <c r="N5140" s="1">
        <v>1137722.2467</v>
      </c>
      <c r="O5140" s="1">
        <v>4</v>
      </c>
      <c r="P5140" s="1">
        <v>2020</v>
      </c>
    </row>
    <row r="5141" spans="1:16" ht="17.25" x14ac:dyDescent="0.45">
      <c r="A5141" s="1" t="s">
        <v>30</v>
      </c>
      <c r="B5141" s="1" t="s">
        <v>82</v>
      </c>
      <c r="C5141" s="1" t="s">
        <v>45</v>
      </c>
      <c r="D5141" s="1" t="s">
        <v>39</v>
      </c>
      <c r="E5141" s="1" t="s">
        <v>20</v>
      </c>
      <c r="F5141" s="1" t="s">
        <v>33</v>
      </c>
      <c r="G5141" s="1">
        <v>44502.094155092593</v>
      </c>
      <c r="H5141" s="1">
        <v>44504.094155092593</v>
      </c>
      <c r="I5141" s="1">
        <v>190</v>
      </c>
      <c r="J5141" s="1">
        <v>4447.62</v>
      </c>
      <c r="K5141" s="1">
        <v>3291.2388000000001</v>
      </c>
      <c r="L5141" s="1">
        <v>845047.799999999</v>
      </c>
      <c r="M5141" s="1">
        <v>625335.37199999997</v>
      </c>
      <c r="N5141" s="1">
        <v>219712.427999999</v>
      </c>
      <c r="O5141" s="1">
        <v>11</v>
      </c>
      <c r="P5141" s="1">
        <v>2021</v>
      </c>
    </row>
    <row r="5142" spans="1:16" ht="17.25" x14ac:dyDescent="0.45">
      <c r="A5142" s="1" t="s">
        <v>40</v>
      </c>
      <c r="B5142" s="1" t="s">
        <v>75</v>
      </c>
      <c r="C5142" s="1" t="s">
        <v>41</v>
      </c>
      <c r="D5142" s="1" t="s">
        <v>58</v>
      </c>
      <c r="E5142" s="1" t="s">
        <v>20</v>
      </c>
      <c r="F5142" s="1" t="s">
        <v>21</v>
      </c>
      <c r="G5142" s="1">
        <v>42918.081655092596</v>
      </c>
      <c r="H5142" s="1">
        <v>42927.081655092596</v>
      </c>
      <c r="I5142" s="1">
        <v>923</v>
      </c>
      <c r="J5142" s="1">
        <v>3963.9</v>
      </c>
      <c r="K5142" s="1">
        <v>2100.8670000000002</v>
      </c>
      <c r="L5142" s="1">
        <v>3658679.7</v>
      </c>
      <c r="M5142" s="1">
        <v>1939100.2409999999</v>
      </c>
      <c r="N5142" s="1">
        <v>1719579.459</v>
      </c>
      <c r="O5142" s="1">
        <v>7</v>
      </c>
      <c r="P5142" s="1">
        <v>2017</v>
      </c>
    </row>
    <row r="5143" spans="1:16" ht="17.25" x14ac:dyDescent="0.45">
      <c r="A5143" s="1" t="s">
        <v>60</v>
      </c>
      <c r="B5143" s="1" t="s">
        <v>77</v>
      </c>
      <c r="C5143" s="1" t="s">
        <v>29</v>
      </c>
      <c r="D5143" s="1" t="s">
        <v>19</v>
      </c>
      <c r="E5143" s="1" t="s">
        <v>20</v>
      </c>
      <c r="F5143" s="1" t="s">
        <v>49</v>
      </c>
      <c r="G5143" s="1">
        <v>44937.925416666665</v>
      </c>
      <c r="H5143" s="1">
        <v>44946.925416666665</v>
      </c>
      <c r="I5143" s="1">
        <v>772</v>
      </c>
      <c r="J5143" s="1">
        <v>4912.3500000000004</v>
      </c>
      <c r="K5143" s="1">
        <v>4322.8680000000004</v>
      </c>
      <c r="L5143" s="1">
        <v>3792334.2</v>
      </c>
      <c r="M5143" s="1">
        <v>3337254.0959999999</v>
      </c>
      <c r="N5143" s="1">
        <v>455080.103999999</v>
      </c>
      <c r="O5143" s="1">
        <v>1</v>
      </c>
      <c r="P5143" s="1">
        <v>2023</v>
      </c>
    </row>
    <row r="5144" spans="1:16" ht="17.25" x14ac:dyDescent="0.45">
      <c r="A5144" s="1" t="s">
        <v>43</v>
      </c>
      <c r="B5144" s="1" t="s">
        <v>69</v>
      </c>
      <c r="C5144" s="1" t="s">
        <v>70</v>
      </c>
      <c r="D5144" s="1" t="s">
        <v>76</v>
      </c>
      <c r="E5144" s="1" t="s">
        <v>25</v>
      </c>
      <c r="F5144" s="1" t="s">
        <v>33</v>
      </c>
      <c r="G5144" s="1">
        <v>44632.915671296294</v>
      </c>
      <c r="H5144" s="1">
        <v>44636.915671296294</v>
      </c>
      <c r="I5144" s="1">
        <v>689</v>
      </c>
      <c r="J5144" s="1">
        <v>6312.75</v>
      </c>
      <c r="K5144" s="1">
        <v>5113.3275000000003</v>
      </c>
      <c r="L5144" s="1">
        <v>4349484.75</v>
      </c>
      <c r="M5144" s="1">
        <v>3523082.6475</v>
      </c>
      <c r="N5144" s="1">
        <v>826402.10249999899</v>
      </c>
      <c r="O5144" s="1">
        <v>3</v>
      </c>
      <c r="P5144" s="1">
        <v>2022</v>
      </c>
    </row>
    <row r="5145" spans="1:16" ht="17.25" x14ac:dyDescent="0.45">
      <c r="A5145" s="1" t="s">
        <v>34</v>
      </c>
      <c r="B5145" s="1" t="s">
        <v>95</v>
      </c>
      <c r="C5145" s="1" t="s">
        <v>45</v>
      </c>
      <c r="D5145" s="1" t="s">
        <v>19</v>
      </c>
      <c r="E5145" s="1" t="s">
        <v>20</v>
      </c>
      <c r="F5145" s="1" t="s">
        <v>49</v>
      </c>
      <c r="G5145" s="1">
        <v>44458.895821759259</v>
      </c>
      <c r="H5145" s="1">
        <v>44462.895821759259</v>
      </c>
      <c r="I5145" s="1">
        <v>984</v>
      </c>
      <c r="J5145" s="1">
        <v>4240.71</v>
      </c>
      <c r="K5145" s="1">
        <v>3689.4177</v>
      </c>
      <c r="L5145" s="1">
        <v>4172858.64</v>
      </c>
      <c r="M5145" s="1">
        <v>3630387.0167999999</v>
      </c>
      <c r="N5145" s="1">
        <v>542471.62320000003</v>
      </c>
      <c r="O5145" s="1">
        <v>9</v>
      </c>
      <c r="P5145" s="1">
        <v>2021</v>
      </c>
    </row>
    <row r="5146" spans="1:16" ht="17.25" x14ac:dyDescent="0.45">
      <c r="A5146" s="1" t="s">
        <v>43</v>
      </c>
      <c r="B5146" s="1" t="s">
        <v>69</v>
      </c>
      <c r="C5146" s="1" t="s">
        <v>72</v>
      </c>
      <c r="D5146" s="1" t="s">
        <v>24</v>
      </c>
      <c r="E5146" s="1" t="s">
        <v>20</v>
      </c>
      <c r="F5146" s="1" t="s">
        <v>26</v>
      </c>
      <c r="G5146" s="1">
        <v>43622.191516203704</v>
      </c>
      <c r="H5146" s="1">
        <v>43626.191516203704</v>
      </c>
      <c r="I5146" s="1">
        <v>859</v>
      </c>
      <c r="J5146" s="1">
        <v>9625.69</v>
      </c>
      <c r="K5146" s="1">
        <v>5005.3588</v>
      </c>
      <c r="L5146" s="1">
        <v>8268467.71</v>
      </c>
      <c r="M5146" s="1">
        <v>4299603.2092000004</v>
      </c>
      <c r="N5146" s="1">
        <v>3968864.5008</v>
      </c>
      <c r="O5146" s="1">
        <v>6</v>
      </c>
      <c r="P5146" s="1">
        <v>2019</v>
      </c>
    </row>
    <row r="5147" spans="1:16" ht="17.25" x14ac:dyDescent="0.45">
      <c r="A5147" s="1" t="s">
        <v>34</v>
      </c>
      <c r="B5147" s="1" t="s">
        <v>28</v>
      </c>
      <c r="C5147" s="1" t="s">
        <v>36</v>
      </c>
      <c r="D5147" s="1" t="s">
        <v>76</v>
      </c>
      <c r="E5147" s="1" t="s">
        <v>25</v>
      </c>
      <c r="F5147" s="1" t="s">
        <v>26</v>
      </c>
      <c r="G5147" s="1">
        <v>45159.927604166667</v>
      </c>
      <c r="H5147" s="1">
        <v>45160.927604166667</v>
      </c>
      <c r="I5147" s="1">
        <v>577</v>
      </c>
      <c r="J5147" s="1">
        <v>1362.07</v>
      </c>
      <c r="K5147" s="1">
        <v>681.03499999999997</v>
      </c>
      <c r="L5147" s="1">
        <v>785914.39</v>
      </c>
      <c r="M5147" s="1">
        <v>392957.19500000001</v>
      </c>
      <c r="N5147" s="1">
        <v>392957.19500000001</v>
      </c>
      <c r="O5147" s="1">
        <v>8</v>
      </c>
      <c r="P5147" s="1">
        <v>2023</v>
      </c>
    </row>
    <row r="5148" spans="1:16" ht="17.25" x14ac:dyDescent="0.45">
      <c r="A5148" s="1" t="s">
        <v>50</v>
      </c>
      <c r="B5148" s="1" t="s">
        <v>71</v>
      </c>
      <c r="C5148" s="1" t="s">
        <v>41</v>
      </c>
      <c r="D5148" s="1" t="s">
        <v>46</v>
      </c>
      <c r="E5148" s="1" t="s">
        <v>20</v>
      </c>
      <c r="F5148" s="1" t="s">
        <v>33</v>
      </c>
      <c r="G5148" s="1">
        <v>44027.732731481483</v>
      </c>
      <c r="H5148" s="1">
        <v>44032.732731481483</v>
      </c>
      <c r="I5148" s="1">
        <v>864</v>
      </c>
      <c r="J5148" s="1">
        <v>4761.91</v>
      </c>
      <c r="K5148" s="1">
        <v>3047.6223999999902</v>
      </c>
      <c r="L5148" s="1">
        <v>4114290.23999999</v>
      </c>
      <c r="M5148" s="1">
        <v>2633145.7535999999</v>
      </c>
      <c r="N5148" s="1">
        <v>1481144.48639999</v>
      </c>
      <c r="O5148" s="1">
        <v>7</v>
      </c>
      <c r="P5148" s="1">
        <v>2020</v>
      </c>
    </row>
    <row r="5149" spans="1:16" ht="17.25" x14ac:dyDescent="0.45">
      <c r="A5149" s="1" t="s">
        <v>30</v>
      </c>
      <c r="B5149" s="1" t="s">
        <v>84</v>
      </c>
      <c r="C5149" s="1" t="s">
        <v>64</v>
      </c>
      <c r="D5149" s="1" t="s">
        <v>46</v>
      </c>
      <c r="E5149" s="1" t="s">
        <v>20</v>
      </c>
      <c r="F5149" s="1" t="s">
        <v>49</v>
      </c>
      <c r="G5149" s="1">
        <v>43285.202037037037</v>
      </c>
      <c r="H5149" s="1">
        <v>43291.202037037037</v>
      </c>
      <c r="I5149" s="1">
        <v>336</v>
      </c>
      <c r="J5149" s="1">
        <v>4160.18</v>
      </c>
      <c r="K5149" s="1">
        <v>3120.1350000000002</v>
      </c>
      <c r="L5149" s="1">
        <v>1397820.48</v>
      </c>
      <c r="M5149" s="1">
        <v>1048365.36</v>
      </c>
      <c r="N5149" s="1">
        <v>349455.11999999901</v>
      </c>
      <c r="O5149" s="1">
        <v>7</v>
      </c>
      <c r="P5149" s="1">
        <v>2018</v>
      </c>
    </row>
    <row r="5150" spans="1:16" ht="17.25" x14ac:dyDescent="0.45">
      <c r="A5150" s="1" t="s">
        <v>30</v>
      </c>
      <c r="B5150" s="1" t="s">
        <v>31</v>
      </c>
      <c r="C5150" s="1" t="s">
        <v>18</v>
      </c>
      <c r="D5150" s="1" t="s">
        <v>80</v>
      </c>
      <c r="E5150" s="1" t="s">
        <v>20</v>
      </c>
      <c r="F5150" s="1" t="s">
        <v>33</v>
      </c>
      <c r="G5150" s="1">
        <v>42746.119756944441</v>
      </c>
      <c r="H5150" s="1">
        <v>42750.119756944441</v>
      </c>
      <c r="I5150" s="1">
        <v>855</v>
      </c>
      <c r="J5150" s="1">
        <v>6930.14</v>
      </c>
      <c r="K5150" s="1">
        <v>4158.0839999999998</v>
      </c>
      <c r="L5150" s="1">
        <v>5925269.7000000002</v>
      </c>
      <c r="M5150" s="1">
        <v>3555161.82</v>
      </c>
      <c r="N5150" s="1">
        <v>2370107.88</v>
      </c>
      <c r="O5150" s="1">
        <v>1</v>
      </c>
      <c r="P5150" s="1">
        <v>2017</v>
      </c>
    </row>
    <row r="5151" spans="1:16" ht="17.25" x14ac:dyDescent="0.45">
      <c r="A5151" s="1" t="s">
        <v>40</v>
      </c>
      <c r="B5151" s="1" t="s">
        <v>75</v>
      </c>
      <c r="C5151" s="1" t="s">
        <v>64</v>
      </c>
      <c r="D5151" s="1" t="s">
        <v>19</v>
      </c>
      <c r="E5151" s="1" t="s">
        <v>25</v>
      </c>
      <c r="F5151" s="1" t="s">
        <v>33</v>
      </c>
      <c r="G5151" s="1">
        <v>43054.404270833336</v>
      </c>
      <c r="H5151" s="1">
        <v>43062.404270833336</v>
      </c>
      <c r="I5151" s="1">
        <v>220</v>
      </c>
      <c r="J5151" s="1">
        <v>9631.2000000000007</v>
      </c>
      <c r="K5151" s="1">
        <v>6934.4639999999999</v>
      </c>
      <c r="L5151" s="1">
        <v>2118864</v>
      </c>
      <c r="M5151" s="1">
        <v>1525582.08</v>
      </c>
      <c r="N5151" s="1">
        <v>593281.91999999899</v>
      </c>
      <c r="O5151" s="1">
        <v>11</v>
      </c>
      <c r="P5151" s="1">
        <v>2017</v>
      </c>
    </row>
    <row r="5152" spans="1:16" ht="17.25" x14ac:dyDescent="0.45">
      <c r="A5152" s="1" t="s">
        <v>30</v>
      </c>
      <c r="B5152" s="1" t="s">
        <v>31</v>
      </c>
      <c r="C5152" s="1" t="s">
        <v>23</v>
      </c>
      <c r="D5152" s="1" t="s">
        <v>85</v>
      </c>
      <c r="E5152" s="1" t="s">
        <v>25</v>
      </c>
      <c r="F5152" s="1" t="s">
        <v>21</v>
      </c>
      <c r="G5152" s="1">
        <v>44493.810844907406</v>
      </c>
      <c r="H5152" s="1">
        <v>44496.810844907406</v>
      </c>
      <c r="I5152" s="1">
        <v>829</v>
      </c>
      <c r="J5152" s="1">
        <v>2891.24</v>
      </c>
      <c r="K5152" s="1">
        <v>2139.5175999999901</v>
      </c>
      <c r="L5152" s="1">
        <v>2396837.96</v>
      </c>
      <c r="M5152" s="1">
        <v>1773660.0903999901</v>
      </c>
      <c r="N5152" s="1">
        <v>623177.86959999998</v>
      </c>
      <c r="O5152" s="1">
        <v>10</v>
      </c>
      <c r="P5152" s="1">
        <v>2021</v>
      </c>
    </row>
    <row r="5153" spans="1:16" ht="17.25" x14ac:dyDescent="0.45">
      <c r="A5153" s="1" t="s">
        <v>43</v>
      </c>
      <c r="B5153" s="1" t="s">
        <v>92</v>
      </c>
      <c r="C5153" s="1" t="s">
        <v>18</v>
      </c>
      <c r="D5153" s="1" t="s">
        <v>58</v>
      </c>
      <c r="E5153" s="1" t="s">
        <v>25</v>
      </c>
      <c r="F5153" s="1" t="s">
        <v>26</v>
      </c>
      <c r="G5153" s="1">
        <v>42827.868645833332</v>
      </c>
      <c r="H5153" s="1">
        <v>42836.868645833332</v>
      </c>
      <c r="I5153" s="1">
        <v>660</v>
      </c>
      <c r="J5153" s="1">
        <v>9553.7099999999991</v>
      </c>
      <c r="K5153" s="1">
        <v>5350.0775999999996</v>
      </c>
      <c r="L5153" s="1">
        <v>6305448.5999999996</v>
      </c>
      <c r="M5153" s="1">
        <v>3531051.2159999898</v>
      </c>
      <c r="N5153" s="1">
        <v>2774397.3840000001</v>
      </c>
      <c r="O5153" s="1">
        <v>4</v>
      </c>
      <c r="P5153" s="1">
        <v>2017</v>
      </c>
    </row>
    <row r="5154" spans="1:16" ht="17.25" x14ac:dyDescent="0.45">
      <c r="A5154" s="1" t="s">
        <v>40</v>
      </c>
      <c r="B5154" s="1" t="s">
        <v>59</v>
      </c>
      <c r="C5154" s="1" t="s">
        <v>23</v>
      </c>
      <c r="D5154" s="1" t="s">
        <v>24</v>
      </c>
      <c r="E5154" s="1" t="s">
        <v>25</v>
      </c>
      <c r="F5154" s="1" t="s">
        <v>33</v>
      </c>
      <c r="G5154" s="1">
        <v>43392.152511574073</v>
      </c>
      <c r="H5154" s="1">
        <v>43399.152511574073</v>
      </c>
      <c r="I5154" s="1">
        <v>977</v>
      </c>
      <c r="J5154" s="1">
        <v>8278.7199999999993</v>
      </c>
      <c r="K5154" s="1">
        <v>6705.7632000000003</v>
      </c>
      <c r="L5154" s="1">
        <v>8088309.4399999902</v>
      </c>
      <c r="M5154" s="1">
        <v>6551530.6464</v>
      </c>
      <c r="N5154" s="1">
        <v>1536778.79359999</v>
      </c>
      <c r="O5154" s="1">
        <v>10</v>
      </c>
      <c r="P5154" s="1">
        <v>2018</v>
      </c>
    </row>
    <row r="5155" spans="1:16" ht="17.25" x14ac:dyDescent="0.45">
      <c r="A5155" s="1" t="s">
        <v>30</v>
      </c>
      <c r="B5155" s="1" t="s">
        <v>82</v>
      </c>
      <c r="C5155" s="1" t="s">
        <v>18</v>
      </c>
      <c r="D5155" s="1" t="s">
        <v>76</v>
      </c>
      <c r="E5155" s="1" t="s">
        <v>25</v>
      </c>
      <c r="F5155" s="1" t="s">
        <v>26</v>
      </c>
      <c r="G5155" s="1">
        <v>44660.995324074072</v>
      </c>
      <c r="H5155" s="1">
        <v>44668.995324074072</v>
      </c>
      <c r="I5155" s="1">
        <v>612</v>
      </c>
      <c r="J5155" s="1">
        <v>8106.67</v>
      </c>
      <c r="K5155" s="1">
        <v>7052.8028999999997</v>
      </c>
      <c r="L5155" s="1">
        <v>4961282.04</v>
      </c>
      <c r="M5155" s="1">
        <v>4316315.3747999901</v>
      </c>
      <c r="N5155" s="1">
        <v>644966.66520000005</v>
      </c>
      <c r="O5155" s="1">
        <v>4</v>
      </c>
      <c r="P5155" s="1">
        <v>2022</v>
      </c>
    </row>
    <row r="5156" spans="1:16" ht="17.25" x14ac:dyDescent="0.45">
      <c r="A5156" s="1" t="s">
        <v>50</v>
      </c>
      <c r="B5156" s="1" t="s">
        <v>98</v>
      </c>
      <c r="C5156" s="1" t="s">
        <v>18</v>
      </c>
      <c r="D5156" s="1" t="s">
        <v>58</v>
      </c>
      <c r="E5156" s="1" t="s">
        <v>25</v>
      </c>
      <c r="F5156" s="1" t="s">
        <v>21</v>
      </c>
      <c r="G5156" s="1">
        <v>42472.959999999999</v>
      </c>
      <c r="H5156" s="1">
        <v>42479.96</v>
      </c>
      <c r="I5156" s="1">
        <v>119</v>
      </c>
      <c r="J5156" s="1">
        <v>740.03</v>
      </c>
      <c r="K5156" s="1">
        <v>562.42279999999903</v>
      </c>
      <c r="L5156" s="1">
        <v>88063.569999999905</v>
      </c>
      <c r="M5156" s="1">
        <v>66928.313199999902</v>
      </c>
      <c r="N5156" s="1">
        <v>21135.256799999999</v>
      </c>
      <c r="O5156" s="1">
        <v>4</v>
      </c>
      <c r="P5156" s="1">
        <v>2016</v>
      </c>
    </row>
    <row r="5157" spans="1:16" ht="17.25" x14ac:dyDescent="0.45">
      <c r="A5157" s="1" t="s">
        <v>40</v>
      </c>
      <c r="B5157" s="1" t="s">
        <v>75</v>
      </c>
      <c r="C5157" s="1" t="s">
        <v>70</v>
      </c>
      <c r="D5157" s="1" t="s">
        <v>19</v>
      </c>
      <c r="E5157" s="1" t="s">
        <v>20</v>
      </c>
      <c r="F5157" s="1" t="s">
        <v>49</v>
      </c>
      <c r="G5157" s="1">
        <v>43630.037106481483</v>
      </c>
      <c r="H5157" s="1">
        <v>43639.037106481483</v>
      </c>
      <c r="I5157" s="1">
        <v>621</v>
      </c>
      <c r="J5157" s="1">
        <v>9406.43</v>
      </c>
      <c r="K5157" s="1">
        <v>8277.6584000000003</v>
      </c>
      <c r="L5157" s="1">
        <v>5841393.0300000003</v>
      </c>
      <c r="M5157" s="1">
        <v>5140425.8663999997</v>
      </c>
      <c r="N5157" s="1">
        <v>700967.16359999997</v>
      </c>
      <c r="O5157" s="1">
        <v>6</v>
      </c>
      <c r="P5157" s="1">
        <v>2019</v>
      </c>
    </row>
    <row r="5158" spans="1:16" ht="17.25" x14ac:dyDescent="0.45">
      <c r="A5158" s="1" t="s">
        <v>50</v>
      </c>
      <c r="B5158" s="1" t="s">
        <v>86</v>
      </c>
      <c r="C5158" s="1" t="s">
        <v>63</v>
      </c>
      <c r="D5158" s="1" t="s">
        <v>85</v>
      </c>
      <c r="E5158" s="1" t="s">
        <v>25</v>
      </c>
      <c r="F5158" s="1" t="s">
        <v>33</v>
      </c>
      <c r="G5158" s="1">
        <v>44656.239062499997</v>
      </c>
      <c r="H5158" s="1">
        <v>44658.239062499997</v>
      </c>
      <c r="I5158" s="1">
        <v>904</v>
      </c>
      <c r="J5158" s="1">
        <v>8390.89</v>
      </c>
      <c r="K5158" s="1">
        <v>5034.5339999999997</v>
      </c>
      <c r="L5158" s="1">
        <v>7585364.5599999996</v>
      </c>
      <c r="M5158" s="1">
        <v>4551218.7359999996</v>
      </c>
      <c r="N5158" s="1">
        <v>3034145.824</v>
      </c>
      <c r="O5158" s="1">
        <v>4</v>
      </c>
      <c r="P5158" s="1">
        <v>2022</v>
      </c>
    </row>
    <row r="5159" spans="1:16" ht="17.25" x14ac:dyDescent="0.45">
      <c r="A5159" s="1" t="s">
        <v>34</v>
      </c>
      <c r="B5159" s="1" t="s">
        <v>78</v>
      </c>
      <c r="C5159" s="1" t="s">
        <v>72</v>
      </c>
      <c r="D5159" s="1" t="s">
        <v>19</v>
      </c>
      <c r="E5159" s="1" t="s">
        <v>25</v>
      </c>
      <c r="F5159" s="1" t="s">
        <v>26</v>
      </c>
      <c r="G5159" s="1">
        <v>42717.638692129629</v>
      </c>
      <c r="H5159" s="1">
        <v>42721.638692129629</v>
      </c>
      <c r="I5159" s="1">
        <v>82</v>
      </c>
      <c r="J5159" s="1">
        <v>6848.99</v>
      </c>
      <c r="K5159" s="1">
        <v>3492.9848999999999</v>
      </c>
      <c r="L5159" s="1">
        <v>561617.179999999</v>
      </c>
      <c r="M5159" s="1">
        <v>286424.76179999998</v>
      </c>
      <c r="N5159" s="1">
        <v>275192.41819999903</v>
      </c>
      <c r="O5159" s="1">
        <v>12</v>
      </c>
      <c r="P5159" s="1">
        <v>2016</v>
      </c>
    </row>
    <row r="5160" spans="1:16" ht="17.25" x14ac:dyDescent="0.45">
      <c r="A5160" s="1" t="s">
        <v>30</v>
      </c>
      <c r="B5160" s="1" t="s">
        <v>31</v>
      </c>
      <c r="C5160" s="1" t="s">
        <v>64</v>
      </c>
      <c r="D5160" s="1" t="s">
        <v>39</v>
      </c>
      <c r="E5160" s="1" t="s">
        <v>25</v>
      </c>
      <c r="F5160" s="1" t="s">
        <v>33</v>
      </c>
      <c r="G5160" s="1">
        <v>44100.132395833331</v>
      </c>
      <c r="H5160" s="1">
        <v>44102.132395833331</v>
      </c>
      <c r="I5160" s="1">
        <v>13</v>
      </c>
      <c r="J5160" s="1">
        <v>1287.31</v>
      </c>
      <c r="K5160" s="1">
        <v>772.38599999999997</v>
      </c>
      <c r="L5160" s="1">
        <v>16735.03</v>
      </c>
      <c r="M5160" s="1">
        <v>10041.018</v>
      </c>
      <c r="N5160" s="1">
        <v>6694.0119999999897</v>
      </c>
      <c r="O5160" s="1">
        <v>9</v>
      </c>
      <c r="P5160" s="1">
        <v>2020</v>
      </c>
    </row>
    <row r="5161" spans="1:16" ht="17.25" x14ac:dyDescent="0.45">
      <c r="A5161" s="1" t="s">
        <v>40</v>
      </c>
      <c r="B5161" s="1" t="s">
        <v>59</v>
      </c>
      <c r="C5161" s="1" t="s">
        <v>45</v>
      </c>
      <c r="D5161" s="1" t="s">
        <v>39</v>
      </c>
      <c r="E5161" s="1" t="s">
        <v>25</v>
      </c>
      <c r="F5161" s="1" t="s">
        <v>49</v>
      </c>
      <c r="G5161" s="1">
        <v>44683.150520833333</v>
      </c>
      <c r="H5161" s="1">
        <v>44691.150520833333</v>
      </c>
      <c r="I5161" s="1">
        <v>969</v>
      </c>
      <c r="J5161" s="1">
        <v>4206.17</v>
      </c>
      <c r="K5161" s="1">
        <v>3196.6891999999998</v>
      </c>
      <c r="L5161" s="1">
        <v>4075778.73</v>
      </c>
      <c r="M5161" s="1">
        <v>3097591.8347999998</v>
      </c>
      <c r="N5161" s="1">
        <v>978186.89519999898</v>
      </c>
      <c r="O5161" s="1">
        <v>5</v>
      </c>
      <c r="P5161" s="1">
        <v>2022</v>
      </c>
    </row>
    <row r="5162" spans="1:16" ht="17.25" x14ac:dyDescent="0.45">
      <c r="A5162" s="1" t="s">
        <v>34</v>
      </c>
      <c r="B5162" s="1" t="s">
        <v>94</v>
      </c>
      <c r="C5162" s="1" t="s">
        <v>41</v>
      </c>
      <c r="D5162" s="1" t="s">
        <v>24</v>
      </c>
      <c r="E5162" s="1" t="s">
        <v>20</v>
      </c>
      <c r="F5162" s="1" t="s">
        <v>33</v>
      </c>
      <c r="G5162" s="1">
        <v>42477.295300925929</v>
      </c>
      <c r="H5162" s="1">
        <v>42479.295300925929</v>
      </c>
      <c r="I5162" s="1">
        <v>933</v>
      </c>
      <c r="J5162" s="1">
        <v>8403.8799999999992</v>
      </c>
      <c r="K5162" s="1">
        <v>6218.8711999999996</v>
      </c>
      <c r="L5162" s="1">
        <v>7840820.0399999898</v>
      </c>
      <c r="M5162" s="1">
        <v>5802206.8295999998</v>
      </c>
      <c r="N5162" s="1">
        <v>2038613.21039999</v>
      </c>
      <c r="O5162" s="1">
        <v>4</v>
      </c>
      <c r="P5162" s="1">
        <v>2016</v>
      </c>
    </row>
    <row r="5163" spans="1:16" ht="17.25" x14ac:dyDescent="0.45">
      <c r="A5163" s="1" t="s">
        <v>34</v>
      </c>
      <c r="B5163" s="1" t="s">
        <v>95</v>
      </c>
      <c r="C5163" s="1" t="s">
        <v>36</v>
      </c>
      <c r="D5163" s="1" t="s">
        <v>76</v>
      </c>
      <c r="E5163" s="1" t="s">
        <v>20</v>
      </c>
      <c r="F5163" s="1" t="s">
        <v>33</v>
      </c>
      <c r="G5163" s="1">
        <v>44737.875300925924</v>
      </c>
      <c r="H5163" s="1">
        <v>44745.875300925924</v>
      </c>
      <c r="I5163" s="1">
        <v>478</v>
      </c>
      <c r="J5163" s="1">
        <v>4380.9399999999996</v>
      </c>
      <c r="K5163" s="1">
        <v>2672.3733999999899</v>
      </c>
      <c r="L5163" s="1">
        <v>2094089.3199999901</v>
      </c>
      <c r="M5163" s="1">
        <v>1277394.48519999</v>
      </c>
      <c r="N5163" s="1">
        <v>816694.83479999995</v>
      </c>
      <c r="O5163" s="1">
        <v>6</v>
      </c>
      <c r="P5163" s="1">
        <v>2022</v>
      </c>
    </row>
    <row r="5164" spans="1:16" ht="17.25" x14ac:dyDescent="0.45">
      <c r="A5164" s="1" t="s">
        <v>40</v>
      </c>
      <c r="B5164" s="1" t="s">
        <v>59</v>
      </c>
      <c r="C5164" s="1" t="s">
        <v>72</v>
      </c>
      <c r="D5164" s="1" t="s">
        <v>76</v>
      </c>
      <c r="E5164" s="1" t="s">
        <v>25</v>
      </c>
      <c r="F5164" s="1" t="s">
        <v>26</v>
      </c>
      <c r="G5164" s="1">
        <v>42761.898217592592</v>
      </c>
      <c r="H5164" s="1">
        <v>42767.898217592592</v>
      </c>
      <c r="I5164" s="1">
        <v>299</v>
      </c>
      <c r="J5164" s="1">
        <v>4370.1899999999996</v>
      </c>
      <c r="K5164" s="1">
        <v>2884.3253999999902</v>
      </c>
      <c r="L5164" s="1">
        <v>1306686.80999999</v>
      </c>
      <c r="M5164" s="1">
        <v>862413.29459999898</v>
      </c>
      <c r="N5164" s="1">
        <v>444273.51539999899</v>
      </c>
      <c r="O5164" s="1">
        <v>1</v>
      </c>
      <c r="P5164" s="1">
        <v>2017</v>
      </c>
    </row>
    <row r="5165" spans="1:16" ht="17.25" x14ac:dyDescent="0.45">
      <c r="A5165" s="1" t="s">
        <v>43</v>
      </c>
      <c r="B5165" s="1" t="s">
        <v>53</v>
      </c>
      <c r="C5165" s="1" t="s">
        <v>23</v>
      </c>
      <c r="D5165" s="1" t="s">
        <v>42</v>
      </c>
      <c r="E5165" s="1" t="s">
        <v>20</v>
      </c>
      <c r="F5165" s="1" t="s">
        <v>49</v>
      </c>
      <c r="G5165" s="1">
        <v>44919.248981481483</v>
      </c>
      <c r="H5165" s="1">
        <v>44926.248981481483</v>
      </c>
      <c r="I5165" s="1">
        <v>92</v>
      </c>
      <c r="J5165" s="1">
        <v>2708.56</v>
      </c>
      <c r="K5165" s="1">
        <v>1760.5640000000001</v>
      </c>
      <c r="L5165" s="1">
        <v>249187.52</v>
      </c>
      <c r="M5165" s="1">
        <v>161971.88800000001</v>
      </c>
      <c r="N5165" s="1">
        <v>87215.631999999896</v>
      </c>
      <c r="O5165" s="1">
        <v>12</v>
      </c>
      <c r="P5165" s="1">
        <v>2022</v>
      </c>
    </row>
    <row r="5166" spans="1:16" ht="17.25" x14ac:dyDescent="0.45">
      <c r="A5166" s="1" t="s">
        <v>34</v>
      </c>
      <c r="B5166" s="1" t="s">
        <v>88</v>
      </c>
      <c r="C5166" s="1" t="s">
        <v>70</v>
      </c>
      <c r="D5166" s="1" t="s">
        <v>24</v>
      </c>
      <c r="E5166" s="1" t="s">
        <v>25</v>
      </c>
      <c r="F5166" s="1" t="s">
        <v>21</v>
      </c>
      <c r="G5166" s="1">
        <v>43864.898622685185</v>
      </c>
      <c r="H5166" s="1">
        <v>43870.898622685185</v>
      </c>
      <c r="I5166" s="1">
        <v>750</v>
      </c>
      <c r="J5166" s="1">
        <v>521.37</v>
      </c>
      <c r="K5166" s="1">
        <v>458.80560000000003</v>
      </c>
      <c r="L5166" s="1">
        <v>391027.5</v>
      </c>
      <c r="M5166" s="1">
        <v>344104.2</v>
      </c>
      <c r="N5166" s="1">
        <v>46923.299999999901</v>
      </c>
      <c r="O5166" s="1">
        <v>2</v>
      </c>
      <c r="P5166" s="1">
        <v>2020</v>
      </c>
    </row>
    <row r="5167" spans="1:16" ht="17.25" x14ac:dyDescent="0.45">
      <c r="A5167" s="1" t="s">
        <v>60</v>
      </c>
      <c r="B5167" s="1" t="s">
        <v>77</v>
      </c>
      <c r="C5167" s="1" t="s">
        <v>23</v>
      </c>
      <c r="D5167" s="1" t="s">
        <v>24</v>
      </c>
      <c r="E5167" s="1" t="s">
        <v>20</v>
      </c>
      <c r="F5167" s="1" t="s">
        <v>49</v>
      </c>
      <c r="G5167" s="1">
        <v>44191.476840277777</v>
      </c>
      <c r="H5167" s="1">
        <v>44200.476840277777</v>
      </c>
      <c r="I5167" s="1">
        <v>696</v>
      </c>
      <c r="J5167" s="1">
        <v>5134.91</v>
      </c>
      <c r="K5167" s="1">
        <v>3234.9933000000001</v>
      </c>
      <c r="L5167" s="1">
        <v>3573897.36</v>
      </c>
      <c r="M5167" s="1">
        <v>2251555.3368000002</v>
      </c>
      <c r="N5167" s="1">
        <v>1322342.0231999899</v>
      </c>
      <c r="O5167" s="1">
        <v>12</v>
      </c>
      <c r="P5167" s="1">
        <v>2020</v>
      </c>
    </row>
    <row r="5168" spans="1:16" ht="17.25" x14ac:dyDescent="0.45">
      <c r="A5168" s="1" t="s">
        <v>43</v>
      </c>
      <c r="B5168" s="1" t="s">
        <v>69</v>
      </c>
      <c r="C5168" s="1" t="s">
        <v>63</v>
      </c>
      <c r="D5168" s="1" t="s">
        <v>85</v>
      </c>
      <c r="E5168" s="1" t="s">
        <v>25</v>
      </c>
      <c r="F5168" s="1" t="s">
        <v>49</v>
      </c>
      <c r="G5168" s="1">
        <v>42924.915081018517</v>
      </c>
      <c r="H5168" s="1">
        <v>42928.915081018517</v>
      </c>
      <c r="I5168" s="1">
        <v>690</v>
      </c>
      <c r="J5168" s="1">
        <v>7746.95</v>
      </c>
      <c r="K5168" s="1">
        <v>4493.2309999999998</v>
      </c>
      <c r="L5168" s="1">
        <v>5345395.5</v>
      </c>
      <c r="M5168" s="1">
        <v>3100329.3899999899</v>
      </c>
      <c r="N5168" s="1">
        <v>2245066.11</v>
      </c>
      <c r="O5168" s="1">
        <v>7</v>
      </c>
      <c r="P5168" s="1">
        <v>2017</v>
      </c>
    </row>
    <row r="5169" spans="1:16" ht="17.25" x14ac:dyDescent="0.45">
      <c r="A5169" s="1" t="s">
        <v>60</v>
      </c>
      <c r="B5169" s="1" t="s">
        <v>65</v>
      </c>
      <c r="C5169" s="1" t="s">
        <v>36</v>
      </c>
      <c r="D5169" s="1" t="s">
        <v>39</v>
      </c>
      <c r="E5169" s="1" t="s">
        <v>25</v>
      </c>
      <c r="F5169" s="1" t="s">
        <v>21</v>
      </c>
      <c r="G5169" s="1">
        <v>44064.558344907404</v>
      </c>
      <c r="H5169" s="1">
        <v>44065.558344907404</v>
      </c>
      <c r="I5169" s="1">
        <v>722</v>
      </c>
      <c r="J5169" s="1">
        <v>1469.25</v>
      </c>
      <c r="K5169" s="1">
        <v>1072.5525</v>
      </c>
      <c r="L5169" s="1">
        <v>1060798.5</v>
      </c>
      <c r="M5169" s="1">
        <v>774382.90500000003</v>
      </c>
      <c r="N5169" s="1">
        <v>286415.59499999997</v>
      </c>
      <c r="O5169" s="1">
        <v>8</v>
      </c>
      <c r="P5169" s="1">
        <v>2020</v>
      </c>
    </row>
    <row r="5170" spans="1:16" ht="17.25" x14ac:dyDescent="0.45">
      <c r="A5170" s="1" t="s">
        <v>30</v>
      </c>
      <c r="B5170" s="1" t="s">
        <v>67</v>
      </c>
      <c r="C5170" s="1" t="s">
        <v>70</v>
      </c>
      <c r="D5170" s="1" t="s">
        <v>76</v>
      </c>
      <c r="E5170" s="1" t="s">
        <v>25</v>
      </c>
      <c r="F5170" s="1" t="s">
        <v>33</v>
      </c>
      <c r="G5170" s="1">
        <v>43284.317997685182</v>
      </c>
      <c r="H5170" s="1">
        <v>43293.317997685182</v>
      </c>
      <c r="I5170" s="1">
        <v>276</v>
      </c>
      <c r="J5170" s="1">
        <v>8938.84</v>
      </c>
      <c r="K5170" s="1">
        <v>4916.3620000000001</v>
      </c>
      <c r="L5170" s="1">
        <v>2467119.84</v>
      </c>
      <c r="M5170" s="1">
        <v>1356915.912</v>
      </c>
      <c r="N5170" s="1">
        <v>1110203.9279999901</v>
      </c>
      <c r="O5170" s="1">
        <v>7</v>
      </c>
      <c r="P5170" s="1">
        <v>2018</v>
      </c>
    </row>
    <row r="5171" spans="1:16" ht="17.25" x14ac:dyDescent="0.45">
      <c r="A5171" s="1" t="s">
        <v>40</v>
      </c>
      <c r="B5171" s="1" t="s">
        <v>59</v>
      </c>
      <c r="C5171" s="1" t="s">
        <v>23</v>
      </c>
      <c r="D5171" s="1" t="s">
        <v>48</v>
      </c>
      <c r="E5171" s="1" t="s">
        <v>25</v>
      </c>
      <c r="F5171" s="1" t="s">
        <v>26</v>
      </c>
      <c r="G5171" s="1">
        <v>42428.429942129631</v>
      </c>
      <c r="H5171" s="1">
        <v>42436.429942129631</v>
      </c>
      <c r="I5171" s="1">
        <v>304</v>
      </c>
      <c r="J5171" s="1">
        <v>5557.29</v>
      </c>
      <c r="K5171" s="1">
        <v>3890.1029999999901</v>
      </c>
      <c r="L5171" s="1">
        <v>1689416.16</v>
      </c>
      <c r="M5171" s="1">
        <v>1182591.3119999999</v>
      </c>
      <c r="N5171" s="1">
        <v>506824.848</v>
      </c>
      <c r="O5171" s="1">
        <v>2</v>
      </c>
      <c r="P5171" s="1">
        <v>2016</v>
      </c>
    </row>
    <row r="5172" spans="1:16" ht="17.25" x14ac:dyDescent="0.45">
      <c r="A5172" s="1" t="s">
        <v>40</v>
      </c>
      <c r="B5172" s="1" t="s">
        <v>59</v>
      </c>
      <c r="C5172" s="1" t="s">
        <v>63</v>
      </c>
      <c r="D5172" s="1" t="s">
        <v>19</v>
      </c>
      <c r="E5172" s="1" t="s">
        <v>20</v>
      </c>
      <c r="F5172" s="1" t="s">
        <v>33</v>
      </c>
      <c r="G5172" s="1">
        <v>44444.178159722222</v>
      </c>
      <c r="H5172" s="1">
        <v>44445.178159722222</v>
      </c>
      <c r="I5172" s="1">
        <v>868</v>
      </c>
      <c r="J5172" s="1">
        <v>8124.87</v>
      </c>
      <c r="K5172" s="1">
        <v>6256.1499000000003</v>
      </c>
      <c r="L5172" s="1">
        <v>7052387.1600000001</v>
      </c>
      <c r="M5172" s="1">
        <v>5430338.1131999996</v>
      </c>
      <c r="N5172" s="1">
        <v>1622049.0467999901</v>
      </c>
      <c r="O5172" s="1">
        <v>9</v>
      </c>
      <c r="P5172" s="1">
        <v>2021</v>
      </c>
    </row>
    <row r="5173" spans="1:16" ht="17.25" x14ac:dyDescent="0.45">
      <c r="A5173" s="1" t="s">
        <v>40</v>
      </c>
      <c r="B5173" s="1" t="s">
        <v>75</v>
      </c>
      <c r="C5173" s="1" t="s">
        <v>41</v>
      </c>
      <c r="D5173" s="1" t="s">
        <v>24</v>
      </c>
      <c r="E5173" s="1" t="s">
        <v>25</v>
      </c>
      <c r="F5173" s="1" t="s">
        <v>33</v>
      </c>
      <c r="G5173" s="1">
        <v>42144.2815162037</v>
      </c>
      <c r="H5173" s="1">
        <v>42150.2815162037</v>
      </c>
      <c r="I5173" s="1">
        <v>787</v>
      </c>
      <c r="J5173" s="1">
        <v>6673.73</v>
      </c>
      <c r="K5173" s="1">
        <v>5872.8823999999904</v>
      </c>
      <c r="L5173" s="1">
        <v>5252225.51</v>
      </c>
      <c r="M5173" s="1">
        <v>4621958.4487999901</v>
      </c>
      <c r="N5173" s="1">
        <v>630267.0612</v>
      </c>
      <c r="O5173" s="1">
        <v>5</v>
      </c>
      <c r="P5173" s="1">
        <v>2015</v>
      </c>
    </row>
    <row r="5174" spans="1:16" ht="17.25" x14ac:dyDescent="0.45">
      <c r="A5174" s="1" t="s">
        <v>34</v>
      </c>
      <c r="B5174" s="1" t="s">
        <v>47</v>
      </c>
      <c r="C5174" s="1" t="s">
        <v>41</v>
      </c>
      <c r="D5174" s="1" t="s">
        <v>80</v>
      </c>
      <c r="E5174" s="1" t="s">
        <v>20</v>
      </c>
      <c r="F5174" s="1" t="s">
        <v>21</v>
      </c>
      <c r="G5174" s="1">
        <v>43182.75099537037</v>
      </c>
      <c r="H5174" s="1">
        <v>43186.75099537037</v>
      </c>
      <c r="I5174" s="1">
        <v>837</v>
      </c>
      <c r="J5174" s="1">
        <v>1358.11</v>
      </c>
      <c r="K5174" s="1">
        <v>1167.9746</v>
      </c>
      <c r="L5174" s="1">
        <v>1136738.0699999901</v>
      </c>
      <c r="M5174" s="1">
        <v>977594.7402</v>
      </c>
      <c r="N5174" s="1">
        <v>159143.32979999899</v>
      </c>
      <c r="O5174" s="1">
        <v>3</v>
      </c>
      <c r="P5174" s="1">
        <v>2018</v>
      </c>
    </row>
    <row r="5175" spans="1:16" ht="17.25" x14ac:dyDescent="0.45">
      <c r="A5175" s="1" t="s">
        <v>50</v>
      </c>
      <c r="B5175" s="1" t="s">
        <v>74</v>
      </c>
      <c r="C5175" s="1" t="s">
        <v>23</v>
      </c>
      <c r="D5175" s="1" t="s">
        <v>73</v>
      </c>
      <c r="E5175" s="1" t="s">
        <v>20</v>
      </c>
      <c r="F5175" s="1" t="s">
        <v>21</v>
      </c>
      <c r="G5175" s="1">
        <v>42642.034872685188</v>
      </c>
      <c r="H5175" s="1">
        <v>42644.034872685188</v>
      </c>
      <c r="I5175" s="1">
        <v>994</v>
      </c>
      <c r="J5175" s="1">
        <v>9066.86</v>
      </c>
      <c r="K5175" s="1">
        <v>7616.1624000000002</v>
      </c>
      <c r="L5175" s="1">
        <v>9012458.8399999999</v>
      </c>
      <c r="M5175" s="1">
        <v>7570465.4255999997</v>
      </c>
      <c r="N5175" s="1">
        <v>1441993.4143999999</v>
      </c>
      <c r="O5175" s="1">
        <v>9</v>
      </c>
      <c r="P5175" s="1">
        <v>2016</v>
      </c>
    </row>
    <row r="5176" spans="1:16" ht="17.25" x14ac:dyDescent="0.45">
      <c r="A5176" s="1" t="s">
        <v>30</v>
      </c>
      <c r="B5176" s="1" t="s">
        <v>87</v>
      </c>
      <c r="C5176" s="1" t="s">
        <v>72</v>
      </c>
      <c r="D5176" s="1" t="s">
        <v>76</v>
      </c>
      <c r="E5176" s="1" t="s">
        <v>20</v>
      </c>
      <c r="F5176" s="1" t="s">
        <v>33</v>
      </c>
      <c r="G5176" s="1">
        <v>43228.519178240742</v>
      </c>
      <c r="H5176" s="1">
        <v>43231.519178240742</v>
      </c>
      <c r="I5176" s="1">
        <v>273</v>
      </c>
      <c r="J5176" s="1">
        <v>7184.32</v>
      </c>
      <c r="K5176" s="1">
        <v>4741.6512000000002</v>
      </c>
      <c r="L5176" s="1">
        <v>1961319.3599999901</v>
      </c>
      <c r="M5176" s="1">
        <v>1294470.7775999999</v>
      </c>
      <c r="N5176" s="1">
        <v>666848.58239999902</v>
      </c>
      <c r="O5176" s="1">
        <v>5</v>
      </c>
      <c r="P5176" s="1">
        <v>2018</v>
      </c>
    </row>
    <row r="5177" spans="1:16" ht="17.25" x14ac:dyDescent="0.45">
      <c r="A5177" s="1" t="s">
        <v>34</v>
      </c>
      <c r="B5177" s="1" t="s">
        <v>95</v>
      </c>
      <c r="C5177" s="1" t="s">
        <v>36</v>
      </c>
      <c r="D5177" s="1" t="s">
        <v>46</v>
      </c>
      <c r="E5177" s="1" t="s">
        <v>25</v>
      </c>
      <c r="F5177" s="1" t="s">
        <v>49</v>
      </c>
      <c r="G5177" s="1">
        <v>44133.124479166669</v>
      </c>
      <c r="H5177" s="1">
        <v>44142.124479166669</v>
      </c>
      <c r="I5177" s="1">
        <v>412</v>
      </c>
      <c r="J5177" s="1">
        <v>365.43</v>
      </c>
      <c r="K5177" s="1">
        <v>314.26979999999998</v>
      </c>
      <c r="L5177" s="1">
        <v>150557.16</v>
      </c>
      <c r="M5177" s="1">
        <v>129479.157599999</v>
      </c>
      <c r="N5177" s="1">
        <v>21078.002400000001</v>
      </c>
      <c r="O5177" s="1">
        <v>10</v>
      </c>
      <c r="P5177" s="1">
        <v>2020</v>
      </c>
    </row>
    <row r="5178" spans="1:16" ht="17.25" x14ac:dyDescent="0.45">
      <c r="A5178" s="1" t="s">
        <v>34</v>
      </c>
      <c r="B5178" s="1" t="s">
        <v>47</v>
      </c>
      <c r="C5178" s="1" t="s">
        <v>32</v>
      </c>
      <c r="D5178" s="1" t="s">
        <v>76</v>
      </c>
      <c r="E5178" s="1" t="s">
        <v>20</v>
      </c>
      <c r="F5178" s="1" t="s">
        <v>26</v>
      </c>
      <c r="G5178" s="1">
        <v>42107.254861111112</v>
      </c>
      <c r="H5178" s="1">
        <v>42112.254861111112</v>
      </c>
      <c r="I5178" s="1">
        <v>36</v>
      </c>
      <c r="J5178" s="1">
        <v>5804.64</v>
      </c>
      <c r="K5178" s="1">
        <v>4585.6656000000003</v>
      </c>
      <c r="L5178" s="1">
        <v>208967.04000000001</v>
      </c>
      <c r="M5178" s="1">
        <v>165083.96160000001</v>
      </c>
      <c r="N5178" s="1">
        <v>43883.078399999999</v>
      </c>
      <c r="O5178" s="1">
        <v>4</v>
      </c>
      <c r="P5178" s="1">
        <v>2015</v>
      </c>
    </row>
    <row r="5179" spans="1:16" ht="17.25" x14ac:dyDescent="0.45">
      <c r="A5179" s="1" t="s">
        <v>30</v>
      </c>
      <c r="B5179" s="1" t="s">
        <v>84</v>
      </c>
      <c r="C5179" s="1" t="s">
        <v>72</v>
      </c>
      <c r="D5179" s="1" t="s">
        <v>80</v>
      </c>
      <c r="E5179" s="1" t="s">
        <v>20</v>
      </c>
      <c r="F5179" s="1" t="s">
        <v>49</v>
      </c>
      <c r="G5179" s="1">
        <v>43179.978634259256</v>
      </c>
      <c r="H5179" s="1">
        <v>43186.978634259256</v>
      </c>
      <c r="I5179" s="1">
        <v>422</v>
      </c>
      <c r="J5179" s="1">
        <v>4806.46</v>
      </c>
      <c r="K5179" s="1">
        <v>3268.3928000000001</v>
      </c>
      <c r="L5179" s="1">
        <v>2028326.12</v>
      </c>
      <c r="M5179" s="1">
        <v>1379261.7616000001</v>
      </c>
      <c r="N5179" s="1">
        <v>649064.35840000003</v>
      </c>
      <c r="O5179" s="1">
        <v>3</v>
      </c>
      <c r="P5179" s="1">
        <v>2018</v>
      </c>
    </row>
    <row r="5180" spans="1:16" ht="17.25" x14ac:dyDescent="0.45">
      <c r="A5180" s="1" t="s">
        <v>60</v>
      </c>
      <c r="B5180" s="1" t="s">
        <v>91</v>
      </c>
      <c r="C5180" s="1" t="s">
        <v>41</v>
      </c>
      <c r="D5180" s="1" t="s">
        <v>76</v>
      </c>
      <c r="E5180" s="1" t="s">
        <v>20</v>
      </c>
      <c r="F5180" s="1" t="s">
        <v>33</v>
      </c>
      <c r="G5180" s="1">
        <v>43562.237650462965</v>
      </c>
      <c r="H5180" s="1">
        <v>43564.237650462965</v>
      </c>
      <c r="I5180" s="1">
        <v>478</v>
      </c>
      <c r="J5180" s="1">
        <v>8592.9500000000007</v>
      </c>
      <c r="K5180" s="1">
        <v>6272.8535000000002</v>
      </c>
      <c r="L5180" s="1">
        <v>4107430.1</v>
      </c>
      <c r="M5180" s="1">
        <v>2998423.9730000002</v>
      </c>
      <c r="N5180" s="1">
        <v>1109006.1270000001</v>
      </c>
      <c r="O5180" s="1">
        <v>4</v>
      </c>
      <c r="P5180" s="1">
        <v>2019</v>
      </c>
    </row>
    <row r="5181" spans="1:16" ht="17.25" x14ac:dyDescent="0.45">
      <c r="A5181" s="1" t="s">
        <v>43</v>
      </c>
      <c r="B5181" s="1" t="s">
        <v>69</v>
      </c>
      <c r="C5181" s="1" t="s">
        <v>36</v>
      </c>
      <c r="D5181" s="1" t="s">
        <v>80</v>
      </c>
      <c r="E5181" s="1" t="s">
        <v>25</v>
      </c>
      <c r="F5181" s="1" t="s">
        <v>33</v>
      </c>
      <c r="G5181" s="1">
        <v>42716.189502314817</v>
      </c>
      <c r="H5181" s="1">
        <v>42724.189502314817</v>
      </c>
      <c r="I5181" s="1">
        <v>502</v>
      </c>
      <c r="J5181" s="1">
        <v>1236.6199999999999</v>
      </c>
      <c r="K5181" s="1">
        <v>828.53539999999998</v>
      </c>
      <c r="L5181" s="1">
        <v>620783.24</v>
      </c>
      <c r="M5181" s="1">
        <v>415924.7708</v>
      </c>
      <c r="N5181" s="1">
        <v>204858.46919999999</v>
      </c>
      <c r="O5181" s="1">
        <v>12</v>
      </c>
      <c r="P5181" s="1">
        <v>2016</v>
      </c>
    </row>
    <row r="5182" spans="1:16" ht="17.25" x14ac:dyDescent="0.45">
      <c r="A5182" s="1" t="s">
        <v>40</v>
      </c>
      <c r="B5182" s="1" t="s">
        <v>75</v>
      </c>
      <c r="C5182" s="1" t="s">
        <v>63</v>
      </c>
      <c r="D5182" s="1" t="s">
        <v>73</v>
      </c>
      <c r="E5182" s="1" t="s">
        <v>20</v>
      </c>
      <c r="F5182" s="1" t="s">
        <v>26</v>
      </c>
      <c r="G5182" s="1">
        <v>44967.947789351849</v>
      </c>
      <c r="H5182" s="1">
        <v>44970.947789351849</v>
      </c>
      <c r="I5182" s="1">
        <v>338</v>
      </c>
      <c r="J5182" s="1">
        <v>5912.53</v>
      </c>
      <c r="K5182" s="1">
        <v>3429.2673999999902</v>
      </c>
      <c r="L5182" s="1">
        <v>1998435.14</v>
      </c>
      <c r="M5182" s="1">
        <v>1159092.3811999999</v>
      </c>
      <c r="N5182" s="1">
        <v>839342.75879999995</v>
      </c>
      <c r="O5182" s="1">
        <v>2</v>
      </c>
      <c r="P5182" s="1">
        <v>2023</v>
      </c>
    </row>
    <row r="5183" spans="1:16" ht="17.25" x14ac:dyDescent="0.45">
      <c r="A5183" s="1" t="s">
        <v>30</v>
      </c>
      <c r="B5183" s="1" t="s">
        <v>84</v>
      </c>
      <c r="C5183" s="1" t="s">
        <v>70</v>
      </c>
      <c r="D5183" s="1" t="s">
        <v>42</v>
      </c>
      <c r="E5183" s="1" t="s">
        <v>25</v>
      </c>
      <c r="F5183" s="1" t="s">
        <v>49</v>
      </c>
      <c r="G5183" s="1">
        <v>42103.702199074076</v>
      </c>
      <c r="H5183" s="1">
        <v>42104.702199074076</v>
      </c>
      <c r="I5183" s="1">
        <v>582</v>
      </c>
      <c r="J5183" s="1">
        <v>3109.7</v>
      </c>
      <c r="K5183" s="1">
        <v>2114.596</v>
      </c>
      <c r="L5183" s="1">
        <v>1809845.4</v>
      </c>
      <c r="M5183" s="1">
        <v>1230694.872</v>
      </c>
      <c r="N5183" s="1">
        <v>579150.527999999</v>
      </c>
      <c r="O5183" s="1">
        <v>4</v>
      </c>
      <c r="P5183" s="1">
        <v>2015</v>
      </c>
    </row>
    <row r="5184" spans="1:16" ht="17.25" x14ac:dyDescent="0.45">
      <c r="A5184" s="1" t="s">
        <v>50</v>
      </c>
      <c r="B5184" s="1" t="s">
        <v>56</v>
      </c>
      <c r="C5184" s="1" t="s">
        <v>29</v>
      </c>
      <c r="D5184" s="1" t="s">
        <v>85</v>
      </c>
      <c r="E5184" s="1" t="s">
        <v>20</v>
      </c>
      <c r="F5184" s="1" t="s">
        <v>33</v>
      </c>
      <c r="G5184" s="1">
        <v>43467.346145833333</v>
      </c>
      <c r="H5184" s="1">
        <v>43475.346145833333</v>
      </c>
      <c r="I5184" s="1">
        <v>628</v>
      </c>
      <c r="J5184" s="1">
        <v>2463.73</v>
      </c>
      <c r="K5184" s="1">
        <v>2020.2585999999999</v>
      </c>
      <c r="L5184" s="1">
        <v>1547222.44</v>
      </c>
      <c r="M5184" s="1">
        <v>1268722.4007999999</v>
      </c>
      <c r="N5184" s="1">
        <v>278500.0392</v>
      </c>
      <c r="O5184" s="1">
        <v>1</v>
      </c>
      <c r="P5184" s="1">
        <v>2019</v>
      </c>
    </row>
    <row r="5185" spans="1:16" ht="17.25" x14ac:dyDescent="0.45">
      <c r="A5185" s="1" t="s">
        <v>34</v>
      </c>
      <c r="B5185" s="1" t="s">
        <v>94</v>
      </c>
      <c r="C5185" s="1" t="s">
        <v>18</v>
      </c>
      <c r="D5185" s="1" t="s">
        <v>48</v>
      </c>
      <c r="E5185" s="1" t="s">
        <v>20</v>
      </c>
      <c r="F5185" s="1" t="s">
        <v>33</v>
      </c>
      <c r="G5185" s="1">
        <v>44347.743217592593</v>
      </c>
      <c r="H5185" s="1">
        <v>44356.743217592593</v>
      </c>
      <c r="I5185" s="1">
        <v>410</v>
      </c>
      <c r="J5185" s="1">
        <v>235.13</v>
      </c>
      <c r="K5185" s="1">
        <v>143.42929999999899</v>
      </c>
      <c r="L5185" s="1">
        <v>96403.3</v>
      </c>
      <c r="M5185" s="1">
        <v>58806.012999999897</v>
      </c>
      <c r="N5185" s="1">
        <v>37597.286999999997</v>
      </c>
      <c r="O5185" s="1">
        <v>5</v>
      </c>
      <c r="P5185" s="1">
        <v>2021</v>
      </c>
    </row>
    <row r="5186" spans="1:16" ht="17.25" x14ac:dyDescent="0.45">
      <c r="A5186" s="1" t="s">
        <v>30</v>
      </c>
      <c r="B5186" s="1" t="s">
        <v>31</v>
      </c>
      <c r="C5186" s="1" t="s">
        <v>23</v>
      </c>
      <c r="D5186" s="1" t="s">
        <v>73</v>
      </c>
      <c r="E5186" s="1" t="s">
        <v>25</v>
      </c>
      <c r="F5186" s="1" t="s">
        <v>21</v>
      </c>
      <c r="G5186" s="1">
        <v>44682.119062500002</v>
      </c>
      <c r="H5186" s="1">
        <v>44690.119062500002</v>
      </c>
      <c r="I5186" s="1">
        <v>463</v>
      </c>
      <c r="J5186" s="1">
        <v>3328.96</v>
      </c>
      <c r="K5186" s="1">
        <v>2530.0095999999999</v>
      </c>
      <c r="L5186" s="1">
        <v>1541308.48</v>
      </c>
      <c r="M5186" s="1">
        <v>1171394.4447999999</v>
      </c>
      <c r="N5186" s="1">
        <v>369914.03519999998</v>
      </c>
      <c r="O5186" s="1">
        <v>5</v>
      </c>
      <c r="P5186" s="1">
        <v>2022</v>
      </c>
    </row>
    <row r="5187" spans="1:16" ht="17.25" x14ac:dyDescent="0.45">
      <c r="A5187" s="1" t="s">
        <v>50</v>
      </c>
      <c r="B5187" s="1" t="s">
        <v>86</v>
      </c>
      <c r="C5187" s="1" t="s">
        <v>29</v>
      </c>
      <c r="D5187" s="1" t="s">
        <v>58</v>
      </c>
      <c r="E5187" s="1" t="s">
        <v>25</v>
      </c>
      <c r="F5187" s="1" t="s">
        <v>26</v>
      </c>
      <c r="G5187" s="1">
        <v>44642.217662037037</v>
      </c>
      <c r="H5187" s="1">
        <v>44643.217662037037</v>
      </c>
      <c r="I5187" s="1">
        <v>513</v>
      </c>
      <c r="J5187" s="1">
        <v>3967</v>
      </c>
      <c r="K5187" s="1">
        <v>2856.24</v>
      </c>
      <c r="L5187" s="1">
        <v>2035071</v>
      </c>
      <c r="M5187" s="1">
        <v>1465251.1199999901</v>
      </c>
      <c r="N5187" s="1">
        <v>569819.88</v>
      </c>
      <c r="O5187" s="1">
        <v>3</v>
      </c>
      <c r="P5187" s="1">
        <v>2022</v>
      </c>
    </row>
    <row r="5188" spans="1:16" ht="17.25" x14ac:dyDescent="0.45">
      <c r="A5188" s="1" t="s">
        <v>43</v>
      </c>
      <c r="B5188" s="1" t="s">
        <v>90</v>
      </c>
      <c r="C5188" s="1" t="s">
        <v>64</v>
      </c>
      <c r="D5188" s="1" t="s">
        <v>42</v>
      </c>
      <c r="E5188" s="1" t="s">
        <v>20</v>
      </c>
      <c r="F5188" s="1" t="s">
        <v>21</v>
      </c>
      <c r="G5188" s="1">
        <v>44988.739814814813</v>
      </c>
      <c r="H5188" s="1">
        <v>44995.739814814813</v>
      </c>
      <c r="I5188" s="1">
        <v>81</v>
      </c>
      <c r="J5188" s="1">
        <v>4483.3900000000003</v>
      </c>
      <c r="K5188" s="1">
        <v>3900.5493000000001</v>
      </c>
      <c r="L5188" s="1">
        <v>363154.59</v>
      </c>
      <c r="M5188" s="1">
        <v>315944.49329999997</v>
      </c>
      <c r="N5188" s="1">
        <v>47210.0966999999</v>
      </c>
      <c r="O5188" s="1">
        <v>3</v>
      </c>
      <c r="P5188" s="1">
        <v>2023</v>
      </c>
    </row>
    <row r="5189" spans="1:16" ht="17.25" x14ac:dyDescent="0.45">
      <c r="A5189" s="1" t="s">
        <v>34</v>
      </c>
      <c r="B5189" s="1" t="s">
        <v>88</v>
      </c>
      <c r="C5189" s="1" t="s">
        <v>36</v>
      </c>
      <c r="D5189" s="1" t="s">
        <v>85</v>
      </c>
      <c r="E5189" s="1" t="s">
        <v>25</v>
      </c>
      <c r="F5189" s="1" t="s">
        <v>21</v>
      </c>
      <c r="G5189" s="1">
        <v>43327.054594907408</v>
      </c>
      <c r="H5189" s="1">
        <v>43334.054594907408</v>
      </c>
      <c r="I5189" s="1">
        <v>479</v>
      </c>
      <c r="J5189" s="1">
        <v>7349.87</v>
      </c>
      <c r="K5189" s="1">
        <v>5879.8959999999997</v>
      </c>
      <c r="L5189" s="1">
        <v>3520587.73</v>
      </c>
      <c r="M5189" s="1">
        <v>2816470.1839999999</v>
      </c>
      <c r="N5189" s="1">
        <v>704117.54599999904</v>
      </c>
      <c r="O5189" s="1">
        <v>8</v>
      </c>
      <c r="P5189" s="1">
        <v>2018</v>
      </c>
    </row>
    <row r="5190" spans="1:16" ht="17.25" x14ac:dyDescent="0.45">
      <c r="A5190" s="1" t="s">
        <v>50</v>
      </c>
      <c r="B5190" s="1" t="s">
        <v>55</v>
      </c>
      <c r="C5190" s="1" t="s">
        <v>45</v>
      </c>
      <c r="D5190" s="1" t="s">
        <v>39</v>
      </c>
      <c r="E5190" s="1" t="s">
        <v>20</v>
      </c>
      <c r="F5190" s="1" t="s">
        <v>21</v>
      </c>
      <c r="G5190" s="1">
        <v>43703.634027777778</v>
      </c>
      <c r="H5190" s="1">
        <v>43707.634027777778</v>
      </c>
      <c r="I5190" s="1">
        <v>386</v>
      </c>
      <c r="J5190" s="1">
        <v>4041.39</v>
      </c>
      <c r="K5190" s="1">
        <v>2586.4895999999999</v>
      </c>
      <c r="L5190" s="1">
        <v>1559976.54</v>
      </c>
      <c r="M5190" s="1">
        <v>998384.98559999897</v>
      </c>
      <c r="N5190" s="1">
        <v>561591.55440000002</v>
      </c>
      <c r="O5190" s="1">
        <v>8</v>
      </c>
      <c r="P5190" s="1">
        <v>2019</v>
      </c>
    </row>
    <row r="5191" spans="1:16" ht="17.25" x14ac:dyDescent="0.45">
      <c r="A5191" s="1" t="s">
        <v>34</v>
      </c>
      <c r="B5191" s="1" t="s">
        <v>95</v>
      </c>
      <c r="C5191" s="1" t="s">
        <v>63</v>
      </c>
      <c r="D5191" s="1" t="s">
        <v>80</v>
      </c>
      <c r="E5191" s="1" t="s">
        <v>20</v>
      </c>
      <c r="F5191" s="1" t="s">
        <v>33</v>
      </c>
      <c r="G5191" s="1">
        <v>42086.87740740741</v>
      </c>
      <c r="H5191" s="1">
        <v>42094.87740740741</v>
      </c>
      <c r="I5191" s="1">
        <v>420</v>
      </c>
      <c r="J5191" s="1">
        <v>1960.45</v>
      </c>
      <c r="K5191" s="1">
        <v>1411.5239999999999</v>
      </c>
      <c r="L5191" s="1">
        <v>823389</v>
      </c>
      <c r="M5191" s="1">
        <v>592840.07999999996</v>
      </c>
      <c r="N5191" s="1">
        <v>230548.92</v>
      </c>
      <c r="O5191" s="1">
        <v>3</v>
      </c>
      <c r="P5191" s="1">
        <v>2015</v>
      </c>
    </row>
    <row r="5192" spans="1:16" ht="17.25" x14ac:dyDescent="0.45">
      <c r="A5192" s="1" t="s">
        <v>50</v>
      </c>
      <c r="B5192" s="1" t="s">
        <v>98</v>
      </c>
      <c r="C5192" s="1" t="s">
        <v>32</v>
      </c>
      <c r="D5192" s="1" t="s">
        <v>24</v>
      </c>
      <c r="E5192" s="1" t="s">
        <v>25</v>
      </c>
      <c r="F5192" s="1" t="s">
        <v>49</v>
      </c>
      <c r="G5192" s="1">
        <v>44680.804837962962</v>
      </c>
      <c r="H5192" s="1">
        <v>44685.804837962962</v>
      </c>
      <c r="I5192" s="1">
        <v>440</v>
      </c>
      <c r="J5192" s="1">
        <v>3987.48</v>
      </c>
      <c r="K5192" s="1">
        <v>3429.2327999999902</v>
      </c>
      <c r="L5192" s="1">
        <v>1754491.2</v>
      </c>
      <c r="M5192" s="1">
        <v>1508862.43199999</v>
      </c>
      <c r="N5192" s="1">
        <v>245628.76800000001</v>
      </c>
      <c r="O5192" s="1">
        <v>4</v>
      </c>
      <c r="P5192" s="1">
        <v>2022</v>
      </c>
    </row>
    <row r="5193" spans="1:16" ht="17.25" x14ac:dyDescent="0.45">
      <c r="A5193" s="1" t="s">
        <v>43</v>
      </c>
      <c r="B5193" s="1" t="s">
        <v>92</v>
      </c>
      <c r="C5193" s="1" t="s">
        <v>18</v>
      </c>
      <c r="D5193" s="1" t="s">
        <v>58</v>
      </c>
      <c r="E5193" s="1" t="s">
        <v>25</v>
      </c>
      <c r="F5193" s="1" t="s">
        <v>21</v>
      </c>
      <c r="G5193" s="1">
        <v>44024.240613425929</v>
      </c>
      <c r="H5193" s="1">
        <v>44028.240613425929</v>
      </c>
      <c r="I5193" s="1">
        <v>35</v>
      </c>
      <c r="J5193" s="1">
        <v>704.95</v>
      </c>
      <c r="K5193" s="1">
        <v>415.9205</v>
      </c>
      <c r="L5193" s="1">
        <v>24673.25</v>
      </c>
      <c r="M5193" s="1">
        <v>14557.217500000001</v>
      </c>
      <c r="N5193" s="1">
        <v>10116.032499999999</v>
      </c>
      <c r="O5193" s="1">
        <v>7</v>
      </c>
      <c r="P5193" s="1">
        <v>2020</v>
      </c>
    </row>
    <row r="5194" spans="1:16" ht="17.25" x14ac:dyDescent="0.45">
      <c r="A5194" s="1" t="s">
        <v>60</v>
      </c>
      <c r="B5194" s="1" t="s">
        <v>77</v>
      </c>
      <c r="C5194" s="1" t="s">
        <v>45</v>
      </c>
      <c r="D5194" s="1" t="s">
        <v>73</v>
      </c>
      <c r="E5194" s="1" t="s">
        <v>25</v>
      </c>
      <c r="F5194" s="1" t="s">
        <v>49</v>
      </c>
      <c r="G5194" s="1">
        <v>42840.448564814818</v>
      </c>
      <c r="H5194" s="1">
        <v>42845.448564814818</v>
      </c>
      <c r="I5194" s="1">
        <v>895</v>
      </c>
      <c r="J5194" s="1">
        <v>9721.02</v>
      </c>
      <c r="K5194" s="1">
        <v>6707.5037999999904</v>
      </c>
      <c r="L5194" s="1">
        <v>8700312.9000000004</v>
      </c>
      <c r="M5194" s="1">
        <v>6003215.9009999996</v>
      </c>
      <c r="N5194" s="1">
        <v>2697096.9989999998</v>
      </c>
      <c r="O5194" s="1">
        <v>4</v>
      </c>
      <c r="P5194" s="1">
        <v>2017</v>
      </c>
    </row>
    <row r="5195" spans="1:16" ht="17.25" x14ac:dyDescent="0.45">
      <c r="A5195" s="1" t="s">
        <v>40</v>
      </c>
      <c r="B5195" s="1" t="s">
        <v>59</v>
      </c>
      <c r="C5195" s="1" t="s">
        <v>32</v>
      </c>
      <c r="D5195" s="1" t="s">
        <v>76</v>
      </c>
      <c r="E5195" s="1" t="s">
        <v>20</v>
      </c>
      <c r="F5195" s="1" t="s">
        <v>33</v>
      </c>
      <c r="G5195" s="1">
        <v>44231.123692129629</v>
      </c>
      <c r="H5195" s="1">
        <v>44233.123692129629</v>
      </c>
      <c r="I5195" s="1">
        <v>795</v>
      </c>
      <c r="J5195" s="1">
        <v>671.67</v>
      </c>
      <c r="K5195" s="1">
        <v>396.28529999999898</v>
      </c>
      <c r="L5195" s="1">
        <v>533977.65</v>
      </c>
      <c r="M5195" s="1">
        <v>315046.813499999</v>
      </c>
      <c r="N5195" s="1">
        <v>218930.8365</v>
      </c>
      <c r="O5195" s="1">
        <v>2</v>
      </c>
      <c r="P5195" s="1">
        <v>2021</v>
      </c>
    </row>
    <row r="5196" spans="1:16" ht="17.25" x14ac:dyDescent="0.45">
      <c r="A5196" s="1" t="s">
        <v>34</v>
      </c>
      <c r="B5196" s="1" t="s">
        <v>94</v>
      </c>
      <c r="C5196" s="1" t="s">
        <v>64</v>
      </c>
      <c r="D5196" s="1" t="s">
        <v>73</v>
      </c>
      <c r="E5196" s="1" t="s">
        <v>20</v>
      </c>
      <c r="F5196" s="1" t="s">
        <v>21</v>
      </c>
      <c r="G5196" s="1">
        <v>44175.998784722222</v>
      </c>
      <c r="H5196" s="1">
        <v>44179.998784722222</v>
      </c>
      <c r="I5196" s="1">
        <v>501</v>
      </c>
      <c r="J5196" s="1">
        <v>2026.89</v>
      </c>
      <c r="K5196" s="1">
        <v>1358.0163</v>
      </c>
      <c r="L5196" s="1">
        <v>1015471.89</v>
      </c>
      <c r="M5196" s="1">
        <v>680366.16630000004</v>
      </c>
      <c r="N5196" s="1">
        <v>335105.72369999898</v>
      </c>
      <c r="O5196" s="1">
        <v>12</v>
      </c>
      <c r="P5196" s="1">
        <v>2020</v>
      </c>
    </row>
    <row r="5197" spans="1:16" ht="17.25" x14ac:dyDescent="0.45">
      <c r="A5197" s="1" t="s">
        <v>60</v>
      </c>
      <c r="B5197" s="1" t="s">
        <v>96</v>
      </c>
      <c r="C5197" s="1" t="s">
        <v>41</v>
      </c>
      <c r="D5197" s="1" t="s">
        <v>85</v>
      </c>
      <c r="E5197" s="1" t="s">
        <v>20</v>
      </c>
      <c r="F5197" s="1" t="s">
        <v>33</v>
      </c>
      <c r="G5197" s="1">
        <v>43835.460115740738</v>
      </c>
      <c r="H5197" s="1">
        <v>43843.460115740738</v>
      </c>
      <c r="I5197" s="1">
        <v>707</v>
      </c>
      <c r="J5197" s="1">
        <v>4286.04</v>
      </c>
      <c r="K5197" s="1">
        <v>2228.7408</v>
      </c>
      <c r="L5197" s="1">
        <v>3030230.28</v>
      </c>
      <c r="M5197" s="1">
        <v>1575719.7456</v>
      </c>
      <c r="N5197" s="1">
        <v>1454510.53439999</v>
      </c>
      <c r="O5197" s="1">
        <v>1</v>
      </c>
      <c r="P5197" s="1">
        <v>2020</v>
      </c>
    </row>
    <row r="5198" spans="1:16" ht="17.25" x14ac:dyDescent="0.45">
      <c r="A5198" s="1" t="s">
        <v>34</v>
      </c>
      <c r="B5198" s="1" t="s">
        <v>78</v>
      </c>
      <c r="C5198" s="1" t="s">
        <v>72</v>
      </c>
      <c r="D5198" s="1" t="s">
        <v>58</v>
      </c>
      <c r="E5198" s="1" t="s">
        <v>25</v>
      </c>
      <c r="F5198" s="1" t="s">
        <v>21</v>
      </c>
      <c r="G5198" s="1">
        <v>42782.02380787037</v>
      </c>
      <c r="H5198" s="1">
        <v>42789.02380787037</v>
      </c>
      <c r="I5198" s="1">
        <v>184</v>
      </c>
      <c r="J5198" s="1">
        <v>9334.7199999999993</v>
      </c>
      <c r="K5198" s="1">
        <v>7934.5119999999897</v>
      </c>
      <c r="L5198" s="1">
        <v>1717588.48</v>
      </c>
      <c r="M5198" s="1">
        <v>1459950.2079999901</v>
      </c>
      <c r="N5198" s="1">
        <v>257638.272</v>
      </c>
      <c r="O5198" s="1">
        <v>2</v>
      </c>
      <c r="P5198" s="1">
        <v>2017</v>
      </c>
    </row>
    <row r="5199" spans="1:16" ht="17.25" x14ac:dyDescent="0.45">
      <c r="A5199" s="1" t="s">
        <v>43</v>
      </c>
      <c r="B5199" s="1" t="s">
        <v>44</v>
      </c>
      <c r="C5199" s="1" t="s">
        <v>23</v>
      </c>
      <c r="D5199" s="1" t="s">
        <v>19</v>
      </c>
      <c r="E5199" s="1" t="s">
        <v>25</v>
      </c>
      <c r="F5199" s="1" t="s">
        <v>21</v>
      </c>
      <c r="G5199" s="1">
        <v>44196.922326388885</v>
      </c>
      <c r="H5199" s="1">
        <v>44204.922326388885</v>
      </c>
      <c r="I5199" s="1">
        <v>558</v>
      </c>
      <c r="J5199" s="1">
        <v>1795.58</v>
      </c>
      <c r="K5199" s="1">
        <v>1598.0662</v>
      </c>
      <c r="L5199" s="1">
        <v>1001933.64</v>
      </c>
      <c r="M5199" s="1">
        <v>891720.93960000004</v>
      </c>
      <c r="N5199" s="1">
        <v>110212.700399999</v>
      </c>
      <c r="O5199" s="1">
        <v>12</v>
      </c>
      <c r="P5199" s="1">
        <v>2020</v>
      </c>
    </row>
    <row r="5200" spans="1:16" ht="17.25" x14ac:dyDescent="0.45">
      <c r="A5200" s="1" t="s">
        <v>60</v>
      </c>
      <c r="B5200" s="1" t="s">
        <v>96</v>
      </c>
      <c r="C5200" s="1" t="s">
        <v>70</v>
      </c>
      <c r="D5200" s="1" t="s">
        <v>85</v>
      </c>
      <c r="E5200" s="1" t="s">
        <v>25</v>
      </c>
      <c r="F5200" s="1" t="s">
        <v>33</v>
      </c>
      <c r="G5200" s="1">
        <v>44797.558067129627</v>
      </c>
      <c r="H5200" s="1">
        <v>44804.558067129627</v>
      </c>
      <c r="I5200" s="1">
        <v>148</v>
      </c>
      <c r="J5200" s="1">
        <v>4003.79</v>
      </c>
      <c r="K5200" s="1">
        <v>2922.7667000000001</v>
      </c>
      <c r="L5200" s="1">
        <v>592560.92000000004</v>
      </c>
      <c r="M5200" s="1">
        <v>432569.47159999999</v>
      </c>
      <c r="N5200" s="1">
        <v>159991.44839999999</v>
      </c>
      <c r="O5200" s="1">
        <v>8</v>
      </c>
      <c r="P5200" s="1">
        <v>2022</v>
      </c>
    </row>
    <row r="5201" spans="1:16" ht="17.25" x14ac:dyDescent="0.45">
      <c r="A5201" s="1" t="s">
        <v>34</v>
      </c>
      <c r="B5201" s="1" t="s">
        <v>28</v>
      </c>
      <c r="C5201" s="1" t="s">
        <v>32</v>
      </c>
      <c r="D5201" s="1" t="s">
        <v>42</v>
      </c>
      <c r="E5201" s="1" t="s">
        <v>20</v>
      </c>
      <c r="F5201" s="1" t="s">
        <v>26</v>
      </c>
      <c r="G5201" s="1">
        <v>43025.525057870371</v>
      </c>
      <c r="H5201" s="1">
        <v>43032.525057870371</v>
      </c>
      <c r="I5201" s="1">
        <v>264</v>
      </c>
      <c r="J5201" s="1">
        <v>9893.2800000000007</v>
      </c>
      <c r="K5201" s="1">
        <v>7123.1616000000004</v>
      </c>
      <c r="L5201" s="1">
        <v>2611825.92</v>
      </c>
      <c r="M5201" s="1">
        <v>1880514.6624</v>
      </c>
      <c r="N5201" s="1">
        <v>731311.25760000001</v>
      </c>
      <c r="O5201" s="1">
        <v>10</v>
      </c>
      <c r="P5201" s="1">
        <v>2017</v>
      </c>
    </row>
    <row r="5202" spans="1:16" ht="17.25" x14ac:dyDescent="0.45">
      <c r="A5202" s="1" t="s">
        <v>34</v>
      </c>
      <c r="B5202" s="1" t="s">
        <v>47</v>
      </c>
      <c r="C5202" s="1" t="s">
        <v>18</v>
      </c>
      <c r="D5202" s="1" t="s">
        <v>73</v>
      </c>
      <c r="E5202" s="1" t="s">
        <v>25</v>
      </c>
      <c r="F5202" s="1" t="s">
        <v>26</v>
      </c>
      <c r="G5202" s="1">
        <v>43261.481469907405</v>
      </c>
      <c r="H5202" s="1">
        <v>43268.481469907405</v>
      </c>
      <c r="I5202" s="1">
        <v>605</v>
      </c>
      <c r="J5202" s="1">
        <v>6024.46</v>
      </c>
      <c r="K5202" s="1">
        <v>5301.5248000000001</v>
      </c>
      <c r="L5202" s="1">
        <v>3644798.3</v>
      </c>
      <c r="M5202" s="1">
        <v>3207422.5040000002</v>
      </c>
      <c r="N5202" s="1">
        <v>437375.79599999898</v>
      </c>
      <c r="O5202" s="1">
        <v>6</v>
      </c>
      <c r="P5202" s="1">
        <v>2018</v>
      </c>
    </row>
    <row r="5203" spans="1:16" ht="17.25" x14ac:dyDescent="0.45">
      <c r="A5203" s="1" t="s">
        <v>60</v>
      </c>
      <c r="B5203" s="1" t="s">
        <v>65</v>
      </c>
      <c r="C5203" s="1" t="s">
        <v>29</v>
      </c>
      <c r="D5203" s="1" t="s">
        <v>73</v>
      </c>
      <c r="E5203" s="1" t="s">
        <v>25</v>
      </c>
      <c r="F5203" s="1" t="s">
        <v>49</v>
      </c>
      <c r="G5203" s="1">
        <v>44194.72515046296</v>
      </c>
      <c r="H5203" s="1">
        <v>44196.72515046296</v>
      </c>
      <c r="I5203" s="1">
        <v>840</v>
      </c>
      <c r="J5203" s="1">
        <v>6149.69</v>
      </c>
      <c r="K5203" s="1">
        <v>4058.7954</v>
      </c>
      <c r="L5203" s="1">
        <v>5165739.5999999996</v>
      </c>
      <c r="M5203" s="1">
        <v>3409388.1359999999</v>
      </c>
      <c r="N5203" s="1">
        <v>1756351.4639999899</v>
      </c>
      <c r="O5203" s="1">
        <v>12</v>
      </c>
      <c r="P5203" s="1">
        <v>2020</v>
      </c>
    </row>
    <row r="5204" spans="1:16" ht="17.25" x14ac:dyDescent="0.45">
      <c r="A5204" s="1" t="s">
        <v>34</v>
      </c>
      <c r="B5204" s="1" t="s">
        <v>88</v>
      </c>
      <c r="C5204" s="1" t="s">
        <v>36</v>
      </c>
      <c r="D5204" s="1" t="s">
        <v>58</v>
      </c>
      <c r="E5204" s="1" t="s">
        <v>20</v>
      </c>
      <c r="F5204" s="1" t="s">
        <v>49</v>
      </c>
      <c r="G5204" s="1">
        <v>42389.689467592594</v>
      </c>
      <c r="H5204" s="1">
        <v>42392.689467592594</v>
      </c>
      <c r="I5204" s="1">
        <v>489</v>
      </c>
      <c r="J5204" s="1">
        <v>9741.5499999999993</v>
      </c>
      <c r="K5204" s="1">
        <v>7306.1624999999904</v>
      </c>
      <c r="L5204" s="1">
        <v>4763617.9499999899</v>
      </c>
      <c r="M5204" s="1">
        <v>3572713.4624999999</v>
      </c>
      <c r="N5204" s="1">
        <v>1190904.48749999</v>
      </c>
      <c r="O5204" s="1">
        <v>1</v>
      </c>
      <c r="P5204" s="1">
        <v>2016</v>
      </c>
    </row>
    <row r="5205" spans="1:16" ht="17.25" x14ac:dyDescent="0.45">
      <c r="A5205" s="1" t="s">
        <v>60</v>
      </c>
      <c r="B5205" s="1" t="s">
        <v>96</v>
      </c>
      <c r="C5205" s="1" t="s">
        <v>41</v>
      </c>
      <c r="D5205" s="1" t="s">
        <v>80</v>
      </c>
      <c r="E5205" s="1" t="s">
        <v>25</v>
      </c>
      <c r="F5205" s="1" t="s">
        <v>33</v>
      </c>
      <c r="G5205" s="1">
        <v>43151.284155092595</v>
      </c>
      <c r="H5205" s="1">
        <v>43152.284155092595</v>
      </c>
      <c r="I5205" s="1">
        <v>626</v>
      </c>
      <c r="J5205" s="1">
        <v>5065.92</v>
      </c>
      <c r="K5205" s="1">
        <v>4204.7136</v>
      </c>
      <c r="L5205" s="1">
        <v>3171265.92</v>
      </c>
      <c r="M5205" s="1">
        <v>2632150.7135999999</v>
      </c>
      <c r="N5205" s="1">
        <v>539115.20640000002</v>
      </c>
      <c r="O5205" s="1">
        <v>2</v>
      </c>
      <c r="P5205" s="1">
        <v>2018</v>
      </c>
    </row>
    <row r="5206" spans="1:16" ht="17.25" x14ac:dyDescent="0.45">
      <c r="A5206" s="1" t="s">
        <v>60</v>
      </c>
      <c r="B5206" s="1" t="s">
        <v>96</v>
      </c>
      <c r="C5206" s="1" t="s">
        <v>36</v>
      </c>
      <c r="D5206" s="1" t="s">
        <v>58</v>
      </c>
      <c r="E5206" s="1" t="s">
        <v>25</v>
      </c>
      <c r="F5206" s="1" t="s">
        <v>33</v>
      </c>
      <c r="G5206" s="1">
        <v>43638.195960648147</v>
      </c>
      <c r="H5206" s="1">
        <v>43640.195960648147</v>
      </c>
      <c r="I5206" s="1">
        <v>859</v>
      </c>
      <c r="J5206" s="1">
        <v>35.58</v>
      </c>
      <c r="K5206" s="1">
        <v>24.905999999999999</v>
      </c>
      <c r="L5206" s="1">
        <v>30563.219999999899</v>
      </c>
      <c r="M5206" s="1">
        <v>21394.253999999899</v>
      </c>
      <c r="N5206" s="1">
        <v>9168.9660000000003</v>
      </c>
      <c r="O5206" s="1">
        <v>6</v>
      </c>
      <c r="P5206" s="1">
        <v>2019</v>
      </c>
    </row>
    <row r="5207" spans="1:16" ht="17.25" x14ac:dyDescent="0.45">
      <c r="A5207" s="1" t="s">
        <v>60</v>
      </c>
      <c r="B5207" s="1" t="s">
        <v>89</v>
      </c>
      <c r="C5207" s="1" t="s">
        <v>18</v>
      </c>
      <c r="D5207" s="1" t="s">
        <v>24</v>
      </c>
      <c r="E5207" s="1" t="s">
        <v>20</v>
      </c>
      <c r="F5207" s="1" t="s">
        <v>33</v>
      </c>
      <c r="G5207" s="1">
        <v>42310.384583333333</v>
      </c>
      <c r="H5207" s="1">
        <v>42316.384583333333</v>
      </c>
      <c r="I5207" s="1">
        <v>282</v>
      </c>
      <c r="J5207" s="1">
        <v>319.49</v>
      </c>
      <c r="K5207" s="1">
        <v>188.4991</v>
      </c>
      <c r="L5207" s="1">
        <v>90096.18</v>
      </c>
      <c r="M5207" s="1">
        <v>53156.746200000001</v>
      </c>
      <c r="N5207" s="1">
        <v>36939.433799999999</v>
      </c>
      <c r="O5207" s="1">
        <v>11</v>
      </c>
      <c r="P5207" s="1">
        <v>2015</v>
      </c>
    </row>
    <row r="5208" spans="1:16" ht="17.25" x14ac:dyDescent="0.45">
      <c r="A5208" s="1" t="s">
        <v>50</v>
      </c>
      <c r="B5208" s="1" t="s">
        <v>71</v>
      </c>
      <c r="C5208" s="1" t="s">
        <v>36</v>
      </c>
      <c r="D5208" s="1" t="s">
        <v>73</v>
      </c>
      <c r="E5208" s="1" t="s">
        <v>20</v>
      </c>
      <c r="F5208" s="1" t="s">
        <v>26</v>
      </c>
      <c r="G5208" s="1">
        <v>44164.614884259259</v>
      </c>
      <c r="H5208" s="1">
        <v>44166.614884259259</v>
      </c>
      <c r="I5208" s="1">
        <v>615</v>
      </c>
      <c r="J5208" s="1">
        <v>6817.17</v>
      </c>
      <c r="K5208" s="1">
        <v>5658.2510999999904</v>
      </c>
      <c r="L5208" s="1">
        <v>4192559.55</v>
      </c>
      <c r="M5208" s="1">
        <v>3479824.4264999898</v>
      </c>
      <c r="N5208" s="1">
        <v>712735.12349999999</v>
      </c>
      <c r="O5208" s="1">
        <v>11</v>
      </c>
      <c r="P5208" s="1">
        <v>2020</v>
      </c>
    </row>
    <row r="5209" spans="1:16" ht="17.25" x14ac:dyDescent="0.45">
      <c r="A5209" s="1" t="s">
        <v>40</v>
      </c>
      <c r="B5209" s="1" t="s">
        <v>59</v>
      </c>
      <c r="C5209" s="1" t="s">
        <v>32</v>
      </c>
      <c r="D5209" s="1" t="s">
        <v>80</v>
      </c>
      <c r="E5209" s="1" t="s">
        <v>20</v>
      </c>
      <c r="F5209" s="1" t="s">
        <v>26</v>
      </c>
      <c r="G5209" s="1">
        <v>42725.236388888887</v>
      </c>
      <c r="H5209" s="1">
        <v>42726.236388888887</v>
      </c>
      <c r="I5209" s="1">
        <v>202</v>
      </c>
      <c r="J5209" s="1">
        <v>2123</v>
      </c>
      <c r="K5209" s="1">
        <v>1295.03</v>
      </c>
      <c r="L5209" s="1">
        <v>428846</v>
      </c>
      <c r="M5209" s="1">
        <v>261596.06</v>
      </c>
      <c r="N5209" s="1">
        <v>167249.94</v>
      </c>
      <c r="O5209" s="1">
        <v>12</v>
      </c>
      <c r="P5209" s="1">
        <v>2016</v>
      </c>
    </row>
    <row r="5210" spans="1:16" ht="17.25" x14ac:dyDescent="0.45">
      <c r="A5210" s="1" t="s">
        <v>60</v>
      </c>
      <c r="B5210" s="1" t="s">
        <v>96</v>
      </c>
      <c r="C5210" s="1" t="s">
        <v>29</v>
      </c>
      <c r="D5210" s="1" t="s">
        <v>80</v>
      </c>
      <c r="E5210" s="1" t="s">
        <v>20</v>
      </c>
      <c r="F5210" s="1" t="s">
        <v>21</v>
      </c>
      <c r="G5210" s="1">
        <v>43894.228078703702</v>
      </c>
      <c r="H5210" s="1">
        <v>43902.228078703702</v>
      </c>
      <c r="I5210" s="1">
        <v>574</v>
      </c>
      <c r="J5210" s="1">
        <v>4790.0200000000004</v>
      </c>
      <c r="K5210" s="1">
        <v>4023.6167999999998</v>
      </c>
      <c r="L5210" s="1">
        <v>2749471.48</v>
      </c>
      <c r="M5210" s="1">
        <v>2309556.0432000002</v>
      </c>
      <c r="N5210" s="1">
        <v>439915.43680000002</v>
      </c>
      <c r="O5210" s="1">
        <v>3</v>
      </c>
      <c r="P5210" s="1">
        <v>2020</v>
      </c>
    </row>
    <row r="5211" spans="1:16" ht="17.25" x14ac:dyDescent="0.45">
      <c r="A5211" s="1" t="s">
        <v>60</v>
      </c>
      <c r="B5211" s="1" t="s">
        <v>89</v>
      </c>
      <c r="C5211" s="1" t="s">
        <v>63</v>
      </c>
      <c r="D5211" s="1" t="s">
        <v>58</v>
      </c>
      <c r="E5211" s="1" t="s">
        <v>20</v>
      </c>
      <c r="F5211" s="1" t="s">
        <v>21</v>
      </c>
      <c r="G5211" s="1">
        <v>42271.666238425925</v>
      </c>
      <c r="H5211" s="1">
        <v>42280.666238425925</v>
      </c>
      <c r="I5211" s="1">
        <v>606</v>
      </c>
      <c r="J5211" s="1">
        <v>5518.21</v>
      </c>
      <c r="K5211" s="1">
        <v>4856.0248000000001</v>
      </c>
      <c r="L5211" s="1">
        <v>3344035.26</v>
      </c>
      <c r="M5211" s="1">
        <v>2942751.0288</v>
      </c>
      <c r="N5211" s="1">
        <v>401284.23119999998</v>
      </c>
      <c r="O5211" s="1">
        <v>9</v>
      </c>
      <c r="P5211" s="1">
        <v>2015</v>
      </c>
    </row>
    <row r="5212" spans="1:16" ht="17.25" x14ac:dyDescent="0.45">
      <c r="A5212" s="1" t="s">
        <v>50</v>
      </c>
      <c r="B5212" s="1" t="s">
        <v>86</v>
      </c>
      <c r="C5212" s="1" t="s">
        <v>36</v>
      </c>
      <c r="D5212" s="1" t="s">
        <v>39</v>
      </c>
      <c r="E5212" s="1" t="s">
        <v>20</v>
      </c>
      <c r="F5212" s="1" t="s">
        <v>33</v>
      </c>
      <c r="G5212" s="1">
        <v>44563.618854166663</v>
      </c>
      <c r="H5212" s="1">
        <v>44570.618854166663</v>
      </c>
      <c r="I5212" s="1">
        <v>417</v>
      </c>
      <c r="J5212" s="1">
        <v>6676.83</v>
      </c>
      <c r="K5212" s="1">
        <v>4807.3175999999903</v>
      </c>
      <c r="L5212" s="1">
        <v>2784238.11</v>
      </c>
      <c r="M5212" s="1">
        <v>2004651.4391999899</v>
      </c>
      <c r="N5212" s="1">
        <v>779586.67079999996</v>
      </c>
      <c r="O5212" s="1">
        <v>1</v>
      </c>
      <c r="P5212" s="1">
        <v>2022</v>
      </c>
    </row>
    <row r="5213" spans="1:16" ht="17.25" x14ac:dyDescent="0.45">
      <c r="A5213" s="1" t="s">
        <v>60</v>
      </c>
      <c r="B5213" s="1" t="s">
        <v>65</v>
      </c>
      <c r="C5213" s="1" t="s">
        <v>72</v>
      </c>
      <c r="D5213" s="1" t="s">
        <v>85</v>
      </c>
      <c r="E5213" s="1" t="s">
        <v>25</v>
      </c>
      <c r="F5213" s="1" t="s">
        <v>33</v>
      </c>
      <c r="G5213" s="1">
        <v>42798.209224537037</v>
      </c>
      <c r="H5213" s="1">
        <v>42801.209224537037</v>
      </c>
      <c r="I5213" s="1">
        <v>317</v>
      </c>
      <c r="J5213" s="1">
        <v>846.63</v>
      </c>
      <c r="K5213" s="1">
        <v>440.24759999999998</v>
      </c>
      <c r="L5213" s="1">
        <v>268381.71000000002</v>
      </c>
      <c r="M5213" s="1">
        <v>139558.48920000001</v>
      </c>
      <c r="N5213" s="1">
        <v>128823.2208</v>
      </c>
      <c r="O5213" s="1">
        <v>3</v>
      </c>
      <c r="P5213" s="1">
        <v>2017</v>
      </c>
    </row>
    <row r="5214" spans="1:16" ht="17.25" x14ac:dyDescent="0.45">
      <c r="A5214" s="1" t="s">
        <v>40</v>
      </c>
      <c r="B5214" s="1" t="s">
        <v>75</v>
      </c>
      <c r="C5214" s="1" t="s">
        <v>29</v>
      </c>
      <c r="D5214" s="1" t="s">
        <v>42</v>
      </c>
      <c r="E5214" s="1" t="s">
        <v>25</v>
      </c>
      <c r="F5214" s="1" t="s">
        <v>49</v>
      </c>
      <c r="G5214" s="1">
        <v>42194.140393518515</v>
      </c>
      <c r="H5214" s="1">
        <v>42195.140393518515</v>
      </c>
      <c r="I5214" s="1">
        <v>228</v>
      </c>
      <c r="J5214" s="1">
        <v>7602.84</v>
      </c>
      <c r="K5214" s="1">
        <v>6690.4992000000002</v>
      </c>
      <c r="L5214" s="1">
        <v>1733447.52</v>
      </c>
      <c r="M5214" s="1">
        <v>1525433.8176</v>
      </c>
      <c r="N5214" s="1">
        <v>208013.70240000001</v>
      </c>
      <c r="O5214" s="1">
        <v>7</v>
      </c>
      <c r="P5214" s="1">
        <v>2015</v>
      </c>
    </row>
    <row r="5215" spans="1:16" ht="17.25" x14ac:dyDescent="0.45">
      <c r="A5215" s="1" t="s">
        <v>43</v>
      </c>
      <c r="B5215" s="1" t="s">
        <v>90</v>
      </c>
      <c r="C5215" s="1" t="s">
        <v>64</v>
      </c>
      <c r="D5215" s="1" t="s">
        <v>39</v>
      </c>
      <c r="E5215" s="1" t="s">
        <v>20</v>
      </c>
      <c r="F5215" s="1" t="s">
        <v>26</v>
      </c>
      <c r="G5215" s="1">
        <v>45289.661273148151</v>
      </c>
      <c r="H5215" s="1">
        <v>45293.661273148151</v>
      </c>
      <c r="I5215" s="1">
        <v>916</v>
      </c>
      <c r="J5215" s="1">
        <v>9202.48</v>
      </c>
      <c r="K5215" s="1">
        <v>7638.0583999999899</v>
      </c>
      <c r="L5215" s="1">
        <v>8429471.6799999997</v>
      </c>
      <c r="M5215" s="1">
        <v>6996461.49439999</v>
      </c>
      <c r="N5215" s="1">
        <v>1433010.1856</v>
      </c>
      <c r="O5215" s="1">
        <v>12</v>
      </c>
      <c r="P5215" s="1">
        <v>2023</v>
      </c>
    </row>
    <row r="5216" spans="1:16" ht="17.25" x14ac:dyDescent="0.45">
      <c r="A5216" s="1" t="s">
        <v>40</v>
      </c>
      <c r="B5216" s="1" t="s">
        <v>59</v>
      </c>
      <c r="C5216" s="1" t="s">
        <v>70</v>
      </c>
      <c r="D5216" s="1" t="s">
        <v>73</v>
      </c>
      <c r="E5216" s="1" t="s">
        <v>20</v>
      </c>
      <c r="F5216" s="1" t="s">
        <v>33</v>
      </c>
      <c r="G5216" s="1">
        <v>42638.544745370367</v>
      </c>
      <c r="H5216" s="1">
        <v>42641.544745370367</v>
      </c>
      <c r="I5216" s="1">
        <v>68</v>
      </c>
      <c r="J5216" s="1">
        <v>2564.9</v>
      </c>
      <c r="K5216" s="1">
        <v>1410.6949999999999</v>
      </c>
      <c r="L5216" s="1">
        <v>174413.2</v>
      </c>
      <c r="M5216" s="1">
        <v>95927.26</v>
      </c>
      <c r="N5216" s="1">
        <v>78485.94</v>
      </c>
      <c r="O5216" s="1">
        <v>9</v>
      </c>
      <c r="P5216" s="1">
        <v>2016</v>
      </c>
    </row>
    <row r="5217" spans="1:16" ht="17.25" x14ac:dyDescent="0.45">
      <c r="A5217" s="1" t="s">
        <v>43</v>
      </c>
      <c r="B5217" s="1" t="s">
        <v>92</v>
      </c>
      <c r="C5217" s="1" t="s">
        <v>32</v>
      </c>
      <c r="D5217" s="1" t="s">
        <v>73</v>
      </c>
      <c r="E5217" s="1" t="s">
        <v>25</v>
      </c>
      <c r="F5217" s="1" t="s">
        <v>26</v>
      </c>
      <c r="G5217" s="1">
        <v>43804.697754629633</v>
      </c>
      <c r="H5217" s="1">
        <v>43807.697754629633</v>
      </c>
      <c r="I5217" s="1">
        <v>983</v>
      </c>
      <c r="J5217" s="1">
        <v>3810.66</v>
      </c>
      <c r="K5217" s="1">
        <v>2857.9949999999999</v>
      </c>
      <c r="L5217" s="1">
        <v>3745878.78</v>
      </c>
      <c r="M5217" s="1">
        <v>2809409.085</v>
      </c>
      <c r="N5217" s="1">
        <v>936469.69499999902</v>
      </c>
      <c r="O5217" s="1">
        <v>12</v>
      </c>
      <c r="P5217" s="1">
        <v>2019</v>
      </c>
    </row>
    <row r="5218" spans="1:16" ht="17.25" x14ac:dyDescent="0.45">
      <c r="A5218" s="1" t="s">
        <v>50</v>
      </c>
      <c r="B5218" s="1" t="s">
        <v>71</v>
      </c>
      <c r="C5218" s="1" t="s">
        <v>45</v>
      </c>
      <c r="D5218" s="1" t="s">
        <v>48</v>
      </c>
      <c r="E5218" s="1" t="s">
        <v>20</v>
      </c>
      <c r="F5218" s="1" t="s">
        <v>33</v>
      </c>
      <c r="G5218" s="1">
        <v>43946.232638888891</v>
      </c>
      <c r="H5218" s="1">
        <v>43948.232638888891</v>
      </c>
      <c r="I5218" s="1">
        <v>797</v>
      </c>
      <c r="J5218" s="1">
        <v>7440.74</v>
      </c>
      <c r="K5218" s="1">
        <v>4687.6661999999997</v>
      </c>
      <c r="L5218" s="1">
        <v>5930269.7800000003</v>
      </c>
      <c r="M5218" s="1">
        <v>3736069.9613999999</v>
      </c>
      <c r="N5218" s="1">
        <v>2194199.8185999999</v>
      </c>
      <c r="O5218" s="1">
        <v>4</v>
      </c>
      <c r="P5218" s="1">
        <v>2020</v>
      </c>
    </row>
    <row r="5219" spans="1:16" ht="17.25" x14ac:dyDescent="0.45">
      <c r="A5219" s="1" t="s">
        <v>50</v>
      </c>
      <c r="B5219" s="1" t="s">
        <v>74</v>
      </c>
      <c r="C5219" s="1" t="s">
        <v>29</v>
      </c>
      <c r="D5219" s="1" t="s">
        <v>73</v>
      </c>
      <c r="E5219" s="1" t="s">
        <v>20</v>
      </c>
      <c r="F5219" s="1" t="s">
        <v>21</v>
      </c>
      <c r="G5219" s="1">
        <v>43154.116909722223</v>
      </c>
      <c r="H5219" s="1">
        <v>43157.116909722223</v>
      </c>
      <c r="I5219" s="1">
        <v>814</v>
      </c>
      <c r="J5219" s="1">
        <v>2491.92</v>
      </c>
      <c r="K5219" s="1">
        <v>1569.9096</v>
      </c>
      <c r="L5219" s="1">
        <v>2028422.88</v>
      </c>
      <c r="M5219" s="1">
        <v>1277906.4143999999</v>
      </c>
      <c r="N5219" s="1">
        <v>750516.4656</v>
      </c>
      <c r="O5219" s="1">
        <v>2</v>
      </c>
      <c r="P5219" s="1">
        <v>2018</v>
      </c>
    </row>
    <row r="5220" spans="1:16" ht="17.25" x14ac:dyDescent="0.45">
      <c r="A5220" s="1" t="s">
        <v>40</v>
      </c>
      <c r="B5220" s="1" t="s">
        <v>75</v>
      </c>
      <c r="C5220" s="1" t="s">
        <v>18</v>
      </c>
      <c r="D5220" s="1" t="s">
        <v>46</v>
      </c>
      <c r="E5220" s="1" t="s">
        <v>25</v>
      </c>
      <c r="F5220" s="1" t="s">
        <v>33</v>
      </c>
      <c r="G5220" s="1">
        <v>43701.721064814818</v>
      </c>
      <c r="H5220" s="1">
        <v>43706.721064814818</v>
      </c>
      <c r="I5220" s="1">
        <v>480</v>
      </c>
      <c r="J5220" s="1">
        <v>5427.02</v>
      </c>
      <c r="K5220" s="1">
        <v>3961.7246</v>
      </c>
      <c r="L5220" s="1">
        <v>2604969.6</v>
      </c>
      <c r="M5220" s="1">
        <v>1901627.808</v>
      </c>
      <c r="N5220" s="1">
        <v>703341.79200000002</v>
      </c>
      <c r="O5220" s="1">
        <v>8</v>
      </c>
      <c r="P5220" s="1">
        <v>2019</v>
      </c>
    </row>
    <row r="5221" spans="1:16" ht="17.25" x14ac:dyDescent="0.45">
      <c r="A5221" s="1" t="s">
        <v>30</v>
      </c>
      <c r="B5221" s="1" t="s">
        <v>93</v>
      </c>
      <c r="C5221" s="1" t="s">
        <v>41</v>
      </c>
      <c r="D5221" s="1" t="s">
        <v>76</v>
      </c>
      <c r="E5221" s="1" t="s">
        <v>25</v>
      </c>
      <c r="F5221" s="1" t="s">
        <v>21</v>
      </c>
      <c r="G5221" s="1">
        <v>45000.595370370371</v>
      </c>
      <c r="H5221" s="1">
        <v>45004.595370370371</v>
      </c>
      <c r="I5221" s="1">
        <v>677</v>
      </c>
      <c r="J5221" s="1">
        <v>6602.87</v>
      </c>
      <c r="K5221" s="1">
        <v>5150.2385999999997</v>
      </c>
      <c r="L5221" s="1">
        <v>4470142.99</v>
      </c>
      <c r="M5221" s="1">
        <v>3486711.5321999998</v>
      </c>
      <c r="N5221" s="1">
        <v>983431.45779999997</v>
      </c>
      <c r="O5221" s="1">
        <v>3</v>
      </c>
      <c r="P5221" s="1">
        <v>2023</v>
      </c>
    </row>
    <row r="5222" spans="1:16" ht="17.25" x14ac:dyDescent="0.45">
      <c r="A5222" s="1" t="s">
        <v>30</v>
      </c>
      <c r="B5222" s="1" t="s">
        <v>31</v>
      </c>
      <c r="C5222" s="1" t="s">
        <v>29</v>
      </c>
      <c r="D5222" s="1" t="s">
        <v>19</v>
      </c>
      <c r="E5222" s="1" t="s">
        <v>20</v>
      </c>
      <c r="F5222" s="1" t="s">
        <v>49</v>
      </c>
      <c r="G5222" s="1">
        <v>44414.361006944448</v>
      </c>
      <c r="H5222" s="1">
        <v>44415.361006944448</v>
      </c>
      <c r="I5222" s="1">
        <v>101</v>
      </c>
      <c r="J5222" s="1">
        <v>8793.9500000000007</v>
      </c>
      <c r="K5222" s="1">
        <v>4396.9750000000004</v>
      </c>
      <c r="L5222" s="1">
        <v>888188.95</v>
      </c>
      <c r="M5222" s="1">
        <v>444094.47499999998</v>
      </c>
      <c r="N5222" s="1">
        <v>444094.47499999998</v>
      </c>
      <c r="O5222" s="1">
        <v>8</v>
      </c>
      <c r="P5222" s="1">
        <v>2021</v>
      </c>
    </row>
    <row r="5223" spans="1:16" ht="17.25" x14ac:dyDescent="0.45">
      <c r="A5223" s="1" t="s">
        <v>60</v>
      </c>
      <c r="B5223" s="1" t="s">
        <v>91</v>
      </c>
      <c r="C5223" s="1" t="s">
        <v>32</v>
      </c>
      <c r="D5223" s="1" t="s">
        <v>48</v>
      </c>
      <c r="E5223" s="1" t="s">
        <v>20</v>
      </c>
      <c r="F5223" s="1" t="s">
        <v>49</v>
      </c>
      <c r="G5223" s="1">
        <v>42365.774768518517</v>
      </c>
      <c r="H5223" s="1">
        <v>42366.774768518517</v>
      </c>
      <c r="I5223" s="1">
        <v>243</v>
      </c>
      <c r="J5223" s="1">
        <v>3460.2</v>
      </c>
      <c r="K5223" s="1">
        <v>1937.712</v>
      </c>
      <c r="L5223" s="1">
        <v>840828.6</v>
      </c>
      <c r="M5223" s="1">
        <v>470864.016</v>
      </c>
      <c r="N5223" s="1">
        <v>369964.58399999997</v>
      </c>
      <c r="O5223" s="1">
        <v>12</v>
      </c>
      <c r="P5223" s="1">
        <v>2015</v>
      </c>
    </row>
    <row r="5224" spans="1:16" ht="17.25" x14ac:dyDescent="0.45">
      <c r="A5224" s="1" t="s">
        <v>60</v>
      </c>
      <c r="B5224" s="1" t="s">
        <v>77</v>
      </c>
      <c r="C5224" s="1" t="s">
        <v>63</v>
      </c>
      <c r="D5224" s="1" t="s">
        <v>46</v>
      </c>
      <c r="E5224" s="1" t="s">
        <v>25</v>
      </c>
      <c r="F5224" s="1" t="s">
        <v>49</v>
      </c>
      <c r="G5224" s="1">
        <v>42322.068240740744</v>
      </c>
      <c r="H5224" s="1">
        <v>42323.068240740744</v>
      </c>
      <c r="I5224" s="1">
        <v>90</v>
      </c>
      <c r="J5224" s="1">
        <v>4931.5600000000004</v>
      </c>
      <c r="K5224" s="1">
        <v>4241.1415999999999</v>
      </c>
      <c r="L5224" s="1">
        <v>443840.4</v>
      </c>
      <c r="M5224" s="1">
        <v>381702.74400000001</v>
      </c>
      <c r="N5224" s="1">
        <v>62137.656000000003</v>
      </c>
      <c r="O5224" s="1">
        <v>11</v>
      </c>
      <c r="P5224" s="1">
        <v>2015</v>
      </c>
    </row>
    <row r="5225" spans="1:16" ht="17.25" x14ac:dyDescent="0.45">
      <c r="A5225" s="1" t="s">
        <v>60</v>
      </c>
      <c r="B5225" s="1" t="s">
        <v>68</v>
      </c>
      <c r="C5225" s="1" t="s">
        <v>41</v>
      </c>
      <c r="D5225" s="1" t="s">
        <v>19</v>
      </c>
      <c r="E5225" s="1" t="s">
        <v>20</v>
      </c>
      <c r="F5225" s="1" t="s">
        <v>33</v>
      </c>
      <c r="G5225" s="1">
        <v>44717.228020833332</v>
      </c>
      <c r="H5225" s="1">
        <v>44726.228020833332</v>
      </c>
      <c r="I5225" s="1">
        <v>949</v>
      </c>
      <c r="J5225" s="1">
        <v>1854.15</v>
      </c>
      <c r="K5225" s="1">
        <v>1297.905</v>
      </c>
      <c r="L5225" s="1">
        <v>1759588.35</v>
      </c>
      <c r="M5225" s="1">
        <v>1231711.845</v>
      </c>
      <c r="N5225" s="1">
        <v>527876.505</v>
      </c>
      <c r="O5225" s="1">
        <v>6</v>
      </c>
      <c r="P5225" s="1">
        <v>2022</v>
      </c>
    </row>
    <row r="5226" spans="1:16" ht="17.25" x14ac:dyDescent="0.45">
      <c r="A5226" s="1" t="s">
        <v>34</v>
      </c>
      <c r="B5226" s="1" t="s">
        <v>94</v>
      </c>
      <c r="C5226" s="1" t="s">
        <v>72</v>
      </c>
      <c r="D5226" s="1" t="s">
        <v>80</v>
      </c>
      <c r="E5226" s="1" t="s">
        <v>25</v>
      </c>
      <c r="F5226" s="1" t="s">
        <v>49</v>
      </c>
      <c r="G5226" s="1">
        <v>43958.51153935185</v>
      </c>
      <c r="H5226" s="1">
        <v>43967.51153935185</v>
      </c>
      <c r="I5226" s="1">
        <v>901</v>
      </c>
      <c r="J5226" s="1">
        <v>3083.03</v>
      </c>
      <c r="K5226" s="1">
        <v>2158.1210000000001</v>
      </c>
      <c r="L5226" s="1">
        <v>2777810.03</v>
      </c>
      <c r="M5226" s="1">
        <v>1944467.0209999999</v>
      </c>
      <c r="N5226" s="1">
        <v>833343.00899999996</v>
      </c>
      <c r="O5226" s="1">
        <v>5</v>
      </c>
      <c r="P5226" s="1">
        <v>2020</v>
      </c>
    </row>
    <row r="5227" spans="1:16" ht="17.25" x14ac:dyDescent="0.45">
      <c r="A5227" s="1" t="s">
        <v>60</v>
      </c>
      <c r="B5227" s="1" t="s">
        <v>65</v>
      </c>
      <c r="C5227" s="1" t="s">
        <v>18</v>
      </c>
      <c r="D5227" s="1" t="s">
        <v>73</v>
      </c>
      <c r="E5227" s="1" t="s">
        <v>25</v>
      </c>
      <c r="F5227" s="1" t="s">
        <v>33</v>
      </c>
      <c r="G5227" s="1">
        <v>45148.94363425926</v>
      </c>
      <c r="H5227" s="1">
        <v>45157.94363425926</v>
      </c>
      <c r="I5227" s="1">
        <v>600</v>
      </c>
      <c r="J5227" s="1">
        <v>958.41</v>
      </c>
      <c r="K5227" s="1">
        <v>805.06439999999998</v>
      </c>
      <c r="L5227" s="1">
        <v>575046</v>
      </c>
      <c r="M5227" s="1">
        <v>483038.64</v>
      </c>
      <c r="N5227" s="1">
        <v>92007.359999999899</v>
      </c>
      <c r="O5227" s="1">
        <v>8</v>
      </c>
      <c r="P5227" s="1">
        <v>2023</v>
      </c>
    </row>
    <row r="5228" spans="1:16" ht="17.25" x14ac:dyDescent="0.45">
      <c r="A5228" s="1" t="s">
        <v>43</v>
      </c>
      <c r="B5228" s="1" t="s">
        <v>90</v>
      </c>
      <c r="C5228" s="1" t="s">
        <v>41</v>
      </c>
      <c r="D5228" s="1" t="s">
        <v>24</v>
      </c>
      <c r="E5228" s="1" t="s">
        <v>20</v>
      </c>
      <c r="F5228" s="1" t="s">
        <v>26</v>
      </c>
      <c r="G5228" s="1">
        <v>43218.304305555554</v>
      </c>
      <c r="H5228" s="1">
        <v>43222.304305555554</v>
      </c>
      <c r="I5228" s="1">
        <v>127</v>
      </c>
      <c r="J5228" s="1">
        <v>1984.4</v>
      </c>
      <c r="K5228" s="1">
        <v>1091.42</v>
      </c>
      <c r="L5228" s="1">
        <v>252018.8</v>
      </c>
      <c r="M5228" s="1">
        <v>138610.34</v>
      </c>
      <c r="N5228" s="1">
        <v>113408.46</v>
      </c>
      <c r="O5228" s="1">
        <v>4</v>
      </c>
      <c r="P5228" s="1">
        <v>2018</v>
      </c>
    </row>
    <row r="5229" spans="1:16" ht="17.25" x14ac:dyDescent="0.45">
      <c r="A5229" s="1" t="s">
        <v>50</v>
      </c>
      <c r="B5229" s="1" t="s">
        <v>51</v>
      </c>
      <c r="C5229" s="1" t="s">
        <v>36</v>
      </c>
      <c r="D5229" s="1" t="s">
        <v>42</v>
      </c>
      <c r="E5229" s="1" t="s">
        <v>25</v>
      </c>
      <c r="F5229" s="1" t="s">
        <v>21</v>
      </c>
      <c r="G5229" s="1">
        <v>45155.114212962966</v>
      </c>
      <c r="H5229" s="1">
        <v>45159.114212962966</v>
      </c>
      <c r="I5229" s="1">
        <v>619</v>
      </c>
      <c r="J5229" s="1">
        <v>3468.65</v>
      </c>
      <c r="K5229" s="1">
        <v>2740.2334999999998</v>
      </c>
      <c r="L5229" s="1">
        <v>2147094.35</v>
      </c>
      <c r="M5229" s="1">
        <v>1696204.5364999999</v>
      </c>
      <c r="N5229" s="1">
        <v>450889.813499999</v>
      </c>
      <c r="O5229" s="1">
        <v>8</v>
      </c>
      <c r="P5229" s="1">
        <v>2023</v>
      </c>
    </row>
    <row r="5230" spans="1:16" ht="17.25" x14ac:dyDescent="0.45">
      <c r="A5230" s="1" t="s">
        <v>34</v>
      </c>
      <c r="B5230" s="1" t="s">
        <v>88</v>
      </c>
      <c r="C5230" s="1" t="s">
        <v>32</v>
      </c>
      <c r="D5230" s="1" t="s">
        <v>58</v>
      </c>
      <c r="E5230" s="1" t="s">
        <v>25</v>
      </c>
      <c r="F5230" s="1" t="s">
        <v>26</v>
      </c>
      <c r="G5230" s="1">
        <v>44044.286527777775</v>
      </c>
      <c r="H5230" s="1">
        <v>44051.286527777775</v>
      </c>
      <c r="I5230" s="1">
        <v>834</v>
      </c>
      <c r="J5230" s="1">
        <v>4248.4799999999996</v>
      </c>
      <c r="K5230" s="1">
        <v>2973.9359999999901</v>
      </c>
      <c r="L5230" s="1">
        <v>3543232.32</v>
      </c>
      <c r="M5230" s="1">
        <v>2480262.6239999998</v>
      </c>
      <c r="N5230" s="1">
        <v>1062969.696</v>
      </c>
      <c r="O5230" s="1">
        <v>8</v>
      </c>
      <c r="P5230" s="1">
        <v>2020</v>
      </c>
    </row>
    <row r="5231" spans="1:16" ht="17.25" x14ac:dyDescent="0.45">
      <c r="A5231" s="1" t="s">
        <v>34</v>
      </c>
      <c r="B5231" s="1" t="s">
        <v>94</v>
      </c>
      <c r="C5231" s="1" t="s">
        <v>64</v>
      </c>
      <c r="D5231" s="1" t="s">
        <v>42</v>
      </c>
      <c r="E5231" s="1" t="s">
        <v>25</v>
      </c>
      <c r="F5231" s="1" t="s">
        <v>33</v>
      </c>
      <c r="G5231" s="1">
        <v>43462.098634259259</v>
      </c>
      <c r="H5231" s="1">
        <v>43465.098634259259</v>
      </c>
      <c r="I5231" s="1">
        <v>399</v>
      </c>
      <c r="J5231" s="1">
        <v>7071.71</v>
      </c>
      <c r="K5231" s="1">
        <v>5657.3680000000004</v>
      </c>
      <c r="L5231" s="1">
        <v>2821612.29</v>
      </c>
      <c r="M5231" s="1">
        <v>2257289.8319999999</v>
      </c>
      <c r="N5231" s="1">
        <v>564322.45799999998</v>
      </c>
      <c r="O5231" s="1">
        <v>12</v>
      </c>
      <c r="P5231" s="1">
        <v>2018</v>
      </c>
    </row>
    <row r="5232" spans="1:16" ht="17.25" x14ac:dyDescent="0.45">
      <c r="A5232" s="1" t="s">
        <v>50</v>
      </c>
      <c r="B5232" s="1" t="s">
        <v>51</v>
      </c>
      <c r="C5232" s="1" t="s">
        <v>18</v>
      </c>
      <c r="D5232" s="1" t="s">
        <v>24</v>
      </c>
      <c r="E5232" s="1" t="s">
        <v>20</v>
      </c>
      <c r="F5232" s="1" t="s">
        <v>49</v>
      </c>
      <c r="G5232" s="1">
        <v>44705.229513888888</v>
      </c>
      <c r="H5232" s="1">
        <v>44708.229513888888</v>
      </c>
      <c r="I5232" s="1">
        <v>302</v>
      </c>
      <c r="J5232" s="1">
        <v>4589.8999999999996</v>
      </c>
      <c r="K5232" s="1">
        <v>3534.223</v>
      </c>
      <c r="L5232" s="1">
        <v>1386149.79999999</v>
      </c>
      <c r="M5232" s="1">
        <v>1067335.3459999999</v>
      </c>
      <c r="N5232" s="1">
        <v>318814.45399999898</v>
      </c>
      <c r="O5232" s="1">
        <v>5</v>
      </c>
      <c r="P5232" s="1">
        <v>2022</v>
      </c>
    </row>
    <row r="5233" spans="1:16" ht="17.25" x14ac:dyDescent="0.45">
      <c r="A5233" s="1" t="s">
        <v>34</v>
      </c>
      <c r="B5233" s="1" t="s">
        <v>28</v>
      </c>
      <c r="C5233" s="1" t="s">
        <v>23</v>
      </c>
      <c r="D5233" s="1" t="s">
        <v>58</v>
      </c>
      <c r="E5233" s="1" t="s">
        <v>20</v>
      </c>
      <c r="F5233" s="1" t="s">
        <v>21</v>
      </c>
      <c r="G5233" s="1">
        <v>43809.823333333334</v>
      </c>
      <c r="H5233" s="1">
        <v>43813.823333333334</v>
      </c>
      <c r="I5233" s="1">
        <v>494</v>
      </c>
      <c r="J5233" s="1">
        <v>500</v>
      </c>
      <c r="K5233" s="1">
        <v>385</v>
      </c>
      <c r="L5233" s="1">
        <v>247000</v>
      </c>
      <c r="M5233" s="1">
        <v>190190</v>
      </c>
      <c r="N5233" s="1">
        <v>56810</v>
      </c>
      <c r="O5233" s="1">
        <v>12</v>
      </c>
      <c r="P5233" s="1">
        <v>2019</v>
      </c>
    </row>
    <row r="5234" spans="1:16" ht="17.25" x14ac:dyDescent="0.45">
      <c r="A5234" s="1" t="s">
        <v>30</v>
      </c>
      <c r="B5234" s="1" t="s">
        <v>82</v>
      </c>
      <c r="C5234" s="1" t="s">
        <v>72</v>
      </c>
      <c r="D5234" s="1" t="s">
        <v>80</v>
      </c>
      <c r="E5234" s="1" t="s">
        <v>20</v>
      </c>
      <c r="F5234" s="1" t="s">
        <v>49</v>
      </c>
      <c r="G5234" s="1">
        <v>42920.716111111113</v>
      </c>
      <c r="H5234" s="1">
        <v>42926.716111111113</v>
      </c>
      <c r="I5234" s="1">
        <v>756</v>
      </c>
      <c r="J5234" s="1">
        <v>7559.9</v>
      </c>
      <c r="K5234" s="1">
        <v>6350.3159999999998</v>
      </c>
      <c r="L5234" s="1">
        <v>5715284.3999999901</v>
      </c>
      <c r="M5234" s="1">
        <v>4800838.8959999997</v>
      </c>
      <c r="N5234" s="1">
        <v>914445.50399999903</v>
      </c>
      <c r="O5234" s="1">
        <v>7</v>
      </c>
      <c r="P5234" s="1">
        <v>2017</v>
      </c>
    </row>
    <row r="5235" spans="1:16" ht="17.25" x14ac:dyDescent="0.45">
      <c r="A5235" s="1" t="s">
        <v>34</v>
      </c>
      <c r="B5235" s="1" t="s">
        <v>83</v>
      </c>
      <c r="C5235" s="1" t="s">
        <v>70</v>
      </c>
      <c r="D5235" s="1" t="s">
        <v>24</v>
      </c>
      <c r="E5235" s="1" t="s">
        <v>25</v>
      </c>
      <c r="F5235" s="1" t="s">
        <v>26</v>
      </c>
      <c r="G5235" s="1">
        <v>43574.945104166669</v>
      </c>
      <c r="H5235" s="1">
        <v>43575.945104166669</v>
      </c>
      <c r="I5235" s="1">
        <v>697</v>
      </c>
      <c r="J5235" s="1">
        <v>5332.64</v>
      </c>
      <c r="K5235" s="1">
        <v>3839.5007999999998</v>
      </c>
      <c r="L5235" s="1">
        <v>3716850.08</v>
      </c>
      <c r="M5235" s="1">
        <v>2676132.0575999999</v>
      </c>
      <c r="N5235" s="1">
        <v>1040718.02239999</v>
      </c>
      <c r="O5235" s="1">
        <v>4</v>
      </c>
      <c r="P5235" s="1">
        <v>2019</v>
      </c>
    </row>
    <row r="5236" spans="1:16" ht="17.25" x14ac:dyDescent="0.45">
      <c r="A5236" s="1" t="s">
        <v>30</v>
      </c>
      <c r="B5236" s="1" t="s">
        <v>67</v>
      </c>
      <c r="C5236" s="1" t="s">
        <v>18</v>
      </c>
      <c r="D5236" s="1" t="s">
        <v>73</v>
      </c>
      <c r="E5236" s="1" t="s">
        <v>25</v>
      </c>
      <c r="F5236" s="1" t="s">
        <v>33</v>
      </c>
      <c r="G5236" s="1">
        <v>44866.384502314817</v>
      </c>
      <c r="H5236" s="1">
        <v>44869.384502314817</v>
      </c>
      <c r="I5236" s="1">
        <v>776</v>
      </c>
      <c r="J5236" s="1">
        <v>9394.69</v>
      </c>
      <c r="K5236" s="1">
        <v>6200.4953999999998</v>
      </c>
      <c r="L5236" s="1">
        <v>7290279.4400000004</v>
      </c>
      <c r="M5236" s="1">
        <v>4811584.4304</v>
      </c>
      <c r="N5236" s="1">
        <v>2478695.0095999902</v>
      </c>
      <c r="O5236" s="1">
        <v>11</v>
      </c>
      <c r="P5236" s="1">
        <v>2022</v>
      </c>
    </row>
    <row r="5237" spans="1:16" ht="17.25" x14ac:dyDescent="0.45">
      <c r="A5237" s="1" t="s">
        <v>50</v>
      </c>
      <c r="B5237" s="1" t="s">
        <v>56</v>
      </c>
      <c r="C5237" s="1" t="s">
        <v>63</v>
      </c>
      <c r="D5237" s="1" t="s">
        <v>24</v>
      </c>
      <c r="E5237" s="1" t="s">
        <v>20</v>
      </c>
      <c r="F5237" s="1" t="s">
        <v>21</v>
      </c>
      <c r="G5237" s="1">
        <v>44428.55572916667</v>
      </c>
      <c r="H5237" s="1">
        <v>44433.55572916667</v>
      </c>
      <c r="I5237" s="1">
        <v>421</v>
      </c>
      <c r="J5237" s="1">
        <v>6356.05</v>
      </c>
      <c r="K5237" s="1">
        <v>3686.509</v>
      </c>
      <c r="L5237" s="1">
        <v>2675897.0499999998</v>
      </c>
      <c r="M5237" s="1">
        <v>1552020.2890000001</v>
      </c>
      <c r="N5237" s="1">
        <v>1123876.7609999999</v>
      </c>
      <c r="O5237" s="1">
        <v>8</v>
      </c>
      <c r="P5237" s="1">
        <v>2021</v>
      </c>
    </row>
    <row r="5238" spans="1:16" ht="17.25" x14ac:dyDescent="0.45">
      <c r="A5238" s="1" t="s">
        <v>30</v>
      </c>
      <c r="B5238" s="1" t="s">
        <v>67</v>
      </c>
      <c r="C5238" s="1" t="s">
        <v>32</v>
      </c>
      <c r="D5238" s="1" t="s">
        <v>73</v>
      </c>
      <c r="E5238" s="1" t="s">
        <v>25</v>
      </c>
      <c r="F5238" s="1" t="s">
        <v>21</v>
      </c>
      <c r="G5238" s="1">
        <v>42524.807164351849</v>
      </c>
      <c r="H5238" s="1">
        <v>42528.807164351849</v>
      </c>
      <c r="I5238" s="1">
        <v>613</v>
      </c>
      <c r="J5238" s="1">
        <v>5343.98</v>
      </c>
      <c r="K5238" s="1">
        <v>3420.1471999999999</v>
      </c>
      <c r="L5238" s="1">
        <v>3275859.73999999</v>
      </c>
      <c r="M5238" s="1">
        <v>2096550.2335999999</v>
      </c>
      <c r="N5238" s="1">
        <v>1179309.5063999901</v>
      </c>
      <c r="O5238" s="1">
        <v>6</v>
      </c>
      <c r="P5238" s="1">
        <v>2016</v>
      </c>
    </row>
    <row r="5239" spans="1:16" ht="17.25" x14ac:dyDescent="0.45">
      <c r="A5239" s="1" t="s">
        <v>40</v>
      </c>
      <c r="B5239" s="1" t="s">
        <v>75</v>
      </c>
      <c r="C5239" s="1" t="s">
        <v>36</v>
      </c>
      <c r="D5239" s="1" t="s">
        <v>24</v>
      </c>
      <c r="E5239" s="1" t="s">
        <v>25</v>
      </c>
      <c r="F5239" s="1" t="s">
        <v>33</v>
      </c>
      <c r="G5239" s="1">
        <v>45093.523078703707</v>
      </c>
      <c r="H5239" s="1">
        <v>45101.523078703707</v>
      </c>
      <c r="I5239" s="1">
        <v>953</v>
      </c>
      <c r="J5239" s="1">
        <v>2951.34</v>
      </c>
      <c r="K5239" s="1">
        <v>2508.6390000000001</v>
      </c>
      <c r="L5239" s="1">
        <v>2812627.02</v>
      </c>
      <c r="M5239" s="1">
        <v>2390732.9670000002</v>
      </c>
      <c r="N5239" s="1">
        <v>421894.05299999902</v>
      </c>
      <c r="O5239" s="1">
        <v>6</v>
      </c>
      <c r="P5239" s="1">
        <v>2023</v>
      </c>
    </row>
    <row r="5240" spans="1:16" ht="17.25" x14ac:dyDescent="0.45">
      <c r="A5240" s="1" t="s">
        <v>34</v>
      </c>
      <c r="B5240" s="1" t="s">
        <v>47</v>
      </c>
      <c r="C5240" s="1" t="s">
        <v>70</v>
      </c>
      <c r="D5240" s="1" t="s">
        <v>48</v>
      </c>
      <c r="E5240" s="1" t="s">
        <v>20</v>
      </c>
      <c r="F5240" s="1" t="s">
        <v>33</v>
      </c>
      <c r="G5240" s="1">
        <v>42978.203958333332</v>
      </c>
      <c r="H5240" s="1">
        <v>42987.203958333332</v>
      </c>
      <c r="I5240" s="1">
        <v>765</v>
      </c>
      <c r="J5240" s="1">
        <v>2372.2399999999998</v>
      </c>
      <c r="K5240" s="1">
        <v>1494.5111999999999</v>
      </c>
      <c r="L5240" s="1">
        <v>1814763.5999999901</v>
      </c>
      <c r="M5240" s="1">
        <v>1143301.068</v>
      </c>
      <c r="N5240" s="1">
        <v>671462.53199999896</v>
      </c>
      <c r="O5240" s="1">
        <v>8</v>
      </c>
      <c r="P5240" s="1">
        <v>2017</v>
      </c>
    </row>
    <row r="5241" spans="1:16" ht="17.25" x14ac:dyDescent="0.45">
      <c r="A5241" s="1" t="s">
        <v>30</v>
      </c>
      <c r="B5241" s="1" t="s">
        <v>62</v>
      </c>
      <c r="C5241" s="1" t="s">
        <v>70</v>
      </c>
      <c r="D5241" s="1" t="s">
        <v>24</v>
      </c>
      <c r="E5241" s="1" t="s">
        <v>25</v>
      </c>
      <c r="F5241" s="1" t="s">
        <v>21</v>
      </c>
      <c r="G5241" s="1">
        <v>43881.79105324074</v>
      </c>
      <c r="H5241" s="1">
        <v>43889.79105324074</v>
      </c>
      <c r="I5241" s="1">
        <v>142</v>
      </c>
      <c r="J5241" s="1">
        <v>2308.04</v>
      </c>
      <c r="K5241" s="1">
        <v>2054.1556</v>
      </c>
      <c r="L5241" s="1">
        <v>327741.68</v>
      </c>
      <c r="M5241" s="1">
        <v>291690.09519999998</v>
      </c>
      <c r="N5241" s="1">
        <v>36051.584799999997</v>
      </c>
      <c r="O5241" s="1">
        <v>2</v>
      </c>
      <c r="P5241" s="1">
        <v>2020</v>
      </c>
    </row>
    <row r="5242" spans="1:16" ht="17.25" x14ac:dyDescent="0.45">
      <c r="A5242" s="1" t="s">
        <v>60</v>
      </c>
      <c r="B5242" s="1" t="s">
        <v>68</v>
      </c>
      <c r="C5242" s="1" t="s">
        <v>72</v>
      </c>
      <c r="D5242" s="1" t="s">
        <v>39</v>
      </c>
      <c r="E5242" s="1" t="s">
        <v>25</v>
      </c>
      <c r="F5242" s="1" t="s">
        <v>26</v>
      </c>
      <c r="G5242" s="1">
        <v>43089.287615740737</v>
      </c>
      <c r="H5242" s="1">
        <v>43098.287615740737</v>
      </c>
      <c r="I5242" s="1">
        <v>901</v>
      </c>
      <c r="J5242" s="1">
        <v>4077.16</v>
      </c>
      <c r="K5242" s="1">
        <v>3017.0983999999999</v>
      </c>
      <c r="L5242" s="1">
        <v>3673521.1599999899</v>
      </c>
      <c r="M5242" s="1">
        <v>2718405.6584000001</v>
      </c>
      <c r="N5242" s="1">
        <v>955115.50159999903</v>
      </c>
      <c r="O5242" s="1">
        <v>12</v>
      </c>
      <c r="P5242" s="1">
        <v>2017</v>
      </c>
    </row>
    <row r="5243" spans="1:16" ht="17.25" x14ac:dyDescent="0.45">
      <c r="A5243" s="1" t="s">
        <v>30</v>
      </c>
      <c r="B5243" s="1" t="s">
        <v>62</v>
      </c>
      <c r="C5243" s="1" t="s">
        <v>41</v>
      </c>
      <c r="D5243" s="1" t="s">
        <v>42</v>
      </c>
      <c r="E5243" s="1" t="s">
        <v>25</v>
      </c>
      <c r="F5243" s="1" t="s">
        <v>26</v>
      </c>
      <c r="G5243" s="1">
        <v>42084.618287037039</v>
      </c>
      <c r="H5243" s="1">
        <v>42092.618287037039</v>
      </c>
      <c r="I5243" s="1">
        <v>253</v>
      </c>
      <c r="J5243" s="1">
        <v>1722</v>
      </c>
      <c r="K5243" s="1">
        <v>1429.26</v>
      </c>
      <c r="L5243" s="1">
        <v>435666</v>
      </c>
      <c r="M5243" s="1">
        <v>361602.77999999898</v>
      </c>
      <c r="N5243" s="1">
        <v>74063.22</v>
      </c>
      <c r="O5243" s="1">
        <v>3</v>
      </c>
      <c r="P5243" s="1">
        <v>2015</v>
      </c>
    </row>
    <row r="5244" spans="1:16" ht="17.25" x14ac:dyDescent="0.45">
      <c r="A5244" s="1" t="s">
        <v>50</v>
      </c>
      <c r="B5244" s="1" t="s">
        <v>22</v>
      </c>
      <c r="C5244" s="1" t="s">
        <v>63</v>
      </c>
      <c r="D5244" s="1" t="s">
        <v>19</v>
      </c>
      <c r="E5244" s="1" t="s">
        <v>25</v>
      </c>
      <c r="F5244" s="1" t="s">
        <v>49</v>
      </c>
      <c r="G5244" s="1">
        <v>43892.329409722224</v>
      </c>
      <c r="H5244" s="1">
        <v>43893.329409722224</v>
      </c>
      <c r="I5244" s="1">
        <v>73</v>
      </c>
      <c r="J5244" s="1">
        <v>8443.66</v>
      </c>
      <c r="K5244" s="1">
        <v>5910.5619999999999</v>
      </c>
      <c r="L5244" s="1">
        <v>616387.179999999</v>
      </c>
      <c r="M5244" s="1">
        <v>431471.02600000001</v>
      </c>
      <c r="N5244" s="1">
        <v>184916.15399999899</v>
      </c>
      <c r="O5244" s="1">
        <v>3</v>
      </c>
      <c r="P5244" s="1">
        <v>2020</v>
      </c>
    </row>
    <row r="5245" spans="1:16" ht="17.25" x14ac:dyDescent="0.45">
      <c r="A5245" s="1" t="s">
        <v>50</v>
      </c>
      <c r="B5245" s="1" t="s">
        <v>98</v>
      </c>
      <c r="C5245" s="1" t="s">
        <v>41</v>
      </c>
      <c r="D5245" s="1" t="s">
        <v>46</v>
      </c>
      <c r="E5245" s="1" t="s">
        <v>25</v>
      </c>
      <c r="F5245" s="1" t="s">
        <v>21</v>
      </c>
      <c r="G5245" s="1">
        <v>43016.696851851855</v>
      </c>
      <c r="H5245" s="1">
        <v>43023.696851851855</v>
      </c>
      <c r="I5245" s="1">
        <v>214</v>
      </c>
      <c r="J5245" s="1">
        <v>8053.92</v>
      </c>
      <c r="K5245" s="1">
        <v>6120.9791999999998</v>
      </c>
      <c r="L5245" s="1">
        <v>1723538.88</v>
      </c>
      <c r="M5245" s="1">
        <v>1309889.5488</v>
      </c>
      <c r="N5245" s="1">
        <v>413649.33120000002</v>
      </c>
      <c r="O5245" s="1">
        <v>10</v>
      </c>
      <c r="P5245" s="1">
        <v>2017</v>
      </c>
    </row>
    <row r="5246" spans="1:16" ht="17.25" x14ac:dyDescent="0.45">
      <c r="A5246" s="1" t="s">
        <v>34</v>
      </c>
      <c r="B5246" s="1" t="s">
        <v>28</v>
      </c>
      <c r="C5246" s="1" t="s">
        <v>36</v>
      </c>
      <c r="D5246" s="1" t="s">
        <v>39</v>
      </c>
      <c r="E5246" s="1" t="s">
        <v>25</v>
      </c>
      <c r="F5246" s="1" t="s">
        <v>33</v>
      </c>
      <c r="G5246" s="1">
        <v>42143.566828703704</v>
      </c>
      <c r="H5246" s="1">
        <v>42152.566828703704</v>
      </c>
      <c r="I5246" s="1">
        <v>379</v>
      </c>
      <c r="J5246" s="1">
        <v>7291.19</v>
      </c>
      <c r="K5246" s="1">
        <v>6562.0709999999999</v>
      </c>
      <c r="L5246" s="1">
        <v>2763361.01</v>
      </c>
      <c r="M5246" s="1">
        <v>2487024.909</v>
      </c>
      <c r="N5246" s="1">
        <v>276336.10099999898</v>
      </c>
      <c r="O5246" s="1">
        <v>5</v>
      </c>
      <c r="P5246" s="1">
        <v>2015</v>
      </c>
    </row>
    <row r="5247" spans="1:16" ht="17.25" x14ac:dyDescent="0.45">
      <c r="A5247" s="1" t="s">
        <v>43</v>
      </c>
      <c r="B5247" s="1" t="s">
        <v>90</v>
      </c>
      <c r="C5247" s="1" t="s">
        <v>70</v>
      </c>
      <c r="D5247" s="1" t="s">
        <v>19</v>
      </c>
      <c r="E5247" s="1" t="s">
        <v>20</v>
      </c>
      <c r="F5247" s="1" t="s">
        <v>33</v>
      </c>
      <c r="G5247" s="1">
        <v>45111.438993055555</v>
      </c>
      <c r="H5247" s="1">
        <v>45112.438993055555</v>
      </c>
      <c r="I5247" s="1">
        <v>299</v>
      </c>
      <c r="J5247" s="1">
        <v>497.02</v>
      </c>
      <c r="K5247" s="1">
        <v>347.91399999999999</v>
      </c>
      <c r="L5247" s="1">
        <v>148608.97999999899</v>
      </c>
      <c r="M5247" s="1">
        <v>104026.28599999999</v>
      </c>
      <c r="N5247" s="1">
        <v>44582.693999999901</v>
      </c>
      <c r="O5247" s="1">
        <v>7</v>
      </c>
      <c r="P5247" s="1">
        <v>2023</v>
      </c>
    </row>
    <row r="5248" spans="1:16" ht="17.25" x14ac:dyDescent="0.45">
      <c r="A5248" s="1" t="s">
        <v>50</v>
      </c>
      <c r="B5248" s="1" t="s">
        <v>74</v>
      </c>
      <c r="C5248" s="1" t="s">
        <v>63</v>
      </c>
      <c r="D5248" s="1" t="s">
        <v>39</v>
      </c>
      <c r="E5248" s="1" t="s">
        <v>20</v>
      </c>
      <c r="F5248" s="1" t="s">
        <v>33</v>
      </c>
      <c r="G5248" s="1">
        <v>43864.12777777778</v>
      </c>
      <c r="H5248" s="1">
        <v>43865.12777777778</v>
      </c>
      <c r="I5248" s="1">
        <v>945</v>
      </c>
      <c r="J5248" s="1">
        <v>728.34</v>
      </c>
      <c r="K5248" s="1">
        <v>444.28739999999999</v>
      </c>
      <c r="L5248" s="1">
        <v>688281.3</v>
      </c>
      <c r="M5248" s="1">
        <v>419851.59299999999</v>
      </c>
      <c r="N5248" s="1">
        <v>268429.70699999999</v>
      </c>
      <c r="O5248" s="1">
        <v>2</v>
      </c>
      <c r="P5248" s="1">
        <v>2020</v>
      </c>
    </row>
    <row r="5249" spans="1:16" ht="17.25" x14ac:dyDescent="0.45">
      <c r="A5249" s="1" t="s">
        <v>34</v>
      </c>
      <c r="B5249" s="1" t="s">
        <v>95</v>
      </c>
      <c r="C5249" s="1" t="s">
        <v>63</v>
      </c>
      <c r="D5249" s="1" t="s">
        <v>76</v>
      </c>
      <c r="E5249" s="1" t="s">
        <v>25</v>
      </c>
      <c r="F5249" s="1" t="s">
        <v>33</v>
      </c>
      <c r="G5249" s="1">
        <v>42991.42765046296</v>
      </c>
      <c r="H5249" s="1">
        <v>42993.42765046296</v>
      </c>
      <c r="I5249" s="1">
        <v>379</v>
      </c>
      <c r="J5249" s="1">
        <v>6367.89</v>
      </c>
      <c r="K5249" s="1">
        <v>4839.5964000000004</v>
      </c>
      <c r="L5249" s="1">
        <v>2413430.31</v>
      </c>
      <c r="M5249" s="1">
        <v>1834207.0356000001</v>
      </c>
      <c r="N5249" s="1">
        <v>579223.27439999999</v>
      </c>
      <c r="O5249" s="1">
        <v>9</v>
      </c>
      <c r="P5249" s="1">
        <v>2017</v>
      </c>
    </row>
    <row r="5250" spans="1:16" ht="17.25" x14ac:dyDescent="0.45">
      <c r="A5250" s="1" t="s">
        <v>43</v>
      </c>
      <c r="B5250" s="1" t="s">
        <v>44</v>
      </c>
      <c r="C5250" s="1" t="s">
        <v>45</v>
      </c>
      <c r="D5250" s="1" t="s">
        <v>58</v>
      </c>
      <c r="E5250" s="1" t="s">
        <v>20</v>
      </c>
      <c r="F5250" s="1" t="s">
        <v>21</v>
      </c>
      <c r="G5250" s="1">
        <v>44223.817337962966</v>
      </c>
      <c r="H5250" s="1">
        <v>44228.817337962966</v>
      </c>
      <c r="I5250" s="1">
        <v>492</v>
      </c>
      <c r="J5250" s="1">
        <v>7492.19</v>
      </c>
      <c r="K5250" s="1">
        <v>6518.2052999999996</v>
      </c>
      <c r="L5250" s="1">
        <v>3686157.48</v>
      </c>
      <c r="M5250" s="1">
        <v>3206957.0075999899</v>
      </c>
      <c r="N5250" s="1">
        <v>479200.47240000003</v>
      </c>
      <c r="O5250" s="1">
        <v>1</v>
      </c>
      <c r="P5250" s="1">
        <v>2021</v>
      </c>
    </row>
    <row r="5251" spans="1:16" ht="17.25" x14ac:dyDescent="0.45">
      <c r="A5251" s="1" t="s">
        <v>60</v>
      </c>
      <c r="B5251" s="1" t="s">
        <v>91</v>
      </c>
      <c r="C5251" s="1" t="s">
        <v>32</v>
      </c>
      <c r="D5251" s="1" t="s">
        <v>48</v>
      </c>
      <c r="E5251" s="1" t="s">
        <v>20</v>
      </c>
      <c r="F5251" s="1" t="s">
        <v>26</v>
      </c>
      <c r="G5251" s="1">
        <v>43120.321134259262</v>
      </c>
      <c r="H5251" s="1">
        <v>43128.321134259262</v>
      </c>
      <c r="I5251" s="1">
        <v>684</v>
      </c>
      <c r="J5251" s="1">
        <v>276.89</v>
      </c>
      <c r="K5251" s="1">
        <v>141.2139</v>
      </c>
      <c r="L5251" s="1">
        <v>189392.75999999899</v>
      </c>
      <c r="M5251" s="1">
        <v>96590.3076</v>
      </c>
      <c r="N5251" s="1">
        <v>92802.452399999893</v>
      </c>
      <c r="O5251" s="1">
        <v>1</v>
      </c>
      <c r="P5251" s="1">
        <v>2018</v>
      </c>
    </row>
    <row r="5252" spans="1:16" ht="17.25" x14ac:dyDescent="0.45">
      <c r="A5252" s="1" t="s">
        <v>40</v>
      </c>
      <c r="B5252" s="1" t="s">
        <v>59</v>
      </c>
      <c r="C5252" s="1" t="s">
        <v>70</v>
      </c>
      <c r="D5252" s="1" t="s">
        <v>73</v>
      </c>
      <c r="E5252" s="1" t="s">
        <v>20</v>
      </c>
      <c r="F5252" s="1" t="s">
        <v>49</v>
      </c>
      <c r="G5252" s="1">
        <v>42384.137986111113</v>
      </c>
      <c r="H5252" s="1">
        <v>42392.137986111113</v>
      </c>
      <c r="I5252" s="1">
        <v>952</v>
      </c>
      <c r="J5252" s="1">
        <v>2912.1</v>
      </c>
      <c r="K5252" s="1">
        <v>2620.89</v>
      </c>
      <c r="L5252" s="1">
        <v>2772319.1999999899</v>
      </c>
      <c r="M5252" s="1">
        <v>2495087.2799999998</v>
      </c>
      <c r="N5252" s="1">
        <v>277231.91999999899</v>
      </c>
      <c r="O5252" s="1">
        <v>1</v>
      </c>
      <c r="P5252" s="1">
        <v>2016</v>
      </c>
    </row>
    <row r="5253" spans="1:16" ht="17.25" x14ac:dyDescent="0.45">
      <c r="A5253" s="1" t="s">
        <v>40</v>
      </c>
      <c r="B5253" s="1" t="s">
        <v>75</v>
      </c>
      <c r="C5253" s="1" t="s">
        <v>70</v>
      </c>
      <c r="D5253" s="1" t="s">
        <v>46</v>
      </c>
      <c r="E5253" s="1" t="s">
        <v>25</v>
      </c>
      <c r="F5253" s="1" t="s">
        <v>26</v>
      </c>
      <c r="G5253" s="1">
        <v>43659.364884259259</v>
      </c>
      <c r="H5253" s="1">
        <v>43663.364884259259</v>
      </c>
      <c r="I5253" s="1">
        <v>304</v>
      </c>
      <c r="J5253" s="1">
        <v>1371.47</v>
      </c>
      <c r="K5253" s="1">
        <v>987.45839999999998</v>
      </c>
      <c r="L5253" s="1">
        <v>416926.88</v>
      </c>
      <c r="M5253" s="1">
        <v>300187.35359999997</v>
      </c>
      <c r="N5253" s="1">
        <v>116739.5264</v>
      </c>
      <c r="O5253" s="1">
        <v>7</v>
      </c>
      <c r="P5253" s="1">
        <v>2019</v>
      </c>
    </row>
    <row r="5254" spans="1:16" ht="17.25" x14ac:dyDescent="0.45">
      <c r="A5254" s="1" t="s">
        <v>40</v>
      </c>
      <c r="B5254" s="1" t="s">
        <v>75</v>
      </c>
      <c r="C5254" s="1" t="s">
        <v>63</v>
      </c>
      <c r="D5254" s="1" t="s">
        <v>39</v>
      </c>
      <c r="E5254" s="1" t="s">
        <v>20</v>
      </c>
      <c r="F5254" s="1" t="s">
        <v>49</v>
      </c>
      <c r="G5254" s="1">
        <v>42849.38858796296</v>
      </c>
      <c r="H5254" s="1">
        <v>42856.38858796296</v>
      </c>
      <c r="I5254" s="1">
        <v>926</v>
      </c>
      <c r="J5254" s="1">
        <v>2320.48</v>
      </c>
      <c r="K5254" s="1">
        <v>1902.7936</v>
      </c>
      <c r="L5254" s="1">
        <v>2148764.48</v>
      </c>
      <c r="M5254" s="1">
        <v>1761986.8736</v>
      </c>
      <c r="N5254" s="1">
        <v>386777.606399999</v>
      </c>
      <c r="O5254" s="1">
        <v>4</v>
      </c>
      <c r="P5254" s="1">
        <v>2017</v>
      </c>
    </row>
    <row r="5255" spans="1:16" ht="17.25" x14ac:dyDescent="0.45">
      <c r="A5255" s="1" t="s">
        <v>43</v>
      </c>
      <c r="B5255" s="1" t="s">
        <v>69</v>
      </c>
      <c r="C5255" s="1" t="s">
        <v>41</v>
      </c>
      <c r="D5255" s="1" t="s">
        <v>39</v>
      </c>
      <c r="E5255" s="1" t="s">
        <v>25</v>
      </c>
      <c r="F5255" s="1" t="s">
        <v>33</v>
      </c>
      <c r="G5255" s="1">
        <v>42767.98704861111</v>
      </c>
      <c r="H5255" s="1">
        <v>42774.98704861111</v>
      </c>
      <c r="I5255" s="1">
        <v>929</v>
      </c>
      <c r="J5255" s="1">
        <v>5188.59</v>
      </c>
      <c r="K5255" s="1">
        <v>2853.7244999999998</v>
      </c>
      <c r="L5255" s="1">
        <v>4820200.1100000003</v>
      </c>
      <c r="M5255" s="1">
        <v>2651110.0605000001</v>
      </c>
      <c r="N5255" s="1">
        <v>2169090.0495000002</v>
      </c>
      <c r="O5255" s="1">
        <v>2</v>
      </c>
      <c r="P5255" s="1">
        <v>2017</v>
      </c>
    </row>
    <row r="5256" spans="1:16" ht="17.25" x14ac:dyDescent="0.45">
      <c r="A5256" s="1" t="s">
        <v>34</v>
      </c>
      <c r="B5256" s="1" t="s">
        <v>95</v>
      </c>
      <c r="C5256" s="1" t="s">
        <v>70</v>
      </c>
      <c r="D5256" s="1" t="s">
        <v>80</v>
      </c>
      <c r="E5256" s="1" t="s">
        <v>20</v>
      </c>
      <c r="F5256" s="1" t="s">
        <v>33</v>
      </c>
      <c r="G5256" s="1">
        <v>42006.267708333333</v>
      </c>
      <c r="H5256" s="1">
        <v>42015.267708333333</v>
      </c>
      <c r="I5256" s="1">
        <v>498</v>
      </c>
      <c r="J5256" s="1">
        <v>1101.3499999999999</v>
      </c>
      <c r="K5256" s="1">
        <v>682.83699999999999</v>
      </c>
      <c r="L5256" s="1">
        <v>548472.299999999</v>
      </c>
      <c r="M5256" s="1">
        <v>340052.826</v>
      </c>
      <c r="N5256" s="1">
        <v>208419.473999999</v>
      </c>
      <c r="O5256" s="1">
        <v>1</v>
      </c>
      <c r="P5256" s="1">
        <v>2015</v>
      </c>
    </row>
    <row r="5257" spans="1:16" ht="17.25" x14ac:dyDescent="0.45">
      <c r="A5257" s="1" t="s">
        <v>34</v>
      </c>
      <c r="B5257" s="1" t="s">
        <v>88</v>
      </c>
      <c r="C5257" s="1" t="s">
        <v>63</v>
      </c>
      <c r="D5257" s="1" t="s">
        <v>24</v>
      </c>
      <c r="E5257" s="1" t="s">
        <v>20</v>
      </c>
      <c r="F5257" s="1" t="s">
        <v>21</v>
      </c>
      <c r="G5257" s="1">
        <v>43600.430127314816</v>
      </c>
      <c r="H5257" s="1">
        <v>43609.430127314816</v>
      </c>
      <c r="I5257" s="1">
        <v>742</v>
      </c>
      <c r="J5257" s="1">
        <v>2306.04</v>
      </c>
      <c r="K5257" s="1">
        <v>2052.3755999999998</v>
      </c>
      <c r="L5257" s="1">
        <v>1711081.68</v>
      </c>
      <c r="M5257" s="1">
        <v>1522862.6952</v>
      </c>
      <c r="N5257" s="1">
        <v>188218.98479999899</v>
      </c>
      <c r="O5257" s="1">
        <v>5</v>
      </c>
      <c r="P5257" s="1">
        <v>2019</v>
      </c>
    </row>
    <row r="5258" spans="1:16" ht="17.25" x14ac:dyDescent="0.45">
      <c r="A5258" s="1" t="s">
        <v>34</v>
      </c>
      <c r="B5258" s="1" t="s">
        <v>94</v>
      </c>
      <c r="C5258" s="1" t="s">
        <v>70</v>
      </c>
      <c r="D5258" s="1" t="s">
        <v>76</v>
      </c>
      <c r="E5258" s="1" t="s">
        <v>25</v>
      </c>
      <c r="F5258" s="1" t="s">
        <v>33</v>
      </c>
      <c r="G5258" s="1">
        <v>42391.454108796293</v>
      </c>
      <c r="H5258" s="1">
        <v>42394.454108796293</v>
      </c>
      <c r="I5258" s="1">
        <v>933</v>
      </c>
      <c r="J5258" s="1">
        <v>5653.43</v>
      </c>
      <c r="K5258" s="1">
        <v>3505.1266000000001</v>
      </c>
      <c r="L5258" s="1">
        <v>5274650.1900000004</v>
      </c>
      <c r="M5258" s="1">
        <v>3270283.1178000001</v>
      </c>
      <c r="N5258" s="1">
        <v>2004367.0722000001</v>
      </c>
      <c r="O5258" s="1">
        <v>1</v>
      </c>
      <c r="P5258" s="1">
        <v>2016</v>
      </c>
    </row>
    <row r="5259" spans="1:16" ht="17.25" x14ac:dyDescent="0.45">
      <c r="A5259" s="1" t="s">
        <v>30</v>
      </c>
      <c r="B5259" s="1" t="s">
        <v>31</v>
      </c>
      <c r="C5259" s="1" t="s">
        <v>63</v>
      </c>
      <c r="D5259" s="1" t="s">
        <v>46</v>
      </c>
      <c r="E5259" s="1" t="s">
        <v>20</v>
      </c>
      <c r="F5259" s="1" t="s">
        <v>21</v>
      </c>
      <c r="G5259" s="1">
        <v>44354.442291666666</v>
      </c>
      <c r="H5259" s="1">
        <v>44362.442291666666</v>
      </c>
      <c r="I5259" s="1">
        <v>946</v>
      </c>
      <c r="J5259" s="1">
        <v>5086.01</v>
      </c>
      <c r="K5259" s="1">
        <v>3356.7665999999999</v>
      </c>
      <c r="L5259" s="1">
        <v>4811365.46</v>
      </c>
      <c r="M5259" s="1">
        <v>3175501.2036000001</v>
      </c>
      <c r="N5259" s="1">
        <v>1635864.2563999901</v>
      </c>
      <c r="O5259" s="1">
        <v>6</v>
      </c>
      <c r="P5259" s="1">
        <v>2021</v>
      </c>
    </row>
    <row r="5260" spans="1:16" ht="17.25" x14ac:dyDescent="0.45">
      <c r="A5260" s="1" t="s">
        <v>34</v>
      </c>
      <c r="B5260" s="1" t="s">
        <v>88</v>
      </c>
      <c r="C5260" s="1" t="s">
        <v>45</v>
      </c>
      <c r="D5260" s="1" t="s">
        <v>46</v>
      </c>
      <c r="E5260" s="1" t="s">
        <v>25</v>
      </c>
      <c r="F5260" s="1" t="s">
        <v>21</v>
      </c>
      <c r="G5260" s="1">
        <v>42420.671134259261</v>
      </c>
      <c r="H5260" s="1">
        <v>42425.671134259261</v>
      </c>
      <c r="I5260" s="1">
        <v>237</v>
      </c>
      <c r="J5260" s="1">
        <v>8577.33</v>
      </c>
      <c r="K5260" s="1">
        <v>5232.1713</v>
      </c>
      <c r="L5260" s="1">
        <v>2032827.21</v>
      </c>
      <c r="M5260" s="1">
        <v>1240024.5981000001</v>
      </c>
      <c r="N5260" s="1">
        <v>792802.61189999897</v>
      </c>
      <c r="O5260" s="1">
        <v>2</v>
      </c>
      <c r="P5260" s="1">
        <v>2016</v>
      </c>
    </row>
    <row r="5261" spans="1:16" ht="17.25" x14ac:dyDescent="0.45">
      <c r="A5261" s="1" t="s">
        <v>34</v>
      </c>
      <c r="B5261" s="1" t="s">
        <v>95</v>
      </c>
      <c r="C5261" s="1" t="s">
        <v>32</v>
      </c>
      <c r="D5261" s="1" t="s">
        <v>58</v>
      </c>
      <c r="E5261" s="1" t="s">
        <v>20</v>
      </c>
      <c r="F5261" s="1" t="s">
        <v>21</v>
      </c>
      <c r="G5261" s="1">
        <v>42931.989120370374</v>
      </c>
      <c r="H5261" s="1">
        <v>42936.989120370374</v>
      </c>
      <c r="I5261" s="1">
        <v>230</v>
      </c>
      <c r="J5261" s="1">
        <v>1514.29</v>
      </c>
      <c r="K5261" s="1">
        <v>1044.8600999999901</v>
      </c>
      <c r="L5261" s="1">
        <v>348286.7</v>
      </c>
      <c r="M5261" s="1">
        <v>240317.82299999901</v>
      </c>
      <c r="N5261" s="1">
        <v>107968.87699999999</v>
      </c>
      <c r="O5261" s="1">
        <v>7</v>
      </c>
      <c r="P5261" s="1">
        <v>2017</v>
      </c>
    </row>
    <row r="5262" spans="1:16" ht="17.25" x14ac:dyDescent="0.45">
      <c r="A5262" s="1" t="s">
        <v>30</v>
      </c>
      <c r="B5262" s="1" t="s">
        <v>82</v>
      </c>
      <c r="C5262" s="1" t="s">
        <v>63</v>
      </c>
      <c r="D5262" s="1" t="s">
        <v>46</v>
      </c>
      <c r="E5262" s="1" t="s">
        <v>20</v>
      </c>
      <c r="F5262" s="1" t="s">
        <v>33</v>
      </c>
      <c r="G5262" s="1">
        <v>42405.576678240737</v>
      </c>
      <c r="H5262" s="1">
        <v>42413.576678240737</v>
      </c>
      <c r="I5262" s="1">
        <v>7</v>
      </c>
      <c r="J5262" s="1">
        <v>3705.15</v>
      </c>
      <c r="K5262" s="1">
        <v>2074.884</v>
      </c>
      <c r="L5262" s="1">
        <v>25936.05</v>
      </c>
      <c r="M5262" s="1">
        <v>14524.188</v>
      </c>
      <c r="N5262" s="1">
        <v>11411.861999999899</v>
      </c>
      <c r="O5262" s="1">
        <v>2</v>
      </c>
      <c r="P5262" s="1">
        <v>2016</v>
      </c>
    </row>
    <row r="5263" spans="1:16" ht="17.25" x14ac:dyDescent="0.45">
      <c r="A5263" s="1" t="s">
        <v>40</v>
      </c>
      <c r="B5263" s="1" t="s">
        <v>75</v>
      </c>
      <c r="C5263" s="1" t="s">
        <v>29</v>
      </c>
      <c r="D5263" s="1" t="s">
        <v>85</v>
      </c>
      <c r="E5263" s="1" t="s">
        <v>20</v>
      </c>
      <c r="F5263" s="1" t="s">
        <v>33</v>
      </c>
      <c r="G5263" s="1">
        <v>43361.588240740741</v>
      </c>
      <c r="H5263" s="1">
        <v>43367.588240740741</v>
      </c>
      <c r="I5263" s="1">
        <v>707</v>
      </c>
      <c r="J5263" s="1">
        <v>9244.35</v>
      </c>
      <c r="K5263" s="1">
        <v>6471.0450000000001</v>
      </c>
      <c r="L5263" s="1">
        <v>6535755.4500000002</v>
      </c>
      <c r="M5263" s="1">
        <v>4575028.8150000004</v>
      </c>
      <c r="N5263" s="1">
        <v>1960726.63499999</v>
      </c>
      <c r="O5263" s="1">
        <v>9</v>
      </c>
      <c r="P5263" s="1">
        <v>2018</v>
      </c>
    </row>
    <row r="5264" spans="1:16" ht="17.25" x14ac:dyDescent="0.45">
      <c r="A5264" s="1" t="s">
        <v>34</v>
      </c>
      <c r="B5264" s="1" t="s">
        <v>94</v>
      </c>
      <c r="C5264" s="1" t="s">
        <v>70</v>
      </c>
      <c r="D5264" s="1" t="s">
        <v>46</v>
      </c>
      <c r="E5264" s="1" t="s">
        <v>20</v>
      </c>
      <c r="F5264" s="1" t="s">
        <v>26</v>
      </c>
      <c r="G5264" s="1">
        <v>44539.570324074077</v>
      </c>
      <c r="H5264" s="1">
        <v>44540.570324074077</v>
      </c>
      <c r="I5264" s="1">
        <v>256</v>
      </c>
      <c r="J5264" s="1">
        <v>7960.02</v>
      </c>
      <c r="K5264" s="1">
        <v>4935.2124000000003</v>
      </c>
      <c r="L5264" s="1">
        <v>2037765.1200000001</v>
      </c>
      <c r="M5264" s="1">
        <v>1263414.3744000001</v>
      </c>
      <c r="N5264" s="1">
        <v>774350.74560000002</v>
      </c>
      <c r="O5264" s="1">
        <v>12</v>
      </c>
      <c r="P5264" s="1">
        <v>2021</v>
      </c>
    </row>
    <row r="5265" spans="1:16" ht="17.25" x14ac:dyDescent="0.45">
      <c r="A5265" s="1" t="s">
        <v>50</v>
      </c>
      <c r="B5265" s="1" t="s">
        <v>22</v>
      </c>
      <c r="C5265" s="1" t="s">
        <v>36</v>
      </c>
      <c r="D5265" s="1" t="s">
        <v>39</v>
      </c>
      <c r="E5265" s="1" t="s">
        <v>25</v>
      </c>
      <c r="F5265" s="1" t="s">
        <v>49</v>
      </c>
      <c r="G5265" s="1">
        <v>44664.360127314816</v>
      </c>
      <c r="H5265" s="1">
        <v>44668.360127314816</v>
      </c>
      <c r="I5265" s="1">
        <v>171</v>
      </c>
      <c r="J5265" s="1">
        <v>5977.6</v>
      </c>
      <c r="K5265" s="1">
        <v>4961.4080000000004</v>
      </c>
      <c r="L5265" s="1">
        <v>1022169.6</v>
      </c>
      <c r="M5265" s="1">
        <v>848400.76800000004</v>
      </c>
      <c r="N5265" s="1">
        <v>173768.83199999999</v>
      </c>
      <c r="O5265" s="1">
        <v>4</v>
      </c>
      <c r="P5265" s="1">
        <v>2022</v>
      </c>
    </row>
    <row r="5266" spans="1:16" ht="17.25" x14ac:dyDescent="0.45">
      <c r="A5266" s="1" t="s">
        <v>43</v>
      </c>
      <c r="B5266" s="1" t="s">
        <v>44</v>
      </c>
      <c r="C5266" s="1" t="s">
        <v>32</v>
      </c>
      <c r="D5266" s="1" t="s">
        <v>85</v>
      </c>
      <c r="E5266" s="1" t="s">
        <v>25</v>
      </c>
      <c r="F5266" s="1" t="s">
        <v>26</v>
      </c>
      <c r="G5266" s="1">
        <v>44443.493032407408</v>
      </c>
      <c r="H5266" s="1">
        <v>44452.493032407408</v>
      </c>
      <c r="I5266" s="1">
        <v>552</v>
      </c>
      <c r="J5266" s="1">
        <v>7692.24</v>
      </c>
      <c r="K5266" s="1">
        <v>5076.8783999999996</v>
      </c>
      <c r="L5266" s="1">
        <v>4246116.4799999902</v>
      </c>
      <c r="M5266" s="1">
        <v>2802436.8768000002</v>
      </c>
      <c r="N5266" s="1">
        <v>1443679.60319999</v>
      </c>
      <c r="O5266" s="1">
        <v>9</v>
      </c>
      <c r="P5266" s="1">
        <v>2021</v>
      </c>
    </row>
    <row r="5267" spans="1:16" ht="17.25" x14ac:dyDescent="0.45">
      <c r="A5267" s="1" t="s">
        <v>40</v>
      </c>
      <c r="B5267" s="1" t="s">
        <v>75</v>
      </c>
      <c r="C5267" s="1" t="s">
        <v>45</v>
      </c>
      <c r="D5267" s="1" t="s">
        <v>19</v>
      </c>
      <c r="E5267" s="1" t="s">
        <v>20</v>
      </c>
      <c r="F5267" s="1" t="s">
        <v>33</v>
      </c>
      <c r="G5267" s="1">
        <v>42791.776076388887</v>
      </c>
      <c r="H5267" s="1">
        <v>42796.776076388887</v>
      </c>
      <c r="I5267" s="1">
        <v>288</v>
      </c>
      <c r="J5267" s="1">
        <v>4489.32</v>
      </c>
      <c r="K5267" s="1">
        <v>3681.2423999999901</v>
      </c>
      <c r="L5267" s="1">
        <v>1292924.1599999999</v>
      </c>
      <c r="M5267" s="1">
        <v>1060197.8111999901</v>
      </c>
      <c r="N5267" s="1">
        <v>232726.34880000001</v>
      </c>
      <c r="O5267" s="1">
        <v>2</v>
      </c>
      <c r="P5267" s="1">
        <v>2017</v>
      </c>
    </row>
    <row r="5268" spans="1:16" ht="17.25" x14ac:dyDescent="0.45">
      <c r="A5268" s="1" t="s">
        <v>43</v>
      </c>
      <c r="B5268" s="1" t="s">
        <v>92</v>
      </c>
      <c r="C5268" s="1" t="s">
        <v>63</v>
      </c>
      <c r="D5268" s="1" t="s">
        <v>24</v>
      </c>
      <c r="E5268" s="1" t="s">
        <v>25</v>
      </c>
      <c r="F5268" s="1" t="s">
        <v>49</v>
      </c>
      <c r="G5268" s="1">
        <v>44936.333645833336</v>
      </c>
      <c r="H5268" s="1">
        <v>44940.333645833336</v>
      </c>
      <c r="I5268" s="1">
        <v>740</v>
      </c>
      <c r="J5268" s="1">
        <v>9107.76</v>
      </c>
      <c r="K5268" s="1">
        <v>6921.8976000000002</v>
      </c>
      <c r="L5268" s="1">
        <v>6739742.4000000004</v>
      </c>
      <c r="M5268" s="1">
        <v>5122204.2240000004</v>
      </c>
      <c r="N5268" s="1">
        <v>1617538.176</v>
      </c>
      <c r="O5268" s="1">
        <v>1</v>
      </c>
      <c r="P5268" s="1">
        <v>2023</v>
      </c>
    </row>
    <row r="5269" spans="1:16" ht="17.25" x14ac:dyDescent="0.45">
      <c r="A5269" s="1" t="s">
        <v>40</v>
      </c>
      <c r="B5269" s="1" t="s">
        <v>75</v>
      </c>
      <c r="C5269" s="1" t="s">
        <v>36</v>
      </c>
      <c r="D5269" s="1" t="s">
        <v>85</v>
      </c>
      <c r="E5269" s="1" t="s">
        <v>20</v>
      </c>
      <c r="F5269" s="1" t="s">
        <v>21</v>
      </c>
      <c r="G5269" s="1">
        <v>43788.19017361111</v>
      </c>
      <c r="H5269" s="1">
        <v>43789.19017361111</v>
      </c>
      <c r="I5269" s="1">
        <v>234</v>
      </c>
      <c r="J5269" s="1">
        <v>6000.57</v>
      </c>
      <c r="K5269" s="1">
        <v>5220.4958999999999</v>
      </c>
      <c r="L5269" s="1">
        <v>1404133.38</v>
      </c>
      <c r="M5269" s="1">
        <v>1221596.0405999999</v>
      </c>
      <c r="N5269" s="1">
        <v>182537.33939999901</v>
      </c>
      <c r="O5269" s="1">
        <v>11</v>
      </c>
      <c r="P5269" s="1">
        <v>2019</v>
      </c>
    </row>
    <row r="5270" spans="1:16" ht="17.25" x14ac:dyDescent="0.45">
      <c r="A5270" s="1" t="s">
        <v>34</v>
      </c>
      <c r="B5270" s="1" t="s">
        <v>28</v>
      </c>
      <c r="C5270" s="1" t="s">
        <v>63</v>
      </c>
      <c r="D5270" s="1" t="s">
        <v>19</v>
      </c>
      <c r="E5270" s="1" t="s">
        <v>25</v>
      </c>
      <c r="F5270" s="1" t="s">
        <v>49</v>
      </c>
      <c r="G5270" s="1">
        <v>42034.673703703702</v>
      </c>
      <c r="H5270" s="1">
        <v>42043.673703703702</v>
      </c>
      <c r="I5270" s="1">
        <v>873</v>
      </c>
      <c r="J5270" s="1">
        <v>6959.4</v>
      </c>
      <c r="K5270" s="1">
        <v>5706.7079999999996</v>
      </c>
      <c r="L5270" s="1">
        <v>6075556.1999999899</v>
      </c>
      <c r="M5270" s="1">
        <v>4981956.0839999998</v>
      </c>
      <c r="N5270" s="1">
        <v>1093600.1159999899</v>
      </c>
      <c r="O5270" s="1">
        <v>1</v>
      </c>
      <c r="P5270" s="1">
        <v>2015</v>
      </c>
    </row>
    <row r="5271" spans="1:16" ht="17.25" x14ac:dyDescent="0.45">
      <c r="A5271" s="1" t="s">
        <v>40</v>
      </c>
      <c r="B5271" s="1" t="s">
        <v>59</v>
      </c>
      <c r="C5271" s="1" t="s">
        <v>41</v>
      </c>
      <c r="D5271" s="1" t="s">
        <v>76</v>
      </c>
      <c r="E5271" s="1" t="s">
        <v>25</v>
      </c>
      <c r="F5271" s="1" t="s">
        <v>21</v>
      </c>
      <c r="G5271" s="1">
        <v>45283.951967592591</v>
      </c>
      <c r="H5271" s="1">
        <v>45291.951967592591</v>
      </c>
      <c r="I5271" s="1">
        <v>695</v>
      </c>
      <c r="J5271" s="1">
        <v>6523.34</v>
      </c>
      <c r="K5271" s="1">
        <v>5610.0724</v>
      </c>
      <c r="L5271" s="1">
        <v>4533721.3</v>
      </c>
      <c r="M5271" s="1">
        <v>3899000.318</v>
      </c>
      <c r="N5271" s="1">
        <v>634720.98199999903</v>
      </c>
      <c r="O5271" s="1">
        <v>12</v>
      </c>
      <c r="P5271" s="1">
        <v>2023</v>
      </c>
    </row>
    <row r="5272" spans="1:16" ht="17.25" x14ac:dyDescent="0.45">
      <c r="A5272" s="1" t="s">
        <v>50</v>
      </c>
      <c r="B5272" s="1" t="s">
        <v>56</v>
      </c>
      <c r="C5272" s="1" t="s">
        <v>70</v>
      </c>
      <c r="D5272" s="1" t="s">
        <v>42</v>
      </c>
      <c r="E5272" s="1" t="s">
        <v>25</v>
      </c>
      <c r="F5272" s="1" t="s">
        <v>33</v>
      </c>
      <c r="G5272" s="1">
        <v>43321.801550925928</v>
      </c>
      <c r="H5272" s="1">
        <v>43324.801550925928</v>
      </c>
      <c r="I5272" s="1">
        <v>493</v>
      </c>
      <c r="J5272" s="1">
        <v>6730.92</v>
      </c>
      <c r="K5272" s="1">
        <v>4778.9531999999999</v>
      </c>
      <c r="L5272" s="1">
        <v>3318343.56</v>
      </c>
      <c r="M5272" s="1">
        <v>2356023.9276000001</v>
      </c>
      <c r="N5272" s="1">
        <v>962319.6324</v>
      </c>
      <c r="O5272" s="1">
        <v>8</v>
      </c>
      <c r="P5272" s="1">
        <v>2018</v>
      </c>
    </row>
    <row r="5273" spans="1:16" ht="17.25" x14ac:dyDescent="0.45">
      <c r="A5273" s="1" t="s">
        <v>40</v>
      </c>
      <c r="B5273" s="1" t="s">
        <v>59</v>
      </c>
      <c r="C5273" s="1" t="s">
        <v>18</v>
      </c>
      <c r="D5273" s="1" t="s">
        <v>73</v>
      </c>
      <c r="E5273" s="1" t="s">
        <v>20</v>
      </c>
      <c r="F5273" s="1" t="s">
        <v>49</v>
      </c>
      <c r="G5273" s="1">
        <v>42565.475011574075</v>
      </c>
      <c r="H5273" s="1">
        <v>42574.475011574075</v>
      </c>
      <c r="I5273" s="1">
        <v>211</v>
      </c>
      <c r="J5273" s="1">
        <v>6414.22</v>
      </c>
      <c r="K5273" s="1">
        <v>5580.3714</v>
      </c>
      <c r="L5273" s="1">
        <v>1353400.42</v>
      </c>
      <c r="M5273" s="1">
        <v>1177458.3654</v>
      </c>
      <c r="N5273" s="1">
        <v>175942.0546</v>
      </c>
      <c r="O5273" s="1">
        <v>7</v>
      </c>
      <c r="P5273" s="1">
        <v>2016</v>
      </c>
    </row>
    <row r="5274" spans="1:16" ht="17.25" x14ac:dyDescent="0.45">
      <c r="A5274" s="1" t="s">
        <v>34</v>
      </c>
      <c r="B5274" s="1" t="s">
        <v>83</v>
      </c>
      <c r="C5274" s="1" t="s">
        <v>72</v>
      </c>
      <c r="D5274" s="1" t="s">
        <v>39</v>
      </c>
      <c r="E5274" s="1" t="s">
        <v>25</v>
      </c>
      <c r="F5274" s="1" t="s">
        <v>21</v>
      </c>
      <c r="G5274" s="1">
        <v>42202.151261574072</v>
      </c>
      <c r="H5274" s="1">
        <v>42203.151261574072</v>
      </c>
      <c r="I5274" s="1">
        <v>991</v>
      </c>
      <c r="J5274" s="1">
        <v>746.91</v>
      </c>
      <c r="K5274" s="1">
        <v>418.26960000000003</v>
      </c>
      <c r="L5274" s="1">
        <v>740187.80999999901</v>
      </c>
      <c r="M5274" s="1">
        <v>414505.17359999998</v>
      </c>
      <c r="N5274" s="1">
        <v>325682.63639999903</v>
      </c>
      <c r="O5274" s="1">
        <v>7</v>
      </c>
      <c r="P5274" s="1">
        <v>2015</v>
      </c>
    </row>
    <row r="5275" spans="1:16" ht="17.25" x14ac:dyDescent="0.45">
      <c r="A5275" s="1" t="s">
        <v>43</v>
      </c>
      <c r="B5275" s="1" t="s">
        <v>44</v>
      </c>
      <c r="C5275" s="1" t="s">
        <v>64</v>
      </c>
      <c r="D5275" s="1" t="s">
        <v>85</v>
      </c>
      <c r="E5275" s="1" t="s">
        <v>25</v>
      </c>
      <c r="F5275" s="1" t="s">
        <v>26</v>
      </c>
      <c r="G5275" s="1">
        <v>43476.735810185186</v>
      </c>
      <c r="H5275" s="1">
        <v>43480.735810185186</v>
      </c>
      <c r="I5275" s="1">
        <v>862</v>
      </c>
      <c r="J5275" s="1">
        <v>6042.45</v>
      </c>
      <c r="K5275" s="1">
        <v>3202.4985000000001</v>
      </c>
      <c r="L5275" s="1">
        <v>5208591.8999999901</v>
      </c>
      <c r="M5275" s="1">
        <v>2760553.7069999999</v>
      </c>
      <c r="N5275" s="1">
        <v>2448038.1929999902</v>
      </c>
      <c r="O5275" s="1">
        <v>1</v>
      </c>
      <c r="P5275" s="1">
        <v>2019</v>
      </c>
    </row>
    <row r="5276" spans="1:16" ht="17.25" x14ac:dyDescent="0.45">
      <c r="A5276" s="1" t="s">
        <v>50</v>
      </c>
      <c r="B5276" s="1" t="s">
        <v>79</v>
      </c>
      <c r="C5276" s="1" t="s">
        <v>41</v>
      </c>
      <c r="D5276" s="1" t="s">
        <v>42</v>
      </c>
      <c r="E5276" s="1" t="s">
        <v>20</v>
      </c>
      <c r="F5276" s="1" t="s">
        <v>26</v>
      </c>
      <c r="G5276" s="1">
        <v>42683.994756944441</v>
      </c>
      <c r="H5276" s="1">
        <v>42688.994756944441</v>
      </c>
      <c r="I5276" s="1">
        <v>367</v>
      </c>
      <c r="J5276" s="1">
        <v>7836.16</v>
      </c>
      <c r="K5276" s="1">
        <v>5563.6735999999901</v>
      </c>
      <c r="L5276" s="1">
        <v>2875870.71999999</v>
      </c>
      <c r="M5276" s="1">
        <v>2041868.21119999</v>
      </c>
      <c r="N5276" s="1">
        <v>834002.50879999995</v>
      </c>
      <c r="O5276" s="1">
        <v>11</v>
      </c>
      <c r="P5276" s="1">
        <v>2016</v>
      </c>
    </row>
    <row r="5277" spans="1:16" ht="17.25" x14ac:dyDescent="0.45">
      <c r="A5277" s="1" t="s">
        <v>30</v>
      </c>
      <c r="B5277" s="1" t="s">
        <v>62</v>
      </c>
      <c r="C5277" s="1" t="s">
        <v>36</v>
      </c>
      <c r="D5277" s="1" t="s">
        <v>24</v>
      </c>
      <c r="E5277" s="1" t="s">
        <v>20</v>
      </c>
      <c r="F5277" s="1" t="s">
        <v>21</v>
      </c>
      <c r="G5277" s="1">
        <v>45127.699143518519</v>
      </c>
      <c r="H5277" s="1">
        <v>45131.699143518519</v>
      </c>
      <c r="I5277" s="1">
        <v>229</v>
      </c>
      <c r="J5277" s="1">
        <v>13.95</v>
      </c>
      <c r="K5277" s="1">
        <v>11.578499999999901</v>
      </c>
      <c r="L5277" s="1">
        <v>3194.5499999999902</v>
      </c>
      <c r="M5277" s="1">
        <v>2651.4764999999902</v>
      </c>
      <c r="N5277" s="1">
        <v>543.07349999999997</v>
      </c>
      <c r="O5277" s="1">
        <v>7</v>
      </c>
      <c r="P5277" s="1">
        <v>2023</v>
      </c>
    </row>
    <row r="5278" spans="1:16" ht="17.25" x14ac:dyDescent="0.45">
      <c r="A5278" s="1" t="s">
        <v>43</v>
      </c>
      <c r="B5278" s="1" t="s">
        <v>90</v>
      </c>
      <c r="C5278" s="1" t="s">
        <v>41</v>
      </c>
      <c r="D5278" s="1" t="s">
        <v>80</v>
      </c>
      <c r="E5278" s="1" t="s">
        <v>20</v>
      </c>
      <c r="F5278" s="1" t="s">
        <v>26</v>
      </c>
      <c r="G5278" s="1">
        <v>42496.641458333332</v>
      </c>
      <c r="H5278" s="1">
        <v>42500.641458333332</v>
      </c>
      <c r="I5278" s="1">
        <v>345</v>
      </c>
      <c r="J5278" s="1">
        <v>8917.84</v>
      </c>
      <c r="K5278" s="1">
        <v>5172.3472000000002</v>
      </c>
      <c r="L5278" s="1">
        <v>3076654.8</v>
      </c>
      <c r="M5278" s="1">
        <v>1784459.784</v>
      </c>
      <c r="N5278" s="1">
        <v>1292195.0160000001</v>
      </c>
      <c r="O5278" s="1">
        <v>5</v>
      </c>
      <c r="P5278" s="1">
        <v>2016</v>
      </c>
    </row>
    <row r="5279" spans="1:16" ht="17.25" x14ac:dyDescent="0.45">
      <c r="A5279" s="1" t="s">
        <v>43</v>
      </c>
      <c r="B5279" s="1" t="s">
        <v>44</v>
      </c>
      <c r="C5279" s="1" t="s">
        <v>23</v>
      </c>
      <c r="D5279" s="1" t="s">
        <v>48</v>
      </c>
      <c r="E5279" s="1" t="s">
        <v>25</v>
      </c>
      <c r="F5279" s="1" t="s">
        <v>26</v>
      </c>
      <c r="G5279" s="1">
        <v>43052.843981481485</v>
      </c>
      <c r="H5279" s="1">
        <v>43061.843981481485</v>
      </c>
      <c r="I5279" s="1">
        <v>767</v>
      </c>
      <c r="J5279" s="1">
        <v>9522.81</v>
      </c>
      <c r="K5279" s="1">
        <v>8475.3009000000002</v>
      </c>
      <c r="L5279" s="1">
        <v>7303995.2699999996</v>
      </c>
      <c r="M5279" s="1">
        <v>6500555.7903000005</v>
      </c>
      <c r="N5279" s="1">
        <v>803439.47969999898</v>
      </c>
      <c r="O5279" s="1">
        <v>11</v>
      </c>
      <c r="P5279" s="1">
        <v>2017</v>
      </c>
    </row>
    <row r="5280" spans="1:16" ht="17.25" x14ac:dyDescent="0.45">
      <c r="A5280" s="1" t="s">
        <v>43</v>
      </c>
      <c r="B5280" s="1" t="s">
        <v>92</v>
      </c>
      <c r="C5280" s="1" t="s">
        <v>63</v>
      </c>
      <c r="D5280" s="1" t="s">
        <v>76</v>
      </c>
      <c r="E5280" s="1" t="s">
        <v>25</v>
      </c>
      <c r="F5280" s="1" t="s">
        <v>49</v>
      </c>
      <c r="G5280" s="1">
        <v>42174.168298611112</v>
      </c>
      <c r="H5280" s="1">
        <v>42179.168298611112</v>
      </c>
      <c r="I5280" s="1">
        <v>77</v>
      </c>
      <c r="J5280" s="1">
        <v>1290.6199999999999</v>
      </c>
      <c r="K5280" s="1">
        <v>735.65339999999901</v>
      </c>
      <c r="L5280" s="1">
        <v>99377.739999999903</v>
      </c>
      <c r="M5280" s="1">
        <v>56645.311799999901</v>
      </c>
      <c r="N5280" s="1">
        <v>42732.4281999999</v>
      </c>
      <c r="O5280" s="1">
        <v>6</v>
      </c>
      <c r="P5280" s="1">
        <v>2015</v>
      </c>
    </row>
    <row r="5281" spans="1:16" ht="17.25" x14ac:dyDescent="0.45">
      <c r="A5281" s="1" t="s">
        <v>30</v>
      </c>
      <c r="B5281" s="1" t="s">
        <v>84</v>
      </c>
      <c r="C5281" s="1" t="s">
        <v>63</v>
      </c>
      <c r="D5281" s="1" t="s">
        <v>73</v>
      </c>
      <c r="E5281" s="1" t="s">
        <v>25</v>
      </c>
      <c r="F5281" s="1" t="s">
        <v>26</v>
      </c>
      <c r="G5281" s="1">
        <v>43860.711643518516</v>
      </c>
      <c r="H5281" s="1">
        <v>43861.711643518516</v>
      </c>
      <c r="I5281" s="1">
        <v>460</v>
      </c>
      <c r="J5281" s="1">
        <v>5355.17</v>
      </c>
      <c r="K5281" s="1">
        <v>4177.0325999999995</v>
      </c>
      <c r="L5281" s="1">
        <v>2463378.2000000002</v>
      </c>
      <c r="M5281" s="1">
        <v>1921434.996</v>
      </c>
      <c r="N5281" s="1">
        <v>541943.20399999898</v>
      </c>
      <c r="O5281" s="1">
        <v>1</v>
      </c>
      <c r="P5281" s="1">
        <v>2020</v>
      </c>
    </row>
    <row r="5282" spans="1:16" ht="17.25" x14ac:dyDescent="0.45">
      <c r="A5282" s="1" t="s">
        <v>40</v>
      </c>
      <c r="B5282" s="1" t="s">
        <v>75</v>
      </c>
      <c r="C5282" s="1" t="s">
        <v>29</v>
      </c>
      <c r="D5282" s="1" t="s">
        <v>24</v>
      </c>
      <c r="E5282" s="1" t="s">
        <v>25</v>
      </c>
      <c r="F5282" s="1" t="s">
        <v>49</v>
      </c>
      <c r="G5282" s="1">
        <v>44004.89947916667</v>
      </c>
      <c r="H5282" s="1">
        <v>44011.89947916667</v>
      </c>
      <c r="I5282" s="1">
        <v>265</v>
      </c>
      <c r="J5282" s="1">
        <v>1114.8599999999999</v>
      </c>
      <c r="K5282" s="1">
        <v>969.92819999999995</v>
      </c>
      <c r="L5282" s="1">
        <v>295437.89999999898</v>
      </c>
      <c r="M5282" s="1">
        <v>257030.973</v>
      </c>
      <c r="N5282" s="1">
        <v>38406.926999999901</v>
      </c>
      <c r="O5282" s="1">
        <v>6</v>
      </c>
      <c r="P5282" s="1">
        <v>2020</v>
      </c>
    </row>
    <row r="5283" spans="1:16" ht="17.25" x14ac:dyDescent="0.45">
      <c r="A5283" s="1" t="s">
        <v>34</v>
      </c>
      <c r="B5283" s="1" t="s">
        <v>28</v>
      </c>
      <c r="C5283" s="1" t="s">
        <v>64</v>
      </c>
      <c r="D5283" s="1" t="s">
        <v>48</v>
      </c>
      <c r="E5283" s="1" t="s">
        <v>25</v>
      </c>
      <c r="F5283" s="1" t="s">
        <v>33</v>
      </c>
      <c r="G5283" s="1">
        <v>45105.581828703704</v>
      </c>
      <c r="H5283" s="1">
        <v>45111.581828703704</v>
      </c>
      <c r="I5283" s="1">
        <v>504</v>
      </c>
      <c r="J5283" s="1">
        <v>2837.25</v>
      </c>
      <c r="K5283" s="1">
        <v>2525.1525000000001</v>
      </c>
      <c r="L5283" s="1">
        <v>1429974</v>
      </c>
      <c r="M5283" s="1">
        <v>1272676.8600000001</v>
      </c>
      <c r="N5283" s="1">
        <v>157297.139999999</v>
      </c>
      <c r="O5283" s="1">
        <v>6</v>
      </c>
      <c r="P5283" s="1">
        <v>2023</v>
      </c>
    </row>
    <row r="5284" spans="1:16" ht="17.25" x14ac:dyDescent="0.45">
      <c r="A5284" s="1" t="s">
        <v>34</v>
      </c>
      <c r="B5284" s="1" t="s">
        <v>95</v>
      </c>
      <c r="C5284" s="1" t="s">
        <v>64</v>
      </c>
      <c r="D5284" s="1" t="s">
        <v>76</v>
      </c>
      <c r="E5284" s="1" t="s">
        <v>25</v>
      </c>
      <c r="F5284" s="1" t="s">
        <v>26</v>
      </c>
      <c r="G5284" s="1">
        <v>45238.079328703701</v>
      </c>
      <c r="H5284" s="1">
        <v>45247.079328703701</v>
      </c>
      <c r="I5284" s="1">
        <v>744</v>
      </c>
      <c r="J5284" s="1">
        <v>6218.71</v>
      </c>
      <c r="K5284" s="1">
        <v>4726.2196000000004</v>
      </c>
      <c r="L5284" s="1">
        <v>4626720.24</v>
      </c>
      <c r="M5284" s="1">
        <v>3516307.3824</v>
      </c>
      <c r="N5284" s="1">
        <v>1110412.85759999</v>
      </c>
      <c r="O5284" s="1">
        <v>11</v>
      </c>
      <c r="P5284" s="1">
        <v>2023</v>
      </c>
    </row>
    <row r="5285" spans="1:16" ht="17.25" x14ac:dyDescent="0.45">
      <c r="A5285" s="1" t="s">
        <v>34</v>
      </c>
      <c r="B5285" s="1" t="s">
        <v>47</v>
      </c>
      <c r="C5285" s="1" t="s">
        <v>23</v>
      </c>
      <c r="D5285" s="1" t="s">
        <v>80</v>
      </c>
      <c r="E5285" s="1" t="s">
        <v>20</v>
      </c>
      <c r="F5285" s="1" t="s">
        <v>33</v>
      </c>
      <c r="G5285" s="1">
        <v>44311.461446759262</v>
      </c>
      <c r="H5285" s="1">
        <v>44315.461446759262</v>
      </c>
      <c r="I5285" s="1">
        <v>649</v>
      </c>
      <c r="J5285" s="1">
        <v>3035.5</v>
      </c>
      <c r="K5285" s="1">
        <v>2215.915</v>
      </c>
      <c r="L5285" s="1">
        <v>1970039.5</v>
      </c>
      <c r="M5285" s="1">
        <v>1438128.835</v>
      </c>
      <c r="N5285" s="1">
        <v>531910.66500000004</v>
      </c>
      <c r="O5285" s="1">
        <v>4</v>
      </c>
      <c r="P5285" s="1">
        <v>2021</v>
      </c>
    </row>
    <row r="5286" spans="1:16" ht="17.25" x14ac:dyDescent="0.45">
      <c r="A5286" s="1" t="s">
        <v>50</v>
      </c>
      <c r="B5286" s="1" t="s">
        <v>56</v>
      </c>
      <c r="C5286" s="1" t="s">
        <v>70</v>
      </c>
      <c r="D5286" s="1" t="s">
        <v>19</v>
      </c>
      <c r="E5286" s="1" t="s">
        <v>25</v>
      </c>
      <c r="F5286" s="1" t="s">
        <v>26</v>
      </c>
      <c r="G5286" s="1">
        <v>42621.542430555557</v>
      </c>
      <c r="H5286" s="1">
        <v>42627.542430555557</v>
      </c>
      <c r="I5286" s="1">
        <v>576</v>
      </c>
      <c r="J5286" s="1">
        <v>3661.85</v>
      </c>
      <c r="K5286" s="1">
        <v>1977.3989999999999</v>
      </c>
      <c r="L5286" s="1">
        <v>2109225.6</v>
      </c>
      <c r="M5286" s="1">
        <v>1138981.824</v>
      </c>
      <c r="N5286" s="1">
        <v>970243.77599999995</v>
      </c>
      <c r="O5286" s="1">
        <v>9</v>
      </c>
      <c r="P5286" s="1">
        <v>2016</v>
      </c>
    </row>
    <row r="5287" spans="1:16" ht="17.25" x14ac:dyDescent="0.45">
      <c r="A5287" s="1" t="s">
        <v>30</v>
      </c>
      <c r="B5287" s="1" t="s">
        <v>93</v>
      </c>
      <c r="C5287" s="1" t="s">
        <v>72</v>
      </c>
      <c r="D5287" s="1" t="s">
        <v>80</v>
      </c>
      <c r="E5287" s="1" t="s">
        <v>25</v>
      </c>
      <c r="F5287" s="1" t="s">
        <v>21</v>
      </c>
      <c r="G5287" s="1">
        <v>42809.336712962962</v>
      </c>
      <c r="H5287" s="1">
        <v>42816.336712962962</v>
      </c>
      <c r="I5287" s="1">
        <v>245</v>
      </c>
      <c r="J5287" s="1">
        <v>7463.89</v>
      </c>
      <c r="K5287" s="1">
        <v>3806.5839000000001</v>
      </c>
      <c r="L5287" s="1">
        <v>1828653.05</v>
      </c>
      <c r="M5287" s="1">
        <v>932613.05550000002</v>
      </c>
      <c r="N5287" s="1">
        <v>896039.99450000003</v>
      </c>
      <c r="O5287" s="1">
        <v>3</v>
      </c>
      <c r="P5287" s="1">
        <v>2017</v>
      </c>
    </row>
    <row r="5288" spans="1:16" ht="17.25" x14ac:dyDescent="0.45">
      <c r="A5288" s="1" t="s">
        <v>30</v>
      </c>
      <c r="B5288" s="1" t="s">
        <v>62</v>
      </c>
      <c r="C5288" s="1" t="s">
        <v>18</v>
      </c>
      <c r="D5288" s="1" t="s">
        <v>85</v>
      </c>
      <c r="E5288" s="1" t="s">
        <v>25</v>
      </c>
      <c r="F5288" s="1" t="s">
        <v>21</v>
      </c>
      <c r="G5288" s="1">
        <v>43413.237002314818</v>
      </c>
      <c r="H5288" s="1">
        <v>43417.237002314818</v>
      </c>
      <c r="I5288" s="1">
        <v>429</v>
      </c>
      <c r="J5288" s="1">
        <v>5754.08</v>
      </c>
      <c r="K5288" s="1">
        <v>5121.1311999999998</v>
      </c>
      <c r="L5288" s="1">
        <v>2468500.3199999998</v>
      </c>
      <c r="M5288" s="1">
        <v>2196965.2848</v>
      </c>
      <c r="N5288" s="1">
        <v>271535.03519999899</v>
      </c>
      <c r="O5288" s="1">
        <v>11</v>
      </c>
      <c r="P5288" s="1">
        <v>2018</v>
      </c>
    </row>
    <row r="5289" spans="1:16" ht="17.25" x14ac:dyDescent="0.45">
      <c r="A5289" s="1" t="s">
        <v>40</v>
      </c>
      <c r="B5289" s="1" t="s">
        <v>59</v>
      </c>
      <c r="C5289" s="1" t="s">
        <v>18</v>
      </c>
      <c r="D5289" s="1" t="s">
        <v>73</v>
      </c>
      <c r="E5289" s="1" t="s">
        <v>20</v>
      </c>
      <c r="F5289" s="1" t="s">
        <v>33</v>
      </c>
      <c r="G5289" s="1">
        <v>44507.644976851851</v>
      </c>
      <c r="H5289" s="1">
        <v>44516.644976851851</v>
      </c>
      <c r="I5289" s="1">
        <v>91</v>
      </c>
      <c r="J5289" s="1">
        <v>5185.2700000000004</v>
      </c>
      <c r="K5289" s="1">
        <v>3163.0147000000002</v>
      </c>
      <c r="L5289" s="1">
        <v>471859.57</v>
      </c>
      <c r="M5289" s="1">
        <v>287834.33769999997</v>
      </c>
      <c r="N5289" s="1">
        <v>184025.2323</v>
      </c>
      <c r="O5289" s="1">
        <v>11</v>
      </c>
      <c r="P5289" s="1">
        <v>2021</v>
      </c>
    </row>
    <row r="5290" spans="1:16" ht="17.25" x14ac:dyDescent="0.45">
      <c r="A5290" s="1" t="s">
        <v>60</v>
      </c>
      <c r="B5290" s="1" t="s">
        <v>96</v>
      </c>
      <c r="C5290" s="1" t="s">
        <v>45</v>
      </c>
      <c r="D5290" s="1" t="s">
        <v>46</v>
      </c>
      <c r="E5290" s="1" t="s">
        <v>25</v>
      </c>
      <c r="F5290" s="1" t="s">
        <v>33</v>
      </c>
      <c r="G5290" s="1">
        <v>44761.497719907406</v>
      </c>
      <c r="H5290" s="1">
        <v>44762.497719907406</v>
      </c>
      <c r="I5290" s="1">
        <v>445</v>
      </c>
      <c r="J5290" s="1">
        <v>3248.49</v>
      </c>
      <c r="K5290" s="1">
        <v>1721.6996999999999</v>
      </c>
      <c r="L5290" s="1">
        <v>1445578.04999999</v>
      </c>
      <c r="M5290" s="1">
        <v>766156.3665</v>
      </c>
      <c r="N5290" s="1">
        <v>679421.683499999</v>
      </c>
      <c r="O5290" s="1">
        <v>7</v>
      </c>
      <c r="P5290" s="1">
        <v>2022</v>
      </c>
    </row>
    <row r="5291" spans="1:16" ht="17.25" x14ac:dyDescent="0.45">
      <c r="A5291" s="1" t="s">
        <v>30</v>
      </c>
      <c r="B5291" s="1" t="s">
        <v>82</v>
      </c>
      <c r="C5291" s="1" t="s">
        <v>29</v>
      </c>
      <c r="D5291" s="1" t="s">
        <v>58</v>
      </c>
      <c r="E5291" s="1" t="s">
        <v>20</v>
      </c>
      <c r="F5291" s="1" t="s">
        <v>33</v>
      </c>
      <c r="G5291" s="1">
        <v>44458.719537037039</v>
      </c>
      <c r="H5291" s="1">
        <v>44459.719537037039</v>
      </c>
      <c r="I5291" s="1">
        <v>233</v>
      </c>
      <c r="J5291" s="1">
        <v>7044.47</v>
      </c>
      <c r="K5291" s="1">
        <v>5072.0183999999999</v>
      </c>
      <c r="L5291" s="1">
        <v>1641361.51</v>
      </c>
      <c r="M5291" s="1">
        <v>1181780.2871999999</v>
      </c>
      <c r="N5291" s="1">
        <v>459581.22279999999</v>
      </c>
      <c r="O5291" s="1">
        <v>9</v>
      </c>
      <c r="P5291" s="1">
        <v>2021</v>
      </c>
    </row>
    <row r="5292" spans="1:16" ht="17.25" x14ac:dyDescent="0.45">
      <c r="A5292" s="1" t="s">
        <v>43</v>
      </c>
      <c r="B5292" s="1" t="s">
        <v>92</v>
      </c>
      <c r="C5292" s="1" t="s">
        <v>45</v>
      </c>
      <c r="D5292" s="1" t="s">
        <v>39</v>
      </c>
      <c r="E5292" s="1" t="s">
        <v>25</v>
      </c>
      <c r="F5292" s="1" t="s">
        <v>21</v>
      </c>
      <c r="G5292" s="1">
        <v>42612.111331018517</v>
      </c>
      <c r="H5292" s="1">
        <v>42615.111331018517</v>
      </c>
      <c r="I5292" s="1">
        <v>863</v>
      </c>
      <c r="J5292" s="1">
        <v>4245.43</v>
      </c>
      <c r="K5292" s="1">
        <v>2674.6208999999999</v>
      </c>
      <c r="L5292" s="1">
        <v>3663806.09</v>
      </c>
      <c r="M5292" s="1">
        <v>2308197.8366999999</v>
      </c>
      <c r="N5292" s="1">
        <v>1355608.2533</v>
      </c>
      <c r="O5292" s="1">
        <v>8</v>
      </c>
      <c r="P5292" s="1">
        <v>2016</v>
      </c>
    </row>
    <row r="5293" spans="1:16" ht="17.25" x14ac:dyDescent="0.45">
      <c r="A5293" s="1" t="s">
        <v>34</v>
      </c>
      <c r="B5293" s="1" t="s">
        <v>83</v>
      </c>
      <c r="C5293" s="1" t="s">
        <v>70</v>
      </c>
      <c r="D5293" s="1" t="s">
        <v>39</v>
      </c>
      <c r="E5293" s="1" t="s">
        <v>20</v>
      </c>
      <c r="F5293" s="1" t="s">
        <v>33</v>
      </c>
      <c r="G5293" s="1">
        <v>42636.329444444447</v>
      </c>
      <c r="H5293" s="1">
        <v>42645.329444444447</v>
      </c>
      <c r="I5293" s="1">
        <v>454</v>
      </c>
      <c r="J5293" s="1">
        <v>8989.15</v>
      </c>
      <c r="K5293" s="1">
        <v>5753.0559999999996</v>
      </c>
      <c r="L5293" s="1">
        <v>4081074.0999999898</v>
      </c>
      <c r="M5293" s="1">
        <v>2611887.4239999899</v>
      </c>
      <c r="N5293" s="1">
        <v>1469186.676</v>
      </c>
      <c r="O5293" s="1">
        <v>9</v>
      </c>
      <c r="P5293" s="1">
        <v>2016</v>
      </c>
    </row>
    <row r="5294" spans="1:16" ht="17.25" x14ac:dyDescent="0.45">
      <c r="A5294" s="1" t="s">
        <v>40</v>
      </c>
      <c r="B5294" s="1" t="s">
        <v>75</v>
      </c>
      <c r="C5294" s="1" t="s">
        <v>45</v>
      </c>
      <c r="D5294" s="1" t="s">
        <v>19</v>
      </c>
      <c r="E5294" s="1" t="s">
        <v>20</v>
      </c>
      <c r="F5294" s="1" t="s">
        <v>21</v>
      </c>
      <c r="G5294" s="1">
        <v>42892.952789351853</v>
      </c>
      <c r="H5294" s="1">
        <v>42897.952789351853</v>
      </c>
      <c r="I5294" s="1">
        <v>349</v>
      </c>
      <c r="J5294" s="1">
        <v>6019.97</v>
      </c>
      <c r="K5294" s="1">
        <v>3852.7808</v>
      </c>
      <c r="L5294" s="1">
        <v>2100969.5299999998</v>
      </c>
      <c r="M5294" s="1">
        <v>1344620.4992</v>
      </c>
      <c r="N5294" s="1">
        <v>756349.03079999995</v>
      </c>
      <c r="O5294" s="1">
        <v>6</v>
      </c>
      <c r="P5294" s="1">
        <v>2017</v>
      </c>
    </row>
    <row r="5295" spans="1:16" ht="17.25" x14ac:dyDescent="0.45">
      <c r="A5295" s="1" t="s">
        <v>34</v>
      </c>
      <c r="B5295" s="1" t="s">
        <v>88</v>
      </c>
      <c r="C5295" s="1" t="s">
        <v>45</v>
      </c>
      <c r="D5295" s="1" t="s">
        <v>24</v>
      </c>
      <c r="E5295" s="1" t="s">
        <v>20</v>
      </c>
      <c r="F5295" s="1" t="s">
        <v>33</v>
      </c>
      <c r="G5295" s="1">
        <v>43733.39503472222</v>
      </c>
      <c r="H5295" s="1">
        <v>43734.39503472222</v>
      </c>
      <c r="I5295" s="1">
        <v>94</v>
      </c>
      <c r="J5295" s="1">
        <v>5387.74</v>
      </c>
      <c r="K5295" s="1">
        <v>3232.6439999999998</v>
      </c>
      <c r="L5295" s="1">
        <v>506447.56</v>
      </c>
      <c r="M5295" s="1">
        <v>303868.53599999897</v>
      </c>
      <c r="N5295" s="1">
        <v>202579.024</v>
      </c>
      <c r="O5295" s="1">
        <v>9</v>
      </c>
      <c r="P5295" s="1">
        <v>2019</v>
      </c>
    </row>
    <row r="5296" spans="1:16" ht="17.25" x14ac:dyDescent="0.45">
      <c r="A5296" s="1" t="s">
        <v>60</v>
      </c>
      <c r="B5296" s="1" t="s">
        <v>96</v>
      </c>
      <c r="C5296" s="1" t="s">
        <v>23</v>
      </c>
      <c r="D5296" s="1" t="s">
        <v>73</v>
      </c>
      <c r="E5296" s="1" t="s">
        <v>25</v>
      </c>
      <c r="F5296" s="1" t="s">
        <v>49</v>
      </c>
      <c r="G5296" s="1">
        <v>42385.980462962965</v>
      </c>
      <c r="H5296" s="1">
        <v>42390.980462962965</v>
      </c>
      <c r="I5296" s="1">
        <v>422</v>
      </c>
      <c r="J5296" s="1">
        <v>8033.31</v>
      </c>
      <c r="K5296" s="1">
        <v>7149.6459000000004</v>
      </c>
      <c r="L5296" s="1">
        <v>3390056.82</v>
      </c>
      <c r="M5296" s="1">
        <v>3017150.5698000002</v>
      </c>
      <c r="N5296" s="1">
        <v>372906.25020000001</v>
      </c>
      <c r="O5296" s="1">
        <v>1</v>
      </c>
      <c r="P5296" s="1">
        <v>2016</v>
      </c>
    </row>
    <row r="5297" spans="1:16" ht="17.25" x14ac:dyDescent="0.45">
      <c r="A5297" s="1" t="s">
        <v>30</v>
      </c>
      <c r="B5297" s="1" t="s">
        <v>87</v>
      </c>
      <c r="C5297" s="1" t="s">
        <v>23</v>
      </c>
      <c r="D5297" s="1" t="s">
        <v>46</v>
      </c>
      <c r="E5297" s="1" t="s">
        <v>20</v>
      </c>
      <c r="F5297" s="1" t="s">
        <v>49</v>
      </c>
      <c r="G5297" s="1">
        <v>42067.874062499999</v>
      </c>
      <c r="H5297" s="1">
        <v>42073.874062499999</v>
      </c>
      <c r="I5297" s="1">
        <v>715</v>
      </c>
      <c r="J5297" s="1">
        <v>4859.5600000000004</v>
      </c>
      <c r="K5297" s="1">
        <v>2964.3316</v>
      </c>
      <c r="L5297" s="1">
        <v>3474585.4</v>
      </c>
      <c r="M5297" s="1">
        <v>2119497.094</v>
      </c>
      <c r="N5297" s="1">
        <v>1355088.3060000001</v>
      </c>
      <c r="O5297" s="1">
        <v>3</v>
      </c>
      <c r="P5297" s="1">
        <v>2015</v>
      </c>
    </row>
    <row r="5298" spans="1:16" ht="17.25" x14ac:dyDescent="0.45">
      <c r="A5298" s="1" t="s">
        <v>34</v>
      </c>
      <c r="B5298" s="1" t="s">
        <v>95</v>
      </c>
      <c r="C5298" s="1" t="s">
        <v>45</v>
      </c>
      <c r="D5298" s="1" t="s">
        <v>19</v>
      </c>
      <c r="E5298" s="1" t="s">
        <v>25</v>
      </c>
      <c r="F5298" s="1" t="s">
        <v>26</v>
      </c>
      <c r="G5298" s="1">
        <v>42221.556238425925</v>
      </c>
      <c r="H5298" s="1">
        <v>42225.556238425925</v>
      </c>
      <c r="I5298" s="1">
        <v>490</v>
      </c>
      <c r="J5298" s="1">
        <v>2800.09</v>
      </c>
      <c r="K5298" s="1">
        <v>2016.0648000000001</v>
      </c>
      <c r="L5298" s="1">
        <v>1372044.1</v>
      </c>
      <c r="M5298" s="1">
        <v>987871.75199999998</v>
      </c>
      <c r="N5298" s="1">
        <v>384172.348</v>
      </c>
      <c r="O5298" s="1">
        <v>8</v>
      </c>
      <c r="P5298" s="1">
        <v>2015</v>
      </c>
    </row>
    <row r="5299" spans="1:16" ht="17.25" x14ac:dyDescent="0.45">
      <c r="A5299" s="1" t="s">
        <v>30</v>
      </c>
      <c r="B5299" s="1" t="s">
        <v>31</v>
      </c>
      <c r="C5299" s="1" t="s">
        <v>41</v>
      </c>
      <c r="D5299" s="1" t="s">
        <v>58</v>
      </c>
      <c r="E5299" s="1" t="s">
        <v>20</v>
      </c>
      <c r="F5299" s="1" t="s">
        <v>49</v>
      </c>
      <c r="G5299" s="1">
        <v>42968.161111111112</v>
      </c>
      <c r="H5299" s="1">
        <v>42975.161111111112</v>
      </c>
      <c r="I5299" s="1">
        <v>686</v>
      </c>
      <c r="J5299" s="1">
        <v>1559.42</v>
      </c>
      <c r="K5299" s="1">
        <v>935.65200000000004</v>
      </c>
      <c r="L5299" s="1">
        <v>1069762.1200000001</v>
      </c>
      <c r="M5299" s="1">
        <v>641857.272</v>
      </c>
      <c r="N5299" s="1">
        <v>427904.848</v>
      </c>
      <c r="O5299" s="1">
        <v>8</v>
      </c>
      <c r="P5299" s="1">
        <v>2017</v>
      </c>
    </row>
    <row r="5300" spans="1:16" ht="17.25" x14ac:dyDescent="0.45">
      <c r="A5300" s="1" t="s">
        <v>30</v>
      </c>
      <c r="B5300" s="1" t="s">
        <v>67</v>
      </c>
      <c r="C5300" s="1" t="s">
        <v>32</v>
      </c>
      <c r="D5300" s="1" t="s">
        <v>85</v>
      </c>
      <c r="E5300" s="1" t="s">
        <v>25</v>
      </c>
      <c r="F5300" s="1" t="s">
        <v>33</v>
      </c>
      <c r="G5300" s="1">
        <v>42439.511863425927</v>
      </c>
      <c r="H5300" s="1">
        <v>42442.511863425927</v>
      </c>
      <c r="I5300" s="1">
        <v>124</v>
      </c>
      <c r="J5300" s="1">
        <v>5622.57</v>
      </c>
      <c r="K5300" s="1">
        <v>4498.0559999999996</v>
      </c>
      <c r="L5300" s="1">
        <v>697198.679999999</v>
      </c>
      <c r="M5300" s="1">
        <v>557758.94399999897</v>
      </c>
      <c r="N5300" s="1">
        <v>139439.736</v>
      </c>
      <c r="O5300" s="1">
        <v>3</v>
      </c>
      <c r="P5300" s="1">
        <v>2016</v>
      </c>
    </row>
    <row r="5301" spans="1:16" ht="17.25" x14ac:dyDescent="0.45">
      <c r="A5301" s="1" t="s">
        <v>43</v>
      </c>
      <c r="B5301" s="1" t="s">
        <v>69</v>
      </c>
      <c r="C5301" s="1" t="s">
        <v>32</v>
      </c>
      <c r="D5301" s="1" t="s">
        <v>85</v>
      </c>
      <c r="E5301" s="1" t="s">
        <v>20</v>
      </c>
      <c r="F5301" s="1" t="s">
        <v>49</v>
      </c>
      <c r="G5301" s="1">
        <v>43192.852141203701</v>
      </c>
      <c r="H5301" s="1">
        <v>43197.852141203701</v>
      </c>
      <c r="I5301" s="1">
        <v>582</v>
      </c>
      <c r="J5301" s="1">
        <v>4254.32</v>
      </c>
      <c r="K5301" s="1">
        <v>2510.04879999999</v>
      </c>
      <c r="L5301" s="1">
        <v>2476014.23999999</v>
      </c>
      <c r="M5301" s="1">
        <v>1460848.40159999</v>
      </c>
      <c r="N5301" s="1">
        <v>1015165.8384</v>
      </c>
      <c r="O5301" s="1">
        <v>4</v>
      </c>
      <c r="P5301" s="1">
        <v>2018</v>
      </c>
    </row>
    <row r="5302" spans="1:16" ht="17.25" x14ac:dyDescent="0.45">
      <c r="A5302" s="1" t="s">
        <v>34</v>
      </c>
      <c r="B5302" s="1" t="s">
        <v>47</v>
      </c>
      <c r="C5302" s="1" t="s">
        <v>70</v>
      </c>
      <c r="D5302" s="1" t="s">
        <v>46</v>
      </c>
      <c r="E5302" s="1" t="s">
        <v>20</v>
      </c>
      <c r="F5302" s="1" t="s">
        <v>49</v>
      </c>
      <c r="G5302" s="1">
        <v>42995.305914351855</v>
      </c>
      <c r="H5302" s="1">
        <v>43001.305914351855</v>
      </c>
      <c r="I5302" s="1">
        <v>615</v>
      </c>
      <c r="J5302" s="1">
        <v>3979.79</v>
      </c>
      <c r="K5302" s="1">
        <v>2984.8424999999902</v>
      </c>
      <c r="L5302" s="1">
        <v>2447570.85</v>
      </c>
      <c r="M5302" s="1">
        <v>1835678.1375</v>
      </c>
      <c r="N5302" s="1">
        <v>611892.71250000002</v>
      </c>
      <c r="O5302" s="1">
        <v>9</v>
      </c>
      <c r="P5302" s="1">
        <v>2017</v>
      </c>
    </row>
    <row r="5303" spans="1:16" ht="17.25" x14ac:dyDescent="0.45">
      <c r="A5303" s="1" t="s">
        <v>43</v>
      </c>
      <c r="B5303" s="1" t="s">
        <v>69</v>
      </c>
      <c r="C5303" s="1" t="s">
        <v>18</v>
      </c>
      <c r="D5303" s="1" t="s">
        <v>46</v>
      </c>
      <c r="E5303" s="1" t="s">
        <v>25</v>
      </c>
      <c r="F5303" s="1" t="s">
        <v>33</v>
      </c>
      <c r="G5303" s="1">
        <v>42523.059166666666</v>
      </c>
      <c r="H5303" s="1">
        <v>42530.059166666666</v>
      </c>
      <c r="I5303" s="1">
        <v>233</v>
      </c>
      <c r="J5303" s="1">
        <v>3500.58</v>
      </c>
      <c r="K5303" s="1">
        <v>2905.4813999999901</v>
      </c>
      <c r="L5303" s="1">
        <v>815635.14</v>
      </c>
      <c r="M5303" s="1">
        <v>676977.16619999998</v>
      </c>
      <c r="N5303" s="1">
        <v>138657.97380000001</v>
      </c>
      <c r="O5303" s="1">
        <v>6</v>
      </c>
      <c r="P5303" s="1">
        <v>2016</v>
      </c>
    </row>
    <row r="5304" spans="1:16" ht="17.25" x14ac:dyDescent="0.45">
      <c r="A5304" s="1" t="s">
        <v>43</v>
      </c>
      <c r="B5304" s="1" t="s">
        <v>69</v>
      </c>
      <c r="C5304" s="1" t="s">
        <v>29</v>
      </c>
      <c r="D5304" s="1" t="s">
        <v>46</v>
      </c>
      <c r="E5304" s="1" t="s">
        <v>20</v>
      </c>
      <c r="F5304" s="1" t="s">
        <v>49</v>
      </c>
      <c r="G5304" s="1">
        <v>42050.49591435185</v>
      </c>
      <c r="H5304" s="1">
        <v>42052.49591435185</v>
      </c>
      <c r="I5304" s="1">
        <v>64</v>
      </c>
      <c r="J5304" s="1">
        <v>6719.41</v>
      </c>
      <c r="K5304" s="1">
        <v>4098.8400999999903</v>
      </c>
      <c r="L5304" s="1">
        <v>430042.24</v>
      </c>
      <c r="M5304" s="1">
        <v>262325.76639999897</v>
      </c>
      <c r="N5304" s="1">
        <v>167716.4736</v>
      </c>
      <c r="O5304" s="1">
        <v>2</v>
      </c>
      <c r="P5304" s="1">
        <v>2015</v>
      </c>
    </row>
    <row r="5305" spans="1:16" ht="17.25" x14ac:dyDescent="0.45">
      <c r="A5305" s="1" t="s">
        <v>50</v>
      </c>
      <c r="B5305" s="1" t="s">
        <v>56</v>
      </c>
      <c r="C5305" s="1" t="s">
        <v>64</v>
      </c>
      <c r="D5305" s="1" t="s">
        <v>80</v>
      </c>
      <c r="E5305" s="1" t="s">
        <v>25</v>
      </c>
      <c r="F5305" s="1" t="s">
        <v>33</v>
      </c>
      <c r="G5305" s="1">
        <v>44156.835578703707</v>
      </c>
      <c r="H5305" s="1">
        <v>44161.835578703707</v>
      </c>
      <c r="I5305" s="1">
        <v>607</v>
      </c>
      <c r="J5305" s="1">
        <v>5194.7700000000004</v>
      </c>
      <c r="K5305" s="1">
        <v>4259.7114000000001</v>
      </c>
      <c r="L5305" s="1">
        <v>3153225.39</v>
      </c>
      <c r="M5305" s="1">
        <v>2585644.8198000002</v>
      </c>
      <c r="N5305" s="1">
        <v>567580.57019999996</v>
      </c>
      <c r="O5305" s="1">
        <v>11</v>
      </c>
      <c r="P5305" s="1">
        <v>2020</v>
      </c>
    </row>
    <row r="5306" spans="1:16" ht="17.25" x14ac:dyDescent="0.45">
      <c r="A5306" s="1" t="s">
        <v>60</v>
      </c>
      <c r="B5306" s="1" t="s">
        <v>91</v>
      </c>
      <c r="C5306" s="1" t="s">
        <v>70</v>
      </c>
      <c r="D5306" s="1" t="s">
        <v>48</v>
      </c>
      <c r="E5306" s="1" t="s">
        <v>20</v>
      </c>
      <c r="F5306" s="1" t="s">
        <v>49</v>
      </c>
      <c r="G5306" s="1">
        <v>42628.416504629633</v>
      </c>
      <c r="H5306" s="1">
        <v>42635.416504629633</v>
      </c>
      <c r="I5306" s="1">
        <v>163</v>
      </c>
      <c r="J5306" s="1">
        <v>5377.01</v>
      </c>
      <c r="K5306" s="1">
        <v>2903.5853999999999</v>
      </c>
      <c r="L5306" s="1">
        <v>876452.63</v>
      </c>
      <c r="M5306" s="1">
        <v>473284.42019999999</v>
      </c>
      <c r="N5306" s="1">
        <v>403168.20979999902</v>
      </c>
      <c r="O5306" s="1">
        <v>9</v>
      </c>
      <c r="P5306" s="1">
        <v>2016</v>
      </c>
    </row>
    <row r="5307" spans="1:16" ht="17.25" x14ac:dyDescent="0.45">
      <c r="A5307" s="1" t="s">
        <v>60</v>
      </c>
      <c r="B5307" s="1" t="s">
        <v>96</v>
      </c>
      <c r="C5307" s="1" t="s">
        <v>45</v>
      </c>
      <c r="D5307" s="1" t="s">
        <v>39</v>
      </c>
      <c r="E5307" s="1" t="s">
        <v>20</v>
      </c>
      <c r="F5307" s="1" t="s">
        <v>33</v>
      </c>
      <c r="G5307" s="1">
        <v>42289.955092592594</v>
      </c>
      <c r="H5307" s="1">
        <v>42296.955092592594</v>
      </c>
      <c r="I5307" s="1">
        <v>780</v>
      </c>
      <c r="J5307" s="1">
        <v>3088.17</v>
      </c>
      <c r="K5307" s="1">
        <v>1698.4935</v>
      </c>
      <c r="L5307" s="1">
        <v>2408772.6</v>
      </c>
      <c r="M5307" s="1">
        <v>1324824.93</v>
      </c>
      <c r="N5307" s="1">
        <v>1083947.67</v>
      </c>
      <c r="O5307" s="1">
        <v>10</v>
      </c>
      <c r="P5307" s="1">
        <v>2015</v>
      </c>
    </row>
    <row r="5308" spans="1:16" ht="17.25" x14ac:dyDescent="0.45">
      <c r="A5308" s="1" t="s">
        <v>60</v>
      </c>
      <c r="B5308" s="1" t="s">
        <v>91</v>
      </c>
      <c r="C5308" s="1" t="s">
        <v>23</v>
      </c>
      <c r="D5308" s="1" t="s">
        <v>42</v>
      </c>
      <c r="E5308" s="1" t="s">
        <v>25</v>
      </c>
      <c r="F5308" s="1" t="s">
        <v>21</v>
      </c>
      <c r="G5308" s="1">
        <v>43890.654756944445</v>
      </c>
      <c r="H5308" s="1">
        <v>43893.654756944445</v>
      </c>
      <c r="I5308" s="1">
        <v>304</v>
      </c>
      <c r="J5308" s="1">
        <v>6140.37</v>
      </c>
      <c r="K5308" s="1">
        <v>4052.6442000000002</v>
      </c>
      <c r="L5308" s="1">
        <v>1866672.48</v>
      </c>
      <c r="M5308" s="1">
        <v>1232003.8367999999</v>
      </c>
      <c r="N5308" s="1">
        <v>634668.643199999</v>
      </c>
      <c r="O5308" s="1">
        <v>2</v>
      </c>
      <c r="P5308" s="1">
        <v>2020</v>
      </c>
    </row>
    <row r="5309" spans="1:16" ht="17.25" x14ac:dyDescent="0.45">
      <c r="A5309" s="1" t="s">
        <v>43</v>
      </c>
      <c r="B5309" s="1" t="s">
        <v>53</v>
      </c>
      <c r="C5309" s="1" t="s">
        <v>63</v>
      </c>
      <c r="D5309" s="1" t="s">
        <v>73</v>
      </c>
      <c r="E5309" s="1" t="s">
        <v>25</v>
      </c>
      <c r="F5309" s="1" t="s">
        <v>21</v>
      </c>
      <c r="G5309" s="1">
        <v>42847.667245370372</v>
      </c>
      <c r="H5309" s="1">
        <v>42855.667245370372</v>
      </c>
      <c r="I5309" s="1">
        <v>319</v>
      </c>
      <c r="J5309" s="1">
        <v>4041.13</v>
      </c>
      <c r="K5309" s="1">
        <v>2667.1457999999998</v>
      </c>
      <c r="L5309" s="1">
        <v>1289120.47</v>
      </c>
      <c r="M5309" s="1">
        <v>850819.51020000002</v>
      </c>
      <c r="N5309" s="1">
        <v>438300.95979999902</v>
      </c>
      <c r="O5309" s="1">
        <v>4</v>
      </c>
      <c r="P5309" s="1">
        <v>2017</v>
      </c>
    </row>
    <row r="5310" spans="1:16" ht="17.25" x14ac:dyDescent="0.45">
      <c r="A5310" s="1" t="s">
        <v>34</v>
      </c>
      <c r="B5310" s="1" t="s">
        <v>47</v>
      </c>
      <c r="C5310" s="1" t="s">
        <v>41</v>
      </c>
      <c r="D5310" s="1" t="s">
        <v>42</v>
      </c>
      <c r="E5310" s="1" t="s">
        <v>25</v>
      </c>
      <c r="F5310" s="1" t="s">
        <v>26</v>
      </c>
      <c r="G5310" s="1">
        <v>44604.47415509259</v>
      </c>
      <c r="H5310" s="1">
        <v>44605.47415509259</v>
      </c>
      <c r="I5310" s="1">
        <v>685</v>
      </c>
      <c r="J5310" s="1">
        <v>7697.1</v>
      </c>
      <c r="K5310" s="1">
        <v>5464.9409999999998</v>
      </c>
      <c r="L5310" s="1">
        <v>5272513.5</v>
      </c>
      <c r="M5310" s="1">
        <v>3743484.585</v>
      </c>
      <c r="N5310" s="1">
        <v>1529028.915</v>
      </c>
      <c r="O5310" s="1">
        <v>2</v>
      </c>
      <c r="P5310" s="1">
        <v>2022</v>
      </c>
    </row>
    <row r="5311" spans="1:16" ht="17.25" x14ac:dyDescent="0.45">
      <c r="A5311" s="1" t="s">
        <v>40</v>
      </c>
      <c r="B5311" s="1" t="s">
        <v>59</v>
      </c>
      <c r="C5311" s="1" t="s">
        <v>36</v>
      </c>
      <c r="D5311" s="1" t="s">
        <v>80</v>
      </c>
      <c r="E5311" s="1" t="s">
        <v>20</v>
      </c>
      <c r="F5311" s="1" t="s">
        <v>49</v>
      </c>
      <c r="G5311" s="1">
        <v>43033.509641203702</v>
      </c>
      <c r="H5311" s="1">
        <v>43037.509641203702</v>
      </c>
      <c r="I5311" s="1">
        <v>6</v>
      </c>
      <c r="J5311" s="1">
        <v>5300.01</v>
      </c>
      <c r="K5311" s="1">
        <v>2703.0050999999999</v>
      </c>
      <c r="L5311" s="1">
        <v>31800.06</v>
      </c>
      <c r="M5311" s="1">
        <v>16218.0306</v>
      </c>
      <c r="N5311" s="1">
        <v>15582.029399999999</v>
      </c>
      <c r="O5311" s="1">
        <v>10</v>
      </c>
      <c r="P5311" s="1">
        <v>2017</v>
      </c>
    </row>
    <row r="5312" spans="1:16" ht="17.25" x14ac:dyDescent="0.45">
      <c r="A5312" s="1" t="s">
        <v>34</v>
      </c>
      <c r="B5312" s="1" t="s">
        <v>28</v>
      </c>
      <c r="C5312" s="1" t="s">
        <v>23</v>
      </c>
      <c r="D5312" s="1" t="s">
        <v>24</v>
      </c>
      <c r="E5312" s="1" t="s">
        <v>25</v>
      </c>
      <c r="F5312" s="1" t="s">
        <v>26</v>
      </c>
      <c r="G5312" s="1">
        <v>44106.93172453704</v>
      </c>
      <c r="H5312" s="1">
        <v>44109.93172453704</v>
      </c>
      <c r="I5312" s="1">
        <v>301</v>
      </c>
      <c r="J5312" s="1">
        <v>2901.63</v>
      </c>
      <c r="K5312" s="1">
        <v>1595.8965000000001</v>
      </c>
      <c r="L5312" s="1">
        <v>873390.63</v>
      </c>
      <c r="M5312" s="1">
        <v>480364.84649999999</v>
      </c>
      <c r="N5312" s="1">
        <v>393025.78349999897</v>
      </c>
      <c r="O5312" s="1">
        <v>10</v>
      </c>
      <c r="P5312" s="1">
        <v>2020</v>
      </c>
    </row>
    <row r="5313" spans="1:16" ht="17.25" x14ac:dyDescent="0.45">
      <c r="A5313" s="1" t="s">
        <v>60</v>
      </c>
      <c r="B5313" s="1" t="s">
        <v>96</v>
      </c>
      <c r="C5313" s="1" t="s">
        <v>32</v>
      </c>
      <c r="D5313" s="1" t="s">
        <v>85</v>
      </c>
      <c r="E5313" s="1" t="s">
        <v>25</v>
      </c>
      <c r="F5313" s="1" t="s">
        <v>33</v>
      </c>
      <c r="G5313" s="1">
        <v>42518.807604166665</v>
      </c>
      <c r="H5313" s="1">
        <v>42522.807604166665</v>
      </c>
      <c r="I5313" s="1">
        <v>858</v>
      </c>
      <c r="J5313" s="1">
        <v>1485.82</v>
      </c>
      <c r="K5313" s="1">
        <v>742.91</v>
      </c>
      <c r="L5313" s="1">
        <v>1274833.56</v>
      </c>
      <c r="M5313" s="1">
        <v>637416.78</v>
      </c>
      <c r="N5313" s="1">
        <v>637416.78</v>
      </c>
      <c r="O5313" s="1">
        <v>5</v>
      </c>
      <c r="P5313" s="1">
        <v>2016</v>
      </c>
    </row>
    <row r="5314" spans="1:16" ht="17.25" x14ac:dyDescent="0.45">
      <c r="A5314" s="1" t="s">
        <v>60</v>
      </c>
      <c r="B5314" s="1" t="s">
        <v>68</v>
      </c>
      <c r="C5314" s="1" t="s">
        <v>29</v>
      </c>
      <c r="D5314" s="1" t="s">
        <v>39</v>
      </c>
      <c r="E5314" s="1" t="s">
        <v>20</v>
      </c>
      <c r="F5314" s="1" t="s">
        <v>21</v>
      </c>
      <c r="G5314" s="1">
        <v>43779.053240740737</v>
      </c>
      <c r="H5314" s="1">
        <v>43788.053240740737</v>
      </c>
      <c r="I5314" s="1">
        <v>101</v>
      </c>
      <c r="J5314" s="1">
        <v>7002.36</v>
      </c>
      <c r="K5314" s="1">
        <v>6162.0767999999998</v>
      </c>
      <c r="L5314" s="1">
        <v>707238.36</v>
      </c>
      <c r="M5314" s="1">
        <v>622369.75679999997</v>
      </c>
      <c r="N5314" s="1">
        <v>84868.603199999998</v>
      </c>
      <c r="O5314" s="1">
        <v>11</v>
      </c>
      <c r="P5314" s="1">
        <v>2019</v>
      </c>
    </row>
    <row r="5315" spans="1:16" ht="17.25" x14ac:dyDescent="0.45">
      <c r="A5315" s="1" t="s">
        <v>34</v>
      </c>
      <c r="B5315" s="1" t="s">
        <v>88</v>
      </c>
      <c r="C5315" s="1" t="s">
        <v>23</v>
      </c>
      <c r="D5315" s="1" t="s">
        <v>46</v>
      </c>
      <c r="E5315" s="1" t="s">
        <v>25</v>
      </c>
      <c r="F5315" s="1" t="s">
        <v>33</v>
      </c>
      <c r="G5315" s="1">
        <v>42318.36246527778</v>
      </c>
      <c r="H5315" s="1">
        <v>42326.36246527778</v>
      </c>
      <c r="I5315" s="1">
        <v>416</v>
      </c>
      <c r="J5315" s="1">
        <v>3717.35</v>
      </c>
      <c r="K5315" s="1">
        <v>2341.9304999999999</v>
      </c>
      <c r="L5315" s="1">
        <v>1546417.5999999901</v>
      </c>
      <c r="M5315" s="1">
        <v>974243.08799999999</v>
      </c>
      <c r="N5315" s="1">
        <v>572174.51199999906</v>
      </c>
      <c r="O5315" s="1">
        <v>11</v>
      </c>
      <c r="P5315" s="1">
        <v>2015</v>
      </c>
    </row>
    <row r="5316" spans="1:16" ht="17.25" x14ac:dyDescent="0.45">
      <c r="A5316" s="1" t="s">
        <v>30</v>
      </c>
      <c r="B5316" s="1" t="s">
        <v>87</v>
      </c>
      <c r="C5316" s="1" t="s">
        <v>41</v>
      </c>
      <c r="D5316" s="1" t="s">
        <v>58</v>
      </c>
      <c r="E5316" s="1" t="s">
        <v>25</v>
      </c>
      <c r="F5316" s="1" t="s">
        <v>26</v>
      </c>
      <c r="G5316" s="1">
        <v>44282.246574074074</v>
      </c>
      <c r="H5316" s="1">
        <v>44286.246574074074</v>
      </c>
      <c r="I5316" s="1">
        <v>964</v>
      </c>
      <c r="J5316" s="1">
        <v>664.46</v>
      </c>
      <c r="K5316" s="1">
        <v>518.27880000000005</v>
      </c>
      <c r="L5316" s="1">
        <v>640539.43999999994</v>
      </c>
      <c r="M5316" s="1">
        <v>499620.76319999999</v>
      </c>
      <c r="N5316" s="1">
        <v>140918.67679999999</v>
      </c>
      <c r="O5316" s="1">
        <v>3</v>
      </c>
      <c r="P5316" s="1">
        <v>2021</v>
      </c>
    </row>
    <row r="5317" spans="1:16" ht="17.25" x14ac:dyDescent="0.45">
      <c r="A5317" s="1" t="s">
        <v>40</v>
      </c>
      <c r="B5317" s="1" t="s">
        <v>59</v>
      </c>
      <c r="C5317" s="1" t="s">
        <v>64</v>
      </c>
      <c r="D5317" s="1" t="s">
        <v>58</v>
      </c>
      <c r="E5317" s="1" t="s">
        <v>20</v>
      </c>
      <c r="F5317" s="1" t="s">
        <v>33</v>
      </c>
      <c r="G5317" s="1">
        <v>42985.207071759258</v>
      </c>
      <c r="H5317" s="1">
        <v>42993.207071759258</v>
      </c>
      <c r="I5317" s="1">
        <v>360</v>
      </c>
      <c r="J5317" s="1">
        <v>9150.0400000000009</v>
      </c>
      <c r="K5317" s="1">
        <v>6771.0295999999998</v>
      </c>
      <c r="L5317" s="1">
        <v>3294014.4</v>
      </c>
      <c r="M5317" s="1">
        <v>2437570.656</v>
      </c>
      <c r="N5317" s="1">
        <v>856443.74399999995</v>
      </c>
      <c r="O5317" s="1">
        <v>9</v>
      </c>
      <c r="P5317" s="1">
        <v>2017</v>
      </c>
    </row>
    <row r="5318" spans="1:16" ht="17.25" x14ac:dyDescent="0.45">
      <c r="A5318" s="1" t="s">
        <v>40</v>
      </c>
      <c r="B5318" s="1" t="s">
        <v>59</v>
      </c>
      <c r="C5318" s="1" t="s">
        <v>45</v>
      </c>
      <c r="D5318" s="1" t="s">
        <v>58</v>
      </c>
      <c r="E5318" s="1" t="s">
        <v>20</v>
      </c>
      <c r="F5318" s="1" t="s">
        <v>33</v>
      </c>
      <c r="G5318" s="1">
        <v>43125.411307870374</v>
      </c>
      <c r="H5318" s="1">
        <v>43126.411307870374</v>
      </c>
      <c r="I5318" s="1">
        <v>131</v>
      </c>
      <c r="J5318" s="1">
        <v>3872.59</v>
      </c>
      <c r="K5318" s="1">
        <v>3059.3461000000002</v>
      </c>
      <c r="L5318" s="1">
        <v>507309.29</v>
      </c>
      <c r="M5318" s="1">
        <v>400774.33909999998</v>
      </c>
      <c r="N5318" s="1">
        <v>106534.9509</v>
      </c>
      <c r="O5318" s="1">
        <v>1</v>
      </c>
      <c r="P5318" s="1">
        <v>2018</v>
      </c>
    </row>
    <row r="5319" spans="1:16" ht="17.25" x14ac:dyDescent="0.45">
      <c r="A5319" s="1" t="s">
        <v>60</v>
      </c>
      <c r="B5319" s="1" t="s">
        <v>68</v>
      </c>
      <c r="C5319" s="1" t="s">
        <v>63</v>
      </c>
      <c r="D5319" s="1" t="s">
        <v>73</v>
      </c>
      <c r="E5319" s="1" t="s">
        <v>20</v>
      </c>
      <c r="F5319" s="1" t="s">
        <v>33</v>
      </c>
      <c r="G5319" s="1">
        <v>44433.175300925926</v>
      </c>
      <c r="H5319" s="1">
        <v>44441.175300925926</v>
      </c>
      <c r="I5319" s="1">
        <v>895</v>
      </c>
      <c r="J5319" s="1">
        <v>7461.97</v>
      </c>
      <c r="K5319" s="1">
        <v>6342.6745000000001</v>
      </c>
      <c r="L5319" s="1">
        <v>6678463.1500000004</v>
      </c>
      <c r="M5319" s="1">
        <v>5676693.6775000002</v>
      </c>
      <c r="N5319" s="1">
        <v>1001769.4725</v>
      </c>
      <c r="O5319" s="1">
        <v>8</v>
      </c>
      <c r="P5319" s="1">
        <v>2021</v>
      </c>
    </row>
    <row r="5320" spans="1:16" ht="17.25" x14ac:dyDescent="0.45">
      <c r="A5320" s="1" t="s">
        <v>43</v>
      </c>
      <c r="B5320" s="1" t="s">
        <v>44</v>
      </c>
      <c r="C5320" s="1" t="s">
        <v>32</v>
      </c>
      <c r="D5320" s="1" t="s">
        <v>46</v>
      </c>
      <c r="E5320" s="1" t="s">
        <v>20</v>
      </c>
      <c r="F5320" s="1" t="s">
        <v>33</v>
      </c>
      <c r="G5320" s="1">
        <v>44475.771203703705</v>
      </c>
      <c r="H5320" s="1">
        <v>44477.771203703705</v>
      </c>
      <c r="I5320" s="1">
        <v>386</v>
      </c>
      <c r="J5320" s="1">
        <v>4594.5600000000004</v>
      </c>
      <c r="K5320" s="1">
        <v>2710.7903999999999</v>
      </c>
      <c r="L5320" s="1">
        <v>1773500.16</v>
      </c>
      <c r="M5320" s="1">
        <v>1046365.0943999999</v>
      </c>
      <c r="N5320" s="1">
        <v>727135.06559999997</v>
      </c>
      <c r="O5320" s="1">
        <v>10</v>
      </c>
      <c r="P5320" s="1">
        <v>2021</v>
      </c>
    </row>
    <row r="5321" spans="1:16" ht="17.25" x14ac:dyDescent="0.45">
      <c r="A5321" s="1" t="s">
        <v>60</v>
      </c>
      <c r="B5321" s="1" t="s">
        <v>91</v>
      </c>
      <c r="C5321" s="1" t="s">
        <v>32</v>
      </c>
      <c r="D5321" s="1" t="s">
        <v>39</v>
      </c>
      <c r="E5321" s="1" t="s">
        <v>20</v>
      </c>
      <c r="F5321" s="1" t="s">
        <v>21</v>
      </c>
      <c r="G5321" s="1">
        <v>42176.455636574072</v>
      </c>
      <c r="H5321" s="1">
        <v>42182.455636574072</v>
      </c>
      <c r="I5321" s="1">
        <v>20</v>
      </c>
      <c r="J5321" s="1">
        <v>8910.35</v>
      </c>
      <c r="K5321" s="1">
        <v>5969.9345000000003</v>
      </c>
      <c r="L5321" s="1">
        <v>178207</v>
      </c>
      <c r="M5321" s="1">
        <v>119398.69</v>
      </c>
      <c r="N5321" s="1">
        <v>58808.31</v>
      </c>
      <c r="O5321" s="1">
        <v>6</v>
      </c>
      <c r="P5321" s="1">
        <v>2015</v>
      </c>
    </row>
    <row r="5322" spans="1:16" ht="17.25" x14ac:dyDescent="0.45">
      <c r="A5322" s="1" t="s">
        <v>30</v>
      </c>
      <c r="B5322" s="1" t="s">
        <v>62</v>
      </c>
      <c r="C5322" s="1" t="s">
        <v>29</v>
      </c>
      <c r="D5322" s="1" t="s">
        <v>85</v>
      </c>
      <c r="E5322" s="1" t="s">
        <v>25</v>
      </c>
      <c r="F5322" s="1" t="s">
        <v>33</v>
      </c>
      <c r="G5322" s="1">
        <v>44008.983564814815</v>
      </c>
      <c r="H5322" s="1">
        <v>44014.983564814815</v>
      </c>
      <c r="I5322" s="1">
        <v>723</v>
      </c>
      <c r="J5322" s="1">
        <v>300.43</v>
      </c>
      <c r="K5322" s="1">
        <v>189.27090000000001</v>
      </c>
      <c r="L5322" s="1">
        <v>217210.89</v>
      </c>
      <c r="M5322" s="1">
        <v>136842.86069999999</v>
      </c>
      <c r="N5322" s="1">
        <v>80368.029299999995</v>
      </c>
      <c r="O5322" s="1">
        <v>6</v>
      </c>
      <c r="P5322" s="1">
        <v>2020</v>
      </c>
    </row>
    <row r="5323" spans="1:16" ht="17.25" x14ac:dyDescent="0.45">
      <c r="A5323" s="1" t="s">
        <v>50</v>
      </c>
      <c r="B5323" s="1" t="s">
        <v>56</v>
      </c>
      <c r="C5323" s="1" t="s">
        <v>72</v>
      </c>
      <c r="D5323" s="1" t="s">
        <v>42</v>
      </c>
      <c r="E5323" s="1" t="s">
        <v>20</v>
      </c>
      <c r="F5323" s="1" t="s">
        <v>33</v>
      </c>
      <c r="G5323" s="1">
        <v>43545.260787037034</v>
      </c>
      <c r="H5323" s="1">
        <v>43548.260787037034</v>
      </c>
      <c r="I5323" s="1">
        <v>295</v>
      </c>
      <c r="J5323" s="1">
        <v>2601.4699999999998</v>
      </c>
      <c r="K5323" s="1">
        <v>1378.7791</v>
      </c>
      <c r="L5323" s="1">
        <v>767433.64999999898</v>
      </c>
      <c r="M5323" s="1">
        <v>406739.8345</v>
      </c>
      <c r="N5323" s="1">
        <v>360693.81549999898</v>
      </c>
      <c r="O5323" s="1">
        <v>3</v>
      </c>
      <c r="P5323" s="1">
        <v>2019</v>
      </c>
    </row>
    <row r="5324" spans="1:16" ht="17.25" x14ac:dyDescent="0.45">
      <c r="A5324" s="1" t="s">
        <v>50</v>
      </c>
      <c r="B5324" s="1" t="s">
        <v>51</v>
      </c>
      <c r="C5324" s="1" t="s">
        <v>18</v>
      </c>
      <c r="D5324" s="1" t="s">
        <v>46</v>
      </c>
      <c r="E5324" s="1" t="s">
        <v>20</v>
      </c>
      <c r="F5324" s="1" t="s">
        <v>21</v>
      </c>
      <c r="G5324" s="1">
        <v>44349.106898148151</v>
      </c>
      <c r="H5324" s="1">
        <v>44354.106898148151</v>
      </c>
      <c r="I5324" s="1">
        <v>396</v>
      </c>
      <c r="J5324" s="1">
        <v>5462.3</v>
      </c>
      <c r="K5324" s="1">
        <v>2785.7730000000001</v>
      </c>
      <c r="L5324" s="1">
        <v>2163070.7999999998</v>
      </c>
      <c r="M5324" s="1">
        <v>1103166.108</v>
      </c>
      <c r="N5324" s="1">
        <v>1059904.692</v>
      </c>
      <c r="O5324" s="1">
        <v>6</v>
      </c>
      <c r="P5324" s="1">
        <v>2021</v>
      </c>
    </row>
    <row r="5325" spans="1:16" ht="17.25" x14ac:dyDescent="0.45">
      <c r="A5325" s="1" t="s">
        <v>34</v>
      </c>
      <c r="B5325" s="1" t="s">
        <v>88</v>
      </c>
      <c r="C5325" s="1" t="s">
        <v>64</v>
      </c>
      <c r="D5325" s="1" t="s">
        <v>46</v>
      </c>
      <c r="E5325" s="1" t="s">
        <v>20</v>
      </c>
      <c r="F5325" s="1" t="s">
        <v>33</v>
      </c>
      <c r="G5325" s="1">
        <v>42091.050787037035</v>
      </c>
      <c r="H5325" s="1">
        <v>42093.050787037035</v>
      </c>
      <c r="I5325" s="1">
        <v>445</v>
      </c>
      <c r="J5325" s="1">
        <v>3239.06</v>
      </c>
      <c r="K5325" s="1">
        <v>2623.6386000000002</v>
      </c>
      <c r="L5325" s="1">
        <v>1441381.7</v>
      </c>
      <c r="M5325" s="1">
        <v>1167519.1769999999</v>
      </c>
      <c r="N5325" s="1">
        <v>273862.522999999</v>
      </c>
      <c r="O5325" s="1">
        <v>3</v>
      </c>
      <c r="P5325" s="1">
        <v>2015</v>
      </c>
    </row>
    <row r="5326" spans="1:16" ht="17.25" x14ac:dyDescent="0.45">
      <c r="A5326" s="1" t="s">
        <v>43</v>
      </c>
      <c r="B5326" s="1" t="s">
        <v>44</v>
      </c>
      <c r="C5326" s="1" t="s">
        <v>32</v>
      </c>
      <c r="D5326" s="1" t="s">
        <v>80</v>
      </c>
      <c r="E5326" s="1" t="s">
        <v>25</v>
      </c>
      <c r="F5326" s="1" t="s">
        <v>33</v>
      </c>
      <c r="G5326" s="1">
        <v>45044.821331018517</v>
      </c>
      <c r="H5326" s="1">
        <v>45052.821331018517</v>
      </c>
      <c r="I5326" s="1">
        <v>292</v>
      </c>
      <c r="J5326" s="1">
        <v>7429.46</v>
      </c>
      <c r="K5326" s="1">
        <v>4086.203</v>
      </c>
      <c r="L5326" s="1">
        <v>2169402.3199999998</v>
      </c>
      <c r="M5326" s="1">
        <v>1193171.2760000001</v>
      </c>
      <c r="N5326" s="1">
        <v>976231.04399999895</v>
      </c>
      <c r="O5326" s="1">
        <v>4</v>
      </c>
      <c r="P5326" s="1">
        <v>2023</v>
      </c>
    </row>
    <row r="5327" spans="1:16" ht="17.25" x14ac:dyDescent="0.45">
      <c r="A5327" s="1" t="s">
        <v>40</v>
      </c>
      <c r="B5327" s="1" t="s">
        <v>59</v>
      </c>
      <c r="C5327" s="1" t="s">
        <v>18</v>
      </c>
      <c r="D5327" s="1" t="s">
        <v>24</v>
      </c>
      <c r="E5327" s="1" t="s">
        <v>25</v>
      </c>
      <c r="F5327" s="1" t="s">
        <v>26</v>
      </c>
      <c r="G5327" s="1">
        <v>42438.339965277781</v>
      </c>
      <c r="H5327" s="1">
        <v>42446.339965277781</v>
      </c>
      <c r="I5327" s="1">
        <v>490</v>
      </c>
      <c r="J5327" s="1">
        <v>6887.3</v>
      </c>
      <c r="K5327" s="1">
        <v>3512.5230000000001</v>
      </c>
      <c r="L5327" s="1">
        <v>3374777</v>
      </c>
      <c r="M5327" s="1">
        <v>1721136.27</v>
      </c>
      <c r="N5327" s="1">
        <v>1653640.73</v>
      </c>
      <c r="O5327" s="1">
        <v>3</v>
      </c>
      <c r="P5327" s="1">
        <v>2016</v>
      </c>
    </row>
    <row r="5328" spans="1:16" ht="17.25" x14ac:dyDescent="0.45">
      <c r="A5328" s="1" t="s">
        <v>60</v>
      </c>
      <c r="B5328" s="1" t="s">
        <v>68</v>
      </c>
      <c r="C5328" s="1" t="s">
        <v>32</v>
      </c>
      <c r="D5328" s="1" t="s">
        <v>58</v>
      </c>
      <c r="E5328" s="1" t="s">
        <v>25</v>
      </c>
      <c r="F5328" s="1" t="s">
        <v>21</v>
      </c>
      <c r="G5328" s="1">
        <v>44292.710787037038</v>
      </c>
      <c r="H5328" s="1">
        <v>44297.710787037038</v>
      </c>
      <c r="I5328" s="1">
        <v>348</v>
      </c>
      <c r="J5328" s="1">
        <v>264.99</v>
      </c>
      <c r="K5328" s="1">
        <v>180.19319999999999</v>
      </c>
      <c r="L5328" s="1">
        <v>92216.52</v>
      </c>
      <c r="M5328" s="1">
        <v>62707.2336</v>
      </c>
      <c r="N5328" s="1">
        <v>29509.286399999899</v>
      </c>
      <c r="O5328" s="1">
        <v>4</v>
      </c>
      <c r="P5328" s="1">
        <v>2021</v>
      </c>
    </row>
    <row r="5329" spans="1:16" ht="17.25" x14ac:dyDescent="0.45">
      <c r="A5329" s="1" t="s">
        <v>30</v>
      </c>
      <c r="B5329" s="1" t="s">
        <v>87</v>
      </c>
      <c r="C5329" s="1" t="s">
        <v>45</v>
      </c>
      <c r="D5329" s="1" t="s">
        <v>19</v>
      </c>
      <c r="E5329" s="1" t="s">
        <v>25</v>
      </c>
      <c r="F5329" s="1" t="s">
        <v>49</v>
      </c>
      <c r="G5329" s="1">
        <v>43684.841365740744</v>
      </c>
      <c r="H5329" s="1">
        <v>43691.841365740744</v>
      </c>
      <c r="I5329" s="1">
        <v>265</v>
      </c>
      <c r="J5329" s="1">
        <v>6009.12</v>
      </c>
      <c r="K5329" s="1">
        <v>3785.7455999999902</v>
      </c>
      <c r="L5329" s="1">
        <v>1592416.8</v>
      </c>
      <c r="M5329" s="1">
        <v>1003222.58399999</v>
      </c>
      <c r="N5329" s="1">
        <v>589194.21600000001</v>
      </c>
      <c r="O5329" s="1">
        <v>8</v>
      </c>
      <c r="P5329" s="1">
        <v>2019</v>
      </c>
    </row>
    <row r="5330" spans="1:16" ht="17.25" x14ac:dyDescent="0.45">
      <c r="A5330" s="1" t="s">
        <v>34</v>
      </c>
      <c r="B5330" s="1" t="s">
        <v>47</v>
      </c>
      <c r="C5330" s="1" t="s">
        <v>18</v>
      </c>
      <c r="D5330" s="1" t="s">
        <v>39</v>
      </c>
      <c r="E5330" s="1" t="s">
        <v>20</v>
      </c>
      <c r="F5330" s="1" t="s">
        <v>33</v>
      </c>
      <c r="G5330" s="1">
        <v>44497.043541666666</v>
      </c>
      <c r="H5330" s="1">
        <v>44505.043541666666</v>
      </c>
      <c r="I5330" s="1">
        <v>765</v>
      </c>
      <c r="J5330" s="1">
        <v>8360.51</v>
      </c>
      <c r="K5330" s="1">
        <v>4431.0703000000003</v>
      </c>
      <c r="L5330" s="1">
        <v>6395790.1500000004</v>
      </c>
      <c r="M5330" s="1">
        <v>3389768.7795000002</v>
      </c>
      <c r="N5330" s="1">
        <v>3006021.3705000002</v>
      </c>
      <c r="O5330" s="1">
        <v>10</v>
      </c>
      <c r="P5330" s="1">
        <v>2021</v>
      </c>
    </row>
    <row r="5331" spans="1:16" ht="17.25" x14ac:dyDescent="0.45">
      <c r="A5331" s="1" t="s">
        <v>43</v>
      </c>
      <c r="B5331" s="1" t="s">
        <v>92</v>
      </c>
      <c r="C5331" s="1" t="s">
        <v>41</v>
      </c>
      <c r="D5331" s="1" t="s">
        <v>80</v>
      </c>
      <c r="E5331" s="1" t="s">
        <v>20</v>
      </c>
      <c r="F5331" s="1" t="s">
        <v>26</v>
      </c>
      <c r="G5331" s="1">
        <v>43529.798414351855</v>
      </c>
      <c r="H5331" s="1">
        <v>43533.798414351855</v>
      </c>
      <c r="I5331" s="1">
        <v>44</v>
      </c>
      <c r="J5331" s="1">
        <v>3163.06</v>
      </c>
      <c r="K5331" s="1">
        <v>1644.7911999999999</v>
      </c>
      <c r="L5331" s="1">
        <v>139174.639999999</v>
      </c>
      <c r="M5331" s="1">
        <v>72370.8128</v>
      </c>
      <c r="N5331" s="1">
        <v>66803.827199999898</v>
      </c>
      <c r="O5331" s="1">
        <v>3</v>
      </c>
      <c r="P5331" s="1">
        <v>2019</v>
      </c>
    </row>
    <row r="5332" spans="1:16" ht="17.25" x14ac:dyDescent="0.45">
      <c r="A5332" s="1" t="s">
        <v>43</v>
      </c>
      <c r="B5332" s="1" t="s">
        <v>90</v>
      </c>
      <c r="C5332" s="1" t="s">
        <v>72</v>
      </c>
      <c r="D5332" s="1" t="s">
        <v>24</v>
      </c>
      <c r="E5332" s="1" t="s">
        <v>20</v>
      </c>
      <c r="F5332" s="1" t="s">
        <v>21</v>
      </c>
      <c r="G5332" s="1">
        <v>44779.104560185187</v>
      </c>
      <c r="H5332" s="1">
        <v>44781.104560185187</v>
      </c>
      <c r="I5332" s="1">
        <v>75</v>
      </c>
      <c r="J5332" s="1">
        <v>1402.2</v>
      </c>
      <c r="K5332" s="1">
        <v>1219.914</v>
      </c>
      <c r="L5332" s="1">
        <v>105165</v>
      </c>
      <c r="M5332" s="1">
        <v>91493.55</v>
      </c>
      <c r="N5332" s="1">
        <v>13671.449999999901</v>
      </c>
      <c r="O5332" s="1">
        <v>8</v>
      </c>
      <c r="P5332" s="1">
        <v>2022</v>
      </c>
    </row>
    <row r="5333" spans="1:16" ht="17.25" x14ac:dyDescent="0.45">
      <c r="A5333" s="1" t="s">
        <v>34</v>
      </c>
      <c r="B5333" s="1" t="s">
        <v>94</v>
      </c>
      <c r="C5333" s="1" t="s">
        <v>45</v>
      </c>
      <c r="D5333" s="1" t="s">
        <v>48</v>
      </c>
      <c r="E5333" s="1" t="s">
        <v>25</v>
      </c>
      <c r="F5333" s="1" t="s">
        <v>33</v>
      </c>
      <c r="G5333" s="1">
        <v>43065.981122685182</v>
      </c>
      <c r="H5333" s="1">
        <v>43070.981122685182</v>
      </c>
      <c r="I5333" s="1">
        <v>53</v>
      </c>
      <c r="J5333" s="1">
        <v>7385.59</v>
      </c>
      <c r="K5333" s="1">
        <v>6499.3191999999999</v>
      </c>
      <c r="L5333" s="1">
        <v>391436.27</v>
      </c>
      <c r="M5333" s="1">
        <v>344463.91759999999</v>
      </c>
      <c r="N5333" s="1">
        <v>46972.352400000003</v>
      </c>
      <c r="O5333" s="1">
        <v>11</v>
      </c>
      <c r="P5333" s="1">
        <v>2017</v>
      </c>
    </row>
    <row r="5334" spans="1:16" ht="17.25" x14ac:dyDescent="0.45">
      <c r="A5334" s="1" t="s">
        <v>43</v>
      </c>
      <c r="B5334" s="1" t="s">
        <v>69</v>
      </c>
      <c r="C5334" s="1" t="s">
        <v>41</v>
      </c>
      <c r="D5334" s="1" t="s">
        <v>24</v>
      </c>
      <c r="E5334" s="1" t="s">
        <v>20</v>
      </c>
      <c r="F5334" s="1" t="s">
        <v>49</v>
      </c>
      <c r="G5334" s="1">
        <v>43942.286435185182</v>
      </c>
      <c r="H5334" s="1">
        <v>43949.286435185182</v>
      </c>
      <c r="I5334" s="1">
        <v>286</v>
      </c>
      <c r="J5334" s="1">
        <v>9005.27</v>
      </c>
      <c r="K5334" s="1">
        <v>6213.6363000000001</v>
      </c>
      <c r="L5334" s="1">
        <v>2575507.2200000002</v>
      </c>
      <c r="M5334" s="1">
        <v>1777099.9818</v>
      </c>
      <c r="N5334" s="1">
        <v>798407.23820000002</v>
      </c>
      <c r="O5334" s="1">
        <v>4</v>
      </c>
      <c r="P5334" s="1">
        <v>2020</v>
      </c>
    </row>
    <row r="5335" spans="1:16" ht="17.25" x14ac:dyDescent="0.45">
      <c r="A5335" s="1" t="s">
        <v>50</v>
      </c>
      <c r="B5335" s="1" t="s">
        <v>98</v>
      </c>
      <c r="C5335" s="1" t="s">
        <v>63</v>
      </c>
      <c r="D5335" s="1" t="s">
        <v>76</v>
      </c>
      <c r="E5335" s="1" t="s">
        <v>25</v>
      </c>
      <c r="F5335" s="1" t="s">
        <v>33</v>
      </c>
      <c r="G5335" s="1">
        <v>43278.542395833334</v>
      </c>
      <c r="H5335" s="1">
        <v>43282.542395833334</v>
      </c>
      <c r="I5335" s="1">
        <v>883</v>
      </c>
      <c r="J5335" s="1">
        <v>6572.47</v>
      </c>
      <c r="K5335" s="1">
        <v>5520.8747999999996</v>
      </c>
      <c r="L5335" s="1">
        <v>5803491.0099999998</v>
      </c>
      <c r="M5335" s="1">
        <v>4874932.4483999899</v>
      </c>
      <c r="N5335" s="1">
        <v>928558.56160000002</v>
      </c>
      <c r="O5335" s="1">
        <v>6</v>
      </c>
      <c r="P5335" s="1">
        <v>2018</v>
      </c>
    </row>
    <row r="5336" spans="1:16" ht="17.25" x14ac:dyDescent="0.45">
      <c r="A5336" s="1" t="s">
        <v>34</v>
      </c>
      <c r="B5336" s="1" t="s">
        <v>94</v>
      </c>
      <c r="C5336" s="1" t="s">
        <v>64</v>
      </c>
      <c r="D5336" s="1" t="s">
        <v>58</v>
      </c>
      <c r="E5336" s="1" t="s">
        <v>25</v>
      </c>
      <c r="F5336" s="1" t="s">
        <v>26</v>
      </c>
      <c r="G5336" s="1">
        <v>43141.263136574074</v>
      </c>
      <c r="H5336" s="1">
        <v>43145.263136574074</v>
      </c>
      <c r="I5336" s="1">
        <v>66</v>
      </c>
      <c r="J5336" s="1">
        <v>8461.98</v>
      </c>
      <c r="K5336" s="1">
        <v>6938.8235999999897</v>
      </c>
      <c r="L5336" s="1">
        <v>558490.679999999</v>
      </c>
      <c r="M5336" s="1">
        <v>457962.357599999</v>
      </c>
      <c r="N5336" s="1">
        <v>100528.3224</v>
      </c>
      <c r="O5336" s="1">
        <v>2</v>
      </c>
      <c r="P5336" s="1">
        <v>2018</v>
      </c>
    </row>
    <row r="5337" spans="1:16" ht="17.25" x14ac:dyDescent="0.45">
      <c r="A5337" s="1" t="s">
        <v>60</v>
      </c>
      <c r="B5337" s="1" t="s">
        <v>68</v>
      </c>
      <c r="C5337" s="1" t="s">
        <v>64</v>
      </c>
      <c r="D5337" s="1" t="s">
        <v>76</v>
      </c>
      <c r="E5337" s="1" t="s">
        <v>25</v>
      </c>
      <c r="F5337" s="1" t="s">
        <v>21</v>
      </c>
      <c r="G5337" s="1">
        <v>43306.187847222223</v>
      </c>
      <c r="H5337" s="1">
        <v>43310.187847222223</v>
      </c>
      <c r="I5337" s="1">
        <v>38</v>
      </c>
      <c r="J5337" s="1">
        <v>9986.66</v>
      </c>
      <c r="K5337" s="1">
        <v>7290.2617999999902</v>
      </c>
      <c r="L5337" s="1">
        <v>379493.08</v>
      </c>
      <c r="M5337" s="1">
        <v>277029.94839999999</v>
      </c>
      <c r="N5337" s="1">
        <v>102463.13159999999</v>
      </c>
      <c r="O5337" s="1">
        <v>7</v>
      </c>
      <c r="P5337" s="1">
        <v>2018</v>
      </c>
    </row>
    <row r="5338" spans="1:16" ht="17.25" x14ac:dyDescent="0.45">
      <c r="A5338" s="1" t="s">
        <v>40</v>
      </c>
      <c r="B5338" s="1" t="s">
        <v>75</v>
      </c>
      <c r="C5338" s="1" t="s">
        <v>36</v>
      </c>
      <c r="D5338" s="1" t="s">
        <v>80</v>
      </c>
      <c r="E5338" s="1" t="s">
        <v>20</v>
      </c>
      <c r="F5338" s="1" t="s">
        <v>26</v>
      </c>
      <c r="G5338" s="1">
        <v>42698.707754629628</v>
      </c>
      <c r="H5338" s="1">
        <v>42707.707754629628</v>
      </c>
      <c r="I5338" s="1">
        <v>766</v>
      </c>
      <c r="J5338" s="1">
        <v>4998.87</v>
      </c>
      <c r="K5338" s="1">
        <v>3999.096</v>
      </c>
      <c r="L5338" s="1">
        <v>3829134.42</v>
      </c>
      <c r="M5338" s="1">
        <v>3063307.5359999998</v>
      </c>
      <c r="N5338" s="1">
        <v>765826.88399999996</v>
      </c>
      <c r="O5338" s="1">
        <v>11</v>
      </c>
      <c r="P5338" s="1">
        <v>2016</v>
      </c>
    </row>
    <row r="5339" spans="1:16" ht="17.25" x14ac:dyDescent="0.45">
      <c r="A5339" s="1" t="s">
        <v>30</v>
      </c>
      <c r="B5339" s="1" t="s">
        <v>62</v>
      </c>
      <c r="C5339" s="1" t="s">
        <v>36</v>
      </c>
      <c r="D5339" s="1" t="s">
        <v>24</v>
      </c>
      <c r="E5339" s="1" t="s">
        <v>20</v>
      </c>
      <c r="F5339" s="1" t="s">
        <v>21</v>
      </c>
      <c r="G5339" s="1">
        <v>43260.637384259258</v>
      </c>
      <c r="H5339" s="1">
        <v>43269.637384259258</v>
      </c>
      <c r="I5339" s="1">
        <v>806</v>
      </c>
      <c r="J5339" s="1">
        <v>9353.5300000000007</v>
      </c>
      <c r="K5339" s="1">
        <v>8137.5711000000001</v>
      </c>
      <c r="L5339" s="1">
        <v>7538945.1799999997</v>
      </c>
      <c r="M5339" s="1">
        <v>6558882.3065999998</v>
      </c>
      <c r="N5339" s="1">
        <v>980062.87340000004</v>
      </c>
      <c r="O5339" s="1">
        <v>6</v>
      </c>
      <c r="P5339" s="1">
        <v>2018</v>
      </c>
    </row>
    <row r="5340" spans="1:16" ht="17.25" x14ac:dyDescent="0.45">
      <c r="A5340" s="1" t="s">
        <v>30</v>
      </c>
      <c r="B5340" s="1" t="s">
        <v>87</v>
      </c>
      <c r="C5340" s="1" t="s">
        <v>18</v>
      </c>
      <c r="D5340" s="1" t="s">
        <v>19</v>
      </c>
      <c r="E5340" s="1" t="s">
        <v>20</v>
      </c>
      <c r="F5340" s="1" t="s">
        <v>49</v>
      </c>
      <c r="G5340" s="1">
        <v>42432.914120370369</v>
      </c>
      <c r="H5340" s="1">
        <v>42440.914120370369</v>
      </c>
      <c r="I5340" s="1">
        <v>417</v>
      </c>
      <c r="J5340" s="1">
        <v>3450.18</v>
      </c>
      <c r="K5340" s="1">
        <v>2518.6313999999902</v>
      </c>
      <c r="L5340" s="1">
        <v>1438725.05999999</v>
      </c>
      <c r="M5340" s="1">
        <v>1050269.2937999901</v>
      </c>
      <c r="N5340" s="1">
        <v>388455.76619999902</v>
      </c>
      <c r="O5340" s="1">
        <v>3</v>
      </c>
      <c r="P5340" s="1">
        <v>2016</v>
      </c>
    </row>
    <row r="5341" spans="1:16" ht="17.25" x14ac:dyDescent="0.45">
      <c r="A5341" s="1" t="s">
        <v>43</v>
      </c>
      <c r="B5341" s="1" t="s">
        <v>44</v>
      </c>
      <c r="C5341" s="1" t="s">
        <v>64</v>
      </c>
      <c r="D5341" s="1" t="s">
        <v>39</v>
      </c>
      <c r="E5341" s="1" t="s">
        <v>20</v>
      </c>
      <c r="F5341" s="1" t="s">
        <v>33</v>
      </c>
      <c r="G5341" s="1">
        <v>43628.28733796296</v>
      </c>
      <c r="H5341" s="1">
        <v>43636.28733796296</v>
      </c>
      <c r="I5341" s="1">
        <v>711</v>
      </c>
      <c r="J5341" s="1">
        <v>7459.03</v>
      </c>
      <c r="K5341" s="1">
        <v>5221.3209999999999</v>
      </c>
      <c r="L5341" s="1">
        <v>5303370.33</v>
      </c>
      <c r="M5341" s="1">
        <v>3712359.2310000001</v>
      </c>
      <c r="N5341" s="1">
        <v>1591011.0989999999</v>
      </c>
      <c r="O5341" s="1">
        <v>6</v>
      </c>
      <c r="P5341" s="1">
        <v>2019</v>
      </c>
    </row>
    <row r="5342" spans="1:16" ht="17.25" x14ac:dyDescent="0.45">
      <c r="A5342" s="1" t="s">
        <v>34</v>
      </c>
      <c r="B5342" s="1" t="s">
        <v>47</v>
      </c>
      <c r="C5342" s="1" t="s">
        <v>29</v>
      </c>
      <c r="D5342" s="1" t="s">
        <v>76</v>
      </c>
      <c r="E5342" s="1" t="s">
        <v>25</v>
      </c>
      <c r="F5342" s="1" t="s">
        <v>26</v>
      </c>
      <c r="G5342" s="1">
        <v>43454.101273148146</v>
      </c>
      <c r="H5342" s="1">
        <v>43461.101273148146</v>
      </c>
      <c r="I5342" s="1">
        <v>748</v>
      </c>
      <c r="J5342" s="1">
        <v>9015.65</v>
      </c>
      <c r="K5342" s="1">
        <v>4507.8249999999998</v>
      </c>
      <c r="L5342" s="1">
        <v>6743706.2000000002</v>
      </c>
      <c r="M5342" s="1">
        <v>3371853.1</v>
      </c>
      <c r="N5342" s="1">
        <v>3371853.1</v>
      </c>
      <c r="O5342" s="1">
        <v>12</v>
      </c>
      <c r="P5342" s="1">
        <v>2018</v>
      </c>
    </row>
    <row r="5343" spans="1:16" ht="17.25" x14ac:dyDescent="0.45">
      <c r="A5343" s="1" t="s">
        <v>34</v>
      </c>
      <c r="B5343" s="1" t="s">
        <v>88</v>
      </c>
      <c r="C5343" s="1" t="s">
        <v>18</v>
      </c>
      <c r="D5343" s="1" t="s">
        <v>24</v>
      </c>
      <c r="E5343" s="1" t="s">
        <v>20</v>
      </c>
      <c r="F5343" s="1" t="s">
        <v>49</v>
      </c>
      <c r="G5343" s="1">
        <v>43868.407604166663</v>
      </c>
      <c r="H5343" s="1">
        <v>43869.407604166663</v>
      </c>
      <c r="I5343" s="1">
        <v>469</v>
      </c>
      <c r="J5343" s="1">
        <v>5213.54</v>
      </c>
      <c r="K5343" s="1">
        <v>3753.7487999999998</v>
      </c>
      <c r="L5343" s="1">
        <v>2445150.2599999998</v>
      </c>
      <c r="M5343" s="1">
        <v>1760508.1872</v>
      </c>
      <c r="N5343" s="1">
        <v>684642.07279999903</v>
      </c>
      <c r="O5343" s="1">
        <v>2</v>
      </c>
      <c r="P5343" s="1">
        <v>2020</v>
      </c>
    </row>
    <row r="5344" spans="1:16" ht="17.25" x14ac:dyDescent="0.45">
      <c r="A5344" s="1" t="s">
        <v>34</v>
      </c>
      <c r="B5344" s="1" t="s">
        <v>28</v>
      </c>
      <c r="C5344" s="1" t="s">
        <v>36</v>
      </c>
      <c r="D5344" s="1" t="s">
        <v>39</v>
      </c>
      <c r="E5344" s="1" t="s">
        <v>25</v>
      </c>
      <c r="F5344" s="1" t="s">
        <v>49</v>
      </c>
      <c r="G5344" s="1">
        <v>43210.143634259257</v>
      </c>
      <c r="H5344" s="1">
        <v>43218.143634259257</v>
      </c>
      <c r="I5344" s="1">
        <v>55</v>
      </c>
      <c r="J5344" s="1">
        <v>6268.41</v>
      </c>
      <c r="K5344" s="1">
        <v>5202.7802999999903</v>
      </c>
      <c r="L5344" s="1">
        <v>344762.55</v>
      </c>
      <c r="M5344" s="1">
        <v>286152.91649999999</v>
      </c>
      <c r="N5344" s="1">
        <v>58609.633499999902</v>
      </c>
      <c r="O5344" s="1">
        <v>4</v>
      </c>
      <c r="P5344" s="1">
        <v>2018</v>
      </c>
    </row>
    <row r="5345" spans="1:16" ht="17.25" x14ac:dyDescent="0.45">
      <c r="A5345" s="1" t="s">
        <v>40</v>
      </c>
      <c r="B5345" s="1" t="s">
        <v>59</v>
      </c>
      <c r="C5345" s="1" t="s">
        <v>63</v>
      </c>
      <c r="D5345" s="1" t="s">
        <v>48</v>
      </c>
      <c r="E5345" s="1" t="s">
        <v>25</v>
      </c>
      <c r="F5345" s="1" t="s">
        <v>33</v>
      </c>
      <c r="G5345" s="1">
        <v>44996.734826388885</v>
      </c>
      <c r="H5345" s="1">
        <v>45000.734826388885</v>
      </c>
      <c r="I5345" s="1">
        <v>844</v>
      </c>
      <c r="J5345" s="1">
        <v>9705.23</v>
      </c>
      <c r="K5345" s="1">
        <v>7764.1840000000002</v>
      </c>
      <c r="L5345" s="1">
        <v>8191214.1199999899</v>
      </c>
      <c r="M5345" s="1">
        <v>6552971.2960000001</v>
      </c>
      <c r="N5345" s="1">
        <v>1638242.82399999</v>
      </c>
      <c r="O5345" s="1">
        <v>3</v>
      </c>
      <c r="P5345" s="1">
        <v>2023</v>
      </c>
    </row>
    <row r="5346" spans="1:16" ht="17.25" x14ac:dyDescent="0.45">
      <c r="A5346" s="1" t="s">
        <v>40</v>
      </c>
      <c r="B5346" s="1" t="s">
        <v>75</v>
      </c>
      <c r="C5346" s="1" t="s">
        <v>32</v>
      </c>
      <c r="D5346" s="1" t="s">
        <v>58</v>
      </c>
      <c r="E5346" s="1" t="s">
        <v>25</v>
      </c>
      <c r="F5346" s="1" t="s">
        <v>26</v>
      </c>
      <c r="G5346" s="1">
        <v>43685.90552083333</v>
      </c>
      <c r="H5346" s="1">
        <v>43686.90552083333</v>
      </c>
      <c r="I5346" s="1">
        <v>116</v>
      </c>
      <c r="J5346" s="1">
        <v>2519.29</v>
      </c>
      <c r="K5346" s="1">
        <v>1914.6604</v>
      </c>
      <c r="L5346" s="1">
        <v>292237.64</v>
      </c>
      <c r="M5346" s="1">
        <v>222100.60639999999</v>
      </c>
      <c r="N5346" s="1">
        <v>70137.033599999995</v>
      </c>
      <c r="O5346" s="1">
        <v>8</v>
      </c>
      <c r="P5346" s="1">
        <v>2019</v>
      </c>
    </row>
    <row r="5347" spans="1:16" ht="17.25" x14ac:dyDescent="0.45">
      <c r="A5347" s="1" t="s">
        <v>30</v>
      </c>
      <c r="B5347" s="1" t="s">
        <v>93</v>
      </c>
      <c r="C5347" s="1" t="s">
        <v>41</v>
      </c>
      <c r="D5347" s="1" t="s">
        <v>42</v>
      </c>
      <c r="E5347" s="1" t="s">
        <v>25</v>
      </c>
      <c r="F5347" s="1" t="s">
        <v>33</v>
      </c>
      <c r="G5347" s="1">
        <v>44805.16306712963</v>
      </c>
      <c r="H5347" s="1">
        <v>44806.16306712963</v>
      </c>
      <c r="I5347" s="1">
        <v>597</v>
      </c>
      <c r="J5347" s="1">
        <v>3566.22</v>
      </c>
      <c r="K5347" s="1">
        <v>1818.7721999999901</v>
      </c>
      <c r="L5347" s="1">
        <v>2129033.34</v>
      </c>
      <c r="M5347" s="1">
        <v>1085807.0034</v>
      </c>
      <c r="N5347" s="1">
        <v>1043226.33659999</v>
      </c>
      <c r="O5347" s="1">
        <v>9</v>
      </c>
      <c r="P5347" s="1">
        <v>2022</v>
      </c>
    </row>
    <row r="5348" spans="1:16" ht="17.25" x14ac:dyDescent="0.45">
      <c r="A5348" s="1" t="s">
        <v>34</v>
      </c>
      <c r="B5348" s="1" t="s">
        <v>28</v>
      </c>
      <c r="C5348" s="1" t="s">
        <v>23</v>
      </c>
      <c r="D5348" s="1" t="s">
        <v>39</v>
      </c>
      <c r="E5348" s="1" t="s">
        <v>25</v>
      </c>
      <c r="F5348" s="1" t="s">
        <v>33</v>
      </c>
      <c r="G5348" s="1">
        <v>43795.782951388886</v>
      </c>
      <c r="H5348" s="1">
        <v>43798.782951388886</v>
      </c>
      <c r="I5348" s="1">
        <v>279</v>
      </c>
      <c r="J5348" s="1">
        <v>7725.04</v>
      </c>
      <c r="K5348" s="1">
        <v>6720.7848000000004</v>
      </c>
      <c r="L5348" s="1">
        <v>2155286.16</v>
      </c>
      <c r="M5348" s="1">
        <v>1875098.9591999999</v>
      </c>
      <c r="N5348" s="1">
        <v>280187.20079999999</v>
      </c>
      <c r="O5348" s="1">
        <v>11</v>
      </c>
      <c r="P5348" s="1">
        <v>2019</v>
      </c>
    </row>
    <row r="5349" spans="1:16" ht="17.25" x14ac:dyDescent="0.45">
      <c r="A5349" s="1" t="s">
        <v>30</v>
      </c>
      <c r="B5349" s="1" t="s">
        <v>87</v>
      </c>
      <c r="C5349" s="1" t="s">
        <v>18</v>
      </c>
      <c r="D5349" s="1" t="s">
        <v>24</v>
      </c>
      <c r="E5349" s="1" t="s">
        <v>25</v>
      </c>
      <c r="F5349" s="1" t="s">
        <v>21</v>
      </c>
      <c r="G5349" s="1">
        <v>43678.833194444444</v>
      </c>
      <c r="H5349" s="1">
        <v>43681.833194444444</v>
      </c>
      <c r="I5349" s="1">
        <v>454</v>
      </c>
      <c r="J5349" s="1">
        <v>3416.29</v>
      </c>
      <c r="K5349" s="1">
        <v>2288.9142999999999</v>
      </c>
      <c r="L5349" s="1">
        <v>1550995.66</v>
      </c>
      <c r="M5349" s="1">
        <v>1039167.0922</v>
      </c>
      <c r="N5349" s="1">
        <v>511828.56779999897</v>
      </c>
      <c r="O5349" s="1">
        <v>8</v>
      </c>
      <c r="P5349" s="1">
        <v>2019</v>
      </c>
    </row>
    <row r="5350" spans="1:16" ht="17.25" x14ac:dyDescent="0.45">
      <c r="A5350" s="1" t="s">
        <v>34</v>
      </c>
      <c r="B5350" s="1" t="s">
        <v>78</v>
      </c>
      <c r="C5350" s="1" t="s">
        <v>63</v>
      </c>
      <c r="D5350" s="1" t="s">
        <v>80</v>
      </c>
      <c r="E5350" s="1" t="s">
        <v>25</v>
      </c>
      <c r="F5350" s="1" t="s">
        <v>21</v>
      </c>
      <c r="G5350" s="1">
        <v>45145.116006944445</v>
      </c>
      <c r="H5350" s="1">
        <v>45146.116006944445</v>
      </c>
      <c r="I5350" s="1">
        <v>142</v>
      </c>
      <c r="J5350" s="1">
        <v>5012.75</v>
      </c>
      <c r="K5350" s="1">
        <v>3659.3074999999999</v>
      </c>
      <c r="L5350" s="1">
        <v>711810.5</v>
      </c>
      <c r="M5350" s="1">
        <v>519621.66499999998</v>
      </c>
      <c r="N5350" s="1">
        <v>192188.83499999999</v>
      </c>
      <c r="O5350" s="1">
        <v>8</v>
      </c>
      <c r="P5350" s="1">
        <v>2023</v>
      </c>
    </row>
    <row r="5351" spans="1:16" ht="17.25" x14ac:dyDescent="0.45">
      <c r="A5351" s="1" t="s">
        <v>40</v>
      </c>
      <c r="B5351" s="1" t="s">
        <v>59</v>
      </c>
      <c r="C5351" s="1" t="s">
        <v>41</v>
      </c>
      <c r="D5351" s="1" t="s">
        <v>76</v>
      </c>
      <c r="E5351" s="1" t="s">
        <v>20</v>
      </c>
      <c r="F5351" s="1" t="s">
        <v>33</v>
      </c>
      <c r="G5351" s="1">
        <v>44949.010914351849</v>
      </c>
      <c r="H5351" s="1">
        <v>44957.010914351849</v>
      </c>
      <c r="I5351" s="1">
        <v>608</v>
      </c>
      <c r="J5351" s="1">
        <v>514.07000000000005</v>
      </c>
      <c r="K5351" s="1">
        <v>339.28620000000001</v>
      </c>
      <c r="L5351" s="1">
        <v>312554.56</v>
      </c>
      <c r="M5351" s="1">
        <v>206286.00959999999</v>
      </c>
      <c r="N5351" s="1">
        <v>106268.55039999999</v>
      </c>
      <c r="O5351" s="1">
        <v>1</v>
      </c>
      <c r="P5351" s="1">
        <v>2023</v>
      </c>
    </row>
    <row r="5352" spans="1:16" ht="17.25" x14ac:dyDescent="0.45">
      <c r="A5352" s="1" t="s">
        <v>60</v>
      </c>
      <c r="B5352" s="1" t="s">
        <v>96</v>
      </c>
      <c r="C5352" s="1" t="s">
        <v>64</v>
      </c>
      <c r="D5352" s="1" t="s">
        <v>76</v>
      </c>
      <c r="E5352" s="1" t="s">
        <v>20</v>
      </c>
      <c r="F5352" s="1" t="s">
        <v>21</v>
      </c>
      <c r="G5352" s="1">
        <v>45133.472546296296</v>
      </c>
      <c r="H5352" s="1">
        <v>45137.472546296296</v>
      </c>
      <c r="I5352" s="1">
        <v>49</v>
      </c>
      <c r="J5352" s="1">
        <v>5659.19</v>
      </c>
      <c r="K5352" s="1">
        <v>3621.8815999999902</v>
      </c>
      <c r="L5352" s="1">
        <v>277300.31</v>
      </c>
      <c r="M5352" s="1">
        <v>177472.19839999999</v>
      </c>
      <c r="N5352" s="1">
        <v>99828.111600000004</v>
      </c>
      <c r="O5352" s="1">
        <v>7</v>
      </c>
      <c r="P5352" s="1">
        <v>2023</v>
      </c>
    </row>
    <row r="5353" spans="1:16" ht="17.25" x14ac:dyDescent="0.45">
      <c r="A5353" s="1" t="s">
        <v>43</v>
      </c>
      <c r="B5353" s="1" t="s">
        <v>69</v>
      </c>
      <c r="C5353" s="1" t="s">
        <v>32</v>
      </c>
      <c r="D5353" s="1" t="s">
        <v>85</v>
      </c>
      <c r="E5353" s="1" t="s">
        <v>25</v>
      </c>
      <c r="F5353" s="1" t="s">
        <v>26</v>
      </c>
      <c r="G5353" s="1">
        <v>42391.134027777778</v>
      </c>
      <c r="H5353" s="1">
        <v>42395.134027777778</v>
      </c>
      <c r="I5353" s="1">
        <v>369</v>
      </c>
      <c r="J5353" s="1">
        <v>6271.58</v>
      </c>
      <c r="K5353" s="1">
        <v>4390.1059999999998</v>
      </c>
      <c r="L5353" s="1">
        <v>2314213.02</v>
      </c>
      <c r="M5353" s="1">
        <v>1619949.11399999</v>
      </c>
      <c r="N5353" s="1">
        <v>694263.90599999996</v>
      </c>
      <c r="O5353" s="1">
        <v>1</v>
      </c>
      <c r="P5353" s="1">
        <v>2016</v>
      </c>
    </row>
    <row r="5354" spans="1:16" ht="17.25" x14ac:dyDescent="0.45">
      <c r="A5354" s="1" t="s">
        <v>60</v>
      </c>
      <c r="B5354" s="1" t="s">
        <v>61</v>
      </c>
      <c r="C5354" s="1" t="s">
        <v>41</v>
      </c>
      <c r="D5354" s="1" t="s">
        <v>24</v>
      </c>
      <c r="E5354" s="1" t="s">
        <v>20</v>
      </c>
      <c r="F5354" s="1" t="s">
        <v>21</v>
      </c>
      <c r="G5354" s="1">
        <v>43906.797465277778</v>
      </c>
      <c r="H5354" s="1">
        <v>43912.797465277778</v>
      </c>
      <c r="I5354" s="1">
        <v>370</v>
      </c>
      <c r="J5354" s="1">
        <v>835.22</v>
      </c>
      <c r="K5354" s="1">
        <v>584.654</v>
      </c>
      <c r="L5354" s="1">
        <v>309031.40000000002</v>
      </c>
      <c r="M5354" s="1">
        <v>216321.98</v>
      </c>
      <c r="N5354" s="1">
        <v>92709.42</v>
      </c>
      <c r="O5354" s="1">
        <v>3</v>
      </c>
      <c r="P5354" s="1">
        <v>2020</v>
      </c>
    </row>
    <row r="5355" spans="1:16" ht="17.25" x14ac:dyDescent="0.45">
      <c r="A5355" s="1" t="s">
        <v>34</v>
      </c>
      <c r="B5355" s="1" t="s">
        <v>94</v>
      </c>
      <c r="C5355" s="1" t="s">
        <v>72</v>
      </c>
      <c r="D5355" s="1" t="s">
        <v>85</v>
      </c>
      <c r="E5355" s="1" t="s">
        <v>20</v>
      </c>
      <c r="F5355" s="1" t="s">
        <v>49</v>
      </c>
      <c r="G5355" s="1">
        <v>42696.120497685188</v>
      </c>
      <c r="H5355" s="1">
        <v>42705.120497685188</v>
      </c>
      <c r="I5355" s="1">
        <v>301</v>
      </c>
      <c r="J5355" s="1">
        <v>2446.58</v>
      </c>
      <c r="K5355" s="1">
        <v>1565.8112000000001</v>
      </c>
      <c r="L5355" s="1">
        <v>736420.58</v>
      </c>
      <c r="M5355" s="1">
        <v>471309.17119999998</v>
      </c>
      <c r="N5355" s="1">
        <v>265111.40879999899</v>
      </c>
      <c r="O5355" s="1">
        <v>11</v>
      </c>
      <c r="P5355" s="1">
        <v>2016</v>
      </c>
    </row>
    <row r="5356" spans="1:16" ht="17.25" x14ac:dyDescent="0.45">
      <c r="A5356" s="1" t="s">
        <v>50</v>
      </c>
      <c r="B5356" s="1" t="s">
        <v>71</v>
      </c>
      <c r="C5356" s="1" t="s">
        <v>36</v>
      </c>
      <c r="D5356" s="1" t="s">
        <v>48</v>
      </c>
      <c r="E5356" s="1" t="s">
        <v>20</v>
      </c>
      <c r="F5356" s="1" t="s">
        <v>33</v>
      </c>
      <c r="G5356" s="1">
        <v>42737.922569444447</v>
      </c>
      <c r="H5356" s="1">
        <v>42746.922569444447</v>
      </c>
      <c r="I5356" s="1">
        <v>717</v>
      </c>
      <c r="J5356" s="1">
        <v>4337.54</v>
      </c>
      <c r="K5356" s="1">
        <v>3556.7828</v>
      </c>
      <c r="L5356" s="1">
        <v>3110016.18</v>
      </c>
      <c r="M5356" s="1">
        <v>2550213.2675999999</v>
      </c>
      <c r="N5356" s="1">
        <v>559802.91240000003</v>
      </c>
      <c r="O5356" s="1">
        <v>1</v>
      </c>
      <c r="P5356" s="1">
        <v>2017</v>
      </c>
    </row>
    <row r="5357" spans="1:16" ht="17.25" x14ac:dyDescent="0.45">
      <c r="A5357" s="1" t="s">
        <v>60</v>
      </c>
      <c r="B5357" s="1" t="s">
        <v>91</v>
      </c>
      <c r="C5357" s="1" t="s">
        <v>41</v>
      </c>
      <c r="D5357" s="1" t="s">
        <v>19</v>
      </c>
      <c r="E5357" s="1" t="s">
        <v>20</v>
      </c>
      <c r="F5357" s="1" t="s">
        <v>33</v>
      </c>
      <c r="G5357" s="1">
        <v>42311.240694444445</v>
      </c>
      <c r="H5357" s="1">
        <v>42319.240694444445</v>
      </c>
      <c r="I5357" s="1">
        <v>923</v>
      </c>
      <c r="J5357" s="1">
        <v>7814.6</v>
      </c>
      <c r="K5357" s="1">
        <v>4063.5920000000001</v>
      </c>
      <c r="L5357" s="1">
        <v>7212875.7999999998</v>
      </c>
      <c r="M5357" s="1">
        <v>3750695.4160000002</v>
      </c>
      <c r="N5357" s="1">
        <v>3462180.3840000001</v>
      </c>
      <c r="O5357" s="1">
        <v>11</v>
      </c>
      <c r="P5357" s="1">
        <v>2015</v>
      </c>
    </row>
    <row r="5358" spans="1:16" ht="17.25" x14ac:dyDescent="0.45">
      <c r="A5358" s="1" t="s">
        <v>60</v>
      </c>
      <c r="B5358" s="1" t="s">
        <v>91</v>
      </c>
      <c r="C5358" s="1" t="s">
        <v>23</v>
      </c>
      <c r="D5358" s="1" t="s">
        <v>19</v>
      </c>
      <c r="E5358" s="1" t="s">
        <v>25</v>
      </c>
      <c r="F5358" s="1" t="s">
        <v>26</v>
      </c>
      <c r="G5358" s="1">
        <v>44625.234143518515</v>
      </c>
      <c r="H5358" s="1">
        <v>44626.234143518515</v>
      </c>
      <c r="I5358" s="1">
        <v>971</v>
      </c>
      <c r="J5358" s="1">
        <v>226.35</v>
      </c>
      <c r="K5358" s="1">
        <v>124.49250000000001</v>
      </c>
      <c r="L5358" s="1">
        <v>219785.85</v>
      </c>
      <c r="M5358" s="1">
        <v>120882.2175</v>
      </c>
      <c r="N5358" s="1">
        <v>98903.632499999905</v>
      </c>
      <c r="O5358" s="1">
        <v>3</v>
      </c>
      <c r="P5358" s="1">
        <v>2022</v>
      </c>
    </row>
    <row r="5359" spans="1:16" ht="17.25" x14ac:dyDescent="0.45">
      <c r="A5359" s="1" t="s">
        <v>34</v>
      </c>
      <c r="B5359" s="1" t="s">
        <v>28</v>
      </c>
      <c r="C5359" s="1" t="s">
        <v>63</v>
      </c>
      <c r="D5359" s="1" t="s">
        <v>24</v>
      </c>
      <c r="E5359" s="1" t="s">
        <v>20</v>
      </c>
      <c r="F5359" s="1" t="s">
        <v>33</v>
      </c>
      <c r="G5359" s="1">
        <v>44331.03533564815</v>
      </c>
      <c r="H5359" s="1">
        <v>44333.03533564815</v>
      </c>
      <c r="I5359" s="1">
        <v>352</v>
      </c>
      <c r="J5359" s="1">
        <v>3320.18</v>
      </c>
      <c r="K5359" s="1">
        <v>1759.6954000000001</v>
      </c>
      <c r="L5359" s="1">
        <v>1168703.3599999901</v>
      </c>
      <c r="M5359" s="1">
        <v>619412.78079999995</v>
      </c>
      <c r="N5359" s="1">
        <v>549290.57919999899</v>
      </c>
      <c r="O5359" s="1">
        <v>5</v>
      </c>
      <c r="P5359" s="1">
        <v>2021</v>
      </c>
    </row>
    <row r="5360" spans="1:16" ht="17.25" x14ac:dyDescent="0.45">
      <c r="A5360" s="1" t="s">
        <v>40</v>
      </c>
      <c r="B5360" s="1" t="s">
        <v>59</v>
      </c>
      <c r="C5360" s="1" t="s">
        <v>32</v>
      </c>
      <c r="D5360" s="1" t="s">
        <v>76</v>
      </c>
      <c r="E5360" s="1" t="s">
        <v>25</v>
      </c>
      <c r="F5360" s="1" t="s">
        <v>21</v>
      </c>
      <c r="G5360" s="1">
        <v>43197.456631944442</v>
      </c>
      <c r="H5360" s="1">
        <v>43200.456631944442</v>
      </c>
      <c r="I5360" s="1">
        <v>195</v>
      </c>
      <c r="J5360" s="1">
        <v>58.88</v>
      </c>
      <c r="K5360" s="1">
        <v>42.982399999999998</v>
      </c>
      <c r="L5360" s="1">
        <v>11481.6</v>
      </c>
      <c r="M5360" s="1">
        <v>8381.5679999999993</v>
      </c>
      <c r="N5360" s="1">
        <v>3100.0320000000002</v>
      </c>
      <c r="O5360" s="1">
        <v>4</v>
      </c>
      <c r="P5360" s="1">
        <v>2018</v>
      </c>
    </row>
    <row r="5361" spans="1:16" ht="17.25" x14ac:dyDescent="0.45">
      <c r="A5361" s="1" t="s">
        <v>50</v>
      </c>
      <c r="B5361" s="1" t="s">
        <v>51</v>
      </c>
      <c r="C5361" s="1" t="s">
        <v>29</v>
      </c>
      <c r="D5361" s="1" t="s">
        <v>58</v>
      </c>
      <c r="E5361" s="1" t="s">
        <v>25</v>
      </c>
      <c r="F5361" s="1" t="s">
        <v>49</v>
      </c>
      <c r="G5361" s="1">
        <v>42180.607812499999</v>
      </c>
      <c r="H5361" s="1">
        <v>42185.607812499999</v>
      </c>
      <c r="I5361" s="1">
        <v>305</v>
      </c>
      <c r="J5361" s="1">
        <v>5217.6099999999997</v>
      </c>
      <c r="K5361" s="1">
        <v>3495.7986999999998</v>
      </c>
      <c r="L5361" s="1">
        <v>1591371.04999999</v>
      </c>
      <c r="M5361" s="1">
        <v>1066218.6035</v>
      </c>
      <c r="N5361" s="1">
        <v>525152.44649999903</v>
      </c>
      <c r="O5361" s="1">
        <v>6</v>
      </c>
      <c r="P5361" s="1">
        <v>2015</v>
      </c>
    </row>
    <row r="5362" spans="1:16" ht="17.25" x14ac:dyDescent="0.45">
      <c r="A5362" s="1" t="s">
        <v>43</v>
      </c>
      <c r="B5362" s="1" t="s">
        <v>90</v>
      </c>
      <c r="C5362" s="1" t="s">
        <v>45</v>
      </c>
      <c r="D5362" s="1" t="s">
        <v>73</v>
      </c>
      <c r="E5362" s="1" t="s">
        <v>20</v>
      </c>
      <c r="F5362" s="1" t="s">
        <v>33</v>
      </c>
      <c r="G5362" s="1">
        <v>43085.174791666665</v>
      </c>
      <c r="H5362" s="1">
        <v>43090.174791666665</v>
      </c>
      <c r="I5362" s="1">
        <v>250</v>
      </c>
      <c r="J5362" s="1">
        <v>4992.7700000000004</v>
      </c>
      <c r="K5362" s="1">
        <v>3395.0835999999999</v>
      </c>
      <c r="L5362" s="1">
        <v>1248192.5</v>
      </c>
      <c r="M5362" s="1">
        <v>848770.9</v>
      </c>
      <c r="N5362" s="1">
        <v>399421.59999999899</v>
      </c>
      <c r="O5362" s="1">
        <v>12</v>
      </c>
      <c r="P5362" s="1">
        <v>2017</v>
      </c>
    </row>
    <row r="5363" spans="1:16" ht="17.25" x14ac:dyDescent="0.45">
      <c r="A5363" s="1" t="s">
        <v>50</v>
      </c>
      <c r="B5363" s="1" t="s">
        <v>86</v>
      </c>
      <c r="C5363" s="1" t="s">
        <v>41</v>
      </c>
      <c r="D5363" s="1" t="s">
        <v>19</v>
      </c>
      <c r="E5363" s="1" t="s">
        <v>20</v>
      </c>
      <c r="F5363" s="1" t="s">
        <v>21</v>
      </c>
      <c r="G5363" s="1">
        <v>45281.584999999999</v>
      </c>
      <c r="H5363" s="1">
        <v>45289.584999999999</v>
      </c>
      <c r="I5363" s="1">
        <v>258</v>
      </c>
      <c r="J5363" s="1">
        <v>7556.16</v>
      </c>
      <c r="K5363" s="1">
        <v>5515.9967999999999</v>
      </c>
      <c r="L5363" s="1">
        <v>1949489.28</v>
      </c>
      <c r="M5363" s="1">
        <v>1423127.1743999999</v>
      </c>
      <c r="N5363" s="1">
        <v>526362.10560000001</v>
      </c>
      <c r="O5363" s="1">
        <v>12</v>
      </c>
      <c r="P5363" s="1">
        <v>2023</v>
      </c>
    </row>
    <row r="5364" spans="1:16" ht="17.25" x14ac:dyDescent="0.45">
      <c r="A5364" s="1" t="s">
        <v>40</v>
      </c>
      <c r="B5364" s="1" t="s">
        <v>75</v>
      </c>
      <c r="C5364" s="1" t="s">
        <v>29</v>
      </c>
      <c r="D5364" s="1" t="s">
        <v>76</v>
      </c>
      <c r="E5364" s="1" t="s">
        <v>25</v>
      </c>
      <c r="F5364" s="1" t="s">
        <v>49</v>
      </c>
      <c r="G5364" s="1">
        <v>43486.115104166667</v>
      </c>
      <c r="H5364" s="1">
        <v>43488.115104166667</v>
      </c>
      <c r="I5364" s="1">
        <v>990</v>
      </c>
      <c r="J5364" s="1">
        <v>49.16</v>
      </c>
      <c r="K5364" s="1">
        <v>30.970799999999901</v>
      </c>
      <c r="L5364" s="1">
        <v>48668.3999999999</v>
      </c>
      <c r="M5364" s="1">
        <v>30661.091999999899</v>
      </c>
      <c r="N5364" s="1">
        <v>18007.307999999899</v>
      </c>
      <c r="O5364" s="1">
        <v>1</v>
      </c>
      <c r="P5364" s="1">
        <v>2019</v>
      </c>
    </row>
    <row r="5365" spans="1:16" ht="17.25" x14ac:dyDescent="0.45">
      <c r="A5365" s="1" t="s">
        <v>43</v>
      </c>
      <c r="B5365" s="1" t="s">
        <v>44</v>
      </c>
      <c r="C5365" s="1" t="s">
        <v>29</v>
      </c>
      <c r="D5365" s="1" t="s">
        <v>46</v>
      </c>
      <c r="E5365" s="1" t="s">
        <v>25</v>
      </c>
      <c r="F5365" s="1" t="s">
        <v>33</v>
      </c>
      <c r="G5365" s="1">
        <v>42437.475671296299</v>
      </c>
      <c r="H5365" s="1">
        <v>42439.475671296299</v>
      </c>
      <c r="I5365" s="1">
        <v>956</v>
      </c>
      <c r="J5365" s="1">
        <v>7589.55</v>
      </c>
      <c r="K5365" s="1">
        <v>4326.0434999999998</v>
      </c>
      <c r="L5365" s="1">
        <v>7255609.7999999998</v>
      </c>
      <c r="M5365" s="1">
        <v>4135697.5859999899</v>
      </c>
      <c r="N5365" s="1">
        <v>3119912.2140000002</v>
      </c>
      <c r="O5365" s="1">
        <v>3</v>
      </c>
      <c r="P5365" s="1">
        <v>2016</v>
      </c>
    </row>
    <row r="5366" spans="1:16" ht="17.25" x14ac:dyDescent="0.45">
      <c r="A5366" s="1" t="s">
        <v>30</v>
      </c>
      <c r="B5366" s="1" t="s">
        <v>62</v>
      </c>
      <c r="C5366" s="1" t="s">
        <v>70</v>
      </c>
      <c r="D5366" s="1" t="s">
        <v>46</v>
      </c>
      <c r="E5366" s="1" t="s">
        <v>20</v>
      </c>
      <c r="F5366" s="1" t="s">
        <v>33</v>
      </c>
      <c r="G5366" s="1">
        <v>42155.968206018515</v>
      </c>
      <c r="H5366" s="1">
        <v>42163.968206018515</v>
      </c>
      <c r="I5366" s="1">
        <v>450</v>
      </c>
      <c r="J5366" s="1">
        <v>8913.36</v>
      </c>
      <c r="K5366" s="1">
        <v>5526.2831999999999</v>
      </c>
      <c r="L5366" s="1">
        <v>4011012</v>
      </c>
      <c r="M5366" s="1">
        <v>2486827.44</v>
      </c>
      <c r="N5366" s="1">
        <v>1524184.56</v>
      </c>
      <c r="O5366" s="1">
        <v>5</v>
      </c>
      <c r="P5366" s="1">
        <v>2015</v>
      </c>
    </row>
    <row r="5367" spans="1:16" ht="17.25" x14ac:dyDescent="0.45">
      <c r="A5367" s="1" t="s">
        <v>30</v>
      </c>
      <c r="B5367" s="1" t="s">
        <v>87</v>
      </c>
      <c r="C5367" s="1" t="s">
        <v>23</v>
      </c>
      <c r="D5367" s="1" t="s">
        <v>85</v>
      </c>
      <c r="E5367" s="1" t="s">
        <v>20</v>
      </c>
      <c r="F5367" s="1" t="s">
        <v>33</v>
      </c>
      <c r="G5367" s="1">
        <v>42406.3671412037</v>
      </c>
      <c r="H5367" s="1">
        <v>42407.3671412037</v>
      </c>
      <c r="I5367" s="1">
        <v>871</v>
      </c>
      <c r="J5367" s="1">
        <v>3181.03</v>
      </c>
      <c r="K5367" s="1">
        <v>2862.9270000000001</v>
      </c>
      <c r="L5367" s="1">
        <v>2770677.13</v>
      </c>
      <c r="M5367" s="1">
        <v>2493609.4169999999</v>
      </c>
      <c r="N5367" s="1">
        <v>277067.71299999999</v>
      </c>
      <c r="O5367" s="1">
        <v>2</v>
      </c>
      <c r="P5367" s="1">
        <v>2016</v>
      </c>
    </row>
    <row r="5368" spans="1:16" ht="17.25" x14ac:dyDescent="0.45">
      <c r="A5368" s="1" t="s">
        <v>50</v>
      </c>
      <c r="B5368" s="1" t="s">
        <v>79</v>
      </c>
      <c r="C5368" s="1" t="s">
        <v>23</v>
      </c>
      <c r="D5368" s="1" t="s">
        <v>39</v>
      </c>
      <c r="E5368" s="1" t="s">
        <v>25</v>
      </c>
      <c r="F5368" s="1" t="s">
        <v>49</v>
      </c>
      <c r="G5368" s="1">
        <v>42186.515879629631</v>
      </c>
      <c r="H5368" s="1">
        <v>42195.515879629631</v>
      </c>
      <c r="I5368" s="1">
        <v>59</v>
      </c>
      <c r="J5368" s="1">
        <v>3343.57</v>
      </c>
      <c r="K5368" s="1">
        <v>2942.3416000000002</v>
      </c>
      <c r="L5368" s="1">
        <v>197270.63</v>
      </c>
      <c r="M5368" s="1">
        <v>173598.1544</v>
      </c>
      <c r="N5368" s="1">
        <v>23672.475600000002</v>
      </c>
      <c r="O5368" s="1">
        <v>7</v>
      </c>
      <c r="P5368" s="1">
        <v>2015</v>
      </c>
    </row>
    <row r="5369" spans="1:16" ht="17.25" x14ac:dyDescent="0.45">
      <c r="A5369" s="1" t="s">
        <v>30</v>
      </c>
      <c r="B5369" s="1" t="s">
        <v>31</v>
      </c>
      <c r="C5369" s="1" t="s">
        <v>70</v>
      </c>
      <c r="D5369" s="1" t="s">
        <v>58</v>
      </c>
      <c r="E5369" s="1" t="s">
        <v>20</v>
      </c>
      <c r="F5369" s="1" t="s">
        <v>33</v>
      </c>
      <c r="G5369" s="1">
        <v>44507.907719907409</v>
      </c>
      <c r="H5369" s="1">
        <v>44509.907719907409</v>
      </c>
      <c r="I5369" s="1">
        <v>221</v>
      </c>
      <c r="J5369" s="1">
        <v>20.68</v>
      </c>
      <c r="K5369" s="1">
        <v>18.198399999999999</v>
      </c>
      <c r="L5369" s="1">
        <v>4570.28</v>
      </c>
      <c r="M5369" s="1">
        <v>4021.8463999999999</v>
      </c>
      <c r="N5369" s="1">
        <v>548.43359999999905</v>
      </c>
      <c r="O5369" s="1">
        <v>11</v>
      </c>
      <c r="P5369" s="1">
        <v>2021</v>
      </c>
    </row>
    <row r="5370" spans="1:16" ht="17.25" x14ac:dyDescent="0.45">
      <c r="A5370" s="1" t="s">
        <v>60</v>
      </c>
      <c r="B5370" s="1" t="s">
        <v>89</v>
      </c>
      <c r="C5370" s="1" t="s">
        <v>72</v>
      </c>
      <c r="D5370" s="1" t="s">
        <v>85</v>
      </c>
      <c r="E5370" s="1" t="s">
        <v>25</v>
      </c>
      <c r="F5370" s="1" t="s">
        <v>33</v>
      </c>
      <c r="G5370" s="1">
        <v>42761.523865740739</v>
      </c>
      <c r="H5370" s="1">
        <v>42766.523865740739</v>
      </c>
      <c r="I5370" s="1">
        <v>572</v>
      </c>
      <c r="J5370" s="1">
        <v>4296.84</v>
      </c>
      <c r="K5370" s="1">
        <v>2191.3883999999998</v>
      </c>
      <c r="L5370" s="1">
        <v>2457792.48</v>
      </c>
      <c r="M5370" s="1">
        <v>1253474.1647999999</v>
      </c>
      <c r="N5370" s="1">
        <v>1204318.3151999901</v>
      </c>
      <c r="O5370" s="1">
        <v>1</v>
      </c>
      <c r="P5370" s="1">
        <v>2017</v>
      </c>
    </row>
    <row r="5371" spans="1:16" ht="17.25" x14ac:dyDescent="0.45">
      <c r="A5371" s="1" t="s">
        <v>30</v>
      </c>
      <c r="B5371" s="1" t="s">
        <v>62</v>
      </c>
      <c r="C5371" s="1" t="s">
        <v>45</v>
      </c>
      <c r="D5371" s="1" t="s">
        <v>46</v>
      </c>
      <c r="E5371" s="1" t="s">
        <v>25</v>
      </c>
      <c r="F5371" s="1" t="s">
        <v>21</v>
      </c>
      <c r="G5371" s="1">
        <v>44459.958101851851</v>
      </c>
      <c r="H5371" s="1">
        <v>44462.958101851851</v>
      </c>
      <c r="I5371" s="1">
        <v>534</v>
      </c>
      <c r="J5371" s="1">
        <v>6134.01</v>
      </c>
      <c r="K5371" s="1">
        <v>3312.3654000000001</v>
      </c>
      <c r="L5371" s="1">
        <v>3275561.34</v>
      </c>
      <c r="M5371" s="1">
        <v>1768803.1236</v>
      </c>
      <c r="N5371" s="1">
        <v>1506758.2164</v>
      </c>
      <c r="O5371" s="1">
        <v>9</v>
      </c>
      <c r="P5371" s="1">
        <v>2021</v>
      </c>
    </row>
    <row r="5372" spans="1:16" ht="17.25" x14ac:dyDescent="0.45">
      <c r="A5372" s="1" t="s">
        <v>30</v>
      </c>
      <c r="B5372" s="1" t="s">
        <v>87</v>
      </c>
      <c r="C5372" s="1" t="s">
        <v>36</v>
      </c>
      <c r="D5372" s="1" t="s">
        <v>58</v>
      </c>
      <c r="E5372" s="1" t="s">
        <v>25</v>
      </c>
      <c r="F5372" s="1" t="s">
        <v>21</v>
      </c>
      <c r="G5372" s="1">
        <v>43008.979837962965</v>
      </c>
      <c r="H5372" s="1">
        <v>43013.979837962965</v>
      </c>
      <c r="I5372" s="1">
        <v>857</v>
      </c>
      <c r="J5372" s="1">
        <v>1235.72</v>
      </c>
      <c r="K5372" s="1">
        <v>642.57439999999997</v>
      </c>
      <c r="L5372" s="1">
        <v>1059012.04</v>
      </c>
      <c r="M5372" s="1">
        <v>550686.26080000005</v>
      </c>
      <c r="N5372" s="1">
        <v>508325.77919999999</v>
      </c>
      <c r="O5372" s="1">
        <v>9</v>
      </c>
      <c r="P5372" s="1">
        <v>2017</v>
      </c>
    </row>
    <row r="5373" spans="1:16" ht="17.25" x14ac:dyDescent="0.45">
      <c r="A5373" s="1" t="s">
        <v>50</v>
      </c>
      <c r="B5373" s="1" t="s">
        <v>79</v>
      </c>
      <c r="C5373" s="1" t="s">
        <v>63</v>
      </c>
      <c r="D5373" s="1" t="s">
        <v>73</v>
      </c>
      <c r="E5373" s="1" t="s">
        <v>25</v>
      </c>
      <c r="F5373" s="1" t="s">
        <v>21</v>
      </c>
      <c r="G5373" s="1">
        <v>45077.184965277775</v>
      </c>
      <c r="H5373" s="1">
        <v>45085.184965277775</v>
      </c>
      <c r="I5373" s="1">
        <v>362</v>
      </c>
      <c r="J5373" s="1">
        <v>6575.08</v>
      </c>
      <c r="K5373" s="1">
        <v>5457.3163999999997</v>
      </c>
      <c r="L5373" s="1">
        <v>2380178.96</v>
      </c>
      <c r="M5373" s="1">
        <v>1975548.5367999999</v>
      </c>
      <c r="N5373" s="1">
        <v>404630.42320000002</v>
      </c>
      <c r="O5373" s="1">
        <v>5</v>
      </c>
      <c r="P5373" s="1">
        <v>2023</v>
      </c>
    </row>
    <row r="5374" spans="1:16" ht="17.25" x14ac:dyDescent="0.45">
      <c r="A5374" s="1" t="s">
        <v>40</v>
      </c>
      <c r="B5374" s="1" t="s">
        <v>59</v>
      </c>
      <c r="C5374" s="1" t="s">
        <v>32</v>
      </c>
      <c r="D5374" s="1" t="s">
        <v>39</v>
      </c>
      <c r="E5374" s="1" t="s">
        <v>20</v>
      </c>
      <c r="F5374" s="1" t="s">
        <v>21</v>
      </c>
      <c r="G5374" s="1">
        <v>45270.38658564815</v>
      </c>
      <c r="H5374" s="1">
        <v>45278.38658564815</v>
      </c>
      <c r="I5374" s="1">
        <v>942</v>
      </c>
      <c r="J5374" s="1">
        <v>3663.77</v>
      </c>
      <c r="K5374" s="1">
        <v>3297.393</v>
      </c>
      <c r="L5374" s="1">
        <v>3451271.34</v>
      </c>
      <c r="M5374" s="1">
        <v>3106144.2059999998</v>
      </c>
      <c r="N5374" s="1">
        <v>345127.13399999897</v>
      </c>
      <c r="O5374" s="1">
        <v>12</v>
      </c>
      <c r="P5374" s="1">
        <v>2023</v>
      </c>
    </row>
    <row r="5375" spans="1:16" ht="17.25" x14ac:dyDescent="0.45">
      <c r="A5375" s="1" t="s">
        <v>30</v>
      </c>
      <c r="B5375" s="1" t="s">
        <v>62</v>
      </c>
      <c r="C5375" s="1" t="s">
        <v>63</v>
      </c>
      <c r="D5375" s="1" t="s">
        <v>85</v>
      </c>
      <c r="E5375" s="1" t="s">
        <v>25</v>
      </c>
      <c r="F5375" s="1" t="s">
        <v>33</v>
      </c>
      <c r="G5375" s="1">
        <v>43708.946018518516</v>
      </c>
      <c r="H5375" s="1">
        <v>43714.946018518516</v>
      </c>
      <c r="I5375" s="1">
        <v>53</v>
      </c>
      <c r="J5375" s="1">
        <v>6733.25</v>
      </c>
      <c r="K5375" s="1">
        <v>4847.9399999999996</v>
      </c>
      <c r="L5375" s="1">
        <v>356862.25</v>
      </c>
      <c r="M5375" s="1">
        <v>256940.81999999899</v>
      </c>
      <c r="N5375" s="1">
        <v>99921.43</v>
      </c>
      <c r="O5375" s="1">
        <v>8</v>
      </c>
      <c r="P5375" s="1">
        <v>2019</v>
      </c>
    </row>
    <row r="5376" spans="1:16" ht="17.25" x14ac:dyDescent="0.45">
      <c r="A5376" s="1" t="s">
        <v>43</v>
      </c>
      <c r="B5376" s="1" t="s">
        <v>92</v>
      </c>
      <c r="C5376" s="1" t="s">
        <v>45</v>
      </c>
      <c r="D5376" s="1" t="s">
        <v>46</v>
      </c>
      <c r="E5376" s="1" t="s">
        <v>25</v>
      </c>
      <c r="F5376" s="1" t="s">
        <v>49</v>
      </c>
      <c r="G5376" s="1">
        <v>42688.327037037037</v>
      </c>
      <c r="H5376" s="1">
        <v>42697.327037037037</v>
      </c>
      <c r="I5376" s="1">
        <v>787</v>
      </c>
      <c r="J5376" s="1">
        <v>2518.46</v>
      </c>
      <c r="K5376" s="1">
        <v>1964.3987999999999</v>
      </c>
      <c r="L5376" s="1">
        <v>1982028.02</v>
      </c>
      <c r="M5376" s="1">
        <v>1545981.8555999999</v>
      </c>
      <c r="N5376" s="1">
        <v>436046.16439999902</v>
      </c>
      <c r="O5376" s="1">
        <v>11</v>
      </c>
      <c r="P5376" s="1">
        <v>2016</v>
      </c>
    </row>
    <row r="5377" spans="1:16" ht="17.25" x14ac:dyDescent="0.45">
      <c r="A5377" s="1" t="s">
        <v>30</v>
      </c>
      <c r="B5377" s="1" t="s">
        <v>82</v>
      </c>
      <c r="C5377" s="1" t="s">
        <v>63</v>
      </c>
      <c r="D5377" s="1" t="s">
        <v>48</v>
      </c>
      <c r="E5377" s="1" t="s">
        <v>20</v>
      </c>
      <c r="F5377" s="1" t="s">
        <v>33</v>
      </c>
      <c r="G5377" s="1">
        <v>43068.685057870367</v>
      </c>
      <c r="H5377" s="1">
        <v>43075.685057870367</v>
      </c>
      <c r="I5377" s="1">
        <v>561</v>
      </c>
      <c r="J5377" s="1">
        <v>7748.72</v>
      </c>
      <c r="K5377" s="1">
        <v>4959.1808000000001</v>
      </c>
      <c r="L5377" s="1">
        <v>4347031.92</v>
      </c>
      <c r="M5377" s="1">
        <v>2782100.4287999999</v>
      </c>
      <c r="N5377" s="1">
        <v>1564931.4912</v>
      </c>
      <c r="O5377" s="1">
        <v>11</v>
      </c>
      <c r="P5377" s="1">
        <v>2017</v>
      </c>
    </row>
    <row r="5378" spans="1:16" ht="17.25" x14ac:dyDescent="0.45">
      <c r="A5378" s="1" t="s">
        <v>60</v>
      </c>
      <c r="B5378" s="1" t="s">
        <v>61</v>
      </c>
      <c r="C5378" s="1" t="s">
        <v>70</v>
      </c>
      <c r="D5378" s="1" t="s">
        <v>19</v>
      </c>
      <c r="E5378" s="1" t="s">
        <v>20</v>
      </c>
      <c r="F5378" s="1" t="s">
        <v>26</v>
      </c>
      <c r="G5378" s="1">
        <v>44726.667118055557</v>
      </c>
      <c r="H5378" s="1">
        <v>44728.667118055557</v>
      </c>
      <c r="I5378" s="1">
        <v>976</v>
      </c>
      <c r="J5378" s="1">
        <v>5493.04</v>
      </c>
      <c r="K5378" s="1">
        <v>4449.3624</v>
      </c>
      <c r="L5378" s="1">
        <v>5361207.04</v>
      </c>
      <c r="M5378" s="1">
        <v>4342577.7023999998</v>
      </c>
      <c r="N5378" s="1">
        <v>1018629.3376</v>
      </c>
      <c r="O5378" s="1">
        <v>6</v>
      </c>
      <c r="P5378" s="1">
        <v>2022</v>
      </c>
    </row>
    <row r="5379" spans="1:16" ht="17.25" x14ac:dyDescent="0.45">
      <c r="A5379" s="1" t="s">
        <v>50</v>
      </c>
      <c r="B5379" s="1" t="s">
        <v>71</v>
      </c>
      <c r="C5379" s="1" t="s">
        <v>23</v>
      </c>
      <c r="D5379" s="1" t="s">
        <v>19</v>
      </c>
      <c r="E5379" s="1" t="s">
        <v>25</v>
      </c>
      <c r="F5379" s="1" t="s">
        <v>49</v>
      </c>
      <c r="G5379" s="1">
        <v>44285.327187499999</v>
      </c>
      <c r="H5379" s="1">
        <v>44286.327187499999</v>
      </c>
      <c r="I5379" s="1">
        <v>529</v>
      </c>
      <c r="J5379" s="1">
        <v>5336.62</v>
      </c>
      <c r="K5379" s="1">
        <v>4055.8312000000001</v>
      </c>
      <c r="L5379" s="1">
        <v>2823071.98</v>
      </c>
      <c r="M5379" s="1">
        <v>2145534.7047999999</v>
      </c>
      <c r="N5379" s="1">
        <v>677537.27520000003</v>
      </c>
      <c r="O5379" s="1">
        <v>3</v>
      </c>
      <c r="P5379" s="1">
        <v>2021</v>
      </c>
    </row>
    <row r="5380" spans="1:16" ht="17.25" x14ac:dyDescent="0.45">
      <c r="A5380" s="1" t="s">
        <v>43</v>
      </c>
      <c r="B5380" s="1" t="s">
        <v>90</v>
      </c>
      <c r="C5380" s="1" t="s">
        <v>63</v>
      </c>
      <c r="D5380" s="1" t="s">
        <v>85</v>
      </c>
      <c r="E5380" s="1" t="s">
        <v>20</v>
      </c>
      <c r="F5380" s="1" t="s">
        <v>26</v>
      </c>
      <c r="G5380" s="1">
        <v>44267.959618055553</v>
      </c>
      <c r="H5380" s="1">
        <v>44275.959618055553</v>
      </c>
      <c r="I5380" s="1">
        <v>498</v>
      </c>
      <c r="J5380" s="1">
        <v>4886.71</v>
      </c>
      <c r="K5380" s="1">
        <v>4007.1021999999998</v>
      </c>
      <c r="L5380" s="1">
        <v>2433581.58</v>
      </c>
      <c r="M5380" s="1">
        <v>1995536.8955999999</v>
      </c>
      <c r="N5380" s="1">
        <v>438044.68440000003</v>
      </c>
      <c r="O5380" s="1">
        <v>3</v>
      </c>
      <c r="P5380" s="1">
        <v>2021</v>
      </c>
    </row>
    <row r="5381" spans="1:16" ht="17.25" x14ac:dyDescent="0.45">
      <c r="A5381" s="1" t="s">
        <v>50</v>
      </c>
      <c r="B5381" s="1" t="s">
        <v>86</v>
      </c>
      <c r="C5381" s="1" t="s">
        <v>18</v>
      </c>
      <c r="D5381" s="1" t="s">
        <v>48</v>
      </c>
      <c r="E5381" s="1" t="s">
        <v>20</v>
      </c>
      <c r="F5381" s="1" t="s">
        <v>33</v>
      </c>
      <c r="G5381" s="1">
        <v>42058.86859953704</v>
      </c>
      <c r="H5381" s="1">
        <v>42059.86859953704</v>
      </c>
      <c r="I5381" s="1">
        <v>639</v>
      </c>
      <c r="J5381" s="1">
        <v>8421.33</v>
      </c>
      <c r="K5381" s="1">
        <v>5894.9309999999996</v>
      </c>
      <c r="L5381" s="1">
        <v>5381229.8700000001</v>
      </c>
      <c r="M5381" s="1">
        <v>3766860.9089999902</v>
      </c>
      <c r="N5381" s="1">
        <v>1614368.9609999999</v>
      </c>
      <c r="O5381" s="1">
        <v>2</v>
      </c>
      <c r="P5381" s="1">
        <v>2015</v>
      </c>
    </row>
    <row r="5382" spans="1:16" ht="17.25" x14ac:dyDescent="0.45">
      <c r="A5382" s="1" t="s">
        <v>60</v>
      </c>
      <c r="B5382" s="1" t="s">
        <v>61</v>
      </c>
      <c r="C5382" s="1" t="s">
        <v>29</v>
      </c>
      <c r="D5382" s="1" t="s">
        <v>73</v>
      </c>
      <c r="E5382" s="1" t="s">
        <v>25</v>
      </c>
      <c r="F5382" s="1" t="s">
        <v>49</v>
      </c>
      <c r="G5382" s="1">
        <v>44374.059201388889</v>
      </c>
      <c r="H5382" s="1">
        <v>44382.059201388889</v>
      </c>
      <c r="I5382" s="1">
        <v>155</v>
      </c>
      <c r="J5382" s="1">
        <v>5547</v>
      </c>
      <c r="K5382" s="1">
        <v>3217.2599999999902</v>
      </c>
      <c r="L5382" s="1">
        <v>859785</v>
      </c>
      <c r="M5382" s="1">
        <v>498675.3</v>
      </c>
      <c r="N5382" s="1">
        <v>361109.7</v>
      </c>
      <c r="O5382" s="1">
        <v>6</v>
      </c>
      <c r="P5382" s="1">
        <v>2021</v>
      </c>
    </row>
    <row r="5383" spans="1:16" ht="17.25" x14ac:dyDescent="0.45">
      <c r="A5383" s="1" t="s">
        <v>40</v>
      </c>
      <c r="B5383" s="1" t="s">
        <v>59</v>
      </c>
      <c r="C5383" s="1" t="s">
        <v>29</v>
      </c>
      <c r="D5383" s="1" t="s">
        <v>73</v>
      </c>
      <c r="E5383" s="1" t="s">
        <v>20</v>
      </c>
      <c r="F5383" s="1" t="s">
        <v>49</v>
      </c>
      <c r="G5383" s="1">
        <v>43487.832858796297</v>
      </c>
      <c r="H5383" s="1">
        <v>43496.832858796297</v>
      </c>
      <c r="I5383" s="1">
        <v>787</v>
      </c>
      <c r="J5383" s="1">
        <v>1604.4</v>
      </c>
      <c r="K5383" s="1">
        <v>1107.0360000000001</v>
      </c>
      <c r="L5383" s="1">
        <v>1262662.8</v>
      </c>
      <c r="M5383" s="1">
        <v>871237.33200000005</v>
      </c>
      <c r="N5383" s="1">
        <v>391425.46799999999</v>
      </c>
      <c r="O5383" s="1">
        <v>1</v>
      </c>
      <c r="P5383" s="1">
        <v>2019</v>
      </c>
    </row>
    <row r="5384" spans="1:16" ht="17.25" x14ac:dyDescent="0.45">
      <c r="A5384" s="1" t="s">
        <v>43</v>
      </c>
      <c r="B5384" s="1" t="s">
        <v>69</v>
      </c>
      <c r="C5384" s="1" t="s">
        <v>41</v>
      </c>
      <c r="D5384" s="1" t="s">
        <v>24</v>
      </c>
      <c r="E5384" s="1" t="s">
        <v>20</v>
      </c>
      <c r="F5384" s="1" t="s">
        <v>21</v>
      </c>
      <c r="G5384" s="1">
        <v>44353.817754629628</v>
      </c>
      <c r="H5384" s="1">
        <v>44354.817754629628</v>
      </c>
      <c r="I5384" s="1">
        <v>747</v>
      </c>
      <c r="J5384" s="1">
        <v>6261.8</v>
      </c>
      <c r="K5384" s="1">
        <v>3882.3159999999998</v>
      </c>
      <c r="L5384" s="1">
        <v>4677564.5999999996</v>
      </c>
      <c r="M5384" s="1">
        <v>2900090.0520000001</v>
      </c>
      <c r="N5384" s="1">
        <v>1777474.548</v>
      </c>
      <c r="O5384" s="1">
        <v>6</v>
      </c>
      <c r="P5384" s="1">
        <v>2021</v>
      </c>
    </row>
    <row r="5385" spans="1:16" ht="17.25" x14ac:dyDescent="0.45">
      <c r="A5385" s="1" t="s">
        <v>60</v>
      </c>
      <c r="B5385" s="1" t="s">
        <v>89</v>
      </c>
      <c r="C5385" s="1" t="s">
        <v>45</v>
      </c>
      <c r="D5385" s="1" t="s">
        <v>48</v>
      </c>
      <c r="E5385" s="1" t="s">
        <v>20</v>
      </c>
      <c r="F5385" s="1" t="s">
        <v>33</v>
      </c>
      <c r="G5385" s="1">
        <v>44307.468611111108</v>
      </c>
      <c r="H5385" s="1">
        <v>44314.468611111108</v>
      </c>
      <c r="I5385" s="1">
        <v>490</v>
      </c>
      <c r="J5385" s="1">
        <v>5145.7299999999996</v>
      </c>
      <c r="K5385" s="1">
        <v>4013.6693999999902</v>
      </c>
      <c r="L5385" s="1">
        <v>2521407.6999999899</v>
      </c>
      <c r="M5385" s="1">
        <v>1966698.00599999</v>
      </c>
      <c r="N5385" s="1">
        <v>554709.69399999897</v>
      </c>
      <c r="O5385" s="1">
        <v>4</v>
      </c>
      <c r="P5385" s="1">
        <v>2021</v>
      </c>
    </row>
    <row r="5386" spans="1:16" ht="17.25" x14ac:dyDescent="0.45">
      <c r="A5386" s="1" t="s">
        <v>43</v>
      </c>
      <c r="B5386" s="1" t="s">
        <v>69</v>
      </c>
      <c r="C5386" s="1" t="s">
        <v>72</v>
      </c>
      <c r="D5386" s="1" t="s">
        <v>39</v>
      </c>
      <c r="E5386" s="1" t="s">
        <v>20</v>
      </c>
      <c r="F5386" s="1" t="s">
        <v>26</v>
      </c>
      <c r="G5386" s="1">
        <v>45106.692430555559</v>
      </c>
      <c r="H5386" s="1">
        <v>45111.692430555559</v>
      </c>
      <c r="I5386" s="1">
        <v>798</v>
      </c>
      <c r="J5386" s="1">
        <v>698.64</v>
      </c>
      <c r="K5386" s="1">
        <v>384.25200000000001</v>
      </c>
      <c r="L5386" s="1">
        <v>557514.72</v>
      </c>
      <c r="M5386" s="1">
        <v>306633.09600000002</v>
      </c>
      <c r="N5386" s="1">
        <v>250881.62399999899</v>
      </c>
      <c r="O5386" s="1">
        <v>6</v>
      </c>
      <c r="P5386" s="1">
        <v>2023</v>
      </c>
    </row>
    <row r="5387" spans="1:16" ht="17.25" x14ac:dyDescent="0.45">
      <c r="A5387" s="1" t="s">
        <v>40</v>
      </c>
      <c r="B5387" s="1" t="s">
        <v>59</v>
      </c>
      <c r="C5387" s="1" t="s">
        <v>18</v>
      </c>
      <c r="D5387" s="1" t="s">
        <v>76</v>
      </c>
      <c r="E5387" s="1" t="s">
        <v>20</v>
      </c>
      <c r="F5387" s="1" t="s">
        <v>49</v>
      </c>
      <c r="G5387" s="1">
        <v>42548.157476851855</v>
      </c>
      <c r="H5387" s="1">
        <v>42556.157476851855</v>
      </c>
      <c r="I5387" s="1">
        <v>78</v>
      </c>
      <c r="J5387" s="1">
        <v>5815</v>
      </c>
      <c r="K5387" s="1">
        <v>3663.45</v>
      </c>
      <c r="L5387" s="1">
        <v>453570</v>
      </c>
      <c r="M5387" s="1">
        <v>285749.09999999998</v>
      </c>
      <c r="N5387" s="1">
        <v>167820.9</v>
      </c>
      <c r="O5387" s="1">
        <v>6</v>
      </c>
      <c r="P5387" s="1">
        <v>2016</v>
      </c>
    </row>
    <row r="5388" spans="1:16" ht="17.25" x14ac:dyDescent="0.45">
      <c r="A5388" s="1" t="s">
        <v>50</v>
      </c>
      <c r="B5388" s="1" t="s">
        <v>98</v>
      </c>
      <c r="C5388" s="1" t="s">
        <v>70</v>
      </c>
      <c r="D5388" s="1" t="s">
        <v>73</v>
      </c>
      <c r="E5388" s="1" t="s">
        <v>25</v>
      </c>
      <c r="F5388" s="1" t="s">
        <v>49</v>
      </c>
      <c r="G5388" s="1">
        <v>43431.030798611115</v>
      </c>
      <c r="H5388" s="1">
        <v>43435.030798611115</v>
      </c>
      <c r="I5388" s="1">
        <v>174</v>
      </c>
      <c r="J5388" s="1">
        <v>803.05</v>
      </c>
      <c r="K5388" s="1">
        <v>401.52499999999998</v>
      </c>
      <c r="L5388" s="1">
        <v>139730.69999999899</v>
      </c>
      <c r="M5388" s="1">
        <v>69865.349999999904</v>
      </c>
      <c r="N5388" s="1">
        <v>69865.349999999904</v>
      </c>
      <c r="O5388" s="1">
        <v>11</v>
      </c>
      <c r="P5388" s="1">
        <v>2018</v>
      </c>
    </row>
    <row r="5389" spans="1:16" ht="17.25" x14ac:dyDescent="0.45">
      <c r="A5389" s="1" t="s">
        <v>43</v>
      </c>
      <c r="B5389" s="1" t="s">
        <v>44</v>
      </c>
      <c r="C5389" s="1" t="s">
        <v>64</v>
      </c>
      <c r="D5389" s="1" t="s">
        <v>39</v>
      </c>
      <c r="E5389" s="1" t="s">
        <v>20</v>
      </c>
      <c r="F5389" s="1" t="s">
        <v>21</v>
      </c>
      <c r="G5389" s="1">
        <v>43644.975972222222</v>
      </c>
      <c r="H5389" s="1">
        <v>43646.975972222222</v>
      </c>
      <c r="I5389" s="1">
        <v>618</v>
      </c>
      <c r="J5389" s="1">
        <v>7251.07</v>
      </c>
      <c r="K5389" s="1">
        <v>6018.3880999999901</v>
      </c>
      <c r="L5389" s="1">
        <v>4481161.26</v>
      </c>
      <c r="M5389" s="1">
        <v>3719363.84579999</v>
      </c>
      <c r="N5389" s="1">
        <v>761797.4142</v>
      </c>
      <c r="O5389" s="1">
        <v>6</v>
      </c>
      <c r="P5389" s="1">
        <v>2019</v>
      </c>
    </row>
    <row r="5390" spans="1:16" ht="17.25" x14ac:dyDescent="0.45">
      <c r="A5390" s="1" t="s">
        <v>43</v>
      </c>
      <c r="B5390" s="1" t="s">
        <v>90</v>
      </c>
      <c r="C5390" s="1" t="s">
        <v>70</v>
      </c>
      <c r="D5390" s="1" t="s">
        <v>73</v>
      </c>
      <c r="E5390" s="1" t="s">
        <v>25</v>
      </c>
      <c r="F5390" s="1" t="s">
        <v>49</v>
      </c>
      <c r="G5390" s="1">
        <v>42894.596504629626</v>
      </c>
      <c r="H5390" s="1">
        <v>42901.596504629626</v>
      </c>
      <c r="I5390" s="1">
        <v>320</v>
      </c>
      <c r="J5390" s="1">
        <v>6551.26</v>
      </c>
      <c r="K5390" s="1">
        <v>4323.8316000000004</v>
      </c>
      <c r="L5390" s="1">
        <v>2096403.2</v>
      </c>
      <c r="M5390" s="1">
        <v>1383626.112</v>
      </c>
      <c r="N5390" s="1">
        <v>712777.08799999999</v>
      </c>
      <c r="O5390" s="1">
        <v>6</v>
      </c>
      <c r="P5390" s="1">
        <v>2017</v>
      </c>
    </row>
    <row r="5391" spans="1:16" ht="17.25" x14ac:dyDescent="0.45">
      <c r="A5391" s="1" t="s">
        <v>30</v>
      </c>
      <c r="B5391" s="1" t="s">
        <v>31</v>
      </c>
      <c r="C5391" s="1" t="s">
        <v>29</v>
      </c>
      <c r="D5391" s="1" t="s">
        <v>24</v>
      </c>
      <c r="E5391" s="1" t="s">
        <v>25</v>
      </c>
      <c r="F5391" s="1" t="s">
        <v>21</v>
      </c>
      <c r="G5391" s="1">
        <v>42496.403449074074</v>
      </c>
      <c r="H5391" s="1">
        <v>42503.403449074074</v>
      </c>
      <c r="I5391" s="1">
        <v>32</v>
      </c>
      <c r="J5391" s="1">
        <v>4937.63</v>
      </c>
      <c r="K5391" s="1">
        <v>3999.4803000000002</v>
      </c>
      <c r="L5391" s="1">
        <v>158004.16</v>
      </c>
      <c r="M5391" s="1">
        <v>127983.36960000001</v>
      </c>
      <c r="N5391" s="1">
        <v>30020.7903999999</v>
      </c>
      <c r="O5391" s="1">
        <v>5</v>
      </c>
      <c r="P5391" s="1">
        <v>2016</v>
      </c>
    </row>
    <row r="5392" spans="1:16" ht="17.25" x14ac:dyDescent="0.45">
      <c r="A5392" s="1" t="s">
        <v>30</v>
      </c>
      <c r="B5392" s="1" t="s">
        <v>84</v>
      </c>
      <c r="C5392" s="1" t="s">
        <v>72</v>
      </c>
      <c r="D5392" s="1" t="s">
        <v>42</v>
      </c>
      <c r="E5392" s="1" t="s">
        <v>20</v>
      </c>
      <c r="F5392" s="1" t="s">
        <v>49</v>
      </c>
      <c r="G5392" s="1">
        <v>43515.129166666666</v>
      </c>
      <c r="H5392" s="1">
        <v>43523.129166666666</v>
      </c>
      <c r="I5392" s="1">
        <v>949</v>
      </c>
      <c r="J5392" s="1">
        <v>7490.36</v>
      </c>
      <c r="K5392" s="1">
        <v>4044.7944000000002</v>
      </c>
      <c r="L5392" s="1">
        <v>7108351.6399999997</v>
      </c>
      <c r="M5392" s="1">
        <v>3838509.8856000002</v>
      </c>
      <c r="N5392" s="1">
        <v>3269841.7543999902</v>
      </c>
      <c r="O5392" s="1">
        <v>2</v>
      </c>
      <c r="P5392" s="1">
        <v>2019</v>
      </c>
    </row>
    <row r="5393" spans="1:16" ht="17.25" x14ac:dyDescent="0.45">
      <c r="A5393" s="1" t="s">
        <v>30</v>
      </c>
      <c r="B5393" s="1" t="s">
        <v>62</v>
      </c>
      <c r="C5393" s="1" t="s">
        <v>72</v>
      </c>
      <c r="D5393" s="1" t="s">
        <v>73</v>
      </c>
      <c r="E5393" s="1" t="s">
        <v>20</v>
      </c>
      <c r="F5393" s="1" t="s">
        <v>49</v>
      </c>
      <c r="G5393" s="1">
        <v>42356.938854166663</v>
      </c>
      <c r="H5393" s="1">
        <v>42365.938854166663</v>
      </c>
      <c r="I5393" s="1">
        <v>919</v>
      </c>
      <c r="J5393" s="1">
        <v>2814.62</v>
      </c>
      <c r="K5393" s="1">
        <v>1632.4795999999999</v>
      </c>
      <c r="L5393" s="1">
        <v>2586635.7799999998</v>
      </c>
      <c r="M5393" s="1">
        <v>1500248.7523999901</v>
      </c>
      <c r="N5393" s="1">
        <v>1086387.0275999999</v>
      </c>
      <c r="O5393" s="1">
        <v>12</v>
      </c>
      <c r="P5393" s="1">
        <v>2015</v>
      </c>
    </row>
    <row r="5394" spans="1:16" ht="17.25" x14ac:dyDescent="0.45">
      <c r="A5394" s="1" t="s">
        <v>30</v>
      </c>
      <c r="B5394" s="1" t="s">
        <v>93</v>
      </c>
      <c r="C5394" s="1" t="s">
        <v>18</v>
      </c>
      <c r="D5394" s="1" t="s">
        <v>48</v>
      </c>
      <c r="E5394" s="1" t="s">
        <v>20</v>
      </c>
      <c r="F5394" s="1" t="s">
        <v>33</v>
      </c>
      <c r="G5394" s="1">
        <v>44303.410266203704</v>
      </c>
      <c r="H5394" s="1">
        <v>44309.410266203704</v>
      </c>
      <c r="I5394" s="1">
        <v>292</v>
      </c>
      <c r="J5394" s="1">
        <v>4469.8</v>
      </c>
      <c r="K5394" s="1">
        <v>3754.6320000000001</v>
      </c>
      <c r="L5394" s="1">
        <v>1305181.6000000001</v>
      </c>
      <c r="M5394" s="1">
        <v>1096352.544</v>
      </c>
      <c r="N5394" s="1">
        <v>208829.05600000001</v>
      </c>
      <c r="O5394" s="1">
        <v>4</v>
      </c>
      <c r="P5394" s="1">
        <v>2021</v>
      </c>
    </row>
    <row r="5395" spans="1:16" ht="17.25" x14ac:dyDescent="0.45">
      <c r="A5395" s="1" t="s">
        <v>60</v>
      </c>
      <c r="B5395" s="1" t="s">
        <v>68</v>
      </c>
      <c r="C5395" s="1" t="s">
        <v>41</v>
      </c>
      <c r="D5395" s="1" t="s">
        <v>39</v>
      </c>
      <c r="E5395" s="1" t="s">
        <v>20</v>
      </c>
      <c r="F5395" s="1" t="s">
        <v>49</v>
      </c>
      <c r="G5395" s="1">
        <v>43399.479560185187</v>
      </c>
      <c r="H5395" s="1">
        <v>43402.479560185187</v>
      </c>
      <c r="I5395" s="1">
        <v>522</v>
      </c>
      <c r="J5395" s="1">
        <v>162.72999999999999</v>
      </c>
      <c r="K5395" s="1">
        <v>120.42019999999999</v>
      </c>
      <c r="L5395" s="1">
        <v>84945.06</v>
      </c>
      <c r="M5395" s="1">
        <v>62859.3443999999</v>
      </c>
      <c r="N5395" s="1">
        <v>22085.7156</v>
      </c>
      <c r="O5395" s="1">
        <v>10</v>
      </c>
      <c r="P5395" s="1">
        <v>2018</v>
      </c>
    </row>
    <row r="5396" spans="1:16" ht="17.25" x14ac:dyDescent="0.45">
      <c r="A5396" s="1" t="s">
        <v>60</v>
      </c>
      <c r="B5396" s="1" t="s">
        <v>77</v>
      </c>
      <c r="C5396" s="1" t="s">
        <v>45</v>
      </c>
      <c r="D5396" s="1" t="s">
        <v>48</v>
      </c>
      <c r="E5396" s="1" t="s">
        <v>20</v>
      </c>
      <c r="F5396" s="1" t="s">
        <v>21</v>
      </c>
      <c r="G5396" s="1">
        <v>43354.047673611109</v>
      </c>
      <c r="H5396" s="1">
        <v>43359.047673611109</v>
      </c>
      <c r="I5396" s="1">
        <v>315</v>
      </c>
      <c r="J5396" s="1">
        <v>9883.0499999999993</v>
      </c>
      <c r="K5396" s="1">
        <v>4941.5249999999996</v>
      </c>
      <c r="L5396" s="1">
        <v>3113160.75</v>
      </c>
      <c r="M5396" s="1">
        <v>1556580.375</v>
      </c>
      <c r="N5396" s="1">
        <v>1556580.375</v>
      </c>
      <c r="O5396" s="1">
        <v>9</v>
      </c>
      <c r="P5396" s="1">
        <v>2018</v>
      </c>
    </row>
    <row r="5397" spans="1:16" ht="17.25" x14ac:dyDescent="0.45">
      <c r="A5397" s="1" t="s">
        <v>50</v>
      </c>
      <c r="B5397" s="1" t="s">
        <v>22</v>
      </c>
      <c r="C5397" s="1" t="s">
        <v>36</v>
      </c>
      <c r="D5397" s="1" t="s">
        <v>24</v>
      </c>
      <c r="E5397" s="1" t="s">
        <v>20</v>
      </c>
      <c r="F5397" s="1" t="s">
        <v>21</v>
      </c>
      <c r="G5397" s="1">
        <v>43014.393784722219</v>
      </c>
      <c r="H5397" s="1">
        <v>43017.393784722219</v>
      </c>
      <c r="I5397" s="1">
        <v>614</v>
      </c>
      <c r="J5397" s="1">
        <v>571.98</v>
      </c>
      <c r="K5397" s="1">
        <v>491.90280000000001</v>
      </c>
      <c r="L5397" s="1">
        <v>351195.72</v>
      </c>
      <c r="M5397" s="1">
        <v>302028.31920000003</v>
      </c>
      <c r="N5397" s="1">
        <v>49167.400800000003</v>
      </c>
      <c r="O5397" s="1">
        <v>10</v>
      </c>
      <c r="P5397" s="1">
        <v>2017</v>
      </c>
    </row>
    <row r="5398" spans="1:16" ht="17.25" x14ac:dyDescent="0.45">
      <c r="A5398" s="1" t="s">
        <v>34</v>
      </c>
      <c r="B5398" s="1" t="s">
        <v>28</v>
      </c>
      <c r="C5398" s="1" t="s">
        <v>23</v>
      </c>
      <c r="D5398" s="1" t="s">
        <v>24</v>
      </c>
      <c r="E5398" s="1" t="s">
        <v>20</v>
      </c>
      <c r="F5398" s="1" t="s">
        <v>21</v>
      </c>
      <c r="G5398" s="1">
        <v>42093.281967592593</v>
      </c>
      <c r="H5398" s="1">
        <v>42102.281967592593</v>
      </c>
      <c r="I5398" s="1">
        <v>630</v>
      </c>
      <c r="J5398" s="1">
        <v>1053.51</v>
      </c>
      <c r="K5398" s="1">
        <v>937.62390000000005</v>
      </c>
      <c r="L5398" s="1">
        <v>663711.30000000005</v>
      </c>
      <c r="M5398" s="1">
        <v>590703.05700000003</v>
      </c>
      <c r="N5398" s="1">
        <v>73008.243000000002</v>
      </c>
      <c r="O5398" s="1">
        <v>3</v>
      </c>
      <c r="P5398" s="1">
        <v>2015</v>
      </c>
    </row>
    <row r="5399" spans="1:16" ht="17.25" x14ac:dyDescent="0.45">
      <c r="A5399" s="1" t="s">
        <v>40</v>
      </c>
      <c r="B5399" s="1" t="s">
        <v>59</v>
      </c>
      <c r="C5399" s="1" t="s">
        <v>18</v>
      </c>
      <c r="D5399" s="1" t="s">
        <v>48</v>
      </c>
      <c r="E5399" s="1" t="s">
        <v>20</v>
      </c>
      <c r="F5399" s="1" t="s">
        <v>26</v>
      </c>
      <c r="G5399" s="1">
        <v>45129.880613425928</v>
      </c>
      <c r="H5399" s="1">
        <v>45134.880613425928</v>
      </c>
      <c r="I5399" s="1">
        <v>669</v>
      </c>
      <c r="J5399" s="1">
        <v>4953.91</v>
      </c>
      <c r="K5399" s="1">
        <v>3764.9715999999999</v>
      </c>
      <c r="L5399" s="1">
        <v>3314165.79</v>
      </c>
      <c r="M5399" s="1">
        <v>2518766.0003999998</v>
      </c>
      <c r="N5399" s="1">
        <v>795399.78960000002</v>
      </c>
      <c r="O5399" s="1">
        <v>7</v>
      </c>
      <c r="P5399" s="1">
        <v>2023</v>
      </c>
    </row>
    <row r="5400" spans="1:16" ht="17.25" x14ac:dyDescent="0.45">
      <c r="A5400" s="1" t="s">
        <v>40</v>
      </c>
      <c r="B5400" s="1" t="s">
        <v>59</v>
      </c>
      <c r="C5400" s="1" t="s">
        <v>72</v>
      </c>
      <c r="D5400" s="1" t="s">
        <v>39</v>
      </c>
      <c r="E5400" s="1" t="s">
        <v>20</v>
      </c>
      <c r="F5400" s="1" t="s">
        <v>49</v>
      </c>
      <c r="G5400" s="1">
        <v>42220.685613425929</v>
      </c>
      <c r="H5400" s="1">
        <v>42227.685613425929</v>
      </c>
      <c r="I5400" s="1">
        <v>267</v>
      </c>
      <c r="J5400" s="1">
        <v>3765.27</v>
      </c>
      <c r="K5400" s="1">
        <v>2974.5632999999998</v>
      </c>
      <c r="L5400" s="1">
        <v>1005327.09</v>
      </c>
      <c r="M5400" s="1">
        <v>794208.40110000002</v>
      </c>
      <c r="N5400" s="1">
        <v>211118.68889999899</v>
      </c>
      <c r="O5400" s="1">
        <v>8</v>
      </c>
      <c r="P5400" s="1">
        <v>2015</v>
      </c>
    </row>
    <row r="5401" spans="1:16" ht="17.25" x14ac:dyDescent="0.45">
      <c r="A5401" s="1" t="s">
        <v>30</v>
      </c>
      <c r="B5401" s="1" t="s">
        <v>82</v>
      </c>
      <c r="C5401" s="1" t="s">
        <v>64</v>
      </c>
      <c r="D5401" s="1" t="s">
        <v>39</v>
      </c>
      <c r="E5401" s="1" t="s">
        <v>20</v>
      </c>
      <c r="F5401" s="1" t="s">
        <v>33</v>
      </c>
      <c r="G5401" s="1">
        <v>43733.999421296299</v>
      </c>
      <c r="H5401" s="1">
        <v>43740.999421296299</v>
      </c>
      <c r="I5401" s="1">
        <v>422</v>
      </c>
      <c r="J5401" s="1">
        <v>5328.16</v>
      </c>
      <c r="K5401" s="1">
        <v>2930.4879999999998</v>
      </c>
      <c r="L5401" s="1">
        <v>2248483.52</v>
      </c>
      <c r="M5401" s="1">
        <v>1236665.936</v>
      </c>
      <c r="N5401" s="1">
        <v>1011817.58399999</v>
      </c>
      <c r="O5401" s="1">
        <v>9</v>
      </c>
      <c r="P5401" s="1">
        <v>2019</v>
      </c>
    </row>
    <row r="5402" spans="1:16" ht="17.25" x14ac:dyDescent="0.45">
      <c r="A5402" s="1" t="s">
        <v>50</v>
      </c>
      <c r="B5402" s="1" t="s">
        <v>98</v>
      </c>
      <c r="C5402" s="1" t="s">
        <v>32</v>
      </c>
      <c r="D5402" s="1" t="s">
        <v>19</v>
      </c>
      <c r="E5402" s="1" t="s">
        <v>20</v>
      </c>
      <c r="F5402" s="1" t="s">
        <v>33</v>
      </c>
      <c r="G5402" s="1">
        <v>42928.59584490741</v>
      </c>
      <c r="H5402" s="1">
        <v>42935.59584490741</v>
      </c>
      <c r="I5402" s="1">
        <v>245</v>
      </c>
      <c r="J5402" s="1">
        <v>8351.76</v>
      </c>
      <c r="K5402" s="1">
        <v>6764.9255999999996</v>
      </c>
      <c r="L5402" s="1">
        <v>2046181.2</v>
      </c>
      <c r="M5402" s="1">
        <v>1657406.7720000001</v>
      </c>
      <c r="N5402" s="1">
        <v>388774.42799999902</v>
      </c>
      <c r="O5402" s="1">
        <v>7</v>
      </c>
      <c r="P5402" s="1">
        <v>2017</v>
      </c>
    </row>
    <row r="5403" spans="1:16" ht="17.25" x14ac:dyDescent="0.45">
      <c r="A5403" s="1" t="s">
        <v>60</v>
      </c>
      <c r="B5403" s="1" t="s">
        <v>91</v>
      </c>
      <c r="C5403" s="1" t="s">
        <v>72</v>
      </c>
      <c r="D5403" s="1" t="s">
        <v>48</v>
      </c>
      <c r="E5403" s="1" t="s">
        <v>20</v>
      </c>
      <c r="F5403" s="1" t="s">
        <v>26</v>
      </c>
      <c r="G5403" s="1">
        <v>45099.431805555556</v>
      </c>
      <c r="H5403" s="1">
        <v>45103.431805555556</v>
      </c>
      <c r="I5403" s="1">
        <v>591</v>
      </c>
      <c r="J5403" s="1">
        <v>1594.62</v>
      </c>
      <c r="K5403" s="1">
        <v>861.09479999999996</v>
      </c>
      <c r="L5403" s="1">
        <v>942420.41999999899</v>
      </c>
      <c r="M5403" s="1">
        <v>508907.02679999999</v>
      </c>
      <c r="N5403" s="1">
        <v>433513.393199999</v>
      </c>
      <c r="O5403" s="1">
        <v>6</v>
      </c>
      <c r="P5403" s="1">
        <v>2023</v>
      </c>
    </row>
    <row r="5404" spans="1:16" ht="17.25" x14ac:dyDescent="0.45">
      <c r="A5404" s="1" t="s">
        <v>40</v>
      </c>
      <c r="B5404" s="1" t="s">
        <v>75</v>
      </c>
      <c r="C5404" s="1" t="s">
        <v>41</v>
      </c>
      <c r="D5404" s="1" t="s">
        <v>42</v>
      </c>
      <c r="E5404" s="1" t="s">
        <v>25</v>
      </c>
      <c r="F5404" s="1" t="s">
        <v>49</v>
      </c>
      <c r="G5404" s="1">
        <v>42188.724039351851</v>
      </c>
      <c r="H5404" s="1">
        <v>42192.724039351851</v>
      </c>
      <c r="I5404" s="1">
        <v>672</v>
      </c>
      <c r="J5404" s="1">
        <v>6398.92</v>
      </c>
      <c r="K5404" s="1">
        <v>5503.0712000000003</v>
      </c>
      <c r="L5404" s="1">
        <v>4300074.24</v>
      </c>
      <c r="M5404" s="1">
        <v>3698063.8464000002</v>
      </c>
      <c r="N5404" s="1">
        <v>602010.39359999995</v>
      </c>
      <c r="O5404" s="1">
        <v>7</v>
      </c>
      <c r="P5404" s="1">
        <v>2015</v>
      </c>
    </row>
    <row r="5405" spans="1:16" ht="17.25" x14ac:dyDescent="0.45">
      <c r="A5405" s="1" t="s">
        <v>34</v>
      </c>
      <c r="B5405" s="1" t="s">
        <v>47</v>
      </c>
      <c r="C5405" s="1" t="s">
        <v>41</v>
      </c>
      <c r="D5405" s="1" t="s">
        <v>24</v>
      </c>
      <c r="E5405" s="1" t="s">
        <v>20</v>
      </c>
      <c r="F5405" s="1" t="s">
        <v>21</v>
      </c>
      <c r="G5405" s="1">
        <v>45105.362337962964</v>
      </c>
      <c r="H5405" s="1">
        <v>45108.362337962964</v>
      </c>
      <c r="I5405" s="1">
        <v>91</v>
      </c>
      <c r="J5405" s="1">
        <v>190.17</v>
      </c>
      <c r="K5405" s="1">
        <v>133.11899999999901</v>
      </c>
      <c r="L5405" s="1">
        <v>17305.469999999899</v>
      </c>
      <c r="M5405" s="1">
        <v>12113.8289999999</v>
      </c>
      <c r="N5405" s="1">
        <v>5191.6409999999996</v>
      </c>
      <c r="O5405" s="1">
        <v>6</v>
      </c>
      <c r="P5405" s="1">
        <v>2023</v>
      </c>
    </row>
    <row r="5406" spans="1:16" ht="17.25" x14ac:dyDescent="0.45">
      <c r="A5406" s="1" t="s">
        <v>43</v>
      </c>
      <c r="B5406" s="1" t="s">
        <v>53</v>
      </c>
      <c r="C5406" s="1" t="s">
        <v>72</v>
      </c>
      <c r="D5406" s="1" t="s">
        <v>19</v>
      </c>
      <c r="E5406" s="1" t="s">
        <v>25</v>
      </c>
      <c r="F5406" s="1" t="s">
        <v>26</v>
      </c>
      <c r="G5406" s="1">
        <v>43716.43513888889</v>
      </c>
      <c r="H5406" s="1">
        <v>43720.43513888889</v>
      </c>
      <c r="I5406" s="1">
        <v>870</v>
      </c>
      <c r="J5406" s="1">
        <v>7902.55</v>
      </c>
      <c r="K5406" s="1">
        <v>4425.4279999999999</v>
      </c>
      <c r="L5406" s="1">
        <v>6875218.5</v>
      </c>
      <c r="M5406" s="1">
        <v>3850122.36</v>
      </c>
      <c r="N5406" s="1">
        <v>3025096.1399999899</v>
      </c>
      <c r="O5406" s="1">
        <v>9</v>
      </c>
      <c r="P5406" s="1">
        <v>2019</v>
      </c>
    </row>
    <row r="5407" spans="1:16" ht="17.25" x14ac:dyDescent="0.45">
      <c r="A5407" s="1" t="s">
        <v>60</v>
      </c>
      <c r="B5407" s="1" t="s">
        <v>65</v>
      </c>
      <c r="C5407" s="1" t="s">
        <v>41</v>
      </c>
      <c r="D5407" s="1" t="s">
        <v>58</v>
      </c>
      <c r="E5407" s="1" t="s">
        <v>25</v>
      </c>
      <c r="F5407" s="1" t="s">
        <v>26</v>
      </c>
      <c r="G5407" s="1">
        <v>43120.317939814813</v>
      </c>
      <c r="H5407" s="1">
        <v>43129.317939814813</v>
      </c>
      <c r="I5407" s="1">
        <v>436</v>
      </c>
      <c r="J5407" s="1">
        <v>8158.14</v>
      </c>
      <c r="K5407" s="1">
        <v>4405.3955999999998</v>
      </c>
      <c r="L5407" s="1">
        <v>3556949.04</v>
      </c>
      <c r="M5407" s="1">
        <v>1920752.4816000001</v>
      </c>
      <c r="N5407" s="1">
        <v>1636196.55839999</v>
      </c>
      <c r="O5407" s="1">
        <v>1</v>
      </c>
      <c r="P5407" s="1">
        <v>2018</v>
      </c>
    </row>
    <row r="5408" spans="1:16" ht="17.25" x14ac:dyDescent="0.45">
      <c r="A5408" s="1" t="s">
        <v>60</v>
      </c>
      <c r="B5408" s="1" t="s">
        <v>68</v>
      </c>
      <c r="C5408" s="1" t="s">
        <v>18</v>
      </c>
      <c r="D5408" s="1" t="s">
        <v>85</v>
      </c>
      <c r="E5408" s="1" t="s">
        <v>20</v>
      </c>
      <c r="F5408" s="1" t="s">
        <v>21</v>
      </c>
      <c r="G5408" s="1">
        <v>42527.899756944447</v>
      </c>
      <c r="H5408" s="1">
        <v>42532.899756944447</v>
      </c>
      <c r="I5408" s="1">
        <v>641</v>
      </c>
      <c r="J5408" s="1">
        <v>3799.98</v>
      </c>
      <c r="K5408" s="1">
        <v>2583.9863999999998</v>
      </c>
      <c r="L5408" s="1">
        <v>2435787.1800000002</v>
      </c>
      <c r="M5408" s="1">
        <v>1656335.2823999999</v>
      </c>
      <c r="N5408" s="1">
        <v>779451.89760000003</v>
      </c>
      <c r="O5408" s="1">
        <v>6</v>
      </c>
      <c r="P5408" s="1">
        <v>2016</v>
      </c>
    </row>
    <row r="5409" spans="1:16" ht="17.25" x14ac:dyDescent="0.45">
      <c r="A5409" s="1" t="s">
        <v>60</v>
      </c>
      <c r="B5409" s="1" t="s">
        <v>91</v>
      </c>
      <c r="C5409" s="1" t="s">
        <v>72</v>
      </c>
      <c r="D5409" s="1" t="s">
        <v>85</v>
      </c>
      <c r="E5409" s="1" t="s">
        <v>25</v>
      </c>
      <c r="F5409" s="1" t="s">
        <v>26</v>
      </c>
      <c r="G5409" s="1">
        <v>42763.475648148145</v>
      </c>
      <c r="H5409" s="1">
        <v>42769.475648148145</v>
      </c>
      <c r="I5409" s="1">
        <v>489</v>
      </c>
      <c r="J5409" s="1">
        <v>1741.6</v>
      </c>
      <c r="K5409" s="1">
        <v>870.8</v>
      </c>
      <c r="L5409" s="1">
        <v>851642.39999999898</v>
      </c>
      <c r="M5409" s="1">
        <v>425821.19999999902</v>
      </c>
      <c r="N5409" s="1">
        <v>425821.19999999902</v>
      </c>
      <c r="O5409" s="1">
        <v>1</v>
      </c>
      <c r="P5409" s="1">
        <v>2017</v>
      </c>
    </row>
    <row r="5410" spans="1:16" ht="17.25" x14ac:dyDescent="0.45">
      <c r="A5410" s="1" t="s">
        <v>43</v>
      </c>
      <c r="B5410" s="1" t="s">
        <v>44</v>
      </c>
      <c r="C5410" s="1" t="s">
        <v>72</v>
      </c>
      <c r="D5410" s="1" t="s">
        <v>24</v>
      </c>
      <c r="E5410" s="1" t="s">
        <v>20</v>
      </c>
      <c r="F5410" s="1" t="s">
        <v>26</v>
      </c>
      <c r="G5410" s="1">
        <v>45255.052175925928</v>
      </c>
      <c r="H5410" s="1">
        <v>45259.052175925928</v>
      </c>
      <c r="I5410" s="1">
        <v>14</v>
      </c>
      <c r="J5410" s="1">
        <v>8112.5</v>
      </c>
      <c r="K5410" s="1">
        <v>7139</v>
      </c>
      <c r="L5410" s="1">
        <v>113575</v>
      </c>
      <c r="M5410" s="1">
        <v>99946</v>
      </c>
      <c r="N5410" s="1">
        <v>13629</v>
      </c>
      <c r="O5410" s="1">
        <v>11</v>
      </c>
      <c r="P5410" s="1">
        <v>2023</v>
      </c>
    </row>
    <row r="5411" spans="1:16" ht="17.25" x14ac:dyDescent="0.45">
      <c r="A5411" s="1" t="s">
        <v>30</v>
      </c>
      <c r="B5411" s="1" t="s">
        <v>31</v>
      </c>
      <c r="C5411" s="1" t="s">
        <v>45</v>
      </c>
      <c r="D5411" s="1" t="s">
        <v>19</v>
      </c>
      <c r="E5411" s="1" t="s">
        <v>20</v>
      </c>
      <c r="F5411" s="1" t="s">
        <v>21</v>
      </c>
      <c r="G5411" s="1">
        <v>43944.470532407409</v>
      </c>
      <c r="H5411" s="1">
        <v>43945.470532407409</v>
      </c>
      <c r="I5411" s="1">
        <v>899</v>
      </c>
      <c r="J5411" s="1">
        <v>9093</v>
      </c>
      <c r="K5411" s="1">
        <v>5183.0099999999902</v>
      </c>
      <c r="L5411" s="1">
        <v>8174607</v>
      </c>
      <c r="M5411" s="1">
        <v>4659525.98999999</v>
      </c>
      <c r="N5411" s="1">
        <v>3515081.01</v>
      </c>
      <c r="O5411" s="1">
        <v>4</v>
      </c>
      <c r="P5411" s="1">
        <v>2020</v>
      </c>
    </row>
    <row r="5412" spans="1:16" ht="17.25" x14ac:dyDescent="0.45">
      <c r="A5412" s="1" t="s">
        <v>30</v>
      </c>
      <c r="B5412" s="1" t="s">
        <v>67</v>
      </c>
      <c r="C5412" s="1" t="s">
        <v>23</v>
      </c>
      <c r="D5412" s="1" t="s">
        <v>42</v>
      </c>
      <c r="E5412" s="1" t="s">
        <v>25</v>
      </c>
      <c r="F5412" s="1" t="s">
        <v>49</v>
      </c>
      <c r="G5412" s="1">
        <v>42881.032025462962</v>
      </c>
      <c r="H5412" s="1">
        <v>42888.032025462962</v>
      </c>
      <c r="I5412" s="1">
        <v>286</v>
      </c>
      <c r="J5412" s="1">
        <v>762.31</v>
      </c>
      <c r="K5412" s="1">
        <v>510.74770000000001</v>
      </c>
      <c r="L5412" s="1">
        <v>218020.65999999901</v>
      </c>
      <c r="M5412" s="1">
        <v>146073.84220000001</v>
      </c>
      <c r="N5412" s="1">
        <v>71946.817799999902</v>
      </c>
      <c r="O5412" s="1">
        <v>5</v>
      </c>
      <c r="P5412" s="1">
        <v>2017</v>
      </c>
    </row>
    <row r="5413" spans="1:16" ht="17.25" x14ac:dyDescent="0.45">
      <c r="A5413" s="1" t="s">
        <v>30</v>
      </c>
      <c r="B5413" s="1" t="s">
        <v>62</v>
      </c>
      <c r="C5413" s="1" t="s">
        <v>64</v>
      </c>
      <c r="D5413" s="1" t="s">
        <v>48</v>
      </c>
      <c r="E5413" s="1" t="s">
        <v>20</v>
      </c>
      <c r="F5413" s="1" t="s">
        <v>33</v>
      </c>
      <c r="G5413" s="1">
        <v>42264.659918981481</v>
      </c>
      <c r="H5413" s="1">
        <v>42271.659918981481</v>
      </c>
      <c r="I5413" s="1">
        <v>671</v>
      </c>
      <c r="J5413" s="1">
        <v>5802.27</v>
      </c>
      <c r="K5413" s="1">
        <v>4293.6797999999999</v>
      </c>
      <c r="L5413" s="1">
        <v>3893323.17</v>
      </c>
      <c r="M5413" s="1">
        <v>2881059.1458000001</v>
      </c>
      <c r="N5413" s="1">
        <v>1012264.0242</v>
      </c>
      <c r="O5413" s="1">
        <v>9</v>
      </c>
      <c r="P5413" s="1">
        <v>2015</v>
      </c>
    </row>
    <row r="5414" spans="1:16" ht="17.25" x14ac:dyDescent="0.45">
      <c r="A5414" s="1" t="s">
        <v>40</v>
      </c>
      <c r="B5414" s="1" t="s">
        <v>75</v>
      </c>
      <c r="C5414" s="1" t="s">
        <v>41</v>
      </c>
      <c r="D5414" s="1" t="s">
        <v>42</v>
      </c>
      <c r="E5414" s="1" t="s">
        <v>25</v>
      </c>
      <c r="F5414" s="1" t="s">
        <v>33</v>
      </c>
      <c r="G5414" s="1">
        <v>44456.995057870372</v>
      </c>
      <c r="H5414" s="1">
        <v>44462.995057870372</v>
      </c>
      <c r="I5414" s="1">
        <v>641</v>
      </c>
      <c r="J5414" s="1">
        <v>9382.16</v>
      </c>
      <c r="K5414" s="1">
        <v>7224.2632000000003</v>
      </c>
      <c r="L5414" s="1">
        <v>6013964.5599999996</v>
      </c>
      <c r="M5414" s="1">
        <v>4630752.7111999998</v>
      </c>
      <c r="N5414" s="1">
        <v>1383211.84879999</v>
      </c>
      <c r="O5414" s="1">
        <v>9</v>
      </c>
      <c r="P5414" s="1">
        <v>2021</v>
      </c>
    </row>
    <row r="5415" spans="1:16" ht="17.25" x14ac:dyDescent="0.45">
      <c r="A5415" s="1" t="s">
        <v>60</v>
      </c>
      <c r="B5415" s="1" t="s">
        <v>77</v>
      </c>
      <c r="C5415" s="1" t="s">
        <v>45</v>
      </c>
      <c r="D5415" s="1" t="s">
        <v>58</v>
      </c>
      <c r="E5415" s="1" t="s">
        <v>25</v>
      </c>
      <c r="F5415" s="1" t="s">
        <v>21</v>
      </c>
      <c r="G5415" s="1">
        <v>43997.873784722222</v>
      </c>
      <c r="H5415" s="1">
        <v>44001.873784722222</v>
      </c>
      <c r="I5415" s="1">
        <v>686</v>
      </c>
      <c r="J5415" s="1">
        <v>6440.92</v>
      </c>
      <c r="K5415" s="1">
        <v>4701.8715999999904</v>
      </c>
      <c r="L5415" s="1">
        <v>4418471.12</v>
      </c>
      <c r="M5415" s="1">
        <v>3225483.9175999998</v>
      </c>
      <c r="N5415" s="1">
        <v>1192987.2024000001</v>
      </c>
      <c r="O5415" s="1">
        <v>6</v>
      </c>
      <c r="P5415" s="1">
        <v>2020</v>
      </c>
    </row>
    <row r="5416" spans="1:16" ht="17.25" x14ac:dyDescent="0.45">
      <c r="A5416" s="1" t="s">
        <v>34</v>
      </c>
      <c r="B5416" s="1" t="s">
        <v>78</v>
      </c>
      <c r="C5416" s="1" t="s">
        <v>29</v>
      </c>
      <c r="D5416" s="1" t="s">
        <v>24</v>
      </c>
      <c r="E5416" s="1" t="s">
        <v>20</v>
      </c>
      <c r="F5416" s="1" t="s">
        <v>21</v>
      </c>
      <c r="G5416" s="1">
        <v>42527.079976851855</v>
      </c>
      <c r="H5416" s="1">
        <v>42535.079976851855</v>
      </c>
      <c r="I5416" s="1">
        <v>398</v>
      </c>
      <c r="J5416" s="1">
        <v>8205</v>
      </c>
      <c r="K5416" s="1">
        <v>4676.8499999999904</v>
      </c>
      <c r="L5416" s="1">
        <v>3265590</v>
      </c>
      <c r="M5416" s="1">
        <v>1861386.29999999</v>
      </c>
      <c r="N5416" s="1">
        <v>1404203.7</v>
      </c>
      <c r="O5416" s="1">
        <v>6</v>
      </c>
      <c r="P5416" s="1">
        <v>2016</v>
      </c>
    </row>
    <row r="5417" spans="1:16" ht="17.25" x14ac:dyDescent="0.45">
      <c r="A5417" s="1" t="s">
        <v>34</v>
      </c>
      <c r="B5417" s="1" t="s">
        <v>47</v>
      </c>
      <c r="C5417" s="1" t="s">
        <v>29</v>
      </c>
      <c r="D5417" s="1" t="s">
        <v>73</v>
      </c>
      <c r="E5417" s="1" t="s">
        <v>25</v>
      </c>
      <c r="F5417" s="1" t="s">
        <v>49</v>
      </c>
      <c r="G5417" s="1">
        <v>44370.956782407404</v>
      </c>
      <c r="H5417" s="1">
        <v>44378.956782407404</v>
      </c>
      <c r="I5417" s="1">
        <v>932</v>
      </c>
      <c r="J5417" s="1">
        <v>2305.92</v>
      </c>
      <c r="K5417" s="1">
        <v>1591.0847999999901</v>
      </c>
      <c r="L5417" s="1">
        <v>2149117.44</v>
      </c>
      <c r="M5417" s="1">
        <v>1482891.0336</v>
      </c>
      <c r="N5417" s="1">
        <v>666226.40639999998</v>
      </c>
      <c r="O5417" s="1">
        <v>6</v>
      </c>
      <c r="P5417" s="1">
        <v>2021</v>
      </c>
    </row>
    <row r="5418" spans="1:16" ht="17.25" x14ac:dyDescent="0.45">
      <c r="A5418" s="1" t="s">
        <v>30</v>
      </c>
      <c r="B5418" s="1" t="s">
        <v>84</v>
      </c>
      <c r="C5418" s="1" t="s">
        <v>36</v>
      </c>
      <c r="D5418" s="1" t="s">
        <v>58</v>
      </c>
      <c r="E5418" s="1" t="s">
        <v>25</v>
      </c>
      <c r="F5418" s="1" t="s">
        <v>26</v>
      </c>
      <c r="G5418" s="1">
        <v>42022.956724537034</v>
      </c>
      <c r="H5418" s="1">
        <v>42023.956724537034</v>
      </c>
      <c r="I5418" s="1">
        <v>686</v>
      </c>
      <c r="J5418" s="1">
        <v>1032.33</v>
      </c>
      <c r="K5418" s="1">
        <v>650.36789999999996</v>
      </c>
      <c r="L5418" s="1">
        <v>708178.38</v>
      </c>
      <c r="M5418" s="1">
        <v>446152.37939999998</v>
      </c>
      <c r="N5418" s="1">
        <v>262026.0006</v>
      </c>
      <c r="O5418" s="1">
        <v>1</v>
      </c>
      <c r="P5418" s="1">
        <v>2015</v>
      </c>
    </row>
    <row r="5419" spans="1:16" ht="17.25" x14ac:dyDescent="0.45">
      <c r="A5419" s="1" t="s">
        <v>50</v>
      </c>
      <c r="B5419" s="1" t="s">
        <v>79</v>
      </c>
      <c r="C5419" s="1" t="s">
        <v>36</v>
      </c>
      <c r="D5419" s="1" t="s">
        <v>19</v>
      </c>
      <c r="E5419" s="1" t="s">
        <v>20</v>
      </c>
      <c r="F5419" s="1" t="s">
        <v>49</v>
      </c>
      <c r="G5419" s="1">
        <v>44299.761817129627</v>
      </c>
      <c r="H5419" s="1">
        <v>44308.761817129627</v>
      </c>
      <c r="I5419" s="1">
        <v>951</v>
      </c>
      <c r="J5419" s="1">
        <v>3768.12</v>
      </c>
      <c r="K5419" s="1">
        <v>2034.7847999999999</v>
      </c>
      <c r="L5419" s="1">
        <v>3583482.12</v>
      </c>
      <c r="M5419" s="1">
        <v>1935080.3448000001</v>
      </c>
      <c r="N5419" s="1">
        <v>1648401.7752</v>
      </c>
      <c r="O5419" s="1">
        <v>4</v>
      </c>
      <c r="P5419" s="1">
        <v>2021</v>
      </c>
    </row>
    <row r="5420" spans="1:16" ht="17.25" x14ac:dyDescent="0.45">
      <c r="A5420" s="1" t="s">
        <v>34</v>
      </c>
      <c r="B5420" s="1" t="s">
        <v>47</v>
      </c>
      <c r="C5420" s="1" t="s">
        <v>63</v>
      </c>
      <c r="D5420" s="1" t="s">
        <v>73</v>
      </c>
      <c r="E5420" s="1" t="s">
        <v>25</v>
      </c>
      <c r="F5420" s="1" t="s">
        <v>26</v>
      </c>
      <c r="G5420" s="1">
        <v>43191.822974537034</v>
      </c>
      <c r="H5420" s="1">
        <v>43199.822974537034</v>
      </c>
      <c r="I5420" s="1">
        <v>932</v>
      </c>
      <c r="J5420" s="1">
        <v>3957.15</v>
      </c>
      <c r="K5420" s="1">
        <v>2611.7190000000001</v>
      </c>
      <c r="L5420" s="1">
        <v>3688063.8</v>
      </c>
      <c r="M5420" s="1">
        <v>2434122.108</v>
      </c>
      <c r="N5420" s="1">
        <v>1253941.692</v>
      </c>
      <c r="O5420" s="1">
        <v>4</v>
      </c>
      <c r="P5420" s="1">
        <v>2018</v>
      </c>
    </row>
    <row r="5421" spans="1:16" ht="17.25" x14ac:dyDescent="0.45">
      <c r="A5421" s="1" t="s">
        <v>30</v>
      </c>
      <c r="B5421" s="1" t="s">
        <v>31</v>
      </c>
      <c r="C5421" s="1" t="s">
        <v>18</v>
      </c>
      <c r="D5421" s="1" t="s">
        <v>48</v>
      </c>
      <c r="E5421" s="1" t="s">
        <v>20</v>
      </c>
      <c r="F5421" s="1" t="s">
        <v>26</v>
      </c>
      <c r="G5421" s="1">
        <v>43107.101481481484</v>
      </c>
      <c r="H5421" s="1">
        <v>43109.101481481484</v>
      </c>
      <c r="I5421" s="1">
        <v>427</v>
      </c>
      <c r="J5421" s="1">
        <v>7864.17</v>
      </c>
      <c r="K5421" s="1">
        <v>5819.4858000000004</v>
      </c>
      <c r="L5421" s="1">
        <v>3358000.59</v>
      </c>
      <c r="M5421" s="1">
        <v>2484920.4366000001</v>
      </c>
      <c r="N5421" s="1">
        <v>873080.15339999902</v>
      </c>
      <c r="O5421" s="1">
        <v>1</v>
      </c>
      <c r="P5421" s="1">
        <v>2018</v>
      </c>
    </row>
    <row r="5422" spans="1:16" ht="17.25" x14ac:dyDescent="0.45">
      <c r="A5422" s="1" t="s">
        <v>34</v>
      </c>
      <c r="B5422" s="1" t="s">
        <v>88</v>
      </c>
      <c r="C5422" s="1" t="s">
        <v>18</v>
      </c>
      <c r="D5422" s="1" t="s">
        <v>85</v>
      </c>
      <c r="E5422" s="1" t="s">
        <v>20</v>
      </c>
      <c r="F5422" s="1" t="s">
        <v>49</v>
      </c>
      <c r="G5422" s="1">
        <v>43981.145844907405</v>
      </c>
      <c r="H5422" s="1">
        <v>43990.145844907405</v>
      </c>
      <c r="I5422" s="1">
        <v>361</v>
      </c>
      <c r="J5422" s="1">
        <v>4068.88</v>
      </c>
      <c r="K5422" s="1">
        <v>2197.1952000000001</v>
      </c>
      <c r="L5422" s="1">
        <v>1468865.68</v>
      </c>
      <c r="M5422" s="1">
        <v>793187.46719999996</v>
      </c>
      <c r="N5422" s="1">
        <v>675678.21279999905</v>
      </c>
      <c r="O5422" s="1">
        <v>5</v>
      </c>
      <c r="P5422" s="1">
        <v>2020</v>
      </c>
    </row>
    <row r="5423" spans="1:16" ht="17.25" x14ac:dyDescent="0.45">
      <c r="A5423" s="1" t="s">
        <v>34</v>
      </c>
      <c r="B5423" s="1" t="s">
        <v>78</v>
      </c>
      <c r="C5423" s="1" t="s">
        <v>70</v>
      </c>
      <c r="D5423" s="1" t="s">
        <v>80</v>
      </c>
      <c r="E5423" s="1" t="s">
        <v>20</v>
      </c>
      <c r="F5423" s="1" t="s">
        <v>21</v>
      </c>
      <c r="G5423" s="1">
        <v>44399.785104166665</v>
      </c>
      <c r="H5423" s="1">
        <v>44403.785104166665</v>
      </c>
      <c r="I5423" s="1">
        <v>43</v>
      </c>
      <c r="J5423" s="1">
        <v>2373.66</v>
      </c>
      <c r="K5423" s="1">
        <v>1352.98619999999</v>
      </c>
      <c r="L5423" s="1">
        <v>102067.379999999</v>
      </c>
      <c r="M5423" s="1">
        <v>58178.4065999999</v>
      </c>
      <c r="N5423" s="1">
        <v>43888.973399999901</v>
      </c>
      <c r="O5423" s="1">
        <v>7</v>
      </c>
      <c r="P5423" s="1">
        <v>2021</v>
      </c>
    </row>
    <row r="5424" spans="1:16" ht="17.25" x14ac:dyDescent="0.45">
      <c r="A5424" s="1" t="s">
        <v>34</v>
      </c>
      <c r="B5424" s="1" t="s">
        <v>47</v>
      </c>
      <c r="C5424" s="1" t="s">
        <v>64</v>
      </c>
      <c r="D5424" s="1" t="s">
        <v>85</v>
      </c>
      <c r="E5424" s="1" t="s">
        <v>20</v>
      </c>
      <c r="F5424" s="1" t="s">
        <v>21</v>
      </c>
      <c r="G5424" s="1">
        <v>43340.213206018518</v>
      </c>
      <c r="H5424" s="1">
        <v>43346.213206018518</v>
      </c>
      <c r="I5424" s="1">
        <v>911</v>
      </c>
      <c r="J5424" s="1">
        <v>8864.5400000000009</v>
      </c>
      <c r="K5424" s="1">
        <v>4698.2061999999996</v>
      </c>
      <c r="L5424" s="1">
        <v>8075595.9400000004</v>
      </c>
      <c r="M5424" s="1">
        <v>4280065.8481999999</v>
      </c>
      <c r="N5424" s="1">
        <v>3795530.0917999898</v>
      </c>
      <c r="O5424" s="1">
        <v>8</v>
      </c>
      <c r="P5424" s="1">
        <v>2018</v>
      </c>
    </row>
    <row r="5425" spans="1:16" ht="17.25" x14ac:dyDescent="0.45">
      <c r="A5425" s="1" t="s">
        <v>30</v>
      </c>
      <c r="B5425" s="1" t="s">
        <v>67</v>
      </c>
      <c r="C5425" s="1" t="s">
        <v>72</v>
      </c>
      <c r="D5425" s="1" t="s">
        <v>48</v>
      </c>
      <c r="E5425" s="1" t="s">
        <v>25</v>
      </c>
      <c r="F5425" s="1" t="s">
        <v>49</v>
      </c>
      <c r="G5425" s="1">
        <v>42794.504317129627</v>
      </c>
      <c r="H5425" s="1">
        <v>42796.504317129627</v>
      </c>
      <c r="I5425" s="1">
        <v>294</v>
      </c>
      <c r="J5425" s="1">
        <v>7828.72</v>
      </c>
      <c r="K5425" s="1">
        <v>3914.36</v>
      </c>
      <c r="L5425" s="1">
        <v>2301643.6800000002</v>
      </c>
      <c r="M5425" s="1">
        <v>1150821.8400000001</v>
      </c>
      <c r="N5425" s="1">
        <v>1150821.8400000001</v>
      </c>
      <c r="O5425" s="1">
        <v>2</v>
      </c>
      <c r="P5425" s="1">
        <v>2017</v>
      </c>
    </row>
    <row r="5426" spans="1:16" ht="17.25" x14ac:dyDescent="0.45">
      <c r="A5426" s="1" t="s">
        <v>43</v>
      </c>
      <c r="B5426" s="1" t="s">
        <v>92</v>
      </c>
      <c r="C5426" s="1" t="s">
        <v>41</v>
      </c>
      <c r="D5426" s="1" t="s">
        <v>24</v>
      </c>
      <c r="E5426" s="1" t="s">
        <v>20</v>
      </c>
      <c r="F5426" s="1" t="s">
        <v>26</v>
      </c>
      <c r="G5426" s="1">
        <v>43308.073310185187</v>
      </c>
      <c r="H5426" s="1">
        <v>43312.073310185187</v>
      </c>
      <c r="I5426" s="1">
        <v>345</v>
      </c>
      <c r="J5426" s="1">
        <v>6676.34</v>
      </c>
      <c r="K5426" s="1">
        <v>5808.4157999999998</v>
      </c>
      <c r="L5426" s="1">
        <v>2303337.2999999998</v>
      </c>
      <c r="M5426" s="1">
        <v>2003903.4509999999</v>
      </c>
      <c r="N5426" s="1">
        <v>299433.84899999999</v>
      </c>
      <c r="O5426" s="1">
        <v>7</v>
      </c>
      <c r="P5426" s="1">
        <v>2018</v>
      </c>
    </row>
    <row r="5427" spans="1:16" ht="17.25" x14ac:dyDescent="0.45">
      <c r="A5427" s="1" t="s">
        <v>40</v>
      </c>
      <c r="B5427" s="1" t="s">
        <v>75</v>
      </c>
      <c r="C5427" s="1" t="s">
        <v>64</v>
      </c>
      <c r="D5427" s="1" t="s">
        <v>39</v>
      </c>
      <c r="E5427" s="1" t="s">
        <v>25</v>
      </c>
      <c r="F5427" s="1" t="s">
        <v>26</v>
      </c>
      <c r="G5427" s="1">
        <v>42492.562557870369</v>
      </c>
      <c r="H5427" s="1">
        <v>42494.562557870369</v>
      </c>
      <c r="I5427" s="1">
        <v>812</v>
      </c>
      <c r="J5427" s="1">
        <v>2079.06</v>
      </c>
      <c r="K5427" s="1">
        <v>1746.4104</v>
      </c>
      <c r="L5427" s="1">
        <v>1688196.72</v>
      </c>
      <c r="M5427" s="1">
        <v>1418085.2448</v>
      </c>
      <c r="N5427" s="1">
        <v>270111.47519999999</v>
      </c>
      <c r="O5427" s="1">
        <v>5</v>
      </c>
      <c r="P5427" s="1">
        <v>2016</v>
      </c>
    </row>
    <row r="5428" spans="1:16" ht="17.25" x14ac:dyDescent="0.45">
      <c r="A5428" s="1" t="s">
        <v>43</v>
      </c>
      <c r="B5428" s="1" t="s">
        <v>90</v>
      </c>
      <c r="C5428" s="1" t="s">
        <v>63</v>
      </c>
      <c r="D5428" s="1" t="s">
        <v>85</v>
      </c>
      <c r="E5428" s="1" t="s">
        <v>25</v>
      </c>
      <c r="F5428" s="1" t="s">
        <v>26</v>
      </c>
      <c r="G5428" s="1">
        <v>43763.172013888892</v>
      </c>
      <c r="H5428" s="1">
        <v>43772.172013888892</v>
      </c>
      <c r="I5428" s="1">
        <v>621</v>
      </c>
      <c r="J5428" s="1">
        <v>2056.0700000000002</v>
      </c>
      <c r="K5428" s="1">
        <v>1213.0813000000001</v>
      </c>
      <c r="L5428" s="1">
        <v>1276819.47</v>
      </c>
      <c r="M5428" s="1">
        <v>753323.48730000004</v>
      </c>
      <c r="N5428" s="1">
        <v>523495.98269999999</v>
      </c>
      <c r="O5428" s="1">
        <v>10</v>
      </c>
      <c r="P5428" s="1">
        <v>2019</v>
      </c>
    </row>
    <row r="5429" spans="1:16" ht="17.25" x14ac:dyDescent="0.45">
      <c r="A5429" s="1" t="s">
        <v>43</v>
      </c>
      <c r="B5429" s="1" t="s">
        <v>90</v>
      </c>
      <c r="C5429" s="1" t="s">
        <v>29</v>
      </c>
      <c r="D5429" s="1" t="s">
        <v>46</v>
      </c>
      <c r="E5429" s="1" t="s">
        <v>20</v>
      </c>
      <c r="F5429" s="1" t="s">
        <v>26</v>
      </c>
      <c r="G5429" s="1">
        <v>43255.157002314816</v>
      </c>
      <c r="H5429" s="1">
        <v>43264.157002314816</v>
      </c>
      <c r="I5429" s="1">
        <v>242</v>
      </c>
      <c r="J5429" s="1">
        <v>4918.6400000000003</v>
      </c>
      <c r="K5429" s="1">
        <v>3590.6071999999999</v>
      </c>
      <c r="L5429" s="1">
        <v>1190310.8799999999</v>
      </c>
      <c r="M5429" s="1">
        <v>868926.94240000006</v>
      </c>
      <c r="N5429" s="1">
        <v>321383.9376</v>
      </c>
      <c r="O5429" s="1">
        <v>6</v>
      </c>
      <c r="P5429" s="1">
        <v>2018</v>
      </c>
    </row>
    <row r="5430" spans="1:16" ht="17.25" x14ac:dyDescent="0.45">
      <c r="A5430" s="1" t="s">
        <v>40</v>
      </c>
      <c r="B5430" s="1" t="s">
        <v>59</v>
      </c>
      <c r="C5430" s="1" t="s">
        <v>29</v>
      </c>
      <c r="D5430" s="1" t="s">
        <v>85</v>
      </c>
      <c r="E5430" s="1" t="s">
        <v>20</v>
      </c>
      <c r="F5430" s="1" t="s">
        <v>49</v>
      </c>
      <c r="G5430" s="1">
        <v>45097.722314814811</v>
      </c>
      <c r="H5430" s="1">
        <v>45102.722314814811</v>
      </c>
      <c r="I5430" s="1">
        <v>55</v>
      </c>
      <c r="J5430" s="1">
        <v>5313.9</v>
      </c>
      <c r="K5430" s="1">
        <v>4357.3979999999901</v>
      </c>
      <c r="L5430" s="1">
        <v>292264.5</v>
      </c>
      <c r="M5430" s="1">
        <v>239656.889999999</v>
      </c>
      <c r="N5430" s="1">
        <v>52607.61</v>
      </c>
      <c r="O5430" s="1">
        <v>6</v>
      </c>
      <c r="P5430" s="1">
        <v>2023</v>
      </c>
    </row>
    <row r="5431" spans="1:16" ht="17.25" x14ac:dyDescent="0.45">
      <c r="A5431" s="1" t="s">
        <v>43</v>
      </c>
      <c r="B5431" s="1" t="s">
        <v>44</v>
      </c>
      <c r="C5431" s="1" t="s">
        <v>70</v>
      </c>
      <c r="D5431" s="1" t="s">
        <v>85</v>
      </c>
      <c r="E5431" s="1" t="s">
        <v>20</v>
      </c>
      <c r="F5431" s="1" t="s">
        <v>33</v>
      </c>
      <c r="G5431" s="1">
        <v>43096.927928240744</v>
      </c>
      <c r="H5431" s="1">
        <v>43099.927928240744</v>
      </c>
      <c r="I5431" s="1">
        <v>567</v>
      </c>
      <c r="J5431" s="1">
        <v>2568.39</v>
      </c>
      <c r="K5431" s="1">
        <v>1669.4535000000001</v>
      </c>
      <c r="L5431" s="1">
        <v>1456277.13</v>
      </c>
      <c r="M5431" s="1">
        <v>946580.13450000004</v>
      </c>
      <c r="N5431" s="1">
        <v>509696.99549999897</v>
      </c>
      <c r="O5431" s="1">
        <v>12</v>
      </c>
      <c r="P5431" s="1">
        <v>2017</v>
      </c>
    </row>
    <row r="5432" spans="1:16" ht="17.25" x14ac:dyDescent="0.45">
      <c r="A5432" s="1" t="s">
        <v>40</v>
      </c>
      <c r="B5432" s="1" t="s">
        <v>75</v>
      </c>
      <c r="C5432" s="1" t="s">
        <v>45</v>
      </c>
      <c r="D5432" s="1" t="s">
        <v>85</v>
      </c>
      <c r="E5432" s="1" t="s">
        <v>25</v>
      </c>
      <c r="F5432" s="1" t="s">
        <v>21</v>
      </c>
      <c r="G5432" s="1">
        <v>43186.893009259256</v>
      </c>
      <c r="H5432" s="1">
        <v>43189.893009259256</v>
      </c>
      <c r="I5432" s="1">
        <v>846</v>
      </c>
      <c r="J5432" s="1">
        <v>1242.47</v>
      </c>
      <c r="K5432" s="1">
        <v>993.976</v>
      </c>
      <c r="L5432" s="1">
        <v>1051129.6200000001</v>
      </c>
      <c r="M5432" s="1">
        <v>840903.696</v>
      </c>
      <c r="N5432" s="1">
        <v>210225.924</v>
      </c>
      <c r="O5432" s="1">
        <v>3</v>
      </c>
      <c r="P5432" s="1">
        <v>2018</v>
      </c>
    </row>
    <row r="5433" spans="1:16" ht="17.25" x14ac:dyDescent="0.45">
      <c r="A5433" s="1" t="s">
        <v>60</v>
      </c>
      <c r="B5433" s="1" t="s">
        <v>89</v>
      </c>
      <c r="C5433" s="1" t="s">
        <v>64</v>
      </c>
      <c r="D5433" s="1" t="s">
        <v>48</v>
      </c>
      <c r="E5433" s="1" t="s">
        <v>20</v>
      </c>
      <c r="F5433" s="1" t="s">
        <v>21</v>
      </c>
      <c r="G5433" s="1">
        <v>42694.592013888891</v>
      </c>
      <c r="H5433" s="1">
        <v>42695.592013888891</v>
      </c>
      <c r="I5433" s="1">
        <v>728</v>
      </c>
      <c r="J5433" s="1">
        <v>3638.41</v>
      </c>
      <c r="K5433" s="1">
        <v>3092.6484999999998</v>
      </c>
      <c r="L5433" s="1">
        <v>2648762.48</v>
      </c>
      <c r="M5433" s="1">
        <v>2251448.108</v>
      </c>
      <c r="N5433" s="1">
        <v>397314.37199999997</v>
      </c>
      <c r="O5433" s="1">
        <v>11</v>
      </c>
      <c r="P5433" s="1">
        <v>2016</v>
      </c>
    </row>
    <row r="5434" spans="1:16" ht="17.25" x14ac:dyDescent="0.45">
      <c r="A5434" s="1" t="s">
        <v>50</v>
      </c>
      <c r="B5434" s="1" t="s">
        <v>79</v>
      </c>
      <c r="C5434" s="1" t="s">
        <v>45</v>
      </c>
      <c r="D5434" s="1" t="s">
        <v>85</v>
      </c>
      <c r="E5434" s="1" t="s">
        <v>25</v>
      </c>
      <c r="F5434" s="1" t="s">
        <v>33</v>
      </c>
      <c r="G5434" s="1">
        <v>43902.678738425922</v>
      </c>
      <c r="H5434" s="1">
        <v>43910.678738425922</v>
      </c>
      <c r="I5434" s="1">
        <v>442</v>
      </c>
      <c r="J5434" s="1">
        <v>4296.54</v>
      </c>
      <c r="K5434" s="1">
        <v>3007.578</v>
      </c>
      <c r="L5434" s="1">
        <v>1899070.68</v>
      </c>
      <c r="M5434" s="1">
        <v>1329349.476</v>
      </c>
      <c r="N5434" s="1">
        <v>569721.20399999898</v>
      </c>
      <c r="O5434" s="1">
        <v>3</v>
      </c>
      <c r="P5434" s="1">
        <v>2020</v>
      </c>
    </row>
    <row r="5435" spans="1:16" ht="17.25" x14ac:dyDescent="0.45">
      <c r="A5435" s="1" t="s">
        <v>40</v>
      </c>
      <c r="B5435" s="1" t="s">
        <v>75</v>
      </c>
      <c r="C5435" s="1" t="s">
        <v>36</v>
      </c>
      <c r="D5435" s="1" t="s">
        <v>73</v>
      </c>
      <c r="E5435" s="1" t="s">
        <v>20</v>
      </c>
      <c r="F5435" s="1" t="s">
        <v>26</v>
      </c>
      <c r="G5435" s="1">
        <v>44613.954710648148</v>
      </c>
      <c r="H5435" s="1">
        <v>44616.954710648148</v>
      </c>
      <c r="I5435" s="1">
        <v>107</v>
      </c>
      <c r="J5435" s="1">
        <v>534.89</v>
      </c>
      <c r="K5435" s="1">
        <v>460.00540000000001</v>
      </c>
      <c r="L5435" s="1">
        <v>57233.229999999901</v>
      </c>
      <c r="M5435" s="1">
        <v>49220.577799999999</v>
      </c>
      <c r="N5435" s="1">
        <v>8012.6521999999904</v>
      </c>
      <c r="O5435" s="1">
        <v>2</v>
      </c>
      <c r="P5435" s="1">
        <v>2022</v>
      </c>
    </row>
    <row r="5436" spans="1:16" ht="17.25" x14ac:dyDescent="0.45">
      <c r="A5436" s="1" t="s">
        <v>30</v>
      </c>
      <c r="B5436" s="1" t="s">
        <v>93</v>
      </c>
      <c r="C5436" s="1" t="s">
        <v>29</v>
      </c>
      <c r="D5436" s="1" t="s">
        <v>73</v>
      </c>
      <c r="E5436" s="1" t="s">
        <v>20</v>
      </c>
      <c r="F5436" s="1" t="s">
        <v>33</v>
      </c>
      <c r="G5436" s="1">
        <v>45144.678796296299</v>
      </c>
      <c r="H5436" s="1">
        <v>45148.678796296299</v>
      </c>
      <c r="I5436" s="1">
        <v>313</v>
      </c>
      <c r="J5436" s="1">
        <v>5650.75</v>
      </c>
      <c r="K5436" s="1">
        <v>3277.4349999999999</v>
      </c>
      <c r="L5436" s="1">
        <v>1768684.75</v>
      </c>
      <c r="M5436" s="1">
        <v>1025837.155</v>
      </c>
      <c r="N5436" s="1">
        <v>742847.59499999997</v>
      </c>
      <c r="O5436" s="1">
        <v>8</v>
      </c>
      <c r="P5436" s="1">
        <v>2023</v>
      </c>
    </row>
    <row r="5437" spans="1:16" ht="17.25" x14ac:dyDescent="0.45">
      <c r="A5437" s="1" t="s">
        <v>50</v>
      </c>
      <c r="B5437" s="1" t="s">
        <v>86</v>
      </c>
      <c r="C5437" s="1" t="s">
        <v>41</v>
      </c>
      <c r="D5437" s="1" t="s">
        <v>85</v>
      </c>
      <c r="E5437" s="1" t="s">
        <v>25</v>
      </c>
      <c r="F5437" s="1" t="s">
        <v>33</v>
      </c>
      <c r="G5437" s="1">
        <v>43726.994317129633</v>
      </c>
      <c r="H5437" s="1">
        <v>43728.994317129633</v>
      </c>
      <c r="I5437" s="1">
        <v>184</v>
      </c>
      <c r="J5437" s="1">
        <v>30.09</v>
      </c>
      <c r="K5437" s="1">
        <v>25.877399999999898</v>
      </c>
      <c r="L5437" s="1">
        <v>5536.56</v>
      </c>
      <c r="M5437" s="1">
        <v>4761.4415999999901</v>
      </c>
      <c r="N5437" s="1">
        <v>775.11840000000097</v>
      </c>
      <c r="O5437" s="1">
        <v>9</v>
      </c>
      <c r="P5437" s="1">
        <v>2019</v>
      </c>
    </row>
    <row r="5438" spans="1:16" ht="17.25" x14ac:dyDescent="0.45">
      <c r="A5438" s="1" t="s">
        <v>50</v>
      </c>
      <c r="B5438" s="1" t="s">
        <v>56</v>
      </c>
      <c r="C5438" s="1" t="s">
        <v>63</v>
      </c>
      <c r="D5438" s="1" t="s">
        <v>76</v>
      </c>
      <c r="E5438" s="1" t="s">
        <v>25</v>
      </c>
      <c r="F5438" s="1" t="s">
        <v>33</v>
      </c>
      <c r="G5438" s="1">
        <v>42491.979675925926</v>
      </c>
      <c r="H5438" s="1">
        <v>42499.979675925926</v>
      </c>
      <c r="I5438" s="1">
        <v>130</v>
      </c>
      <c r="J5438" s="1">
        <v>1520.22</v>
      </c>
      <c r="K5438" s="1">
        <v>1246.5804000000001</v>
      </c>
      <c r="L5438" s="1">
        <v>197628.6</v>
      </c>
      <c r="M5438" s="1">
        <v>162055.45199999999</v>
      </c>
      <c r="N5438" s="1">
        <v>35573.147999999899</v>
      </c>
      <c r="O5438" s="1">
        <v>5</v>
      </c>
      <c r="P5438" s="1">
        <v>2016</v>
      </c>
    </row>
    <row r="5439" spans="1:16" ht="17.25" x14ac:dyDescent="0.45">
      <c r="A5439" s="1" t="s">
        <v>43</v>
      </c>
      <c r="B5439" s="1" t="s">
        <v>92</v>
      </c>
      <c r="C5439" s="1" t="s">
        <v>72</v>
      </c>
      <c r="D5439" s="1" t="s">
        <v>76</v>
      </c>
      <c r="E5439" s="1" t="s">
        <v>20</v>
      </c>
      <c r="F5439" s="1" t="s">
        <v>21</v>
      </c>
      <c r="G5439" s="1">
        <v>42616.562905092593</v>
      </c>
      <c r="H5439" s="1">
        <v>42619.562905092593</v>
      </c>
      <c r="I5439" s="1">
        <v>499</v>
      </c>
      <c r="J5439" s="1">
        <v>1478.13</v>
      </c>
      <c r="K5439" s="1">
        <v>1241.6292000000001</v>
      </c>
      <c r="L5439" s="1">
        <v>737586.87</v>
      </c>
      <c r="M5439" s="1">
        <v>619572.97080000001</v>
      </c>
      <c r="N5439" s="1">
        <v>118013.8992</v>
      </c>
      <c r="O5439" s="1">
        <v>9</v>
      </c>
      <c r="P5439" s="1">
        <v>2016</v>
      </c>
    </row>
    <row r="5440" spans="1:16" ht="17.25" x14ac:dyDescent="0.45">
      <c r="A5440" s="1" t="s">
        <v>60</v>
      </c>
      <c r="B5440" s="1" t="s">
        <v>68</v>
      </c>
      <c r="C5440" s="1" t="s">
        <v>29</v>
      </c>
      <c r="D5440" s="1" t="s">
        <v>73</v>
      </c>
      <c r="E5440" s="1" t="s">
        <v>20</v>
      </c>
      <c r="F5440" s="1" t="s">
        <v>21</v>
      </c>
      <c r="G5440" s="1">
        <v>44602.773668981485</v>
      </c>
      <c r="H5440" s="1">
        <v>44604.773668981485</v>
      </c>
      <c r="I5440" s="1">
        <v>636</v>
      </c>
      <c r="J5440" s="1">
        <v>6878.67</v>
      </c>
      <c r="K5440" s="1">
        <v>3439.335</v>
      </c>
      <c r="L5440" s="1">
        <v>4374834.12</v>
      </c>
      <c r="M5440" s="1">
        <v>2187417.06</v>
      </c>
      <c r="N5440" s="1">
        <v>2187417.06</v>
      </c>
      <c r="O5440" s="1">
        <v>2</v>
      </c>
      <c r="P5440" s="1">
        <v>2022</v>
      </c>
    </row>
    <row r="5441" spans="1:16" ht="17.25" x14ac:dyDescent="0.45">
      <c r="A5441" s="1" t="s">
        <v>30</v>
      </c>
      <c r="B5441" s="1" t="s">
        <v>82</v>
      </c>
      <c r="C5441" s="1" t="s">
        <v>41</v>
      </c>
      <c r="D5441" s="1" t="s">
        <v>80</v>
      </c>
      <c r="E5441" s="1" t="s">
        <v>20</v>
      </c>
      <c r="F5441" s="1" t="s">
        <v>33</v>
      </c>
      <c r="G5441" s="1">
        <v>42915.425625000003</v>
      </c>
      <c r="H5441" s="1">
        <v>42916.425625000003</v>
      </c>
      <c r="I5441" s="1">
        <v>418</v>
      </c>
      <c r="J5441" s="1">
        <v>4864.0600000000004</v>
      </c>
      <c r="K5441" s="1">
        <v>3745.3262</v>
      </c>
      <c r="L5441" s="1">
        <v>2033177.08</v>
      </c>
      <c r="M5441" s="1">
        <v>1565546.3515999999</v>
      </c>
      <c r="N5441" s="1">
        <v>467630.72839999897</v>
      </c>
      <c r="O5441" s="1">
        <v>6</v>
      </c>
      <c r="P5441" s="1">
        <v>2017</v>
      </c>
    </row>
    <row r="5442" spans="1:16" ht="17.25" x14ac:dyDescent="0.45">
      <c r="A5442" s="1" t="s">
        <v>50</v>
      </c>
      <c r="B5442" s="1" t="s">
        <v>97</v>
      </c>
      <c r="C5442" s="1" t="s">
        <v>23</v>
      </c>
      <c r="D5442" s="1" t="s">
        <v>39</v>
      </c>
      <c r="E5442" s="1" t="s">
        <v>25</v>
      </c>
      <c r="F5442" s="1" t="s">
        <v>33</v>
      </c>
      <c r="G5442" s="1">
        <v>44170.634120370371</v>
      </c>
      <c r="H5442" s="1">
        <v>44172.634120370371</v>
      </c>
      <c r="I5442" s="1">
        <v>49</v>
      </c>
      <c r="J5442" s="1">
        <v>8362</v>
      </c>
      <c r="K5442" s="1">
        <v>5518.92</v>
      </c>
      <c r="L5442" s="1">
        <v>409738</v>
      </c>
      <c r="M5442" s="1">
        <v>270427.08</v>
      </c>
      <c r="N5442" s="1">
        <v>139310.91999999899</v>
      </c>
      <c r="O5442" s="1">
        <v>12</v>
      </c>
      <c r="P5442" s="1">
        <v>2020</v>
      </c>
    </row>
    <row r="5443" spans="1:16" ht="17.25" x14ac:dyDescent="0.45">
      <c r="A5443" s="1" t="s">
        <v>30</v>
      </c>
      <c r="B5443" s="1" t="s">
        <v>62</v>
      </c>
      <c r="C5443" s="1" t="s">
        <v>18</v>
      </c>
      <c r="D5443" s="1" t="s">
        <v>58</v>
      </c>
      <c r="E5443" s="1" t="s">
        <v>20</v>
      </c>
      <c r="F5443" s="1" t="s">
        <v>33</v>
      </c>
      <c r="G5443" s="1">
        <v>42221.698171296295</v>
      </c>
      <c r="H5443" s="1">
        <v>42223.698171296295</v>
      </c>
      <c r="I5443" s="1">
        <v>320</v>
      </c>
      <c r="J5443" s="1">
        <v>2655.84</v>
      </c>
      <c r="K5443" s="1">
        <v>1965.3216</v>
      </c>
      <c r="L5443" s="1">
        <v>849868.80000000005</v>
      </c>
      <c r="M5443" s="1">
        <v>628902.91200000001</v>
      </c>
      <c r="N5443" s="1">
        <v>220965.88800000001</v>
      </c>
      <c r="O5443" s="1">
        <v>8</v>
      </c>
      <c r="P5443" s="1">
        <v>2015</v>
      </c>
    </row>
    <row r="5444" spans="1:16" ht="17.25" x14ac:dyDescent="0.45">
      <c r="A5444" s="1" t="s">
        <v>30</v>
      </c>
      <c r="B5444" s="1" t="s">
        <v>82</v>
      </c>
      <c r="C5444" s="1" t="s">
        <v>63</v>
      </c>
      <c r="D5444" s="1" t="s">
        <v>46</v>
      </c>
      <c r="E5444" s="1" t="s">
        <v>20</v>
      </c>
      <c r="F5444" s="1" t="s">
        <v>26</v>
      </c>
      <c r="G5444" s="1">
        <v>45185.999236111114</v>
      </c>
      <c r="H5444" s="1">
        <v>45189.999236111114</v>
      </c>
      <c r="I5444" s="1">
        <v>253</v>
      </c>
      <c r="J5444" s="1">
        <v>2113.64</v>
      </c>
      <c r="K5444" s="1">
        <v>1120.2292</v>
      </c>
      <c r="L5444" s="1">
        <v>534750.91999999899</v>
      </c>
      <c r="M5444" s="1">
        <v>283417.98759999999</v>
      </c>
      <c r="N5444" s="1">
        <v>251332.932399999</v>
      </c>
      <c r="O5444" s="1">
        <v>9</v>
      </c>
      <c r="P5444" s="1">
        <v>2023</v>
      </c>
    </row>
    <row r="5445" spans="1:16" ht="17.25" x14ac:dyDescent="0.45">
      <c r="A5445" s="1" t="s">
        <v>43</v>
      </c>
      <c r="B5445" s="1" t="s">
        <v>90</v>
      </c>
      <c r="C5445" s="1" t="s">
        <v>64</v>
      </c>
      <c r="D5445" s="1" t="s">
        <v>46</v>
      </c>
      <c r="E5445" s="1" t="s">
        <v>25</v>
      </c>
      <c r="F5445" s="1" t="s">
        <v>26</v>
      </c>
      <c r="G5445" s="1">
        <v>44436.903657407405</v>
      </c>
      <c r="H5445" s="1">
        <v>44437.903657407405</v>
      </c>
      <c r="I5445" s="1">
        <v>855</v>
      </c>
      <c r="J5445" s="1">
        <v>8030.92</v>
      </c>
      <c r="K5445" s="1">
        <v>4738.2428</v>
      </c>
      <c r="L5445" s="1">
        <v>6866436.5999999996</v>
      </c>
      <c r="M5445" s="1">
        <v>4051197.594</v>
      </c>
      <c r="N5445" s="1">
        <v>2815239.0059999898</v>
      </c>
      <c r="O5445" s="1">
        <v>8</v>
      </c>
      <c r="P5445" s="1">
        <v>2021</v>
      </c>
    </row>
    <row r="5446" spans="1:16" ht="17.25" x14ac:dyDescent="0.45">
      <c r="A5446" s="1" t="s">
        <v>60</v>
      </c>
      <c r="B5446" s="1" t="s">
        <v>68</v>
      </c>
      <c r="C5446" s="1" t="s">
        <v>41</v>
      </c>
      <c r="D5446" s="1" t="s">
        <v>85</v>
      </c>
      <c r="E5446" s="1" t="s">
        <v>20</v>
      </c>
      <c r="F5446" s="1" t="s">
        <v>26</v>
      </c>
      <c r="G5446" s="1">
        <v>42971.737037037034</v>
      </c>
      <c r="H5446" s="1">
        <v>42972.737037037034</v>
      </c>
      <c r="I5446" s="1">
        <v>392</v>
      </c>
      <c r="J5446" s="1">
        <v>4447.6000000000004</v>
      </c>
      <c r="K5446" s="1">
        <v>2846.4639999999999</v>
      </c>
      <c r="L5446" s="1">
        <v>1743459.2</v>
      </c>
      <c r="M5446" s="1">
        <v>1115813.888</v>
      </c>
      <c r="N5446" s="1">
        <v>627645.31199999899</v>
      </c>
      <c r="O5446" s="1">
        <v>8</v>
      </c>
      <c r="P5446" s="1">
        <v>2017</v>
      </c>
    </row>
    <row r="5447" spans="1:16" ht="17.25" x14ac:dyDescent="0.45">
      <c r="A5447" s="1" t="s">
        <v>34</v>
      </c>
      <c r="B5447" s="1" t="s">
        <v>94</v>
      </c>
      <c r="C5447" s="1" t="s">
        <v>29</v>
      </c>
      <c r="D5447" s="1" t="s">
        <v>80</v>
      </c>
      <c r="E5447" s="1" t="s">
        <v>25</v>
      </c>
      <c r="F5447" s="1" t="s">
        <v>21</v>
      </c>
      <c r="G5447" s="1">
        <v>44842.607141203705</v>
      </c>
      <c r="H5447" s="1">
        <v>44848.607141203705</v>
      </c>
      <c r="I5447" s="1">
        <v>69</v>
      </c>
      <c r="J5447" s="1">
        <v>2749.56</v>
      </c>
      <c r="K5447" s="1">
        <v>2172.1523999999999</v>
      </c>
      <c r="L5447" s="1">
        <v>189719.639999999</v>
      </c>
      <c r="M5447" s="1">
        <v>149878.51559999899</v>
      </c>
      <c r="N5447" s="1">
        <v>39841.124400000001</v>
      </c>
      <c r="O5447" s="1">
        <v>10</v>
      </c>
      <c r="P5447" s="1">
        <v>2022</v>
      </c>
    </row>
    <row r="5448" spans="1:16" ht="17.25" x14ac:dyDescent="0.45">
      <c r="A5448" s="1" t="s">
        <v>30</v>
      </c>
      <c r="B5448" s="1" t="s">
        <v>67</v>
      </c>
      <c r="C5448" s="1" t="s">
        <v>29</v>
      </c>
      <c r="D5448" s="1" t="s">
        <v>76</v>
      </c>
      <c r="E5448" s="1" t="s">
        <v>25</v>
      </c>
      <c r="F5448" s="1" t="s">
        <v>49</v>
      </c>
      <c r="G5448" s="1">
        <v>44665.192557870374</v>
      </c>
      <c r="H5448" s="1">
        <v>44670.192557870374</v>
      </c>
      <c r="I5448" s="1">
        <v>442</v>
      </c>
      <c r="J5448" s="1">
        <v>4188.42</v>
      </c>
      <c r="K5448" s="1">
        <v>3015.6624000000002</v>
      </c>
      <c r="L5448" s="1">
        <v>1851281.64</v>
      </c>
      <c r="M5448" s="1">
        <v>1332922.7808000001</v>
      </c>
      <c r="N5448" s="1">
        <v>518358.85920000001</v>
      </c>
      <c r="O5448" s="1">
        <v>4</v>
      </c>
      <c r="P5448" s="1">
        <v>2022</v>
      </c>
    </row>
    <row r="5449" spans="1:16" ht="17.25" x14ac:dyDescent="0.45">
      <c r="A5449" s="1" t="s">
        <v>60</v>
      </c>
      <c r="B5449" s="1" t="s">
        <v>61</v>
      </c>
      <c r="C5449" s="1" t="s">
        <v>29</v>
      </c>
      <c r="D5449" s="1" t="s">
        <v>76</v>
      </c>
      <c r="E5449" s="1" t="s">
        <v>20</v>
      </c>
      <c r="F5449" s="1" t="s">
        <v>33</v>
      </c>
      <c r="G5449" s="1">
        <v>43763.250856481478</v>
      </c>
      <c r="H5449" s="1">
        <v>43764.250856481478</v>
      </c>
      <c r="I5449" s="1">
        <v>477</v>
      </c>
      <c r="J5449" s="1">
        <v>4258.4799999999996</v>
      </c>
      <c r="K5449" s="1">
        <v>2171.8247999999999</v>
      </c>
      <c r="L5449" s="1">
        <v>2031294.95999999</v>
      </c>
      <c r="M5449" s="1">
        <v>1035960.42959999</v>
      </c>
      <c r="N5449" s="1">
        <v>995334.530399999</v>
      </c>
      <c r="O5449" s="1">
        <v>10</v>
      </c>
      <c r="P5449" s="1">
        <v>2019</v>
      </c>
    </row>
    <row r="5450" spans="1:16" ht="17.25" x14ac:dyDescent="0.45">
      <c r="A5450" s="1" t="s">
        <v>43</v>
      </c>
      <c r="B5450" s="1" t="s">
        <v>69</v>
      </c>
      <c r="C5450" s="1" t="s">
        <v>32</v>
      </c>
      <c r="D5450" s="1" t="s">
        <v>80</v>
      </c>
      <c r="E5450" s="1" t="s">
        <v>20</v>
      </c>
      <c r="F5450" s="1" t="s">
        <v>33</v>
      </c>
      <c r="G5450" s="1">
        <v>42800.222442129627</v>
      </c>
      <c r="H5450" s="1">
        <v>42806.222442129627</v>
      </c>
      <c r="I5450" s="1">
        <v>939</v>
      </c>
      <c r="J5450" s="1">
        <v>5725.36</v>
      </c>
      <c r="K5450" s="1">
        <v>3606.9767999999999</v>
      </c>
      <c r="L5450" s="1">
        <v>5376113.04</v>
      </c>
      <c r="M5450" s="1">
        <v>3386951.2152</v>
      </c>
      <c r="N5450" s="1">
        <v>1989161.8248000001</v>
      </c>
      <c r="O5450" s="1">
        <v>3</v>
      </c>
      <c r="P5450" s="1">
        <v>2017</v>
      </c>
    </row>
    <row r="5451" spans="1:16" ht="17.25" x14ac:dyDescent="0.45">
      <c r="A5451" s="1" t="s">
        <v>50</v>
      </c>
      <c r="B5451" s="1" t="s">
        <v>22</v>
      </c>
      <c r="C5451" s="1" t="s">
        <v>18</v>
      </c>
      <c r="D5451" s="1" t="s">
        <v>39</v>
      </c>
      <c r="E5451" s="1" t="s">
        <v>25</v>
      </c>
      <c r="F5451" s="1" t="s">
        <v>49</v>
      </c>
      <c r="G5451" s="1">
        <v>44373.244328703702</v>
      </c>
      <c r="H5451" s="1">
        <v>44381.244328703702</v>
      </c>
      <c r="I5451" s="1">
        <v>830</v>
      </c>
      <c r="J5451" s="1">
        <v>386.29</v>
      </c>
      <c r="K5451" s="1">
        <v>339.93520000000001</v>
      </c>
      <c r="L5451" s="1">
        <v>320620.7</v>
      </c>
      <c r="M5451" s="1">
        <v>282146.21600000001</v>
      </c>
      <c r="N5451" s="1">
        <v>38474.483999999997</v>
      </c>
      <c r="O5451" s="1">
        <v>6</v>
      </c>
      <c r="P5451" s="1">
        <v>2021</v>
      </c>
    </row>
    <row r="5452" spans="1:16" ht="17.25" x14ac:dyDescent="0.45">
      <c r="A5452" s="1" t="s">
        <v>30</v>
      </c>
      <c r="B5452" s="1" t="s">
        <v>87</v>
      </c>
      <c r="C5452" s="1" t="s">
        <v>18</v>
      </c>
      <c r="D5452" s="1" t="s">
        <v>73</v>
      </c>
      <c r="E5452" s="1" t="s">
        <v>25</v>
      </c>
      <c r="F5452" s="1" t="s">
        <v>33</v>
      </c>
      <c r="G5452" s="1">
        <v>44969.435196759259</v>
      </c>
      <c r="H5452" s="1">
        <v>44974.435196759259</v>
      </c>
      <c r="I5452" s="1">
        <v>377</v>
      </c>
      <c r="J5452" s="1">
        <v>2487.0100000000002</v>
      </c>
      <c r="K5452" s="1">
        <v>1417.5957000000001</v>
      </c>
      <c r="L5452" s="1">
        <v>937602.77</v>
      </c>
      <c r="M5452" s="1">
        <v>534433.57889999996</v>
      </c>
      <c r="N5452" s="1">
        <v>403169.1911</v>
      </c>
      <c r="O5452" s="1">
        <v>2</v>
      </c>
      <c r="P5452" s="1">
        <v>2023</v>
      </c>
    </row>
    <row r="5453" spans="1:16" ht="17.25" x14ac:dyDescent="0.45">
      <c r="A5453" s="1" t="s">
        <v>60</v>
      </c>
      <c r="B5453" s="1" t="s">
        <v>68</v>
      </c>
      <c r="C5453" s="1" t="s">
        <v>32</v>
      </c>
      <c r="D5453" s="1" t="s">
        <v>39</v>
      </c>
      <c r="E5453" s="1" t="s">
        <v>20</v>
      </c>
      <c r="F5453" s="1" t="s">
        <v>26</v>
      </c>
      <c r="G5453" s="1">
        <v>44482.516273148147</v>
      </c>
      <c r="H5453" s="1">
        <v>44485.516273148147</v>
      </c>
      <c r="I5453" s="1">
        <v>564</v>
      </c>
      <c r="J5453" s="1">
        <v>4674.2700000000004</v>
      </c>
      <c r="K5453" s="1">
        <v>2757.8193000000001</v>
      </c>
      <c r="L5453" s="1">
        <v>2636288.2799999998</v>
      </c>
      <c r="M5453" s="1">
        <v>1555410.0852000001</v>
      </c>
      <c r="N5453" s="1">
        <v>1080878.1947999999</v>
      </c>
      <c r="O5453" s="1">
        <v>10</v>
      </c>
      <c r="P5453" s="1">
        <v>2021</v>
      </c>
    </row>
    <row r="5454" spans="1:16" ht="17.25" x14ac:dyDescent="0.45">
      <c r="A5454" s="1" t="s">
        <v>43</v>
      </c>
      <c r="B5454" s="1" t="s">
        <v>69</v>
      </c>
      <c r="C5454" s="1" t="s">
        <v>29</v>
      </c>
      <c r="D5454" s="1" t="s">
        <v>24</v>
      </c>
      <c r="E5454" s="1" t="s">
        <v>25</v>
      </c>
      <c r="F5454" s="1" t="s">
        <v>26</v>
      </c>
      <c r="G5454" s="1">
        <v>42164.638090277775</v>
      </c>
      <c r="H5454" s="1">
        <v>42167.638090277775</v>
      </c>
      <c r="I5454" s="1">
        <v>545</v>
      </c>
      <c r="J5454" s="1">
        <v>5427.51</v>
      </c>
      <c r="K5454" s="1">
        <v>3365.0562</v>
      </c>
      <c r="L5454" s="1">
        <v>2957992.95</v>
      </c>
      <c r="M5454" s="1">
        <v>1833955.629</v>
      </c>
      <c r="N5454" s="1">
        <v>1124037.321</v>
      </c>
      <c r="O5454" s="1">
        <v>6</v>
      </c>
      <c r="P5454" s="1">
        <v>2015</v>
      </c>
    </row>
    <row r="5455" spans="1:16" ht="17.25" x14ac:dyDescent="0.45">
      <c r="A5455" s="1" t="s">
        <v>34</v>
      </c>
      <c r="B5455" s="1" t="s">
        <v>28</v>
      </c>
      <c r="C5455" s="1" t="s">
        <v>70</v>
      </c>
      <c r="D5455" s="1" t="s">
        <v>24</v>
      </c>
      <c r="E5455" s="1" t="s">
        <v>25</v>
      </c>
      <c r="F5455" s="1" t="s">
        <v>49</v>
      </c>
      <c r="G5455" s="1">
        <v>42102.741562499999</v>
      </c>
      <c r="H5455" s="1">
        <v>42104.741562499999</v>
      </c>
      <c r="I5455" s="1">
        <v>532</v>
      </c>
      <c r="J5455" s="1">
        <v>1595.97</v>
      </c>
      <c r="K5455" s="1">
        <v>973.54169999999999</v>
      </c>
      <c r="L5455" s="1">
        <v>849056.04</v>
      </c>
      <c r="M5455" s="1">
        <v>517924.18439999898</v>
      </c>
      <c r="N5455" s="1">
        <v>331131.85560000001</v>
      </c>
      <c r="O5455" s="1">
        <v>4</v>
      </c>
      <c r="P5455" s="1">
        <v>2015</v>
      </c>
    </row>
    <row r="5456" spans="1:16" ht="17.25" x14ac:dyDescent="0.45">
      <c r="A5456" s="1" t="s">
        <v>50</v>
      </c>
      <c r="B5456" s="1" t="s">
        <v>74</v>
      </c>
      <c r="C5456" s="1" t="s">
        <v>70</v>
      </c>
      <c r="D5456" s="1" t="s">
        <v>76</v>
      </c>
      <c r="E5456" s="1" t="s">
        <v>20</v>
      </c>
      <c r="F5456" s="1" t="s">
        <v>26</v>
      </c>
      <c r="G5456" s="1">
        <v>45153.767870370371</v>
      </c>
      <c r="H5456" s="1">
        <v>45162.767870370371</v>
      </c>
      <c r="I5456" s="1">
        <v>976</v>
      </c>
      <c r="J5456" s="1">
        <v>1944.29</v>
      </c>
      <c r="K5456" s="1">
        <v>1069.3595</v>
      </c>
      <c r="L5456" s="1">
        <v>1897627.04</v>
      </c>
      <c r="M5456" s="1">
        <v>1043694.872</v>
      </c>
      <c r="N5456" s="1">
        <v>853932.16799999995</v>
      </c>
      <c r="O5456" s="1">
        <v>8</v>
      </c>
      <c r="P5456" s="1">
        <v>2023</v>
      </c>
    </row>
    <row r="5457" spans="1:16" ht="17.25" x14ac:dyDescent="0.45">
      <c r="A5457" s="1" t="s">
        <v>34</v>
      </c>
      <c r="B5457" s="1" t="s">
        <v>94</v>
      </c>
      <c r="C5457" s="1" t="s">
        <v>32</v>
      </c>
      <c r="D5457" s="1" t="s">
        <v>58</v>
      </c>
      <c r="E5457" s="1" t="s">
        <v>25</v>
      </c>
      <c r="F5457" s="1" t="s">
        <v>49</v>
      </c>
      <c r="G5457" s="1">
        <v>42466.210289351853</v>
      </c>
      <c r="H5457" s="1">
        <v>42475.210289351853</v>
      </c>
      <c r="I5457" s="1">
        <v>741</v>
      </c>
      <c r="J5457" s="1">
        <v>7278.75</v>
      </c>
      <c r="K5457" s="1">
        <v>4585.6125000000002</v>
      </c>
      <c r="L5457" s="1">
        <v>5393553.75</v>
      </c>
      <c r="M5457" s="1">
        <v>3397938.8624999998</v>
      </c>
      <c r="N5457" s="1">
        <v>1995614.8874999899</v>
      </c>
      <c r="O5457" s="1">
        <v>4</v>
      </c>
      <c r="P5457" s="1">
        <v>2016</v>
      </c>
    </row>
    <row r="5458" spans="1:16" ht="17.25" x14ac:dyDescent="0.45">
      <c r="A5458" s="1" t="s">
        <v>34</v>
      </c>
      <c r="B5458" s="1" t="s">
        <v>78</v>
      </c>
      <c r="C5458" s="1" t="s">
        <v>23</v>
      </c>
      <c r="D5458" s="1" t="s">
        <v>24</v>
      </c>
      <c r="E5458" s="1" t="s">
        <v>25</v>
      </c>
      <c r="F5458" s="1" t="s">
        <v>26</v>
      </c>
      <c r="G5458" s="1">
        <v>42386.511284722219</v>
      </c>
      <c r="H5458" s="1">
        <v>42393.511284722219</v>
      </c>
      <c r="I5458" s="1">
        <v>187</v>
      </c>
      <c r="J5458" s="1">
        <v>7857.72</v>
      </c>
      <c r="K5458" s="1">
        <v>5657.5583999999999</v>
      </c>
      <c r="L5458" s="1">
        <v>1469393.64</v>
      </c>
      <c r="M5458" s="1">
        <v>1057963.4208</v>
      </c>
      <c r="N5458" s="1">
        <v>411430.21919999999</v>
      </c>
      <c r="O5458" s="1">
        <v>1</v>
      </c>
      <c r="P5458" s="1">
        <v>2016</v>
      </c>
    </row>
    <row r="5459" spans="1:16" ht="17.25" x14ac:dyDescent="0.45">
      <c r="A5459" s="1" t="s">
        <v>40</v>
      </c>
      <c r="B5459" s="1" t="s">
        <v>59</v>
      </c>
      <c r="C5459" s="1" t="s">
        <v>36</v>
      </c>
      <c r="D5459" s="1" t="s">
        <v>48</v>
      </c>
      <c r="E5459" s="1" t="s">
        <v>25</v>
      </c>
      <c r="F5459" s="1" t="s">
        <v>33</v>
      </c>
      <c r="G5459" s="1">
        <v>44457.496215277781</v>
      </c>
      <c r="H5459" s="1">
        <v>44458.496215277781</v>
      </c>
      <c r="I5459" s="1">
        <v>700</v>
      </c>
      <c r="J5459" s="1">
        <v>760.67</v>
      </c>
      <c r="K5459" s="1">
        <v>585.71590000000003</v>
      </c>
      <c r="L5459" s="1">
        <v>532469</v>
      </c>
      <c r="M5459" s="1">
        <v>410001.13</v>
      </c>
      <c r="N5459" s="1">
        <v>122467.87</v>
      </c>
      <c r="O5459" s="1">
        <v>9</v>
      </c>
      <c r="P5459" s="1">
        <v>2021</v>
      </c>
    </row>
    <row r="5460" spans="1:16" ht="17.25" x14ac:dyDescent="0.45">
      <c r="A5460" s="1" t="s">
        <v>50</v>
      </c>
      <c r="B5460" s="1" t="s">
        <v>55</v>
      </c>
      <c r="C5460" s="1" t="s">
        <v>32</v>
      </c>
      <c r="D5460" s="1" t="s">
        <v>76</v>
      </c>
      <c r="E5460" s="1" t="s">
        <v>25</v>
      </c>
      <c r="F5460" s="1" t="s">
        <v>21</v>
      </c>
      <c r="G5460" s="1">
        <v>43082.553807870368</v>
      </c>
      <c r="H5460" s="1">
        <v>43083.553807870368</v>
      </c>
      <c r="I5460" s="1">
        <v>703</v>
      </c>
      <c r="J5460" s="1">
        <v>9900.9</v>
      </c>
      <c r="K5460" s="1">
        <v>7524.6840000000002</v>
      </c>
      <c r="L5460" s="1">
        <v>6960332.7000000002</v>
      </c>
      <c r="M5460" s="1">
        <v>5289852.852</v>
      </c>
      <c r="N5460" s="1">
        <v>1670479.848</v>
      </c>
      <c r="O5460" s="1">
        <v>12</v>
      </c>
      <c r="P5460" s="1">
        <v>2017</v>
      </c>
    </row>
    <row r="5461" spans="1:16" ht="17.25" x14ac:dyDescent="0.45">
      <c r="A5461" s="1" t="s">
        <v>50</v>
      </c>
      <c r="B5461" s="1" t="s">
        <v>97</v>
      </c>
      <c r="C5461" s="1" t="s">
        <v>36</v>
      </c>
      <c r="D5461" s="1" t="s">
        <v>85</v>
      </c>
      <c r="E5461" s="1" t="s">
        <v>25</v>
      </c>
      <c r="F5461" s="1" t="s">
        <v>26</v>
      </c>
      <c r="G5461" s="1">
        <v>43092.696932870371</v>
      </c>
      <c r="H5461" s="1">
        <v>43096.696932870371</v>
      </c>
      <c r="I5461" s="1">
        <v>112</v>
      </c>
      <c r="J5461" s="1">
        <v>4336.91</v>
      </c>
      <c r="K5461" s="1">
        <v>2472.0386999999901</v>
      </c>
      <c r="L5461" s="1">
        <v>485733.92</v>
      </c>
      <c r="M5461" s="1">
        <v>276868.334399999</v>
      </c>
      <c r="N5461" s="1">
        <v>208865.58559999999</v>
      </c>
      <c r="O5461" s="1">
        <v>12</v>
      </c>
      <c r="P5461" s="1">
        <v>2017</v>
      </c>
    </row>
    <row r="5462" spans="1:16" ht="17.25" x14ac:dyDescent="0.45">
      <c r="A5462" s="1" t="s">
        <v>40</v>
      </c>
      <c r="B5462" s="1" t="s">
        <v>59</v>
      </c>
      <c r="C5462" s="1" t="s">
        <v>41</v>
      </c>
      <c r="D5462" s="1" t="s">
        <v>42</v>
      </c>
      <c r="E5462" s="1" t="s">
        <v>25</v>
      </c>
      <c r="F5462" s="1" t="s">
        <v>49</v>
      </c>
      <c r="G5462" s="1">
        <v>44096.554930555554</v>
      </c>
      <c r="H5462" s="1">
        <v>44098.554930555554</v>
      </c>
      <c r="I5462" s="1">
        <v>184</v>
      </c>
      <c r="J5462" s="1">
        <v>5861.65</v>
      </c>
      <c r="K5462" s="1">
        <v>4396.2374999999902</v>
      </c>
      <c r="L5462" s="1">
        <v>1078543.5999999901</v>
      </c>
      <c r="M5462" s="1">
        <v>808907.69999999902</v>
      </c>
      <c r="N5462" s="1">
        <v>269635.90000000002</v>
      </c>
      <c r="O5462" s="1">
        <v>9</v>
      </c>
      <c r="P5462" s="1">
        <v>2020</v>
      </c>
    </row>
    <row r="5463" spans="1:16" ht="17.25" x14ac:dyDescent="0.45">
      <c r="A5463" s="1" t="s">
        <v>34</v>
      </c>
      <c r="B5463" s="1" t="s">
        <v>28</v>
      </c>
      <c r="C5463" s="1" t="s">
        <v>23</v>
      </c>
      <c r="D5463" s="1" t="s">
        <v>42</v>
      </c>
      <c r="E5463" s="1" t="s">
        <v>20</v>
      </c>
      <c r="F5463" s="1" t="s">
        <v>21</v>
      </c>
      <c r="G5463" s="1">
        <v>44137.20008101852</v>
      </c>
      <c r="H5463" s="1">
        <v>44140.20008101852</v>
      </c>
      <c r="I5463" s="1">
        <v>293</v>
      </c>
      <c r="J5463" s="1">
        <v>5940.57</v>
      </c>
      <c r="K5463" s="1">
        <v>3801.9647999999902</v>
      </c>
      <c r="L5463" s="1">
        <v>1740587.01</v>
      </c>
      <c r="M5463" s="1">
        <v>1113975.6864</v>
      </c>
      <c r="N5463" s="1">
        <v>626611.3236</v>
      </c>
      <c r="O5463" s="1">
        <v>11</v>
      </c>
      <c r="P5463" s="1">
        <v>2020</v>
      </c>
    </row>
    <row r="5464" spans="1:16" ht="17.25" x14ac:dyDescent="0.45">
      <c r="A5464" s="1" t="s">
        <v>43</v>
      </c>
      <c r="B5464" s="1" t="s">
        <v>53</v>
      </c>
      <c r="C5464" s="1" t="s">
        <v>63</v>
      </c>
      <c r="D5464" s="1" t="s">
        <v>19</v>
      </c>
      <c r="E5464" s="1" t="s">
        <v>20</v>
      </c>
      <c r="F5464" s="1" t="s">
        <v>33</v>
      </c>
      <c r="G5464" s="1">
        <v>44414.324062500003</v>
      </c>
      <c r="H5464" s="1">
        <v>44416.324062500003</v>
      </c>
      <c r="I5464" s="1">
        <v>956</v>
      </c>
      <c r="J5464" s="1">
        <v>3466.76</v>
      </c>
      <c r="K5464" s="1">
        <v>2877.4108000000001</v>
      </c>
      <c r="L5464" s="1">
        <v>3314222.56</v>
      </c>
      <c r="M5464" s="1">
        <v>2750804.7248</v>
      </c>
      <c r="N5464" s="1">
        <v>563417.83519999997</v>
      </c>
      <c r="O5464" s="1">
        <v>8</v>
      </c>
      <c r="P5464" s="1">
        <v>2021</v>
      </c>
    </row>
    <row r="5465" spans="1:16" ht="17.25" x14ac:dyDescent="0.45">
      <c r="A5465" s="1" t="s">
        <v>30</v>
      </c>
      <c r="B5465" s="1" t="s">
        <v>67</v>
      </c>
      <c r="C5465" s="1" t="s">
        <v>36</v>
      </c>
      <c r="D5465" s="1" t="s">
        <v>85</v>
      </c>
      <c r="E5465" s="1" t="s">
        <v>20</v>
      </c>
      <c r="F5465" s="1" t="s">
        <v>21</v>
      </c>
      <c r="G5465" s="1">
        <v>44458.876666666663</v>
      </c>
      <c r="H5465" s="1">
        <v>44459.876666666663</v>
      </c>
      <c r="I5465" s="1">
        <v>874</v>
      </c>
      <c r="J5465" s="1">
        <v>5452.46</v>
      </c>
      <c r="K5465" s="1">
        <v>3489.5744</v>
      </c>
      <c r="L5465" s="1">
        <v>4765450.04</v>
      </c>
      <c r="M5465" s="1">
        <v>3049888.0255999998</v>
      </c>
      <c r="N5465" s="1">
        <v>1715562.0144</v>
      </c>
      <c r="O5465" s="1">
        <v>9</v>
      </c>
      <c r="P5465" s="1">
        <v>2021</v>
      </c>
    </row>
    <row r="5466" spans="1:16" ht="17.25" x14ac:dyDescent="0.45">
      <c r="A5466" s="1" t="s">
        <v>50</v>
      </c>
      <c r="B5466" s="1" t="s">
        <v>56</v>
      </c>
      <c r="C5466" s="1" t="s">
        <v>18</v>
      </c>
      <c r="D5466" s="1" t="s">
        <v>42</v>
      </c>
      <c r="E5466" s="1" t="s">
        <v>20</v>
      </c>
      <c r="F5466" s="1" t="s">
        <v>49</v>
      </c>
      <c r="G5466" s="1">
        <v>44680.878576388888</v>
      </c>
      <c r="H5466" s="1">
        <v>44683.878576388888</v>
      </c>
      <c r="I5466" s="1">
        <v>361</v>
      </c>
      <c r="J5466" s="1">
        <v>5838.19</v>
      </c>
      <c r="K5466" s="1">
        <v>5195.9890999999998</v>
      </c>
      <c r="L5466" s="1">
        <v>2107586.59</v>
      </c>
      <c r="M5466" s="1">
        <v>1875752.0651</v>
      </c>
      <c r="N5466" s="1">
        <v>231834.524899999</v>
      </c>
      <c r="O5466" s="1">
        <v>4</v>
      </c>
      <c r="P5466" s="1">
        <v>2022</v>
      </c>
    </row>
    <row r="5467" spans="1:16" ht="17.25" x14ac:dyDescent="0.45">
      <c r="A5467" s="1" t="s">
        <v>43</v>
      </c>
      <c r="B5467" s="1" t="s">
        <v>53</v>
      </c>
      <c r="C5467" s="1" t="s">
        <v>41</v>
      </c>
      <c r="D5467" s="1" t="s">
        <v>39</v>
      </c>
      <c r="E5467" s="1" t="s">
        <v>25</v>
      </c>
      <c r="F5467" s="1" t="s">
        <v>33</v>
      </c>
      <c r="G5467" s="1">
        <v>44585.539340277777</v>
      </c>
      <c r="H5467" s="1">
        <v>44592.539340277777</v>
      </c>
      <c r="I5467" s="1">
        <v>502</v>
      </c>
      <c r="J5467" s="1">
        <v>7610.02</v>
      </c>
      <c r="K5467" s="1">
        <v>5707.5150000000003</v>
      </c>
      <c r="L5467" s="1">
        <v>3820230.04</v>
      </c>
      <c r="M5467" s="1">
        <v>2865172.53</v>
      </c>
      <c r="N5467" s="1">
        <v>955057.50999999896</v>
      </c>
      <c r="O5467" s="1">
        <v>1</v>
      </c>
      <c r="P5467" s="1">
        <v>2022</v>
      </c>
    </row>
    <row r="5468" spans="1:16" ht="17.25" x14ac:dyDescent="0.45">
      <c r="A5468" s="1" t="s">
        <v>34</v>
      </c>
      <c r="B5468" s="1" t="s">
        <v>95</v>
      </c>
      <c r="C5468" s="1" t="s">
        <v>18</v>
      </c>
      <c r="D5468" s="1" t="s">
        <v>19</v>
      </c>
      <c r="E5468" s="1" t="s">
        <v>20</v>
      </c>
      <c r="F5468" s="1" t="s">
        <v>33</v>
      </c>
      <c r="G5468" s="1">
        <v>45028.151817129627</v>
      </c>
      <c r="H5468" s="1">
        <v>45037.151817129627</v>
      </c>
      <c r="I5468" s="1">
        <v>984</v>
      </c>
      <c r="J5468" s="1">
        <v>6621.31</v>
      </c>
      <c r="K5468" s="1">
        <v>4436.2776999999996</v>
      </c>
      <c r="L5468" s="1">
        <v>6515369.04</v>
      </c>
      <c r="M5468" s="1">
        <v>4365297.2567999996</v>
      </c>
      <c r="N5468" s="1">
        <v>2150071.7831999902</v>
      </c>
      <c r="O5468" s="1">
        <v>4</v>
      </c>
      <c r="P5468" s="1">
        <v>2023</v>
      </c>
    </row>
    <row r="5469" spans="1:16" ht="17.25" x14ac:dyDescent="0.45">
      <c r="A5469" s="1" t="s">
        <v>60</v>
      </c>
      <c r="B5469" s="1" t="s">
        <v>65</v>
      </c>
      <c r="C5469" s="1" t="s">
        <v>23</v>
      </c>
      <c r="D5469" s="1" t="s">
        <v>76</v>
      </c>
      <c r="E5469" s="1" t="s">
        <v>25</v>
      </c>
      <c r="F5469" s="1" t="s">
        <v>26</v>
      </c>
      <c r="G5469" s="1">
        <v>42548.810520833336</v>
      </c>
      <c r="H5469" s="1">
        <v>42557.810520833336</v>
      </c>
      <c r="I5469" s="1">
        <v>307</v>
      </c>
      <c r="J5469" s="1">
        <v>4472.3</v>
      </c>
      <c r="K5469" s="1">
        <v>3130.61</v>
      </c>
      <c r="L5469" s="1">
        <v>1372996.1</v>
      </c>
      <c r="M5469" s="1">
        <v>961097.27</v>
      </c>
      <c r="N5469" s="1">
        <v>411898.83</v>
      </c>
      <c r="O5469" s="1">
        <v>6</v>
      </c>
      <c r="P5469" s="1">
        <v>2016</v>
      </c>
    </row>
    <row r="5470" spans="1:16" ht="17.25" x14ac:dyDescent="0.45">
      <c r="A5470" s="1" t="s">
        <v>50</v>
      </c>
      <c r="B5470" s="1" t="s">
        <v>51</v>
      </c>
      <c r="C5470" s="1" t="s">
        <v>36</v>
      </c>
      <c r="D5470" s="1" t="s">
        <v>80</v>
      </c>
      <c r="E5470" s="1" t="s">
        <v>20</v>
      </c>
      <c r="F5470" s="1" t="s">
        <v>21</v>
      </c>
      <c r="G5470" s="1">
        <v>44322.945196759261</v>
      </c>
      <c r="H5470" s="1">
        <v>44330.945196759261</v>
      </c>
      <c r="I5470" s="1">
        <v>797</v>
      </c>
      <c r="J5470" s="1">
        <v>1921.39</v>
      </c>
      <c r="K5470" s="1">
        <v>1095.1922999999999</v>
      </c>
      <c r="L5470" s="1">
        <v>1531347.83</v>
      </c>
      <c r="M5470" s="1">
        <v>872868.26309999998</v>
      </c>
      <c r="N5470" s="1">
        <v>658479.56689999998</v>
      </c>
      <c r="O5470" s="1">
        <v>5</v>
      </c>
      <c r="P5470" s="1">
        <v>2021</v>
      </c>
    </row>
    <row r="5471" spans="1:16" ht="17.25" x14ac:dyDescent="0.45">
      <c r="A5471" s="1" t="s">
        <v>50</v>
      </c>
      <c r="B5471" s="1" t="s">
        <v>74</v>
      </c>
      <c r="C5471" s="1" t="s">
        <v>45</v>
      </c>
      <c r="D5471" s="1" t="s">
        <v>80</v>
      </c>
      <c r="E5471" s="1" t="s">
        <v>25</v>
      </c>
      <c r="F5471" s="1" t="s">
        <v>26</v>
      </c>
      <c r="G5471" s="1">
        <v>44740.362592592595</v>
      </c>
      <c r="H5471" s="1">
        <v>44746.362592592595</v>
      </c>
      <c r="I5471" s="1">
        <v>739</v>
      </c>
      <c r="J5471" s="1">
        <v>261.35000000000002</v>
      </c>
      <c r="K5471" s="1">
        <v>201.23949999999999</v>
      </c>
      <c r="L5471" s="1">
        <v>193137.65</v>
      </c>
      <c r="M5471" s="1">
        <v>148715.99050000001</v>
      </c>
      <c r="N5471" s="1">
        <v>44421.659500000002</v>
      </c>
      <c r="O5471" s="1">
        <v>6</v>
      </c>
      <c r="P5471" s="1">
        <v>2022</v>
      </c>
    </row>
    <row r="5472" spans="1:16" ht="17.25" x14ac:dyDescent="0.45">
      <c r="A5472" s="1" t="s">
        <v>40</v>
      </c>
      <c r="B5472" s="1" t="s">
        <v>59</v>
      </c>
      <c r="C5472" s="1" t="s">
        <v>23</v>
      </c>
      <c r="D5472" s="1" t="s">
        <v>76</v>
      </c>
      <c r="E5472" s="1" t="s">
        <v>20</v>
      </c>
      <c r="F5472" s="1" t="s">
        <v>33</v>
      </c>
      <c r="G5472" s="1">
        <v>43277.014560185184</v>
      </c>
      <c r="H5472" s="1">
        <v>43278.014560185184</v>
      </c>
      <c r="I5472" s="1">
        <v>649</v>
      </c>
      <c r="J5472" s="1">
        <v>6522.02</v>
      </c>
      <c r="K5472" s="1">
        <v>5804.5977999999996</v>
      </c>
      <c r="L5472" s="1">
        <v>4232790.9800000004</v>
      </c>
      <c r="M5472" s="1">
        <v>3767183.9722000002</v>
      </c>
      <c r="N5472" s="1">
        <v>465607.00780000002</v>
      </c>
      <c r="O5472" s="1">
        <v>6</v>
      </c>
      <c r="P5472" s="1">
        <v>2018</v>
      </c>
    </row>
    <row r="5473" spans="1:16" ht="17.25" x14ac:dyDescent="0.45">
      <c r="A5473" s="1" t="s">
        <v>50</v>
      </c>
      <c r="B5473" s="1" t="s">
        <v>97</v>
      </c>
      <c r="C5473" s="1" t="s">
        <v>23</v>
      </c>
      <c r="D5473" s="1" t="s">
        <v>58</v>
      </c>
      <c r="E5473" s="1" t="s">
        <v>25</v>
      </c>
      <c r="F5473" s="1" t="s">
        <v>26</v>
      </c>
      <c r="G5473" s="1">
        <v>42695.298576388886</v>
      </c>
      <c r="H5473" s="1">
        <v>42703.298576388886</v>
      </c>
      <c r="I5473" s="1">
        <v>86</v>
      </c>
      <c r="J5473" s="1">
        <v>4782.2700000000004</v>
      </c>
      <c r="K5473" s="1">
        <v>3395.4117000000001</v>
      </c>
      <c r="L5473" s="1">
        <v>411275.22</v>
      </c>
      <c r="M5473" s="1">
        <v>292005.40620000003</v>
      </c>
      <c r="N5473" s="1">
        <v>119269.8138</v>
      </c>
      <c r="O5473" s="1">
        <v>11</v>
      </c>
      <c r="P5473" s="1">
        <v>2016</v>
      </c>
    </row>
    <row r="5474" spans="1:16" ht="17.25" x14ac:dyDescent="0.45">
      <c r="A5474" s="1" t="s">
        <v>43</v>
      </c>
      <c r="B5474" s="1" t="s">
        <v>90</v>
      </c>
      <c r="C5474" s="1" t="s">
        <v>45</v>
      </c>
      <c r="D5474" s="1" t="s">
        <v>76</v>
      </c>
      <c r="E5474" s="1" t="s">
        <v>20</v>
      </c>
      <c r="F5474" s="1" t="s">
        <v>26</v>
      </c>
      <c r="G5474" s="1">
        <v>44378.72415509259</v>
      </c>
      <c r="H5474" s="1">
        <v>44386.72415509259</v>
      </c>
      <c r="I5474" s="1">
        <v>980</v>
      </c>
      <c r="J5474" s="1">
        <v>9655.59</v>
      </c>
      <c r="K5474" s="1">
        <v>8690.0310000000009</v>
      </c>
      <c r="L5474" s="1">
        <v>9462478.1999999993</v>
      </c>
      <c r="M5474" s="1">
        <v>8516230.3800000008</v>
      </c>
      <c r="N5474" s="1">
        <v>946247.81999999797</v>
      </c>
      <c r="O5474" s="1">
        <v>7</v>
      </c>
      <c r="P5474" s="1">
        <v>2021</v>
      </c>
    </row>
    <row r="5475" spans="1:16" ht="17.25" x14ac:dyDescent="0.45">
      <c r="A5475" s="1" t="s">
        <v>50</v>
      </c>
      <c r="B5475" s="1" t="s">
        <v>71</v>
      </c>
      <c r="C5475" s="1" t="s">
        <v>41</v>
      </c>
      <c r="D5475" s="1" t="s">
        <v>73</v>
      </c>
      <c r="E5475" s="1" t="s">
        <v>20</v>
      </c>
      <c r="F5475" s="1" t="s">
        <v>49</v>
      </c>
      <c r="G5475" s="1">
        <v>44403.514884259261</v>
      </c>
      <c r="H5475" s="1">
        <v>44412.514884259261</v>
      </c>
      <c r="I5475" s="1">
        <v>296</v>
      </c>
      <c r="J5475" s="1">
        <v>992.19</v>
      </c>
      <c r="K5475" s="1">
        <v>555.62639999999999</v>
      </c>
      <c r="L5475" s="1">
        <v>293688.24</v>
      </c>
      <c r="M5475" s="1">
        <v>164465.41440000001</v>
      </c>
      <c r="N5475" s="1">
        <v>129222.82559999901</v>
      </c>
      <c r="O5475" s="1">
        <v>7</v>
      </c>
      <c r="P5475" s="1">
        <v>2021</v>
      </c>
    </row>
    <row r="5476" spans="1:16" ht="17.25" x14ac:dyDescent="0.45">
      <c r="A5476" s="1" t="s">
        <v>34</v>
      </c>
      <c r="B5476" s="1" t="s">
        <v>95</v>
      </c>
      <c r="C5476" s="1" t="s">
        <v>36</v>
      </c>
      <c r="D5476" s="1" t="s">
        <v>80</v>
      </c>
      <c r="E5476" s="1" t="s">
        <v>20</v>
      </c>
      <c r="F5476" s="1" t="s">
        <v>26</v>
      </c>
      <c r="G5476" s="1">
        <v>44816.367465277777</v>
      </c>
      <c r="H5476" s="1">
        <v>44822.367465277777</v>
      </c>
      <c r="I5476" s="1">
        <v>452</v>
      </c>
      <c r="J5476" s="1">
        <v>735.51</v>
      </c>
      <c r="K5476" s="1">
        <v>558.98760000000004</v>
      </c>
      <c r="L5476" s="1">
        <v>332450.52</v>
      </c>
      <c r="M5476" s="1">
        <v>252662.3952</v>
      </c>
      <c r="N5476" s="1">
        <v>79788.124799999903</v>
      </c>
      <c r="O5476" s="1">
        <v>9</v>
      </c>
      <c r="P5476" s="1">
        <v>2022</v>
      </c>
    </row>
    <row r="5477" spans="1:16" ht="17.25" x14ac:dyDescent="0.45">
      <c r="A5477" s="1" t="s">
        <v>30</v>
      </c>
      <c r="B5477" s="1" t="s">
        <v>31</v>
      </c>
      <c r="C5477" s="1" t="s">
        <v>36</v>
      </c>
      <c r="D5477" s="1" t="s">
        <v>42</v>
      </c>
      <c r="E5477" s="1" t="s">
        <v>20</v>
      </c>
      <c r="F5477" s="1" t="s">
        <v>33</v>
      </c>
      <c r="G5477" s="1">
        <v>43977.346932870372</v>
      </c>
      <c r="H5477" s="1">
        <v>43980.346932870372</v>
      </c>
      <c r="I5477" s="1">
        <v>171</v>
      </c>
      <c r="J5477" s="1">
        <v>1820.97</v>
      </c>
      <c r="K5477" s="1">
        <v>1402.1469</v>
      </c>
      <c r="L5477" s="1">
        <v>311385.87</v>
      </c>
      <c r="M5477" s="1">
        <v>239767.11989999999</v>
      </c>
      <c r="N5477" s="1">
        <v>71618.750100000005</v>
      </c>
      <c r="O5477" s="1">
        <v>5</v>
      </c>
      <c r="P5477" s="1">
        <v>2020</v>
      </c>
    </row>
    <row r="5478" spans="1:16" ht="17.25" x14ac:dyDescent="0.45">
      <c r="A5478" s="1" t="s">
        <v>50</v>
      </c>
      <c r="B5478" s="1" t="s">
        <v>74</v>
      </c>
      <c r="C5478" s="1" t="s">
        <v>29</v>
      </c>
      <c r="D5478" s="1" t="s">
        <v>46</v>
      </c>
      <c r="E5478" s="1" t="s">
        <v>20</v>
      </c>
      <c r="F5478" s="1" t="s">
        <v>26</v>
      </c>
      <c r="G5478" s="1">
        <v>44686.90252314815</v>
      </c>
      <c r="H5478" s="1">
        <v>44692.90252314815</v>
      </c>
      <c r="I5478" s="1">
        <v>356</v>
      </c>
      <c r="J5478" s="1">
        <v>3774.57</v>
      </c>
      <c r="K5478" s="1">
        <v>2340.2334000000001</v>
      </c>
      <c r="L5478" s="1">
        <v>1343746.92</v>
      </c>
      <c r="M5478" s="1">
        <v>833123.09039999999</v>
      </c>
      <c r="N5478" s="1">
        <v>510623.8296</v>
      </c>
      <c r="O5478" s="1">
        <v>5</v>
      </c>
      <c r="P5478" s="1">
        <v>2022</v>
      </c>
    </row>
    <row r="5479" spans="1:16" ht="17.25" x14ac:dyDescent="0.45">
      <c r="A5479" s="1" t="s">
        <v>43</v>
      </c>
      <c r="B5479" s="1" t="s">
        <v>69</v>
      </c>
      <c r="C5479" s="1" t="s">
        <v>18</v>
      </c>
      <c r="D5479" s="1" t="s">
        <v>19</v>
      </c>
      <c r="E5479" s="1" t="s">
        <v>25</v>
      </c>
      <c r="F5479" s="1" t="s">
        <v>33</v>
      </c>
      <c r="G5479" s="1">
        <v>43142.268726851849</v>
      </c>
      <c r="H5479" s="1">
        <v>43150.268726851849</v>
      </c>
      <c r="I5479" s="1">
        <v>460</v>
      </c>
      <c r="J5479" s="1">
        <v>1759.99</v>
      </c>
      <c r="K5479" s="1">
        <v>1126.3936000000001</v>
      </c>
      <c r="L5479" s="1">
        <v>809595.4</v>
      </c>
      <c r="M5479" s="1">
        <v>518141.05599999998</v>
      </c>
      <c r="N5479" s="1">
        <v>291454.34399999998</v>
      </c>
      <c r="O5479" s="1">
        <v>2</v>
      </c>
      <c r="P5479" s="1">
        <v>2018</v>
      </c>
    </row>
    <row r="5480" spans="1:16" ht="17.25" x14ac:dyDescent="0.45">
      <c r="A5480" s="1" t="s">
        <v>40</v>
      </c>
      <c r="B5480" s="1" t="s">
        <v>59</v>
      </c>
      <c r="C5480" s="1" t="s">
        <v>23</v>
      </c>
      <c r="D5480" s="1" t="s">
        <v>58</v>
      </c>
      <c r="E5480" s="1" t="s">
        <v>20</v>
      </c>
      <c r="F5480" s="1" t="s">
        <v>33</v>
      </c>
      <c r="G5480" s="1">
        <v>44305.153263888889</v>
      </c>
      <c r="H5480" s="1">
        <v>44312.153263888889</v>
      </c>
      <c r="I5480" s="1">
        <v>279</v>
      </c>
      <c r="J5480" s="1">
        <v>4643.82</v>
      </c>
      <c r="K5480" s="1">
        <v>4086.56159999999</v>
      </c>
      <c r="L5480" s="1">
        <v>1295625.78</v>
      </c>
      <c r="M5480" s="1">
        <v>1140150.68639999</v>
      </c>
      <c r="N5480" s="1">
        <v>155475.09359999999</v>
      </c>
      <c r="O5480" s="1">
        <v>4</v>
      </c>
      <c r="P5480" s="1">
        <v>2021</v>
      </c>
    </row>
    <row r="5481" spans="1:16" ht="17.25" x14ac:dyDescent="0.45">
      <c r="A5481" s="1" t="s">
        <v>60</v>
      </c>
      <c r="B5481" s="1" t="s">
        <v>91</v>
      </c>
      <c r="C5481" s="1" t="s">
        <v>23</v>
      </c>
      <c r="D5481" s="1" t="s">
        <v>24</v>
      </c>
      <c r="E5481" s="1" t="s">
        <v>25</v>
      </c>
      <c r="F5481" s="1" t="s">
        <v>49</v>
      </c>
      <c r="G5481" s="1">
        <v>42155.921377314815</v>
      </c>
      <c r="H5481" s="1">
        <v>42163.921377314815</v>
      </c>
      <c r="I5481" s="1">
        <v>871</v>
      </c>
      <c r="J5481" s="1">
        <v>3403.68</v>
      </c>
      <c r="K5481" s="1">
        <v>2518.7231999999999</v>
      </c>
      <c r="L5481" s="1">
        <v>2964605.28</v>
      </c>
      <c r="M5481" s="1">
        <v>2193807.9071999998</v>
      </c>
      <c r="N5481" s="1">
        <v>770797.37280000001</v>
      </c>
      <c r="O5481" s="1">
        <v>5</v>
      </c>
      <c r="P5481" s="1">
        <v>2015</v>
      </c>
    </row>
    <row r="5482" spans="1:16" ht="17.25" x14ac:dyDescent="0.45">
      <c r="A5482" s="1" t="s">
        <v>60</v>
      </c>
      <c r="B5482" s="1" t="s">
        <v>68</v>
      </c>
      <c r="C5482" s="1" t="s">
        <v>72</v>
      </c>
      <c r="D5482" s="1" t="s">
        <v>85</v>
      </c>
      <c r="E5482" s="1" t="s">
        <v>20</v>
      </c>
      <c r="F5482" s="1" t="s">
        <v>33</v>
      </c>
      <c r="G5482" s="1">
        <v>42980.904652777775</v>
      </c>
      <c r="H5482" s="1">
        <v>42983.904652777775</v>
      </c>
      <c r="I5482" s="1">
        <v>252</v>
      </c>
      <c r="J5482" s="1">
        <v>9994.93</v>
      </c>
      <c r="K5482" s="1">
        <v>8095.8932999999997</v>
      </c>
      <c r="L5482" s="1">
        <v>2518722.36</v>
      </c>
      <c r="M5482" s="1">
        <v>2040165.1115999999</v>
      </c>
      <c r="N5482" s="1">
        <v>478557.24839999899</v>
      </c>
      <c r="O5482" s="1">
        <v>9</v>
      </c>
      <c r="P5482" s="1">
        <v>2017</v>
      </c>
    </row>
    <row r="5483" spans="1:16" ht="17.25" x14ac:dyDescent="0.45">
      <c r="A5483" s="1" t="s">
        <v>34</v>
      </c>
      <c r="B5483" s="1" t="s">
        <v>94</v>
      </c>
      <c r="C5483" s="1" t="s">
        <v>63</v>
      </c>
      <c r="D5483" s="1" t="s">
        <v>58</v>
      </c>
      <c r="E5483" s="1" t="s">
        <v>20</v>
      </c>
      <c r="F5483" s="1" t="s">
        <v>33</v>
      </c>
      <c r="G5483" s="1">
        <v>43234.93712962963</v>
      </c>
      <c r="H5483" s="1">
        <v>43242.93712962963</v>
      </c>
      <c r="I5483" s="1">
        <v>8</v>
      </c>
      <c r="J5483" s="1">
        <v>9667.36</v>
      </c>
      <c r="K5483" s="1">
        <v>7637.2143999999998</v>
      </c>
      <c r="L5483" s="1">
        <v>77338.880000000005</v>
      </c>
      <c r="M5483" s="1">
        <v>61097.715199999999</v>
      </c>
      <c r="N5483" s="1">
        <v>16241.1647999999</v>
      </c>
      <c r="O5483" s="1">
        <v>5</v>
      </c>
      <c r="P5483" s="1">
        <v>2018</v>
      </c>
    </row>
    <row r="5484" spans="1:16" ht="17.25" x14ac:dyDescent="0.45">
      <c r="A5484" s="1" t="s">
        <v>50</v>
      </c>
      <c r="B5484" s="1" t="s">
        <v>86</v>
      </c>
      <c r="C5484" s="1" t="s">
        <v>23</v>
      </c>
      <c r="D5484" s="1" t="s">
        <v>24</v>
      </c>
      <c r="E5484" s="1" t="s">
        <v>20</v>
      </c>
      <c r="F5484" s="1" t="s">
        <v>49</v>
      </c>
      <c r="G5484" s="1">
        <v>43957.133611111109</v>
      </c>
      <c r="H5484" s="1">
        <v>43962.133611111109</v>
      </c>
      <c r="I5484" s="1">
        <v>586</v>
      </c>
      <c r="J5484" s="1">
        <v>3654.51</v>
      </c>
      <c r="K5484" s="1">
        <v>2704.3373999999999</v>
      </c>
      <c r="L5484" s="1">
        <v>2141542.86</v>
      </c>
      <c r="M5484" s="1">
        <v>1584741.7164</v>
      </c>
      <c r="N5484" s="1">
        <v>556801.14359999995</v>
      </c>
      <c r="O5484" s="1">
        <v>5</v>
      </c>
      <c r="P5484" s="1">
        <v>2020</v>
      </c>
    </row>
    <row r="5485" spans="1:16" ht="17.25" x14ac:dyDescent="0.45">
      <c r="A5485" s="1" t="s">
        <v>30</v>
      </c>
      <c r="B5485" s="1" t="s">
        <v>82</v>
      </c>
      <c r="C5485" s="1" t="s">
        <v>64</v>
      </c>
      <c r="D5485" s="1" t="s">
        <v>58</v>
      </c>
      <c r="E5485" s="1" t="s">
        <v>25</v>
      </c>
      <c r="F5485" s="1" t="s">
        <v>33</v>
      </c>
      <c r="G5485" s="1">
        <v>43172.82271990741</v>
      </c>
      <c r="H5485" s="1">
        <v>43179.82271990741</v>
      </c>
      <c r="I5485" s="1">
        <v>320</v>
      </c>
      <c r="J5485" s="1">
        <v>7923.07</v>
      </c>
      <c r="K5485" s="1">
        <v>4119.9964</v>
      </c>
      <c r="L5485" s="1">
        <v>2535382.4</v>
      </c>
      <c r="M5485" s="1">
        <v>1318398.848</v>
      </c>
      <c r="N5485" s="1">
        <v>1216983.5519999999</v>
      </c>
      <c r="O5485" s="1">
        <v>3</v>
      </c>
      <c r="P5485" s="1">
        <v>2018</v>
      </c>
    </row>
    <row r="5486" spans="1:16" ht="17.25" x14ac:dyDescent="0.45">
      <c r="A5486" s="1" t="s">
        <v>60</v>
      </c>
      <c r="B5486" s="1" t="s">
        <v>61</v>
      </c>
      <c r="C5486" s="1" t="s">
        <v>63</v>
      </c>
      <c r="D5486" s="1" t="s">
        <v>46</v>
      </c>
      <c r="E5486" s="1" t="s">
        <v>20</v>
      </c>
      <c r="F5486" s="1" t="s">
        <v>49</v>
      </c>
      <c r="G5486" s="1">
        <v>43776.006458333337</v>
      </c>
      <c r="H5486" s="1">
        <v>43780.006458333337</v>
      </c>
      <c r="I5486" s="1">
        <v>151</v>
      </c>
      <c r="J5486" s="1">
        <v>2424.06</v>
      </c>
      <c r="K5486" s="1">
        <v>1866.5262</v>
      </c>
      <c r="L5486" s="1">
        <v>366033.06</v>
      </c>
      <c r="M5486" s="1">
        <v>281845.45620000002</v>
      </c>
      <c r="N5486" s="1">
        <v>84187.603799999895</v>
      </c>
      <c r="O5486" s="1">
        <v>11</v>
      </c>
      <c r="P5486" s="1">
        <v>2019</v>
      </c>
    </row>
    <row r="5487" spans="1:16" ht="17.25" x14ac:dyDescent="0.45">
      <c r="A5487" s="1" t="s">
        <v>50</v>
      </c>
      <c r="B5487" s="1" t="s">
        <v>98</v>
      </c>
      <c r="C5487" s="1" t="s">
        <v>64</v>
      </c>
      <c r="D5487" s="1" t="s">
        <v>48</v>
      </c>
      <c r="E5487" s="1" t="s">
        <v>20</v>
      </c>
      <c r="F5487" s="1" t="s">
        <v>21</v>
      </c>
      <c r="G5487" s="1">
        <v>43028.767175925925</v>
      </c>
      <c r="H5487" s="1">
        <v>43031.767175925925</v>
      </c>
      <c r="I5487" s="1">
        <v>605</v>
      </c>
      <c r="J5487" s="1">
        <v>586.89</v>
      </c>
      <c r="K5487" s="1">
        <v>375.6096</v>
      </c>
      <c r="L5487" s="1">
        <v>355068.45</v>
      </c>
      <c r="M5487" s="1">
        <v>227243.80799999999</v>
      </c>
      <c r="N5487" s="1">
        <v>127824.64200000001</v>
      </c>
      <c r="O5487" s="1">
        <v>10</v>
      </c>
      <c r="P5487" s="1">
        <v>2017</v>
      </c>
    </row>
    <row r="5488" spans="1:16" ht="17.25" x14ac:dyDescent="0.45">
      <c r="A5488" s="1" t="s">
        <v>60</v>
      </c>
      <c r="B5488" s="1" t="s">
        <v>91</v>
      </c>
      <c r="C5488" s="1" t="s">
        <v>36</v>
      </c>
      <c r="D5488" s="1" t="s">
        <v>58</v>
      </c>
      <c r="E5488" s="1" t="s">
        <v>25</v>
      </c>
      <c r="F5488" s="1" t="s">
        <v>21</v>
      </c>
      <c r="G5488" s="1">
        <v>42718.027268518519</v>
      </c>
      <c r="H5488" s="1">
        <v>42724.027268518519</v>
      </c>
      <c r="I5488" s="1">
        <v>376</v>
      </c>
      <c r="J5488" s="1">
        <v>414.48</v>
      </c>
      <c r="K5488" s="1">
        <v>285.99119999999999</v>
      </c>
      <c r="L5488" s="1">
        <v>155844.48000000001</v>
      </c>
      <c r="M5488" s="1">
        <v>107532.6912</v>
      </c>
      <c r="N5488" s="1">
        <v>48311.788800000002</v>
      </c>
      <c r="O5488" s="1">
        <v>12</v>
      </c>
      <c r="P5488" s="1">
        <v>2016</v>
      </c>
    </row>
    <row r="5489" spans="1:16" ht="17.25" x14ac:dyDescent="0.45">
      <c r="A5489" s="1" t="s">
        <v>60</v>
      </c>
      <c r="B5489" s="1" t="s">
        <v>91</v>
      </c>
      <c r="C5489" s="1" t="s">
        <v>63</v>
      </c>
      <c r="D5489" s="1" t="s">
        <v>42</v>
      </c>
      <c r="E5489" s="1" t="s">
        <v>25</v>
      </c>
      <c r="F5489" s="1" t="s">
        <v>21</v>
      </c>
      <c r="G5489" s="1">
        <v>45012.188750000001</v>
      </c>
      <c r="H5489" s="1">
        <v>45021.188750000001</v>
      </c>
      <c r="I5489" s="1">
        <v>365</v>
      </c>
      <c r="J5489" s="1">
        <v>301.48</v>
      </c>
      <c r="K5489" s="1">
        <v>253.2432</v>
      </c>
      <c r="L5489" s="1">
        <v>110040.2</v>
      </c>
      <c r="M5489" s="1">
        <v>92433.767999999996</v>
      </c>
      <c r="N5489" s="1">
        <v>17606.432000000001</v>
      </c>
      <c r="O5489" s="1">
        <v>3</v>
      </c>
      <c r="P5489" s="1">
        <v>2023</v>
      </c>
    </row>
    <row r="5490" spans="1:16" ht="17.25" x14ac:dyDescent="0.45">
      <c r="A5490" s="1" t="s">
        <v>30</v>
      </c>
      <c r="B5490" s="1" t="s">
        <v>82</v>
      </c>
      <c r="C5490" s="1" t="s">
        <v>23</v>
      </c>
      <c r="D5490" s="1" t="s">
        <v>76</v>
      </c>
      <c r="E5490" s="1" t="s">
        <v>25</v>
      </c>
      <c r="F5490" s="1" t="s">
        <v>33</v>
      </c>
      <c r="G5490" s="1">
        <v>44561.720416666663</v>
      </c>
      <c r="H5490" s="1">
        <v>44565.720416666663</v>
      </c>
      <c r="I5490" s="1">
        <v>608</v>
      </c>
      <c r="J5490" s="1">
        <v>7361.99</v>
      </c>
      <c r="K5490" s="1">
        <v>6552.1710999999996</v>
      </c>
      <c r="L5490" s="1">
        <v>4476089.92</v>
      </c>
      <c r="M5490" s="1">
        <v>3983720.0287999902</v>
      </c>
      <c r="N5490" s="1">
        <v>492369.89120000001</v>
      </c>
      <c r="O5490" s="1">
        <v>12</v>
      </c>
      <c r="P5490" s="1">
        <v>2021</v>
      </c>
    </row>
    <row r="5491" spans="1:16" ht="17.25" x14ac:dyDescent="0.45">
      <c r="A5491" s="1" t="s">
        <v>50</v>
      </c>
      <c r="B5491" s="1" t="s">
        <v>97</v>
      </c>
      <c r="C5491" s="1" t="s">
        <v>45</v>
      </c>
      <c r="D5491" s="1" t="s">
        <v>73</v>
      </c>
      <c r="E5491" s="1" t="s">
        <v>25</v>
      </c>
      <c r="F5491" s="1" t="s">
        <v>26</v>
      </c>
      <c r="G5491" s="1">
        <v>43704.931087962963</v>
      </c>
      <c r="H5491" s="1">
        <v>43713.931087962963</v>
      </c>
      <c r="I5491" s="1">
        <v>440</v>
      </c>
      <c r="J5491" s="1">
        <v>3428.8</v>
      </c>
      <c r="K5491" s="1">
        <v>2674.4639999999999</v>
      </c>
      <c r="L5491" s="1">
        <v>1508672</v>
      </c>
      <c r="M5491" s="1">
        <v>1176764.1599999999</v>
      </c>
      <c r="N5491" s="1">
        <v>331907.83999999898</v>
      </c>
      <c r="O5491" s="1">
        <v>8</v>
      </c>
      <c r="P5491" s="1">
        <v>2019</v>
      </c>
    </row>
    <row r="5492" spans="1:16" ht="17.25" x14ac:dyDescent="0.45">
      <c r="A5492" s="1" t="s">
        <v>30</v>
      </c>
      <c r="B5492" s="1" t="s">
        <v>93</v>
      </c>
      <c r="C5492" s="1" t="s">
        <v>18</v>
      </c>
      <c r="D5492" s="1" t="s">
        <v>19</v>
      </c>
      <c r="E5492" s="1" t="s">
        <v>20</v>
      </c>
      <c r="F5492" s="1" t="s">
        <v>49</v>
      </c>
      <c r="G5492" s="1">
        <v>45259.698530092595</v>
      </c>
      <c r="H5492" s="1">
        <v>45262.698530092595</v>
      </c>
      <c r="I5492" s="1">
        <v>142</v>
      </c>
      <c r="J5492" s="1">
        <v>8240.11</v>
      </c>
      <c r="K5492" s="1">
        <v>4861.6648999999998</v>
      </c>
      <c r="L5492" s="1">
        <v>1170095.6200000001</v>
      </c>
      <c r="M5492" s="1">
        <v>690356.41579999996</v>
      </c>
      <c r="N5492" s="1">
        <v>479739.20419999998</v>
      </c>
      <c r="O5492" s="1">
        <v>11</v>
      </c>
      <c r="P5492" s="1">
        <v>2023</v>
      </c>
    </row>
    <row r="5493" spans="1:16" ht="17.25" x14ac:dyDescent="0.45">
      <c r="A5493" s="1" t="s">
        <v>40</v>
      </c>
      <c r="B5493" s="1" t="s">
        <v>75</v>
      </c>
      <c r="C5493" s="1" t="s">
        <v>64</v>
      </c>
      <c r="D5493" s="1" t="s">
        <v>80</v>
      </c>
      <c r="E5493" s="1" t="s">
        <v>25</v>
      </c>
      <c r="F5493" s="1" t="s">
        <v>21</v>
      </c>
      <c r="G5493" s="1">
        <v>43726.236875000002</v>
      </c>
      <c r="H5493" s="1">
        <v>43732.236875000002</v>
      </c>
      <c r="I5493" s="1">
        <v>592</v>
      </c>
      <c r="J5493" s="1">
        <v>8739.6</v>
      </c>
      <c r="K5493" s="1">
        <v>5505.9480000000003</v>
      </c>
      <c r="L5493" s="1">
        <v>5173843.2</v>
      </c>
      <c r="M5493" s="1">
        <v>3259521.216</v>
      </c>
      <c r="N5493" s="1">
        <v>1914321.9839999999</v>
      </c>
      <c r="O5493" s="1">
        <v>9</v>
      </c>
      <c r="P5493" s="1">
        <v>2019</v>
      </c>
    </row>
    <row r="5494" spans="1:16" ht="17.25" x14ac:dyDescent="0.45">
      <c r="A5494" s="1" t="s">
        <v>60</v>
      </c>
      <c r="B5494" s="1" t="s">
        <v>77</v>
      </c>
      <c r="C5494" s="1" t="s">
        <v>29</v>
      </c>
      <c r="D5494" s="1" t="s">
        <v>24</v>
      </c>
      <c r="E5494" s="1" t="s">
        <v>25</v>
      </c>
      <c r="F5494" s="1" t="s">
        <v>49</v>
      </c>
      <c r="G5494" s="1">
        <v>43518.008298611108</v>
      </c>
      <c r="H5494" s="1">
        <v>43523.008298611108</v>
      </c>
      <c r="I5494" s="1">
        <v>871</v>
      </c>
      <c r="J5494" s="1">
        <v>3062</v>
      </c>
      <c r="K5494" s="1">
        <v>1714.72</v>
      </c>
      <c r="L5494" s="1">
        <v>2667002</v>
      </c>
      <c r="M5494" s="1">
        <v>1493521.12</v>
      </c>
      <c r="N5494" s="1">
        <v>1173480.8799999999</v>
      </c>
      <c r="O5494" s="1">
        <v>2</v>
      </c>
      <c r="P5494" s="1">
        <v>2019</v>
      </c>
    </row>
    <row r="5495" spans="1:16" ht="17.25" x14ac:dyDescent="0.45">
      <c r="A5495" s="1" t="s">
        <v>60</v>
      </c>
      <c r="B5495" s="1" t="s">
        <v>89</v>
      </c>
      <c r="C5495" s="1" t="s">
        <v>63</v>
      </c>
      <c r="D5495" s="1" t="s">
        <v>48</v>
      </c>
      <c r="E5495" s="1" t="s">
        <v>20</v>
      </c>
      <c r="F5495" s="1" t="s">
        <v>21</v>
      </c>
      <c r="G5495" s="1">
        <v>44483.176990740743</v>
      </c>
      <c r="H5495" s="1">
        <v>44492.176990740743</v>
      </c>
      <c r="I5495" s="1">
        <v>752</v>
      </c>
      <c r="J5495" s="1">
        <v>2898.54</v>
      </c>
      <c r="K5495" s="1">
        <v>2115.9342000000001</v>
      </c>
      <c r="L5495" s="1">
        <v>2179702.08</v>
      </c>
      <c r="M5495" s="1">
        <v>1591182.5183999999</v>
      </c>
      <c r="N5495" s="1">
        <v>588519.56159999897</v>
      </c>
      <c r="O5495" s="1">
        <v>10</v>
      </c>
      <c r="P5495" s="1">
        <v>2021</v>
      </c>
    </row>
    <row r="5496" spans="1:16" ht="17.25" x14ac:dyDescent="0.45">
      <c r="A5496" s="1" t="s">
        <v>50</v>
      </c>
      <c r="B5496" s="1" t="s">
        <v>97</v>
      </c>
      <c r="C5496" s="1" t="s">
        <v>23</v>
      </c>
      <c r="D5496" s="1" t="s">
        <v>19</v>
      </c>
      <c r="E5496" s="1" t="s">
        <v>25</v>
      </c>
      <c r="F5496" s="1" t="s">
        <v>21</v>
      </c>
      <c r="G5496" s="1">
        <v>45108.945243055554</v>
      </c>
      <c r="H5496" s="1">
        <v>45114.945243055554</v>
      </c>
      <c r="I5496" s="1">
        <v>785</v>
      </c>
      <c r="J5496" s="1">
        <v>3086.2</v>
      </c>
      <c r="K5496" s="1">
        <v>2684.9939999999901</v>
      </c>
      <c r="L5496" s="1">
        <v>2422667</v>
      </c>
      <c r="M5496" s="1">
        <v>2107720.2899999898</v>
      </c>
      <c r="N5496" s="1">
        <v>314946.71000000002</v>
      </c>
      <c r="O5496" s="1">
        <v>7</v>
      </c>
      <c r="P5496" s="1">
        <v>2023</v>
      </c>
    </row>
    <row r="5497" spans="1:16" ht="17.25" x14ac:dyDescent="0.45">
      <c r="A5497" s="1" t="s">
        <v>40</v>
      </c>
      <c r="B5497" s="1" t="s">
        <v>59</v>
      </c>
      <c r="C5497" s="1" t="s">
        <v>63</v>
      </c>
      <c r="D5497" s="1" t="s">
        <v>58</v>
      </c>
      <c r="E5497" s="1" t="s">
        <v>25</v>
      </c>
      <c r="F5497" s="1" t="s">
        <v>33</v>
      </c>
      <c r="G5497" s="1">
        <v>43989.695162037038</v>
      </c>
      <c r="H5497" s="1">
        <v>43991.695162037038</v>
      </c>
      <c r="I5497" s="1">
        <v>20</v>
      </c>
      <c r="J5497" s="1">
        <v>4759.7299999999996</v>
      </c>
      <c r="K5497" s="1">
        <v>3902.9785999999899</v>
      </c>
      <c r="L5497" s="1">
        <v>95194.599999999904</v>
      </c>
      <c r="M5497" s="1">
        <v>78059.571999999898</v>
      </c>
      <c r="N5497" s="1">
        <v>17135.027999999998</v>
      </c>
      <c r="O5497" s="1">
        <v>6</v>
      </c>
      <c r="P5497" s="1">
        <v>2020</v>
      </c>
    </row>
    <row r="5498" spans="1:16" ht="17.25" x14ac:dyDescent="0.45">
      <c r="A5498" s="1" t="s">
        <v>40</v>
      </c>
      <c r="B5498" s="1" t="s">
        <v>59</v>
      </c>
      <c r="C5498" s="1" t="s">
        <v>23</v>
      </c>
      <c r="D5498" s="1" t="s">
        <v>76</v>
      </c>
      <c r="E5498" s="1" t="s">
        <v>25</v>
      </c>
      <c r="F5498" s="1" t="s">
        <v>49</v>
      </c>
      <c r="G5498" s="1">
        <v>44818.183391203704</v>
      </c>
      <c r="H5498" s="1">
        <v>44822.183391203704</v>
      </c>
      <c r="I5498" s="1">
        <v>883</v>
      </c>
      <c r="J5498" s="1">
        <v>169.29</v>
      </c>
      <c r="K5498" s="1">
        <v>121.88879999999899</v>
      </c>
      <c r="L5498" s="1">
        <v>149483.07</v>
      </c>
      <c r="M5498" s="1">
        <v>107627.810399999</v>
      </c>
      <c r="N5498" s="1">
        <v>41855.259599999998</v>
      </c>
      <c r="O5498" s="1">
        <v>9</v>
      </c>
      <c r="P5498" s="1">
        <v>2022</v>
      </c>
    </row>
    <row r="5499" spans="1:16" ht="17.25" x14ac:dyDescent="0.45">
      <c r="A5499" s="1" t="s">
        <v>50</v>
      </c>
      <c r="B5499" s="1" t="s">
        <v>22</v>
      </c>
      <c r="C5499" s="1" t="s">
        <v>23</v>
      </c>
      <c r="D5499" s="1" t="s">
        <v>19</v>
      </c>
      <c r="E5499" s="1" t="s">
        <v>20</v>
      </c>
      <c r="F5499" s="1" t="s">
        <v>33</v>
      </c>
      <c r="G5499" s="1">
        <v>45088.089803240742</v>
      </c>
      <c r="H5499" s="1">
        <v>45093.089803240742</v>
      </c>
      <c r="I5499" s="1">
        <v>12</v>
      </c>
      <c r="J5499" s="1">
        <v>118.32</v>
      </c>
      <c r="K5499" s="1">
        <v>104.1216</v>
      </c>
      <c r="L5499" s="1">
        <v>1419.84</v>
      </c>
      <c r="M5499" s="1">
        <v>1249.4592</v>
      </c>
      <c r="N5499" s="1">
        <v>170.380799999999</v>
      </c>
      <c r="O5499" s="1">
        <v>6</v>
      </c>
      <c r="P5499" s="1">
        <v>2023</v>
      </c>
    </row>
    <row r="5500" spans="1:16" ht="17.25" x14ac:dyDescent="0.45">
      <c r="A5500" s="1" t="s">
        <v>30</v>
      </c>
      <c r="B5500" s="1" t="s">
        <v>93</v>
      </c>
      <c r="C5500" s="1" t="s">
        <v>23</v>
      </c>
      <c r="D5500" s="1" t="s">
        <v>76</v>
      </c>
      <c r="E5500" s="1" t="s">
        <v>25</v>
      </c>
      <c r="F5500" s="1" t="s">
        <v>49</v>
      </c>
      <c r="G5500" s="1">
        <v>44577.099976851852</v>
      </c>
      <c r="H5500" s="1">
        <v>44586.099976851852</v>
      </c>
      <c r="I5500" s="1">
        <v>969</v>
      </c>
      <c r="J5500" s="1">
        <v>7357.41</v>
      </c>
      <c r="K5500" s="1">
        <v>6327.3725999999997</v>
      </c>
      <c r="L5500" s="1">
        <v>7129330.29</v>
      </c>
      <c r="M5500" s="1">
        <v>6131224.0493999999</v>
      </c>
      <c r="N5500" s="1">
        <v>998106.24060000002</v>
      </c>
      <c r="O5500" s="1">
        <v>1</v>
      </c>
      <c r="P5500" s="1">
        <v>2022</v>
      </c>
    </row>
    <row r="5501" spans="1:16" ht="17.25" x14ac:dyDescent="0.45">
      <c r="A5501" s="1" t="s">
        <v>30</v>
      </c>
      <c r="B5501" s="1" t="s">
        <v>82</v>
      </c>
      <c r="C5501" s="1" t="s">
        <v>72</v>
      </c>
      <c r="D5501" s="1" t="s">
        <v>24</v>
      </c>
      <c r="E5501" s="1" t="s">
        <v>25</v>
      </c>
      <c r="F5501" s="1" t="s">
        <v>49</v>
      </c>
      <c r="G5501" s="1">
        <v>42053.258553240739</v>
      </c>
      <c r="H5501" s="1">
        <v>42054.258553240739</v>
      </c>
      <c r="I5501" s="1">
        <v>636</v>
      </c>
      <c r="J5501" s="1">
        <v>8084</v>
      </c>
      <c r="K5501" s="1">
        <v>5173.76</v>
      </c>
      <c r="L5501" s="1">
        <v>5141424</v>
      </c>
      <c r="M5501" s="1">
        <v>3290511.3599999999</v>
      </c>
      <c r="N5501" s="1">
        <v>1850912.6399999899</v>
      </c>
      <c r="O5501" s="1">
        <v>2</v>
      </c>
      <c r="P5501" s="1">
        <v>2015</v>
      </c>
    </row>
    <row r="5502" spans="1:16" ht="17.25" x14ac:dyDescent="0.45">
      <c r="A5502" s="1" t="s">
        <v>43</v>
      </c>
      <c r="B5502" s="1" t="s">
        <v>69</v>
      </c>
      <c r="C5502" s="1" t="s">
        <v>18</v>
      </c>
      <c r="D5502" s="1" t="s">
        <v>42</v>
      </c>
      <c r="E5502" s="1" t="s">
        <v>25</v>
      </c>
      <c r="F5502" s="1" t="s">
        <v>26</v>
      </c>
      <c r="G5502" s="1">
        <v>45064.384143518517</v>
      </c>
      <c r="H5502" s="1">
        <v>45073.384143518517</v>
      </c>
      <c r="I5502" s="1">
        <v>122</v>
      </c>
      <c r="J5502" s="1">
        <v>2049.23</v>
      </c>
      <c r="K5502" s="1">
        <v>1475.4456</v>
      </c>
      <c r="L5502" s="1">
        <v>250006.06</v>
      </c>
      <c r="M5502" s="1">
        <v>180004.36319999999</v>
      </c>
      <c r="N5502" s="1">
        <v>70001.696800000005</v>
      </c>
      <c r="O5502" s="1">
        <v>5</v>
      </c>
      <c r="P5502" s="1">
        <v>2023</v>
      </c>
    </row>
    <row r="5503" spans="1:16" ht="17.25" x14ac:dyDescent="0.45">
      <c r="A5503" s="1" t="s">
        <v>40</v>
      </c>
      <c r="B5503" s="1" t="s">
        <v>59</v>
      </c>
      <c r="C5503" s="1" t="s">
        <v>45</v>
      </c>
      <c r="D5503" s="1" t="s">
        <v>42</v>
      </c>
      <c r="E5503" s="1" t="s">
        <v>20</v>
      </c>
      <c r="F5503" s="1" t="s">
        <v>21</v>
      </c>
      <c r="G5503" s="1">
        <v>45033.744618055556</v>
      </c>
      <c r="H5503" s="1">
        <v>45034.744618055556</v>
      </c>
      <c r="I5503" s="1">
        <v>840</v>
      </c>
      <c r="J5503" s="1">
        <v>5942.83</v>
      </c>
      <c r="K5503" s="1">
        <v>3684.5545999999999</v>
      </c>
      <c r="L5503" s="1">
        <v>4991977.2</v>
      </c>
      <c r="M5503" s="1">
        <v>3095025.8640000001</v>
      </c>
      <c r="N5503" s="1">
        <v>1896951.3359999999</v>
      </c>
      <c r="O5503" s="1">
        <v>4</v>
      </c>
      <c r="P5503" s="1">
        <v>2023</v>
      </c>
    </row>
    <row r="5504" spans="1:16" ht="17.25" x14ac:dyDescent="0.45">
      <c r="A5504" s="1" t="s">
        <v>50</v>
      </c>
      <c r="B5504" s="1" t="s">
        <v>97</v>
      </c>
      <c r="C5504" s="1" t="s">
        <v>45</v>
      </c>
      <c r="D5504" s="1" t="s">
        <v>76</v>
      </c>
      <c r="E5504" s="1" t="s">
        <v>20</v>
      </c>
      <c r="F5504" s="1" t="s">
        <v>33</v>
      </c>
      <c r="G5504" s="1">
        <v>42858.892256944448</v>
      </c>
      <c r="H5504" s="1">
        <v>42859.892256944448</v>
      </c>
      <c r="I5504" s="1">
        <v>425</v>
      </c>
      <c r="J5504" s="1">
        <v>2167.92</v>
      </c>
      <c r="K5504" s="1">
        <v>1083.96</v>
      </c>
      <c r="L5504" s="1">
        <v>921366</v>
      </c>
      <c r="M5504" s="1">
        <v>460683</v>
      </c>
      <c r="N5504" s="1">
        <v>460683</v>
      </c>
      <c r="O5504" s="1">
        <v>5</v>
      </c>
      <c r="P5504" s="1">
        <v>2017</v>
      </c>
    </row>
    <row r="5505" spans="1:16" ht="17.25" x14ac:dyDescent="0.45">
      <c r="A5505" s="1" t="s">
        <v>34</v>
      </c>
      <c r="B5505" s="1" t="s">
        <v>83</v>
      </c>
      <c r="C5505" s="1" t="s">
        <v>63</v>
      </c>
      <c r="D5505" s="1" t="s">
        <v>76</v>
      </c>
      <c r="E5505" s="1" t="s">
        <v>25</v>
      </c>
      <c r="F5505" s="1" t="s">
        <v>26</v>
      </c>
      <c r="G5505" s="1">
        <v>44885.572824074072</v>
      </c>
      <c r="H5505" s="1">
        <v>44889.572824074072</v>
      </c>
      <c r="I5505" s="1">
        <v>229</v>
      </c>
      <c r="J5505" s="1">
        <v>7344.79</v>
      </c>
      <c r="K5505" s="1">
        <v>4994.4571999999998</v>
      </c>
      <c r="L5505" s="1">
        <v>1681956.91</v>
      </c>
      <c r="M5505" s="1">
        <v>1143730.6987999999</v>
      </c>
      <c r="N5505" s="1">
        <v>538226.21119999897</v>
      </c>
      <c r="O5505" s="1">
        <v>11</v>
      </c>
      <c r="P5505" s="1">
        <v>2022</v>
      </c>
    </row>
    <row r="5506" spans="1:16" ht="17.25" x14ac:dyDescent="0.45">
      <c r="A5506" s="1" t="s">
        <v>40</v>
      </c>
      <c r="B5506" s="1" t="s">
        <v>59</v>
      </c>
      <c r="C5506" s="1" t="s">
        <v>63</v>
      </c>
      <c r="D5506" s="1" t="s">
        <v>73</v>
      </c>
      <c r="E5506" s="1" t="s">
        <v>20</v>
      </c>
      <c r="F5506" s="1" t="s">
        <v>49</v>
      </c>
      <c r="G5506" s="1">
        <v>43525.338402777779</v>
      </c>
      <c r="H5506" s="1">
        <v>43531.338402777779</v>
      </c>
      <c r="I5506" s="1">
        <v>597</v>
      </c>
      <c r="J5506" s="1">
        <v>4210.97</v>
      </c>
      <c r="K5506" s="1">
        <v>3368.7759999999998</v>
      </c>
      <c r="L5506" s="1">
        <v>2513949.09</v>
      </c>
      <c r="M5506" s="1">
        <v>2011159.2720000001</v>
      </c>
      <c r="N5506" s="1">
        <v>502789.81800000003</v>
      </c>
      <c r="O5506" s="1">
        <v>3</v>
      </c>
      <c r="P5506" s="1">
        <v>2019</v>
      </c>
    </row>
    <row r="5507" spans="1:16" ht="17.25" x14ac:dyDescent="0.45">
      <c r="A5507" s="1" t="s">
        <v>50</v>
      </c>
      <c r="B5507" s="1" t="s">
        <v>55</v>
      </c>
      <c r="C5507" s="1" t="s">
        <v>23</v>
      </c>
      <c r="D5507" s="1" t="s">
        <v>85</v>
      </c>
      <c r="E5507" s="1" t="s">
        <v>25</v>
      </c>
      <c r="F5507" s="1" t="s">
        <v>21</v>
      </c>
      <c r="G5507" s="1">
        <v>45001.30269675926</v>
      </c>
      <c r="H5507" s="1">
        <v>45003.30269675926</v>
      </c>
      <c r="I5507" s="1">
        <v>928</v>
      </c>
      <c r="J5507" s="1">
        <v>8229.32</v>
      </c>
      <c r="K5507" s="1">
        <v>6171.99</v>
      </c>
      <c r="L5507" s="1">
        <v>7636808.96</v>
      </c>
      <c r="M5507" s="1">
        <v>5727606.7199999997</v>
      </c>
      <c r="N5507" s="1">
        <v>1909202.24</v>
      </c>
      <c r="O5507" s="1">
        <v>3</v>
      </c>
      <c r="P5507" s="1">
        <v>2023</v>
      </c>
    </row>
    <row r="5508" spans="1:16" ht="17.25" x14ac:dyDescent="0.45">
      <c r="A5508" s="1" t="s">
        <v>43</v>
      </c>
      <c r="B5508" s="1" t="s">
        <v>53</v>
      </c>
      <c r="C5508" s="1" t="s">
        <v>72</v>
      </c>
      <c r="D5508" s="1" t="s">
        <v>48</v>
      </c>
      <c r="E5508" s="1" t="s">
        <v>20</v>
      </c>
      <c r="F5508" s="1" t="s">
        <v>33</v>
      </c>
      <c r="G5508" s="1">
        <v>44652.4140162037</v>
      </c>
      <c r="H5508" s="1">
        <v>44653.4140162037</v>
      </c>
      <c r="I5508" s="1">
        <v>933</v>
      </c>
      <c r="J5508" s="1">
        <v>9485.91</v>
      </c>
      <c r="K5508" s="1">
        <v>8252.7417000000005</v>
      </c>
      <c r="L5508" s="1">
        <v>8850354.0299999993</v>
      </c>
      <c r="M5508" s="1">
        <v>7699808.0060999999</v>
      </c>
      <c r="N5508" s="1">
        <v>1150546.0238999899</v>
      </c>
      <c r="O5508" s="1">
        <v>4</v>
      </c>
      <c r="P5508" s="1">
        <v>2022</v>
      </c>
    </row>
    <row r="5509" spans="1:16" ht="17.25" x14ac:dyDescent="0.45">
      <c r="A5509" s="1" t="s">
        <v>30</v>
      </c>
      <c r="B5509" s="1" t="s">
        <v>84</v>
      </c>
      <c r="C5509" s="1" t="s">
        <v>23</v>
      </c>
      <c r="D5509" s="1" t="s">
        <v>73</v>
      </c>
      <c r="E5509" s="1" t="s">
        <v>20</v>
      </c>
      <c r="F5509" s="1" t="s">
        <v>26</v>
      </c>
      <c r="G5509" s="1">
        <v>42545.551979166667</v>
      </c>
      <c r="H5509" s="1">
        <v>42549.551979166667</v>
      </c>
      <c r="I5509" s="1">
        <v>878</v>
      </c>
      <c r="J5509" s="1">
        <v>5558.97</v>
      </c>
      <c r="K5509" s="1">
        <v>4280.4069</v>
      </c>
      <c r="L5509" s="1">
        <v>4880775.66</v>
      </c>
      <c r="M5509" s="1">
        <v>3758197.2582</v>
      </c>
      <c r="N5509" s="1">
        <v>1122578.4018000001</v>
      </c>
      <c r="O5509" s="1">
        <v>6</v>
      </c>
      <c r="P5509" s="1">
        <v>2016</v>
      </c>
    </row>
    <row r="5510" spans="1:16" ht="17.25" x14ac:dyDescent="0.45">
      <c r="A5510" s="1" t="s">
        <v>34</v>
      </c>
      <c r="B5510" s="1" t="s">
        <v>78</v>
      </c>
      <c r="C5510" s="1" t="s">
        <v>72</v>
      </c>
      <c r="D5510" s="1" t="s">
        <v>19</v>
      </c>
      <c r="E5510" s="1" t="s">
        <v>25</v>
      </c>
      <c r="F5510" s="1" t="s">
        <v>49</v>
      </c>
      <c r="G5510" s="1">
        <v>45184.740300925929</v>
      </c>
      <c r="H5510" s="1">
        <v>45192.740300925929</v>
      </c>
      <c r="I5510" s="1">
        <v>786</v>
      </c>
      <c r="J5510" s="1">
        <v>9007.67</v>
      </c>
      <c r="K5510" s="1">
        <v>5044.2951999999996</v>
      </c>
      <c r="L5510" s="1">
        <v>7080028.6200000001</v>
      </c>
      <c r="M5510" s="1">
        <v>3964816.0271999999</v>
      </c>
      <c r="N5510" s="1">
        <v>3115212.59279999</v>
      </c>
      <c r="O5510" s="1">
        <v>9</v>
      </c>
      <c r="P5510" s="1">
        <v>2023</v>
      </c>
    </row>
    <row r="5511" spans="1:16" ht="17.25" x14ac:dyDescent="0.45">
      <c r="A5511" s="1" t="s">
        <v>34</v>
      </c>
      <c r="B5511" s="1" t="s">
        <v>28</v>
      </c>
      <c r="C5511" s="1" t="s">
        <v>23</v>
      </c>
      <c r="D5511" s="1" t="s">
        <v>39</v>
      </c>
      <c r="E5511" s="1" t="s">
        <v>25</v>
      </c>
      <c r="F5511" s="1" t="s">
        <v>26</v>
      </c>
      <c r="G5511" s="1">
        <v>43563.795706018522</v>
      </c>
      <c r="H5511" s="1">
        <v>43569.795706018522</v>
      </c>
      <c r="I5511" s="1">
        <v>29</v>
      </c>
      <c r="J5511" s="1">
        <v>347.57</v>
      </c>
      <c r="K5511" s="1">
        <v>212.01769999999999</v>
      </c>
      <c r="L5511" s="1">
        <v>10079.530000000001</v>
      </c>
      <c r="M5511" s="1">
        <v>6148.5132999999996</v>
      </c>
      <c r="N5511" s="1">
        <v>3931.0167000000001</v>
      </c>
      <c r="O5511" s="1">
        <v>4</v>
      </c>
      <c r="P5511" s="1">
        <v>2019</v>
      </c>
    </row>
    <row r="5512" spans="1:16" ht="17.25" x14ac:dyDescent="0.45">
      <c r="A5512" s="1" t="s">
        <v>34</v>
      </c>
      <c r="B5512" s="1" t="s">
        <v>95</v>
      </c>
      <c r="C5512" s="1" t="s">
        <v>64</v>
      </c>
      <c r="D5512" s="1" t="s">
        <v>73</v>
      </c>
      <c r="E5512" s="1" t="s">
        <v>25</v>
      </c>
      <c r="F5512" s="1" t="s">
        <v>49</v>
      </c>
      <c r="G5512" s="1">
        <v>42769.557974537034</v>
      </c>
      <c r="H5512" s="1">
        <v>42774.557974537034</v>
      </c>
      <c r="I5512" s="1">
        <v>135</v>
      </c>
      <c r="J5512" s="1">
        <v>4632.29</v>
      </c>
      <c r="K5512" s="1">
        <v>2547.7595000000001</v>
      </c>
      <c r="L5512" s="1">
        <v>625359.15</v>
      </c>
      <c r="M5512" s="1">
        <v>343947.53249999997</v>
      </c>
      <c r="N5512" s="1">
        <v>281411.61749999999</v>
      </c>
      <c r="O5512" s="1">
        <v>2</v>
      </c>
      <c r="P5512" s="1">
        <v>2017</v>
      </c>
    </row>
    <row r="5513" spans="1:16" ht="17.25" x14ac:dyDescent="0.45">
      <c r="A5513" s="1" t="s">
        <v>43</v>
      </c>
      <c r="B5513" s="1" t="s">
        <v>69</v>
      </c>
      <c r="C5513" s="1" t="s">
        <v>64</v>
      </c>
      <c r="D5513" s="1" t="s">
        <v>19</v>
      </c>
      <c r="E5513" s="1" t="s">
        <v>20</v>
      </c>
      <c r="F5513" s="1" t="s">
        <v>49</v>
      </c>
      <c r="G5513" s="1">
        <v>42366.879120370373</v>
      </c>
      <c r="H5513" s="1">
        <v>42367.879120370373</v>
      </c>
      <c r="I5513" s="1">
        <v>552</v>
      </c>
      <c r="J5513" s="1">
        <v>5039.92</v>
      </c>
      <c r="K5513" s="1">
        <v>4132.7343999999903</v>
      </c>
      <c r="L5513" s="1">
        <v>2782035.84</v>
      </c>
      <c r="M5513" s="1">
        <v>2281269.3887999998</v>
      </c>
      <c r="N5513" s="1">
        <v>500766.45120000001</v>
      </c>
      <c r="O5513" s="1">
        <v>12</v>
      </c>
      <c r="P5513" s="1">
        <v>2015</v>
      </c>
    </row>
    <row r="5514" spans="1:16" ht="17.25" x14ac:dyDescent="0.45">
      <c r="A5514" s="1" t="s">
        <v>34</v>
      </c>
      <c r="B5514" s="1" t="s">
        <v>78</v>
      </c>
      <c r="C5514" s="1" t="s">
        <v>36</v>
      </c>
      <c r="D5514" s="1" t="s">
        <v>80</v>
      </c>
      <c r="E5514" s="1" t="s">
        <v>25</v>
      </c>
      <c r="F5514" s="1" t="s">
        <v>21</v>
      </c>
      <c r="G5514" s="1">
        <v>44570.465381944443</v>
      </c>
      <c r="H5514" s="1">
        <v>44573.465381944443</v>
      </c>
      <c r="I5514" s="1">
        <v>101</v>
      </c>
      <c r="J5514" s="1">
        <v>4163.97</v>
      </c>
      <c r="K5514" s="1">
        <v>3664.2936</v>
      </c>
      <c r="L5514" s="1">
        <v>420560.97</v>
      </c>
      <c r="M5514" s="1">
        <v>370093.65360000002</v>
      </c>
      <c r="N5514" s="1">
        <v>50467.316400000003</v>
      </c>
      <c r="O5514" s="1">
        <v>1</v>
      </c>
      <c r="P5514" s="1">
        <v>2022</v>
      </c>
    </row>
    <row r="5515" spans="1:16" ht="17.25" x14ac:dyDescent="0.45">
      <c r="A5515" s="1" t="s">
        <v>50</v>
      </c>
      <c r="B5515" s="1" t="s">
        <v>55</v>
      </c>
      <c r="C5515" s="1" t="s">
        <v>23</v>
      </c>
      <c r="D5515" s="1" t="s">
        <v>19</v>
      </c>
      <c r="E5515" s="1" t="s">
        <v>20</v>
      </c>
      <c r="F5515" s="1" t="s">
        <v>33</v>
      </c>
      <c r="G5515" s="1">
        <v>43988.602268518516</v>
      </c>
      <c r="H5515" s="1">
        <v>43995.602268518516</v>
      </c>
      <c r="I5515" s="1">
        <v>376</v>
      </c>
      <c r="J5515" s="1">
        <v>3155.27</v>
      </c>
      <c r="K5515" s="1">
        <v>1861.6092999999901</v>
      </c>
      <c r="L5515" s="1">
        <v>1186381.52</v>
      </c>
      <c r="M5515" s="1">
        <v>699965.09679999901</v>
      </c>
      <c r="N5515" s="1">
        <v>486416.42320000002</v>
      </c>
      <c r="O5515" s="1">
        <v>6</v>
      </c>
      <c r="P5515" s="1">
        <v>2020</v>
      </c>
    </row>
    <row r="5516" spans="1:16" ht="17.25" x14ac:dyDescent="0.45">
      <c r="A5516" s="1" t="s">
        <v>34</v>
      </c>
      <c r="B5516" s="1" t="s">
        <v>78</v>
      </c>
      <c r="C5516" s="1" t="s">
        <v>18</v>
      </c>
      <c r="D5516" s="1" t="s">
        <v>19</v>
      </c>
      <c r="E5516" s="1" t="s">
        <v>20</v>
      </c>
      <c r="F5516" s="1" t="s">
        <v>21</v>
      </c>
      <c r="G5516" s="1">
        <v>42123.410763888889</v>
      </c>
      <c r="H5516" s="1">
        <v>42126.410763888889</v>
      </c>
      <c r="I5516" s="1">
        <v>646</v>
      </c>
      <c r="J5516" s="1">
        <v>7232.39</v>
      </c>
      <c r="K5516" s="1">
        <v>5858.2358999999997</v>
      </c>
      <c r="L5516" s="1">
        <v>4672123.9400000004</v>
      </c>
      <c r="M5516" s="1">
        <v>3784420.3914000001</v>
      </c>
      <c r="N5516" s="1">
        <v>887703.54859999905</v>
      </c>
      <c r="O5516" s="1">
        <v>4</v>
      </c>
      <c r="P5516" s="1">
        <v>2015</v>
      </c>
    </row>
    <row r="5517" spans="1:16" ht="17.25" x14ac:dyDescent="0.45">
      <c r="A5517" s="1" t="s">
        <v>60</v>
      </c>
      <c r="B5517" s="1" t="s">
        <v>96</v>
      </c>
      <c r="C5517" s="1" t="s">
        <v>29</v>
      </c>
      <c r="D5517" s="1" t="s">
        <v>76</v>
      </c>
      <c r="E5517" s="1" t="s">
        <v>25</v>
      </c>
      <c r="F5517" s="1" t="s">
        <v>33</v>
      </c>
      <c r="G5517" s="1">
        <v>43818.470462962963</v>
      </c>
      <c r="H5517" s="1">
        <v>43823.470462962963</v>
      </c>
      <c r="I5517" s="1">
        <v>916</v>
      </c>
      <c r="J5517" s="1">
        <v>5531.3</v>
      </c>
      <c r="K5517" s="1">
        <v>3705.971</v>
      </c>
      <c r="L5517" s="1">
        <v>5066670.8</v>
      </c>
      <c r="M5517" s="1">
        <v>3394669.4360000002</v>
      </c>
      <c r="N5517" s="1">
        <v>1672001.36399999</v>
      </c>
      <c r="O5517" s="1">
        <v>12</v>
      </c>
      <c r="P5517" s="1">
        <v>2019</v>
      </c>
    </row>
    <row r="5518" spans="1:16" ht="17.25" x14ac:dyDescent="0.45">
      <c r="A5518" s="1" t="s">
        <v>30</v>
      </c>
      <c r="B5518" s="1" t="s">
        <v>31</v>
      </c>
      <c r="C5518" s="1" t="s">
        <v>36</v>
      </c>
      <c r="D5518" s="1" t="s">
        <v>46</v>
      </c>
      <c r="E5518" s="1" t="s">
        <v>20</v>
      </c>
      <c r="F5518" s="1" t="s">
        <v>33</v>
      </c>
      <c r="G5518" s="1">
        <v>43706.222581018519</v>
      </c>
      <c r="H5518" s="1">
        <v>43712.222581018519</v>
      </c>
      <c r="I5518" s="1">
        <v>311</v>
      </c>
      <c r="J5518" s="1">
        <v>833.34</v>
      </c>
      <c r="K5518" s="1">
        <v>533.33759999999995</v>
      </c>
      <c r="L5518" s="1">
        <v>259168.74</v>
      </c>
      <c r="M5518" s="1">
        <v>165867.99359999999</v>
      </c>
      <c r="N5518" s="1">
        <v>93300.746400000004</v>
      </c>
      <c r="O5518" s="1">
        <v>8</v>
      </c>
      <c r="P5518" s="1">
        <v>2019</v>
      </c>
    </row>
    <row r="5519" spans="1:16" ht="17.25" x14ac:dyDescent="0.45">
      <c r="A5519" s="1" t="s">
        <v>60</v>
      </c>
      <c r="B5519" s="1" t="s">
        <v>61</v>
      </c>
      <c r="C5519" s="1" t="s">
        <v>63</v>
      </c>
      <c r="D5519" s="1" t="s">
        <v>58</v>
      </c>
      <c r="E5519" s="1" t="s">
        <v>20</v>
      </c>
      <c r="F5519" s="1" t="s">
        <v>49</v>
      </c>
      <c r="G5519" s="1">
        <v>44625.460138888891</v>
      </c>
      <c r="H5519" s="1">
        <v>44634.460138888891</v>
      </c>
      <c r="I5519" s="1">
        <v>440</v>
      </c>
      <c r="J5519" s="1">
        <v>9507.6200000000008</v>
      </c>
      <c r="K5519" s="1">
        <v>8461.7818000000007</v>
      </c>
      <c r="L5519" s="1">
        <v>4183352.8</v>
      </c>
      <c r="M5519" s="1">
        <v>3723183.9920000001</v>
      </c>
      <c r="N5519" s="1">
        <v>460168.80800000002</v>
      </c>
      <c r="O5519" s="1">
        <v>3</v>
      </c>
      <c r="P5519" s="1">
        <v>2022</v>
      </c>
    </row>
    <row r="5520" spans="1:16" ht="17.25" x14ac:dyDescent="0.45">
      <c r="A5520" s="1" t="s">
        <v>40</v>
      </c>
      <c r="B5520" s="1" t="s">
        <v>59</v>
      </c>
      <c r="C5520" s="1" t="s">
        <v>41</v>
      </c>
      <c r="D5520" s="1" t="s">
        <v>76</v>
      </c>
      <c r="E5520" s="1" t="s">
        <v>25</v>
      </c>
      <c r="F5520" s="1" t="s">
        <v>26</v>
      </c>
      <c r="G5520" s="1">
        <v>42203.016412037039</v>
      </c>
      <c r="H5520" s="1">
        <v>42206.016412037039</v>
      </c>
      <c r="I5520" s="1">
        <v>841</v>
      </c>
      <c r="J5520" s="1">
        <v>8876.2999999999993</v>
      </c>
      <c r="K5520" s="1">
        <v>5680.8319999999903</v>
      </c>
      <c r="L5520" s="1">
        <v>7464968.2999999998</v>
      </c>
      <c r="M5520" s="1">
        <v>4777579.71199999</v>
      </c>
      <c r="N5520" s="1">
        <v>2687388.588</v>
      </c>
      <c r="O5520" s="1">
        <v>7</v>
      </c>
      <c r="P5520" s="1">
        <v>2015</v>
      </c>
    </row>
    <row r="5521" spans="1:16" ht="17.25" x14ac:dyDescent="0.45">
      <c r="A5521" s="1" t="s">
        <v>50</v>
      </c>
      <c r="B5521" s="1" t="s">
        <v>74</v>
      </c>
      <c r="C5521" s="1" t="s">
        <v>23</v>
      </c>
      <c r="D5521" s="1" t="s">
        <v>48</v>
      </c>
      <c r="E5521" s="1" t="s">
        <v>20</v>
      </c>
      <c r="F5521" s="1" t="s">
        <v>33</v>
      </c>
      <c r="G5521" s="1">
        <v>43004.862928240742</v>
      </c>
      <c r="H5521" s="1">
        <v>43010.862928240742</v>
      </c>
      <c r="I5521" s="1">
        <v>693</v>
      </c>
      <c r="J5521" s="1">
        <v>3541.15</v>
      </c>
      <c r="K5521" s="1">
        <v>2691.2739999999999</v>
      </c>
      <c r="L5521" s="1">
        <v>2454016.9500000002</v>
      </c>
      <c r="M5521" s="1">
        <v>1865052.882</v>
      </c>
      <c r="N5521" s="1">
        <v>588964.06799999997</v>
      </c>
      <c r="O5521" s="1">
        <v>9</v>
      </c>
      <c r="P5521" s="1">
        <v>2017</v>
      </c>
    </row>
    <row r="5522" spans="1:16" ht="17.25" x14ac:dyDescent="0.45">
      <c r="A5522" s="1" t="s">
        <v>40</v>
      </c>
      <c r="B5522" s="1" t="s">
        <v>59</v>
      </c>
      <c r="C5522" s="1" t="s">
        <v>64</v>
      </c>
      <c r="D5522" s="1" t="s">
        <v>76</v>
      </c>
      <c r="E5522" s="1" t="s">
        <v>20</v>
      </c>
      <c r="F5522" s="1" t="s">
        <v>33</v>
      </c>
      <c r="G5522" s="1">
        <v>43179.939745370371</v>
      </c>
      <c r="H5522" s="1">
        <v>43181.939745370371</v>
      </c>
      <c r="I5522" s="1">
        <v>457</v>
      </c>
      <c r="J5522" s="1">
        <v>2469.5100000000002</v>
      </c>
      <c r="K5522" s="1">
        <v>1950.9129</v>
      </c>
      <c r="L5522" s="1">
        <v>1128566.07</v>
      </c>
      <c r="M5522" s="1">
        <v>891567.19530000002</v>
      </c>
      <c r="N5522" s="1">
        <v>236998.874699999</v>
      </c>
      <c r="O5522" s="1">
        <v>3</v>
      </c>
      <c r="P5522" s="1">
        <v>2018</v>
      </c>
    </row>
    <row r="5523" spans="1:16" ht="17.25" x14ac:dyDescent="0.45">
      <c r="A5523" s="1" t="s">
        <v>40</v>
      </c>
      <c r="B5523" s="1" t="s">
        <v>75</v>
      </c>
      <c r="C5523" s="1" t="s">
        <v>41</v>
      </c>
      <c r="D5523" s="1" t="s">
        <v>48</v>
      </c>
      <c r="E5523" s="1" t="s">
        <v>25</v>
      </c>
      <c r="F5523" s="1" t="s">
        <v>33</v>
      </c>
      <c r="G5523" s="1">
        <v>44080.172430555554</v>
      </c>
      <c r="H5523" s="1">
        <v>44089.172430555554</v>
      </c>
      <c r="I5523" s="1">
        <v>200</v>
      </c>
      <c r="J5523" s="1">
        <v>6288.44</v>
      </c>
      <c r="K5523" s="1">
        <v>5093.6364000000003</v>
      </c>
      <c r="L5523" s="1">
        <v>1257688</v>
      </c>
      <c r="M5523" s="1">
        <v>1018727.28</v>
      </c>
      <c r="N5523" s="1">
        <v>238960.71999999901</v>
      </c>
      <c r="O5523" s="1">
        <v>9</v>
      </c>
      <c r="P5523" s="1">
        <v>2020</v>
      </c>
    </row>
    <row r="5524" spans="1:16" ht="17.25" x14ac:dyDescent="0.45">
      <c r="A5524" s="1" t="s">
        <v>34</v>
      </c>
      <c r="B5524" s="1" t="s">
        <v>88</v>
      </c>
      <c r="C5524" s="1" t="s">
        <v>72</v>
      </c>
      <c r="D5524" s="1" t="s">
        <v>48</v>
      </c>
      <c r="E5524" s="1" t="s">
        <v>25</v>
      </c>
      <c r="F5524" s="1" t="s">
        <v>33</v>
      </c>
      <c r="G5524" s="1">
        <v>44362.898472222223</v>
      </c>
      <c r="H5524" s="1">
        <v>44371.898472222223</v>
      </c>
      <c r="I5524" s="1">
        <v>721</v>
      </c>
      <c r="J5524" s="1">
        <v>442.64</v>
      </c>
      <c r="K5524" s="1">
        <v>371.817599999999</v>
      </c>
      <c r="L5524" s="1">
        <v>319143.44</v>
      </c>
      <c r="M5524" s="1">
        <v>268080.48959999997</v>
      </c>
      <c r="N5524" s="1">
        <v>51062.950400000002</v>
      </c>
      <c r="O5524" s="1">
        <v>6</v>
      </c>
      <c r="P5524" s="1">
        <v>2021</v>
      </c>
    </row>
    <row r="5525" spans="1:16" ht="17.25" x14ac:dyDescent="0.45">
      <c r="A5525" s="1" t="s">
        <v>60</v>
      </c>
      <c r="B5525" s="1" t="s">
        <v>61</v>
      </c>
      <c r="C5525" s="1" t="s">
        <v>41</v>
      </c>
      <c r="D5525" s="1" t="s">
        <v>46</v>
      </c>
      <c r="E5525" s="1" t="s">
        <v>25</v>
      </c>
      <c r="F5525" s="1" t="s">
        <v>49</v>
      </c>
      <c r="G5525" s="1">
        <v>44738.910983796297</v>
      </c>
      <c r="H5525" s="1">
        <v>44745.910983796297</v>
      </c>
      <c r="I5525" s="1">
        <v>600</v>
      </c>
      <c r="J5525" s="1">
        <v>4964.9799999999996</v>
      </c>
      <c r="K5525" s="1">
        <v>3624.4353999999898</v>
      </c>
      <c r="L5525" s="1">
        <v>2978987.9999999902</v>
      </c>
      <c r="M5525" s="1">
        <v>2174661.23999999</v>
      </c>
      <c r="N5525" s="1">
        <v>804326.75999999896</v>
      </c>
      <c r="O5525" s="1">
        <v>6</v>
      </c>
      <c r="P5525" s="1">
        <v>2022</v>
      </c>
    </row>
    <row r="5526" spans="1:16" ht="17.25" x14ac:dyDescent="0.45">
      <c r="A5526" s="1" t="s">
        <v>34</v>
      </c>
      <c r="B5526" s="1" t="s">
        <v>88</v>
      </c>
      <c r="C5526" s="1" t="s">
        <v>18</v>
      </c>
      <c r="D5526" s="1" t="s">
        <v>46</v>
      </c>
      <c r="E5526" s="1" t="s">
        <v>20</v>
      </c>
      <c r="F5526" s="1" t="s">
        <v>21</v>
      </c>
      <c r="G5526" s="1">
        <v>43320.813807870371</v>
      </c>
      <c r="H5526" s="1">
        <v>43329.813807870371</v>
      </c>
      <c r="I5526" s="1">
        <v>125</v>
      </c>
      <c r="J5526" s="1">
        <v>6729.53</v>
      </c>
      <c r="K5526" s="1">
        <v>4979.8521999999903</v>
      </c>
      <c r="L5526" s="1">
        <v>841191.25</v>
      </c>
      <c r="M5526" s="1">
        <v>622481.52499999898</v>
      </c>
      <c r="N5526" s="1">
        <v>218709.72500000001</v>
      </c>
      <c r="O5526" s="1">
        <v>8</v>
      </c>
      <c r="P5526" s="1">
        <v>2018</v>
      </c>
    </row>
    <row r="5527" spans="1:16" ht="17.25" x14ac:dyDescent="0.45">
      <c r="A5527" s="1" t="s">
        <v>43</v>
      </c>
      <c r="B5527" s="1" t="s">
        <v>69</v>
      </c>
      <c r="C5527" s="1" t="s">
        <v>23</v>
      </c>
      <c r="D5527" s="1" t="s">
        <v>58</v>
      </c>
      <c r="E5527" s="1" t="s">
        <v>20</v>
      </c>
      <c r="F5527" s="1" t="s">
        <v>26</v>
      </c>
      <c r="G5527" s="1">
        <v>44568.450659722221</v>
      </c>
      <c r="H5527" s="1">
        <v>44572.450659722221</v>
      </c>
      <c r="I5527" s="1">
        <v>471</v>
      </c>
      <c r="J5527" s="1">
        <v>4072.79</v>
      </c>
      <c r="K5527" s="1">
        <v>3176.7761999999998</v>
      </c>
      <c r="L5527" s="1">
        <v>1918284.09</v>
      </c>
      <c r="M5527" s="1">
        <v>1496261.5902</v>
      </c>
      <c r="N5527" s="1">
        <v>422022.499799999</v>
      </c>
      <c r="O5527" s="1">
        <v>1</v>
      </c>
      <c r="P5527" s="1">
        <v>2022</v>
      </c>
    </row>
    <row r="5528" spans="1:16" ht="17.25" x14ac:dyDescent="0.45">
      <c r="A5528" s="1" t="s">
        <v>30</v>
      </c>
      <c r="B5528" s="1" t="s">
        <v>82</v>
      </c>
      <c r="C5528" s="1" t="s">
        <v>45</v>
      </c>
      <c r="D5528" s="1" t="s">
        <v>39</v>
      </c>
      <c r="E5528" s="1" t="s">
        <v>20</v>
      </c>
      <c r="F5528" s="1" t="s">
        <v>49</v>
      </c>
      <c r="G5528" s="1">
        <v>42695.589745370373</v>
      </c>
      <c r="H5528" s="1">
        <v>42696.589745370373</v>
      </c>
      <c r="I5528" s="1">
        <v>929</v>
      </c>
      <c r="J5528" s="1">
        <v>9723.19</v>
      </c>
      <c r="K5528" s="1">
        <v>5444.9863999999998</v>
      </c>
      <c r="L5528" s="1">
        <v>9032843.5099999998</v>
      </c>
      <c r="M5528" s="1">
        <v>5058392.3656000001</v>
      </c>
      <c r="N5528" s="1">
        <v>3974451.1443999899</v>
      </c>
      <c r="O5528" s="1">
        <v>11</v>
      </c>
      <c r="P5528" s="1">
        <v>2016</v>
      </c>
    </row>
    <row r="5529" spans="1:16" ht="17.25" x14ac:dyDescent="0.45">
      <c r="A5529" s="1" t="s">
        <v>34</v>
      </c>
      <c r="B5529" s="1" t="s">
        <v>47</v>
      </c>
      <c r="C5529" s="1" t="s">
        <v>41</v>
      </c>
      <c r="D5529" s="1" t="s">
        <v>48</v>
      </c>
      <c r="E5529" s="1" t="s">
        <v>25</v>
      </c>
      <c r="F5529" s="1" t="s">
        <v>49</v>
      </c>
      <c r="G5529" s="1">
        <v>44150.019537037035</v>
      </c>
      <c r="H5529" s="1">
        <v>44151.019537037035</v>
      </c>
      <c r="I5529" s="1">
        <v>22</v>
      </c>
      <c r="J5529" s="1">
        <v>7191.46</v>
      </c>
      <c r="K5529" s="1">
        <v>4171.0468000000001</v>
      </c>
      <c r="L5529" s="1">
        <v>158212.12</v>
      </c>
      <c r="M5529" s="1">
        <v>91763.029599999994</v>
      </c>
      <c r="N5529" s="1">
        <v>66449.090399999899</v>
      </c>
      <c r="O5529" s="1">
        <v>11</v>
      </c>
      <c r="P5529" s="1">
        <v>2020</v>
      </c>
    </row>
    <row r="5530" spans="1:16" ht="17.25" x14ac:dyDescent="0.45">
      <c r="A5530" s="1" t="s">
        <v>43</v>
      </c>
      <c r="B5530" s="1" t="s">
        <v>44</v>
      </c>
      <c r="C5530" s="1" t="s">
        <v>45</v>
      </c>
      <c r="D5530" s="1" t="s">
        <v>80</v>
      </c>
      <c r="E5530" s="1" t="s">
        <v>20</v>
      </c>
      <c r="F5530" s="1" t="s">
        <v>49</v>
      </c>
      <c r="G5530" s="1">
        <v>44292.617592592593</v>
      </c>
      <c r="H5530" s="1">
        <v>44294.617592592593</v>
      </c>
      <c r="I5530" s="1">
        <v>50</v>
      </c>
      <c r="J5530" s="1">
        <v>9341.33</v>
      </c>
      <c r="K5530" s="1">
        <v>7566.4772999999996</v>
      </c>
      <c r="L5530" s="1">
        <v>467066.5</v>
      </c>
      <c r="M5530" s="1">
        <v>378323.86499999999</v>
      </c>
      <c r="N5530" s="1">
        <v>88742.634999999893</v>
      </c>
      <c r="O5530" s="1">
        <v>4</v>
      </c>
      <c r="P5530" s="1">
        <v>2021</v>
      </c>
    </row>
    <row r="5531" spans="1:16" ht="17.25" x14ac:dyDescent="0.45">
      <c r="A5531" s="1" t="s">
        <v>50</v>
      </c>
      <c r="B5531" s="1" t="s">
        <v>22</v>
      </c>
      <c r="C5531" s="1" t="s">
        <v>72</v>
      </c>
      <c r="D5531" s="1" t="s">
        <v>73</v>
      </c>
      <c r="E5531" s="1" t="s">
        <v>20</v>
      </c>
      <c r="F5531" s="1" t="s">
        <v>33</v>
      </c>
      <c r="G5531" s="1">
        <v>42203.863587962966</v>
      </c>
      <c r="H5531" s="1">
        <v>42206.863587962966</v>
      </c>
      <c r="I5531" s="1">
        <v>751</v>
      </c>
      <c r="J5531" s="1">
        <v>9079.83</v>
      </c>
      <c r="K5531" s="1">
        <v>4993.9065000000001</v>
      </c>
      <c r="L5531" s="1">
        <v>6818952.3300000001</v>
      </c>
      <c r="M5531" s="1">
        <v>3750423.7815</v>
      </c>
      <c r="N5531" s="1">
        <v>3068528.5485</v>
      </c>
      <c r="O5531" s="1">
        <v>7</v>
      </c>
      <c r="P5531" s="1">
        <v>2015</v>
      </c>
    </row>
    <row r="5532" spans="1:16" ht="17.25" x14ac:dyDescent="0.45">
      <c r="A5532" s="1" t="s">
        <v>30</v>
      </c>
      <c r="B5532" s="1" t="s">
        <v>62</v>
      </c>
      <c r="C5532" s="1" t="s">
        <v>36</v>
      </c>
      <c r="D5532" s="1" t="s">
        <v>19</v>
      </c>
      <c r="E5532" s="1" t="s">
        <v>20</v>
      </c>
      <c r="F5532" s="1" t="s">
        <v>26</v>
      </c>
      <c r="G5532" s="1">
        <v>42564.266423611109</v>
      </c>
      <c r="H5532" s="1">
        <v>42566.266423611109</v>
      </c>
      <c r="I5532" s="1">
        <v>726</v>
      </c>
      <c r="J5532" s="1">
        <v>1325.65</v>
      </c>
      <c r="K5532" s="1">
        <v>1034.0070000000001</v>
      </c>
      <c r="L5532" s="1">
        <v>962421.9</v>
      </c>
      <c r="M5532" s="1">
        <v>750689.08200000005</v>
      </c>
      <c r="N5532" s="1">
        <v>211732.81799999901</v>
      </c>
      <c r="O5532" s="1">
        <v>7</v>
      </c>
      <c r="P5532" s="1">
        <v>2016</v>
      </c>
    </row>
    <row r="5533" spans="1:16" ht="17.25" x14ac:dyDescent="0.45">
      <c r="A5533" s="1" t="s">
        <v>34</v>
      </c>
      <c r="B5533" s="1" t="s">
        <v>95</v>
      </c>
      <c r="C5533" s="1" t="s">
        <v>45</v>
      </c>
      <c r="D5533" s="1" t="s">
        <v>48</v>
      </c>
      <c r="E5533" s="1" t="s">
        <v>25</v>
      </c>
      <c r="F5533" s="1" t="s">
        <v>49</v>
      </c>
      <c r="G5533" s="1">
        <v>44408.760844907411</v>
      </c>
      <c r="H5533" s="1">
        <v>44412.760844907411</v>
      </c>
      <c r="I5533" s="1">
        <v>795</v>
      </c>
      <c r="J5533" s="1">
        <v>6689.61</v>
      </c>
      <c r="K5533" s="1">
        <v>3411.7010999999902</v>
      </c>
      <c r="L5533" s="1">
        <v>5318239.95</v>
      </c>
      <c r="M5533" s="1">
        <v>2712302.3744999999</v>
      </c>
      <c r="N5533" s="1">
        <v>2605937.5754999998</v>
      </c>
      <c r="O5533" s="1">
        <v>7</v>
      </c>
      <c r="P5533" s="1">
        <v>2021</v>
      </c>
    </row>
    <row r="5534" spans="1:16" ht="17.25" x14ac:dyDescent="0.45">
      <c r="A5534" s="1" t="s">
        <v>60</v>
      </c>
      <c r="B5534" s="1" t="s">
        <v>65</v>
      </c>
      <c r="C5534" s="1" t="s">
        <v>36</v>
      </c>
      <c r="D5534" s="1" t="s">
        <v>73</v>
      </c>
      <c r="E5534" s="1" t="s">
        <v>25</v>
      </c>
      <c r="F5534" s="1" t="s">
        <v>49</v>
      </c>
      <c r="G5534" s="1">
        <v>42573.227256944447</v>
      </c>
      <c r="H5534" s="1">
        <v>42581.227256944447</v>
      </c>
      <c r="I5534" s="1">
        <v>560</v>
      </c>
      <c r="J5534" s="1">
        <v>5970.91</v>
      </c>
      <c r="K5534" s="1">
        <v>3821.3824</v>
      </c>
      <c r="L5534" s="1">
        <v>3343709.6</v>
      </c>
      <c r="M5534" s="1">
        <v>2139974.1439999999</v>
      </c>
      <c r="N5534" s="1">
        <v>1203735.456</v>
      </c>
      <c r="O5534" s="1">
        <v>7</v>
      </c>
      <c r="P5534" s="1">
        <v>2016</v>
      </c>
    </row>
    <row r="5535" spans="1:16" ht="17.25" x14ac:dyDescent="0.45">
      <c r="A5535" s="1" t="s">
        <v>60</v>
      </c>
      <c r="B5535" s="1" t="s">
        <v>89</v>
      </c>
      <c r="C5535" s="1" t="s">
        <v>64</v>
      </c>
      <c r="D5535" s="1" t="s">
        <v>42</v>
      </c>
      <c r="E5535" s="1" t="s">
        <v>25</v>
      </c>
      <c r="F5535" s="1" t="s">
        <v>49</v>
      </c>
      <c r="G5535" s="1">
        <v>43421.744143518517</v>
      </c>
      <c r="H5535" s="1">
        <v>43424.744143518517</v>
      </c>
      <c r="I5535" s="1">
        <v>66</v>
      </c>
      <c r="J5535" s="1">
        <v>557.76</v>
      </c>
      <c r="K5535" s="1">
        <v>423.89760000000001</v>
      </c>
      <c r="L5535" s="1">
        <v>36812.159999999902</v>
      </c>
      <c r="M5535" s="1">
        <v>27977.241600000001</v>
      </c>
      <c r="N5535" s="1">
        <v>8834.9183999999896</v>
      </c>
      <c r="O5535" s="1">
        <v>11</v>
      </c>
      <c r="P5535" s="1">
        <v>2018</v>
      </c>
    </row>
    <row r="5536" spans="1:16" ht="17.25" x14ac:dyDescent="0.45">
      <c r="A5536" s="1" t="s">
        <v>34</v>
      </c>
      <c r="B5536" s="1" t="s">
        <v>94</v>
      </c>
      <c r="C5536" s="1" t="s">
        <v>29</v>
      </c>
      <c r="D5536" s="1" t="s">
        <v>24</v>
      </c>
      <c r="E5536" s="1" t="s">
        <v>20</v>
      </c>
      <c r="F5536" s="1" t="s">
        <v>33</v>
      </c>
      <c r="G5536" s="1">
        <v>42211.396921296298</v>
      </c>
      <c r="H5536" s="1">
        <v>42215.396921296298</v>
      </c>
      <c r="I5536" s="1">
        <v>991</v>
      </c>
      <c r="J5536" s="1">
        <v>3185.69</v>
      </c>
      <c r="K5536" s="1">
        <v>2484.8382000000001</v>
      </c>
      <c r="L5536" s="1">
        <v>3157018.79</v>
      </c>
      <c r="M5536" s="1">
        <v>2462474.6562000001</v>
      </c>
      <c r="N5536" s="1">
        <v>694544.13379999995</v>
      </c>
      <c r="O5536" s="1">
        <v>7</v>
      </c>
      <c r="P5536" s="1">
        <v>2015</v>
      </c>
    </row>
    <row r="5537" spans="1:16" ht="17.25" x14ac:dyDescent="0.45">
      <c r="A5537" s="1" t="s">
        <v>34</v>
      </c>
      <c r="B5537" s="1" t="s">
        <v>94</v>
      </c>
      <c r="C5537" s="1" t="s">
        <v>23</v>
      </c>
      <c r="D5537" s="1" t="s">
        <v>39</v>
      </c>
      <c r="E5537" s="1" t="s">
        <v>20</v>
      </c>
      <c r="F5537" s="1" t="s">
        <v>33</v>
      </c>
      <c r="G5537" s="1">
        <v>43208.724687499998</v>
      </c>
      <c r="H5537" s="1">
        <v>43210.724687499998</v>
      </c>
      <c r="I5537" s="1">
        <v>909</v>
      </c>
      <c r="J5537" s="1">
        <v>5350.44</v>
      </c>
      <c r="K5537" s="1">
        <v>4012.83</v>
      </c>
      <c r="L5537" s="1">
        <v>4863549.96</v>
      </c>
      <c r="M5537" s="1">
        <v>3647662.46999999</v>
      </c>
      <c r="N5537" s="1">
        <v>1215887.49</v>
      </c>
      <c r="O5537" s="1">
        <v>4</v>
      </c>
      <c r="P5537" s="1">
        <v>2018</v>
      </c>
    </row>
    <row r="5538" spans="1:16" ht="17.25" x14ac:dyDescent="0.45">
      <c r="A5538" s="1" t="s">
        <v>34</v>
      </c>
      <c r="B5538" s="1" t="s">
        <v>28</v>
      </c>
      <c r="C5538" s="1" t="s">
        <v>41</v>
      </c>
      <c r="D5538" s="1" t="s">
        <v>24</v>
      </c>
      <c r="E5538" s="1" t="s">
        <v>25</v>
      </c>
      <c r="F5538" s="1" t="s">
        <v>49</v>
      </c>
      <c r="G5538" s="1">
        <v>44861.227372685185</v>
      </c>
      <c r="H5538" s="1">
        <v>44862.227372685185</v>
      </c>
      <c r="I5538" s="1">
        <v>130</v>
      </c>
      <c r="J5538" s="1">
        <v>5486.06</v>
      </c>
      <c r="K5538" s="1">
        <v>3730.5207999999998</v>
      </c>
      <c r="L5538" s="1">
        <v>713187.8</v>
      </c>
      <c r="M5538" s="1">
        <v>484967.70400000003</v>
      </c>
      <c r="N5538" s="1">
        <v>228220.095999999</v>
      </c>
      <c r="O5538" s="1">
        <v>10</v>
      </c>
      <c r="P5538" s="1">
        <v>2022</v>
      </c>
    </row>
    <row r="5539" spans="1:16" ht="17.25" x14ac:dyDescent="0.45">
      <c r="A5539" s="1" t="s">
        <v>50</v>
      </c>
      <c r="B5539" s="1" t="s">
        <v>51</v>
      </c>
      <c r="C5539" s="1" t="s">
        <v>64</v>
      </c>
      <c r="D5539" s="1" t="s">
        <v>19</v>
      </c>
      <c r="E5539" s="1" t="s">
        <v>25</v>
      </c>
      <c r="F5539" s="1" t="s">
        <v>33</v>
      </c>
      <c r="G5539" s="1">
        <v>45233.853541666664</v>
      </c>
      <c r="H5539" s="1">
        <v>45241.853541666664</v>
      </c>
      <c r="I5539" s="1">
        <v>302</v>
      </c>
      <c r="J5539" s="1">
        <v>8142.64</v>
      </c>
      <c r="K5539" s="1">
        <v>4885.5839999999998</v>
      </c>
      <c r="L5539" s="1">
        <v>2459077.2799999998</v>
      </c>
      <c r="M5539" s="1">
        <v>1475446.368</v>
      </c>
      <c r="N5539" s="1">
        <v>983630.91200000001</v>
      </c>
      <c r="O5539" s="1">
        <v>11</v>
      </c>
      <c r="P5539" s="1">
        <v>2023</v>
      </c>
    </row>
    <row r="5540" spans="1:16" ht="17.25" x14ac:dyDescent="0.45">
      <c r="A5540" s="1" t="s">
        <v>60</v>
      </c>
      <c r="B5540" s="1" t="s">
        <v>89</v>
      </c>
      <c r="C5540" s="1" t="s">
        <v>64</v>
      </c>
      <c r="D5540" s="1" t="s">
        <v>46</v>
      </c>
      <c r="E5540" s="1" t="s">
        <v>20</v>
      </c>
      <c r="F5540" s="1" t="s">
        <v>26</v>
      </c>
      <c r="G5540" s="1">
        <v>43961.569039351853</v>
      </c>
      <c r="H5540" s="1">
        <v>43968.569039351853</v>
      </c>
      <c r="I5540" s="1">
        <v>327</v>
      </c>
      <c r="J5540" s="1">
        <v>5880.5</v>
      </c>
      <c r="K5540" s="1">
        <v>4410.375</v>
      </c>
      <c r="L5540" s="1">
        <v>1922923.5</v>
      </c>
      <c r="M5540" s="1">
        <v>1442192.625</v>
      </c>
      <c r="N5540" s="1">
        <v>480730.875</v>
      </c>
      <c r="O5540" s="1">
        <v>5</v>
      </c>
      <c r="P5540" s="1">
        <v>2020</v>
      </c>
    </row>
    <row r="5541" spans="1:16" ht="17.25" x14ac:dyDescent="0.45">
      <c r="A5541" s="1" t="s">
        <v>60</v>
      </c>
      <c r="B5541" s="1" t="s">
        <v>89</v>
      </c>
      <c r="C5541" s="1" t="s">
        <v>32</v>
      </c>
      <c r="D5541" s="1" t="s">
        <v>19</v>
      </c>
      <c r="E5541" s="1" t="s">
        <v>25</v>
      </c>
      <c r="F5541" s="1" t="s">
        <v>33</v>
      </c>
      <c r="G5541" s="1">
        <v>42200.673750000002</v>
      </c>
      <c r="H5541" s="1">
        <v>42202.673750000002</v>
      </c>
      <c r="I5541" s="1">
        <v>384</v>
      </c>
      <c r="J5541" s="1">
        <v>4670.3999999999996</v>
      </c>
      <c r="K5541" s="1">
        <v>2662.1279999999902</v>
      </c>
      <c r="L5541" s="1">
        <v>1793433.5999999901</v>
      </c>
      <c r="M5541" s="1">
        <v>1022257.15199999</v>
      </c>
      <c r="N5541" s="1">
        <v>771176.44799999997</v>
      </c>
      <c r="O5541" s="1">
        <v>7</v>
      </c>
      <c r="P5541" s="1">
        <v>2015</v>
      </c>
    </row>
    <row r="5542" spans="1:16" ht="17.25" x14ac:dyDescent="0.45">
      <c r="A5542" s="1" t="s">
        <v>50</v>
      </c>
      <c r="B5542" s="1" t="s">
        <v>97</v>
      </c>
      <c r="C5542" s="1" t="s">
        <v>70</v>
      </c>
      <c r="D5542" s="1" t="s">
        <v>80</v>
      </c>
      <c r="E5542" s="1" t="s">
        <v>20</v>
      </c>
      <c r="F5542" s="1" t="s">
        <v>49</v>
      </c>
      <c r="G5542" s="1">
        <v>43484.307916666665</v>
      </c>
      <c r="H5542" s="1">
        <v>43492.307916666665</v>
      </c>
      <c r="I5542" s="1">
        <v>779</v>
      </c>
      <c r="J5542" s="1">
        <v>7522.07</v>
      </c>
      <c r="K5542" s="1">
        <v>3911.4764</v>
      </c>
      <c r="L5542" s="1">
        <v>5859692.52999999</v>
      </c>
      <c r="M5542" s="1">
        <v>3047040.1156000001</v>
      </c>
      <c r="N5542" s="1">
        <v>2812652.4143999899</v>
      </c>
      <c r="O5542" s="1">
        <v>1</v>
      </c>
      <c r="P5542" s="1">
        <v>2019</v>
      </c>
    </row>
    <row r="5543" spans="1:16" ht="17.25" x14ac:dyDescent="0.45">
      <c r="A5543" s="1" t="s">
        <v>34</v>
      </c>
      <c r="B5543" s="1" t="s">
        <v>83</v>
      </c>
      <c r="C5543" s="1" t="s">
        <v>18</v>
      </c>
      <c r="D5543" s="1" t="s">
        <v>73</v>
      </c>
      <c r="E5543" s="1" t="s">
        <v>25</v>
      </c>
      <c r="F5543" s="1" t="s">
        <v>26</v>
      </c>
      <c r="G5543" s="1">
        <v>44038.507372685184</v>
      </c>
      <c r="H5543" s="1">
        <v>44041.507372685184</v>
      </c>
      <c r="I5543" s="1">
        <v>751</v>
      </c>
      <c r="J5543" s="1">
        <v>5713.19</v>
      </c>
      <c r="K5543" s="1">
        <v>2913.7268999999901</v>
      </c>
      <c r="L5543" s="1">
        <v>4290605.6899999902</v>
      </c>
      <c r="M5543" s="1">
        <v>2188208.9018999999</v>
      </c>
      <c r="N5543" s="1">
        <v>2102396.7880999902</v>
      </c>
      <c r="O5543" s="1">
        <v>7</v>
      </c>
      <c r="P5543" s="1">
        <v>2020</v>
      </c>
    </row>
    <row r="5544" spans="1:16" ht="17.25" x14ac:dyDescent="0.45">
      <c r="A5544" s="1" t="s">
        <v>60</v>
      </c>
      <c r="B5544" s="1" t="s">
        <v>91</v>
      </c>
      <c r="C5544" s="1" t="s">
        <v>36</v>
      </c>
      <c r="D5544" s="1" t="s">
        <v>48</v>
      </c>
      <c r="E5544" s="1" t="s">
        <v>25</v>
      </c>
      <c r="F5544" s="1" t="s">
        <v>33</v>
      </c>
      <c r="G5544" s="1">
        <v>44832.451608796298</v>
      </c>
      <c r="H5544" s="1">
        <v>44839.451608796298</v>
      </c>
      <c r="I5544" s="1">
        <v>538</v>
      </c>
      <c r="J5544" s="1">
        <v>8838.73</v>
      </c>
      <c r="K5544" s="1">
        <v>5391.6252999999997</v>
      </c>
      <c r="L5544" s="1">
        <v>4755236.74</v>
      </c>
      <c r="M5544" s="1">
        <v>2900694.4113999899</v>
      </c>
      <c r="N5544" s="1">
        <v>1854542.3285999999</v>
      </c>
      <c r="O5544" s="1">
        <v>9</v>
      </c>
      <c r="P5544" s="1">
        <v>2022</v>
      </c>
    </row>
    <row r="5545" spans="1:16" ht="17.25" x14ac:dyDescent="0.45">
      <c r="A5545" s="1" t="s">
        <v>60</v>
      </c>
      <c r="B5545" s="1" t="s">
        <v>91</v>
      </c>
      <c r="C5545" s="1" t="s">
        <v>29</v>
      </c>
      <c r="D5545" s="1" t="s">
        <v>58</v>
      </c>
      <c r="E5545" s="1" t="s">
        <v>25</v>
      </c>
      <c r="F5545" s="1" t="s">
        <v>49</v>
      </c>
      <c r="G5545" s="1">
        <v>44956.143831018519</v>
      </c>
      <c r="H5545" s="1">
        <v>44957.143831018519</v>
      </c>
      <c r="I5545" s="1">
        <v>703</v>
      </c>
      <c r="J5545" s="1">
        <v>9055.6</v>
      </c>
      <c r="K5545" s="1">
        <v>4618.3559999999998</v>
      </c>
      <c r="L5545" s="1">
        <v>6366086.7999999998</v>
      </c>
      <c r="M5545" s="1">
        <v>3246704.2680000002</v>
      </c>
      <c r="N5545" s="1">
        <v>3119382.5319999899</v>
      </c>
      <c r="O5545" s="1">
        <v>1</v>
      </c>
      <c r="P5545" s="1">
        <v>2023</v>
      </c>
    </row>
    <row r="5546" spans="1:16" ht="17.25" x14ac:dyDescent="0.45">
      <c r="A5546" s="1" t="s">
        <v>34</v>
      </c>
      <c r="B5546" s="1" t="s">
        <v>95</v>
      </c>
      <c r="C5546" s="1" t="s">
        <v>32</v>
      </c>
      <c r="D5546" s="1" t="s">
        <v>85</v>
      </c>
      <c r="E5546" s="1" t="s">
        <v>20</v>
      </c>
      <c r="F5546" s="1" t="s">
        <v>21</v>
      </c>
      <c r="G5546" s="1">
        <v>45084.231851851851</v>
      </c>
      <c r="H5546" s="1">
        <v>45087.231851851851</v>
      </c>
      <c r="I5546" s="1">
        <v>49</v>
      </c>
      <c r="J5546" s="1">
        <v>6047.83</v>
      </c>
      <c r="K5546" s="1">
        <v>3628.6979999999999</v>
      </c>
      <c r="L5546" s="1">
        <v>296343.67</v>
      </c>
      <c r="M5546" s="1">
        <v>177806.20199999999</v>
      </c>
      <c r="N5546" s="1">
        <v>118537.46799999999</v>
      </c>
      <c r="O5546" s="1">
        <v>6</v>
      </c>
      <c r="P5546" s="1">
        <v>2023</v>
      </c>
    </row>
    <row r="5547" spans="1:16" ht="17.25" x14ac:dyDescent="0.45">
      <c r="A5547" s="1" t="s">
        <v>30</v>
      </c>
      <c r="B5547" s="1" t="s">
        <v>67</v>
      </c>
      <c r="C5547" s="1" t="s">
        <v>70</v>
      </c>
      <c r="D5547" s="1" t="s">
        <v>48</v>
      </c>
      <c r="E5547" s="1" t="s">
        <v>25</v>
      </c>
      <c r="F5547" s="1" t="s">
        <v>21</v>
      </c>
      <c r="G5547" s="1">
        <v>42367.740567129629</v>
      </c>
      <c r="H5547" s="1">
        <v>42376.740567129629</v>
      </c>
      <c r="I5547" s="1">
        <v>319</v>
      </c>
      <c r="J5547" s="1">
        <v>5647.71</v>
      </c>
      <c r="K5547" s="1">
        <v>3501.5801999999999</v>
      </c>
      <c r="L5547" s="1">
        <v>1801619.49</v>
      </c>
      <c r="M5547" s="1">
        <v>1117004.0837999999</v>
      </c>
      <c r="N5547" s="1">
        <v>684615.40619999997</v>
      </c>
      <c r="O5547" s="1">
        <v>12</v>
      </c>
      <c r="P5547" s="1">
        <v>2015</v>
      </c>
    </row>
    <row r="5548" spans="1:16" ht="17.25" x14ac:dyDescent="0.45">
      <c r="A5548" s="1" t="s">
        <v>50</v>
      </c>
      <c r="B5548" s="1" t="s">
        <v>97</v>
      </c>
      <c r="C5548" s="1" t="s">
        <v>29</v>
      </c>
      <c r="D5548" s="1" t="s">
        <v>85</v>
      </c>
      <c r="E5548" s="1" t="s">
        <v>20</v>
      </c>
      <c r="F5548" s="1" t="s">
        <v>26</v>
      </c>
      <c r="G5548" s="1">
        <v>43730.595937500002</v>
      </c>
      <c r="H5548" s="1">
        <v>43734.595937500002</v>
      </c>
      <c r="I5548" s="1">
        <v>21</v>
      </c>
      <c r="J5548" s="1">
        <v>7015.79</v>
      </c>
      <c r="K5548" s="1">
        <v>4490.1055999999999</v>
      </c>
      <c r="L5548" s="1">
        <v>147331.59</v>
      </c>
      <c r="M5548" s="1">
        <v>94292.217600000004</v>
      </c>
      <c r="N5548" s="1">
        <v>53039.372399999898</v>
      </c>
      <c r="O5548" s="1">
        <v>9</v>
      </c>
      <c r="P5548" s="1">
        <v>2019</v>
      </c>
    </row>
    <row r="5549" spans="1:16" ht="17.25" x14ac:dyDescent="0.45">
      <c r="A5549" s="1" t="s">
        <v>50</v>
      </c>
      <c r="B5549" s="1" t="s">
        <v>74</v>
      </c>
      <c r="C5549" s="1" t="s">
        <v>18</v>
      </c>
      <c r="D5549" s="1" t="s">
        <v>58</v>
      </c>
      <c r="E5549" s="1" t="s">
        <v>25</v>
      </c>
      <c r="F5549" s="1" t="s">
        <v>26</v>
      </c>
      <c r="G5549" s="1">
        <v>42109.768645833334</v>
      </c>
      <c r="H5549" s="1">
        <v>42110.768645833334</v>
      </c>
      <c r="I5549" s="1">
        <v>433</v>
      </c>
      <c r="J5549" s="1">
        <v>7257.87</v>
      </c>
      <c r="K5549" s="1">
        <v>5733.7173000000003</v>
      </c>
      <c r="L5549" s="1">
        <v>3142657.71</v>
      </c>
      <c r="M5549" s="1">
        <v>2482699.5909000002</v>
      </c>
      <c r="N5549" s="1">
        <v>659958.11909999896</v>
      </c>
      <c r="O5549" s="1">
        <v>4</v>
      </c>
      <c r="P5549" s="1">
        <v>2015</v>
      </c>
    </row>
    <row r="5550" spans="1:16" ht="17.25" x14ac:dyDescent="0.45">
      <c r="A5550" s="1" t="s">
        <v>43</v>
      </c>
      <c r="B5550" s="1" t="s">
        <v>69</v>
      </c>
      <c r="C5550" s="1" t="s">
        <v>36</v>
      </c>
      <c r="D5550" s="1" t="s">
        <v>46</v>
      </c>
      <c r="E5550" s="1" t="s">
        <v>25</v>
      </c>
      <c r="F5550" s="1" t="s">
        <v>26</v>
      </c>
      <c r="G5550" s="1">
        <v>42070.222291666665</v>
      </c>
      <c r="H5550" s="1">
        <v>42076.222291666665</v>
      </c>
      <c r="I5550" s="1">
        <v>591</v>
      </c>
      <c r="J5550" s="1">
        <v>7274.42</v>
      </c>
      <c r="K5550" s="1">
        <v>4946.6055999999999</v>
      </c>
      <c r="L5550" s="1">
        <v>4299182.22</v>
      </c>
      <c r="M5550" s="1">
        <v>2923443.9095999999</v>
      </c>
      <c r="N5550" s="1">
        <v>1375738.3103999901</v>
      </c>
      <c r="O5550" s="1">
        <v>3</v>
      </c>
      <c r="P5550" s="1">
        <v>2015</v>
      </c>
    </row>
    <row r="5551" spans="1:16" ht="17.25" x14ac:dyDescent="0.45">
      <c r="A5551" s="1" t="s">
        <v>43</v>
      </c>
      <c r="B5551" s="1" t="s">
        <v>44</v>
      </c>
      <c r="C5551" s="1" t="s">
        <v>23</v>
      </c>
      <c r="D5551" s="1" t="s">
        <v>85</v>
      </c>
      <c r="E5551" s="1" t="s">
        <v>20</v>
      </c>
      <c r="F5551" s="1" t="s">
        <v>33</v>
      </c>
      <c r="G5551" s="1">
        <v>45188.338518518518</v>
      </c>
      <c r="H5551" s="1">
        <v>45189.338518518518</v>
      </c>
      <c r="I5551" s="1">
        <v>592</v>
      </c>
      <c r="J5551" s="1">
        <v>6210.86</v>
      </c>
      <c r="K5551" s="1">
        <v>5527.6653999999999</v>
      </c>
      <c r="L5551" s="1">
        <v>3676829.1199999899</v>
      </c>
      <c r="M5551" s="1">
        <v>3272377.9167999998</v>
      </c>
      <c r="N5551" s="1">
        <v>404451.203199999</v>
      </c>
      <c r="O5551" s="1">
        <v>9</v>
      </c>
      <c r="P5551" s="1">
        <v>2023</v>
      </c>
    </row>
    <row r="5552" spans="1:16" ht="17.25" x14ac:dyDescent="0.45">
      <c r="A5552" s="1" t="s">
        <v>30</v>
      </c>
      <c r="B5552" s="1" t="s">
        <v>67</v>
      </c>
      <c r="C5552" s="1" t="s">
        <v>18</v>
      </c>
      <c r="D5552" s="1" t="s">
        <v>46</v>
      </c>
      <c r="E5552" s="1" t="s">
        <v>20</v>
      </c>
      <c r="F5552" s="1" t="s">
        <v>26</v>
      </c>
      <c r="G5552" s="1">
        <v>44681.686122685183</v>
      </c>
      <c r="H5552" s="1">
        <v>44682.686122685183</v>
      </c>
      <c r="I5552" s="1">
        <v>9</v>
      </c>
      <c r="J5552" s="1">
        <v>7630.51</v>
      </c>
      <c r="K5552" s="1">
        <v>6714.8487999999998</v>
      </c>
      <c r="L5552" s="1">
        <v>68674.59</v>
      </c>
      <c r="M5552" s="1">
        <v>60433.639199999998</v>
      </c>
      <c r="N5552" s="1">
        <v>8240.9507999999896</v>
      </c>
      <c r="O5552" s="1">
        <v>4</v>
      </c>
      <c r="P5552" s="1">
        <v>2022</v>
      </c>
    </row>
    <row r="5553" spans="1:16" ht="17.25" x14ac:dyDescent="0.45">
      <c r="A5553" s="1" t="s">
        <v>60</v>
      </c>
      <c r="B5553" s="1" t="s">
        <v>61</v>
      </c>
      <c r="C5553" s="1" t="s">
        <v>41</v>
      </c>
      <c r="D5553" s="1" t="s">
        <v>76</v>
      </c>
      <c r="E5553" s="1" t="s">
        <v>25</v>
      </c>
      <c r="F5553" s="1" t="s">
        <v>33</v>
      </c>
      <c r="G5553" s="1">
        <v>43421.608969907407</v>
      </c>
      <c r="H5553" s="1">
        <v>43423.608969907407</v>
      </c>
      <c r="I5553" s="1">
        <v>149</v>
      </c>
      <c r="J5553" s="1">
        <v>1449.71</v>
      </c>
      <c r="K5553" s="1">
        <v>1290.2419</v>
      </c>
      <c r="L5553" s="1">
        <v>216006.79</v>
      </c>
      <c r="M5553" s="1">
        <v>192246.04310000001</v>
      </c>
      <c r="N5553" s="1">
        <v>23760.746899999998</v>
      </c>
      <c r="O5553" s="1">
        <v>11</v>
      </c>
      <c r="P5553" s="1">
        <v>2018</v>
      </c>
    </row>
    <row r="5554" spans="1:16" ht="17.25" x14ac:dyDescent="0.45">
      <c r="A5554" s="1" t="s">
        <v>43</v>
      </c>
      <c r="B5554" s="1" t="s">
        <v>90</v>
      </c>
      <c r="C5554" s="1" t="s">
        <v>64</v>
      </c>
      <c r="D5554" s="1" t="s">
        <v>80</v>
      </c>
      <c r="E5554" s="1" t="s">
        <v>20</v>
      </c>
      <c r="F5554" s="1" t="s">
        <v>49</v>
      </c>
      <c r="G5554" s="1">
        <v>43493.291388888887</v>
      </c>
      <c r="H5554" s="1">
        <v>43496.291388888887</v>
      </c>
      <c r="I5554" s="1">
        <v>437</v>
      </c>
      <c r="J5554" s="1">
        <v>8216.52</v>
      </c>
      <c r="K5554" s="1">
        <v>5422.9031999999997</v>
      </c>
      <c r="L5554" s="1">
        <v>3590619.24</v>
      </c>
      <c r="M5554" s="1">
        <v>2369808.6984000001</v>
      </c>
      <c r="N5554" s="1">
        <v>1220810.5416000001</v>
      </c>
      <c r="O5554" s="1">
        <v>1</v>
      </c>
      <c r="P5554" s="1">
        <v>2019</v>
      </c>
    </row>
    <row r="5555" spans="1:16" ht="17.25" x14ac:dyDescent="0.45">
      <c r="A5555" s="1" t="s">
        <v>50</v>
      </c>
      <c r="B5555" s="1" t="s">
        <v>97</v>
      </c>
      <c r="C5555" s="1" t="s">
        <v>70</v>
      </c>
      <c r="D5555" s="1" t="s">
        <v>48</v>
      </c>
      <c r="E5555" s="1" t="s">
        <v>25</v>
      </c>
      <c r="F5555" s="1" t="s">
        <v>33</v>
      </c>
      <c r="G5555" s="1">
        <v>42912.771365740744</v>
      </c>
      <c r="H5555" s="1">
        <v>42914.771365740744</v>
      </c>
      <c r="I5555" s="1">
        <v>884</v>
      </c>
      <c r="J5555" s="1">
        <v>3111.22</v>
      </c>
      <c r="K5555" s="1">
        <v>1617.8344</v>
      </c>
      <c r="L5555" s="1">
        <v>2750318.48</v>
      </c>
      <c r="M5555" s="1">
        <v>1430165.6095999901</v>
      </c>
      <c r="N5555" s="1">
        <v>1320152.8703999999</v>
      </c>
      <c r="O5555" s="1">
        <v>6</v>
      </c>
      <c r="P5555" s="1">
        <v>2017</v>
      </c>
    </row>
    <row r="5556" spans="1:16" ht="17.25" x14ac:dyDescent="0.45">
      <c r="A5556" s="1" t="s">
        <v>40</v>
      </c>
      <c r="B5556" s="1" t="s">
        <v>75</v>
      </c>
      <c r="C5556" s="1" t="s">
        <v>70</v>
      </c>
      <c r="D5556" s="1" t="s">
        <v>39</v>
      </c>
      <c r="E5556" s="1" t="s">
        <v>20</v>
      </c>
      <c r="F5556" s="1" t="s">
        <v>33</v>
      </c>
      <c r="G5556" s="1">
        <v>42897.472175925926</v>
      </c>
      <c r="H5556" s="1">
        <v>42905.472175925926</v>
      </c>
      <c r="I5556" s="1">
        <v>499</v>
      </c>
      <c r="J5556" s="1">
        <v>8858.02</v>
      </c>
      <c r="K5556" s="1">
        <v>7440.7367999999997</v>
      </c>
      <c r="L5556" s="1">
        <v>4420151.9800000004</v>
      </c>
      <c r="M5556" s="1">
        <v>3712927.6631999998</v>
      </c>
      <c r="N5556" s="1">
        <v>707224.31680000003</v>
      </c>
      <c r="O5556" s="1">
        <v>6</v>
      </c>
      <c r="P5556" s="1">
        <v>2017</v>
      </c>
    </row>
    <row r="5557" spans="1:16" ht="17.25" x14ac:dyDescent="0.45">
      <c r="A5557" s="1" t="s">
        <v>30</v>
      </c>
      <c r="B5557" s="1" t="s">
        <v>62</v>
      </c>
      <c r="C5557" s="1" t="s">
        <v>29</v>
      </c>
      <c r="D5557" s="1" t="s">
        <v>73</v>
      </c>
      <c r="E5557" s="1" t="s">
        <v>20</v>
      </c>
      <c r="F5557" s="1" t="s">
        <v>49</v>
      </c>
      <c r="G5557" s="1">
        <v>44198.675717592596</v>
      </c>
      <c r="H5557" s="1">
        <v>44204.675717592596</v>
      </c>
      <c r="I5557" s="1">
        <v>888</v>
      </c>
      <c r="J5557" s="1">
        <v>1326.94</v>
      </c>
      <c r="K5557" s="1">
        <v>889.0498</v>
      </c>
      <c r="L5557" s="1">
        <v>1178322.72</v>
      </c>
      <c r="M5557" s="1">
        <v>789476.22239999997</v>
      </c>
      <c r="N5557" s="1">
        <v>388846.49759999901</v>
      </c>
      <c r="O5557" s="1">
        <v>1</v>
      </c>
      <c r="P5557" s="1">
        <v>2021</v>
      </c>
    </row>
    <row r="5558" spans="1:16" ht="17.25" x14ac:dyDescent="0.45">
      <c r="A5558" s="1" t="s">
        <v>50</v>
      </c>
      <c r="B5558" s="1" t="s">
        <v>71</v>
      </c>
      <c r="C5558" s="1" t="s">
        <v>70</v>
      </c>
      <c r="D5558" s="1" t="s">
        <v>73</v>
      </c>
      <c r="E5558" s="1" t="s">
        <v>25</v>
      </c>
      <c r="F5558" s="1" t="s">
        <v>21</v>
      </c>
      <c r="G5558" s="1">
        <v>43335.807719907411</v>
      </c>
      <c r="H5558" s="1">
        <v>43336.807719907411</v>
      </c>
      <c r="I5558" s="1">
        <v>55</v>
      </c>
      <c r="J5558" s="1">
        <v>46</v>
      </c>
      <c r="K5558" s="1">
        <v>34.96</v>
      </c>
      <c r="L5558" s="1">
        <v>2530</v>
      </c>
      <c r="M5558" s="1">
        <v>1922.8</v>
      </c>
      <c r="N5558" s="1">
        <v>607.20000000000005</v>
      </c>
      <c r="O5558" s="1">
        <v>8</v>
      </c>
      <c r="P5558" s="1">
        <v>2018</v>
      </c>
    </row>
    <row r="5559" spans="1:16" ht="17.25" x14ac:dyDescent="0.45">
      <c r="A5559" s="1" t="s">
        <v>30</v>
      </c>
      <c r="B5559" s="1" t="s">
        <v>82</v>
      </c>
      <c r="C5559" s="1" t="s">
        <v>36</v>
      </c>
      <c r="D5559" s="1" t="s">
        <v>39</v>
      </c>
      <c r="E5559" s="1" t="s">
        <v>25</v>
      </c>
      <c r="F5559" s="1" t="s">
        <v>33</v>
      </c>
      <c r="G5559" s="1">
        <v>43382.518252314818</v>
      </c>
      <c r="H5559" s="1">
        <v>43388.518252314818</v>
      </c>
      <c r="I5559" s="1">
        <v>297</v>
      </c>
      <c r="J5559" s="1">
        <v>166.57</v>
      </c>
      <c r="K5559" s="1">
        <v>139.91879999999901</v>
      </c>
      <c r="L5559" s="1">
        <v>49471.29</v>
      </c>
      <c r="M5559" s="1">
        <v>41555.883599999899</v>
      </c>
      <c r="N5559" s="1">
        <v>7915.4063999999998</v>
      </c>
      <c r="O5559" s="1">
        <v>10</v>
      </c>
      <c r="P5559" s="1">
        <v>2018</v>
      </c>
    </row>
    <row r="5560" spans="1:16" ht="17.25" x14ac:dyDescent="0.45">
      <c r="A5560" s="1" t="s">
        <v>43</v>
      </c>
      <c r="B5560" s="1" t="s">
        <v>90</v>
      </c>
      <c r="C5560" s="1" t="s">
        <v>41</v>
      </c>
      <c r="D5560" s="1" t="s">
        <v>19</v>
      </c>
      <c r="E5560" s="1" t="s">
        <v>20</v>
      </c>
      <c r="F5560" s="1" t="s">
        <v>33</v>
      </c>
      <c r="G5560" s="1">
        <v>43927.906377314815</v>
      </c>
      <c r="H5560" s="1">
        <v>43928.906377314815</v>
      </c>
      <c r="I5560" s="1">
        <v>518</v>
      </c>
      <c r="J5560" s="1">
        <v>2109.5</v>
      </c>
      <c r="K5560" s="1">
        <v>1561.03</v>
      </c>
      <c r="L5560" s="1">
        <v>1092721</v>
      </c>
      <c r="M5560" s="1">
        <v>808613.54</v>
      </c>
      <c r="N5560" s="1">
        <v>284107.45999999897</v>
      </c>
      <c r="O5560" s="1">
        <v>4</v>
      </c>
      <c r="P5560" s="1">
        <v>2020</v>
      </c>
    </row>
    <row r="5561" spans="1:16" ht="17.25" x14ac:dyDescent="0.45">
      <c r="A5561" s="1" t="s">
        <v>34</v>
      </c>
      <c r="B5561" s="1" t="s">
        <v>28</v>
      </c>
      <c r="C5561" s="1" t="s">
        <v>18</v>
      </c>
      <c r="D5561" s="1" t="s">
        <v>19</v>
      </c>
      <c r="E5561" s="1" t="s">
        <v>20</v>
      </c>
      <c r="F5561" s="1" t="s">
        <v>49</v>
      </c>
      <c r="G5561" s="1">
        <v>44301.599039351851</v>
      </c>
      <c r="H5561" s="1">
        <v>44310.599039351851</v>
      </c>
      <c r="I5561" s="1">
        <v>769</v>
      </c>
      <c r="J5561" s="1">
        <v>1146.6099999999999</v>
      </c>
      <c r="K5561" s="1">
        <v>905.821899999999</v>
      </c>
      <c r="L5561" s="1">
        <v>881743.09</v>
      </c>
      <c r="M5561" s="1">
        <v>696577.04109999898</v>
      </c>
      <c r="N5561" s="1">
        <v>185166.04889999999</v>
      </c>
      <c r="O5561" s="1">
        <v>4</v>
      </c>
      <c r="P5561" s="1">
        <v>2021</v>
      </c>
    </row>
    <row r="5562" spans="1:16" ht="17.25" x14ac:dyDescent="0.45">
      <c r="A5562" s="1" t="s">
        <v>30</v>
      </c>
      <c r="B5562" s="1" t="s">
        <v>84</v>
      </c>
      <c r="C5562" s="1" t="s">
        <v>64</v>
      </c>
      <c r="D5562" s="1" t="s">
        <v>24</v>
      </c>
      <c r="E5562" s="1" t="s">
        <v>25</v>
      </c>
      <c r="F5562" s="1" t="s">
        <v>26</v>
      </c>
      <c r="G5562" s="1">
        <v>43831.829027777778</v>
      </c>
      <c r="H5562" s="1">
        <v>43834.829027777778</v>
      </c>
      <c r="I5562" s="1">
        <v>863</v>
      </c>
      <c r="J5562" s="1">
        <v>5543.59</v>
      </c>
      <c r="K5562" s="1">
        <v>3326.154</v>
      </c>
      <c r="L5562" s="1">
        <v>4784118.17</v>
      </c>
      <c r="M5562" s="1">
        <v>2870470.9019999998</v>
      </c>
      <c r="N5562" s="1">
        <v>1913647.2679999999</v>
      </c>
      <c r="O5562" s="1">
        <v>1</v>
      </c>
      <c r="P5562" s="1">
        <v>2020</v>
      </c>
    </row>
    <row r="5563" spans="1:16" ht="17.25" x14ac:dyDescent="0.45">
      <c r="A5563" s="1" t="s">
        <v>50</v>
      </c>
      <c r="B5563" s="1" t="s">
        <v>79</v>
      </c>
      <c r="C5563" s="1" t="s">
        <v>41</v>
      </c>
      <c r="D5563" s="1" t="s">
        <v>19</v>
      </c>
      <c r="E5563" s="1" t="s">
        <v>20</v>
      </c>
      <c r="F5563" s="1" t="s">
        <v>49</v>
      </c>
      <c r="G5563" s="1">
        <v>43941.823935185188</v>
      </c>
      <c r="H5563" s="1">
        <v>43942.823935185188</v>
      </c>
      <c r="I5563" s="1">
        <v>704</v>
      </c>
      <c r="J5563" s="1">
        <v>4489.66</v>
      </c>
      <c r="K5563" s="1">
        <v>2604.0027999999902</v>
      </c>
      <c r="L5563" s="1">
        <v>3160720.6399999899</v>
      </c>
      <c r="M5563" s="1">
        <v>1833217.97119999</v>
      </c>
      <c r="N5563" s="1">
        <v>1327502.6687999901</v>
      </c>
      <c r="O5563" s="1">
        <v>4</v>
      </c>
      <c r="P5563" s="1">
        <v>2020</v>
      </c>
    </row>
    <row r="5564" spans="1:16" ht="17.25" x14ac:dyDescent="0.45">
      <c r="A5564" s="1" t="s">
        <v>30</v>
      </c>
      <c r="B5564" s="1" t="s">
        <v>31</v>
      </c>
      <c r="C5564" s="1" t="s">
        <v>32</v>
      </c>
      <c r="D5564" s="1" t="s">
        <v>46</v>
      </c>
      <c r="E5564" s="1" t="s">
        <v>20</v>
      </c>
      <c r="F5564" s="1" t="s">
        <v>21</v>
      </c>
      <c r="G5564" s="1">
        <v>43717.327847222223</v>
      </c>
      <c r="H5564" s="1">
        <v>43718.327847222223</v>
      </c>
      <c r="I5564" s="1">
        <v>901</v>
      </c>
      <c r="J5564" s="1">
        <v>6064.47</v>
      </c>
      <c r="K5564" s="1">
        <v>4366.4183999999996</v>
      </c>
      <c r="L5564" s="1">
        <v>5464087.4699999997</v>
      </c>
      <c r="M5564" s="1">
        <v>3934142.9783999999</v>
      </c>
      <c r="N5564" s="1">
        <v>1529944.4916000001</v>
      </c>
      <c r="O5564" s="1">
        <v>9</v>
      </c>
      <c r="P5564" s="1">
        <v>2019</v>
      </c>
    </row>
    <row r="5565" spans="1:16" ht="17.25" x14ac:dyDescent="0.45">
      <c r="A5565" s="1" t="s">
        <v>34</v>
      </c>
      <c r="B5565" s="1" t="s">
        <v>78</v>
      </c>
      <c r="C5565" s="1" t="s">
        <v>23</v>
      </c>
      <c r="D5565" s="1" t="s">
        <v>58</v>
      </c>
      <c r="E5565" s="1" t="s">
        <v>20</v>
      </c>
      <c r="F5565" s="1" t="s">
        <v>26</v>
      </c>
      <c r="G5565" s="1">
        <v>45189.323391203703</v>
      </c>
      <c r="H5565" s="1">
        <v>45191.323391203703</v>
      </c>
      <c r="I5565" s="1">
        <v>229</v>
      </c>
      <c r="J5565" s="1">
        <v>1934.64</v>
      </c>
      <c r="K5565" s="1">
        <v>1470.3263999999999</v>
      </c>
      <c r="L5565" s="1">
        <v>443032.56</v>
      </c>
      <c r="M5565" s="1">
        <v>336704.74560000002</v>
      </c>
      <c r="N5565" s="1">
        <v>106327.814399999</v>
      </c>
      <c r="O5565" s="1">
        <v>9</v>
      </c>
      <c r="P5565" s="1">
        <v>2023</v>
      </c>
    </row>
    <row r="5566" spans="1:16" ht="17.25" x14ac:dyDescent="0.45">
      <c r="A5566" s="1" t="s">
        <v>34</v>
      </c>
      <c r="B5566" s="1" t="s">
        <v>88</v>
      </c>
      <c r="C5566" s="1" t="s">
        <v>45</v>
      </c>
      <c r="D5566" s="1" t="s">
        <v>76</v>
      </c>
      <c r="E5566" s="1" t="s">
        <v>20</v>
      </c>
      <c r="F5566" s="1" t="s">
        <v>21</v>
      </c>
      <c r="G5566" s="1">
        <v>44432.724537037036</v>
      </c>
      <c r="H5566" s="1">
        <v>44438.724537037036</v>
      </c>
      <c r="I5566" s="1">
        <v>247</v>
      </c>
      <c r="J5566" s="1">
        <v>7540.85</v>
      </c>
      <c r="K5566" s="1">
        <v>6409.7224999999999</v>
      </c>
      <c r="L5566" s="1">
        <v>1862589.95</v>
      </c>
      <c r="M5566" s="1">
        <v>1583201.4575</v>
      </c>
      <c r="N5566" s="1">
        <v>279388.49249999999</v>
      </c>
      <c r="O5566" s="1">
        <v>8</v>
      </c>
      <c r="P5566" s="1">
        <v>2021</v>
      </c>
    </row>
    <row r="5567" spans="1:16" ht="17.25" x14ac:dyDescent="0.45">
      <c r="A5567" s="1" t="s">
        <v>40</v>
      </c>
      <c r="B5567" s="1" t="s">
        <v>59</v>
      </c>
      <c r="C5567" s="1" t="s">
        <v>41</v>
      </c>
      <c r="D5567" s="1" t="s">
        <v>39</v>
      </c>
      <c r="E5567" s="1" t="s">
        <v>25</v>
      </c>
      <c r="F5567" s="1" t="s">
        <v>33</v>
      </c>
      <c r="G5567" s="1">
        <v>42641.335034722222</v>
      </c>
      <c r="H5567" s="1">
        <v>42642.335034722222</v>
      </c>
      <c r="I5567" s="1">
        <v>282</v>
      </c>
      <c r="J5567" s="1">
        <v>6108.58</v>
      </c>
      <c r="K5567" s="1">
        <v>5070.1214</v>
      </c>
      <c r="L5567" s="1">
        <v>1722619.56</v>
      </c>
      <c r="M5567" s="1">
        <v>1429774.2348</v>
      </c>
      <c r="N5567" s="1">
        <v>292845.32520000002</v>
      </c>
      <c r="O5567" s="1">
        <v>9</v>
      </c>
      <c r="P5567" s="1">
        <v>2016</v>
      </c>
    </row>
    <row r="5568" spans="1:16" ht="17.25" x14ac:dyDescent="0.45">
      <c r="A5568" s="1" t="s">
        <v>30</v>
      </c>
      <c r="B5568" s="1" t="s">
        <v>82</v>
      </c>
      <c r="C5568" s="1" t="s">
        <v>29</v>
      </c>
      <c r="D5568" s="1" t="s">
        <v>46</v>
      </c>
      <c r="E5568" s="1" t="s">
        <v>25</v>
      </c>
      <c r="F5568" s="1" t="s">
        <v>21</v>
      </c>
      <c r="G5568" s="1">
        <v>44044.1565162037</v>
      </c>
      <c r="H5568" s="1">
        <v>44051.1565162037</v>
      </c>
      <c r="I5568" s="1">
        <v>769</v>
      </c>
      <c r="J5568" s="1">
        <v>2219.73</v>
      </c>
      <c r="K5568" s="1">
        <v>1997.7570000000001</v>
      </c>
      <c r="L5568" s="1">
        <v>1706972.37</v>
      </c>
      <c r="M5568" s="1">
        <v>1536275.1329999999</v>
      </c>
      <c r="N5568" s="1">
        <v>170697.236999999</v>
      </c>
      <c r="O5568" s="1">
        <v>8</v>
      </c>
      <c r="P5568" s="1">
        <v>2020</v>
      </c>
    </row>
    <row r="5569" spans="1:16" ht="17.25" x14ac:dyDescent="0.45">
      <c r="A5569" s="1" t="s">
        <v>60</v>
      </c>
      <c r="B5569" s="1" t="s">
        <v>91</v>
      </c>
      <c r="C5569" s="1" t="s">
        <v>32</v>
      </c>
      <c r="D5569" s="1" t="s">
        <v>46</v>
      </c>
      <c r="E5569" s="1" t="s">
        <v>20</v>
      </c>
      <c r="F5569" s="1" t="s">
        <v>21</v>
      </c>
      <c r="G5569" s="1">
        <v>43161.14230324074</v>
      </c>
      <c r="H5569" s="1">
        <v>43165.14230324074</v>
      </c>
      <c r="I5569" s="1">
        <v>257</v>
      </c>
      <c r="J5569" s="1">
        <v>3995.26</v>
      </c>
      <c r="K5569" s="1">
        <v>3555.7813999999998</v>
      </c>
      <c r="L5569" s="1">
        <v>1026781.82</v>
      </c>
      <c r="M5569" s="1">
        <v>913835.81980000006</v>
      </c>
      <c r="N5569" s="1">
        <v>112946.00019999999</v>
      </c>
      <c r="O5569" s="1">
        <v>3</v>
      </c>
      <c r="P5569" s="1">
        <v>2018</v>
      </c>
    </row>
    <row r="5570" spans="1:16" ht="17.25" x14ac:dyDescent="0.45">
      <c r="A5570" s="1" t="s">
        <v>34</v>
      </c>
      <c r="B5570" s="1" t="s">
        <v>83</v>
      </c>
      <c r="C5570" s="1" t="s">
        <v>64</v>
      </c>
      <c r="D5570" s="1" t="s">
        <v>24</v>
      </c>
      <c r="E5570" s="1" t="s">
        <v>20</v>
      </c>
      <c r="F5570" s="1" t="s">
        <v>49</v>
      </c>
      <c r="G5570" s="1">
        <v>44642.644594907404</v>
      </c>
      <c r="H5570" s="1">
        <v>44649.644594907404</v>
      </c>
      <c r="I5570" s="1">
        <v>93</v>
      </c>
      <c r="J5570" s="1">
        <v>7184.87</v>
      </c>
      <c r="K5570" s="1">
        <v>5388.6525000000001</v>
      </c>
      <c r="L5570" s="1">
        <v>668192.91</v>
      </c>
      <c r="M5570" s="1">
        <v>501144.6825</v>
      </c>
      <c r="N5570" s="1">
        <v>167048.22750000001</v>
      </c>
      <c r="O5570" s="1">
        <v>3</v>
      </c>
      <c r="P5570" s="1">
        <v>2022</v>
      </c>
    </row>
    <row r="5571" spans="1:16" ht="17.25" x14ac:dyDescent="0.45">
      <c r="A5571" s="1" t="s">
        <v>30</v>
      </c>
      <c r="B5571" s="1" t="s">
        <v>84</v>
      </c>
      <c r="C5571" s="1" t="s">
        <v>29</v>
      </c>
      <c r="D5571" s="1" t="s">
        <v>46</v>
      </c>
      <c r="E5571" s="1" t="s">
        <v>25</v>
      </c>
      <c r="F5571" s="1" t="s">
        <v>26</v>
      </c>
      <c r="G5571" s="1">
        <v>42367.427372685182</v>
      </c>
      <c r="H5571" s="1">
        <v>42371.427372685182</v>
      </c>
      <c r="I5571" s="1">
        <v>214</v>
      </c>
      <c r="J5571" s="1">
        <v>6806.9</v>
      </c>
      <c r="K5571" s="1">
        <v>4764.8299999999899</v>
      </c>
      <c r="L5571" s="1">
        <v>1456676.5999999901</v>
      </c>
      <c r="M5571" s="1">
        <v>1019673.61999999</v>
      </c>
      <c r="N5571" s="1">
        <v>437002.98</v>
      </c>
      <c r="O5571" s="1">
        <v>12</v>
      </c>
      <c r="P5571" s="1">
        <v>2015</v>
      </c>
    </row>
    <row r="5572" spans="1:16" ht="17.25" x14ac:dyDescent="0.45">
      <c r="A5572" s="1" t="s">
        <v>60</v>
      </c>
      <c r="B5572" s="1" t="s">
        <v>68</v>
      </c>
      <c r="C5572" s="1" t="s">
        <v>29</v>
      </c>
      <c r="D5572" s="1" t="s">
        <v>80</v>
      </c>
      <c r="E5572" s="1" t="s">
        <v>20</v>
      </c>
      <c r="F5572" s="1" t="s">
        <v>33</v>
      </c>
      <c r="G5572" s="1">
        <v>43754.865416666667</v>
      </c>
      <c r="H5572" s="1">
        <v>43758.865416666667</v>
      </c>
      <c r="I5572" s="1">
        <v>806</v>
      </c>
      <c r="J5572" s="1">
        <v>5627.76</v>
      </c>
      <c r="K5572" s="1">
        <v>4502.2079999999996</v>
      </c>
      <c r="L5572" s="1">
        <v>4535974.5599999996</v>
      </c>
      <c r="M5572" s="1">
        <v>3628779.648</v>
      </c>
      <c r="N5572" s="1">
        <v>907194.91200000001</v>
      </c>
      <c r="O5572" s="1">
        <v>10</v>
      </c>
      <c r="P5572" s="1">
        <v>2019</v>
      </c>
    </row>
    <row r="5573" spans="1:16" ht="17.25" x14ac:dyDescent="0.45">
      <c r="A5573" s="1" t="s">
        <v>43</v>
      </c>
      <c r="B5573" s="1" t="s">
        <v>92</v>
      </c>
      <c r="C5573" s="1" t="s">
        <v>45</v>
      </c>
      <c r="D5573" s="1" t="s">
        <v>19</v>
      </c>
      <c r="E5573" s="1" t="s">
        <v>20</v>
      </c>
      <c r="F5573" s="1" t="s">
        <v>33</v>
      </c>
      <c r="G5573" s="1">
        <v>44608.824907407405</v>
      </c>
      <c r="H5573" s="1">
        <v>44612.824907407405</v>
      </c>
      <c r="I5573" s="1">
        <v>553</v>
      </c>
      <c r="J5573" s="1">
        <v>9790.39</v>
      </c>
      <c r="K5573" s="1">
        <v>5874.2339999999904</v>
      </c>
      <c r="L5573" s="1">
        <v>5414085.6699999999</v>
      </c>
      <c r="M5573" s="1">
        <v>3248451.4019999998</v>
      </c>
      <c r="N5573" s="1">
        <v>2165634.2680000002</v>
      </c>
      <c r="O5573" s="1">
        <v>2</v>
      </c>
      <c r="P5573" s="1">
        <v>2022</v>
      </c>
    </row>
    <row r="5574" spans="1:16" ht="17.25" x14ac:dyDescent="0.45">
      <c r="A5574" s="1" t="s">
        <v>30</v>
      </c>
      <c r="B5574" s="1" t="s">
        <v>62</v>
      </c>
      <c r="C5574" s="1" t="s">
        <v>45</v>
      </c>
      <c r="D5574" s="1" t="s">
        <v>73</v>
      </c>
      <c r="E5574" s="1" t="s">
        <v>20</v>
      </c>
      <c r="F5574" s="1" t="s">
        <v>33</v>
      </c>
      <c r="G5574" s="1">
        <v>44917.277650462966</v>
      </c>
      <c r="H5574" s="1">
        <v>44925.277650462966</v>
      </c>
      <c r="I5574" s="1">
        <v>979</v>
      </c>
      <c r="J5574" s="1">
        <v>1326.91</v>
      </c>
      <c r="K5574" s="1">
        <v>849.22239999999999</v>
      </c>
      <c r="L5574" s="1">
        <v>1299044.8899999999</v>
      </c>
      <c r="M5574" s="1">
        <v>831388.72959999996</v>
      </c>
      <c r="N5574" s="1">
        <v>467656.16039999999</v>
      </c>
      <c r="O5574" s="1">
        <v>12</v>
      </c>
      <c r="P5574" s="1">
        <v>2022</v>
      </c>
    </row>
    <row r="5575" spans="1:16" ht="17.25" x14ac:dyDescent="0.45">
      <c r="A5575" s="1" t="s">
        <v>30</v>
      </c>
      <c r="B5575" s="1" t="s">
        <v>31</v>
      </c>
      <c r="C5575" s="1" t="s">
        <v>41</v>
      </c>
      <c r="D5575" s="1" t="s">
        <v>80</v>
      </c>
      <c r="E5575" s="1" t="s">
        <v>20</v>
      </c>
      <c r="F5575" s="1" t="s">
        <v>26</v>
      </c>
      <c r="G5575" s="1">
        <v>42854.195057870369</v>
      </c>
      <c r="H5575" s="1">
        <v>42856.195057870369</v>
      </c>
      <c r="I5575" s="1">
        <v>668</v>
      </c>
      <c r="J5575" s="1">
        <v>4887.91</v>
      </c>
      <c r="K5575" s="1">
        <v>3959.2071000000001</v>
      </c>
      <c r="L5575" s="1">
        <v>3265123.88</v>
      </c>
      <c r="M5575" s="1">
        <v>2644750.3428000002</v>
      </c>
      <c r="N5575" s="1">
        <v>620373.53719999897</v>
      </c>
      <c r="O5575" s="1">
        <v>4</v>
      </c>
      <c r="P5575" s="1">
        <v>2017</v>
      </c>
    </row>
    <row r="5576" spans="1:16" ht="17.25" x14ac:dyDescent="0.45">
      <c r="A5576" s="1" t="s">
        <v>30</v>
      </c>
      <c r="B5576" s="1" t="s">
        <v>62</v>
      </c>
      <c r="C5576" s="1" t="s">
        <v>29</v>
      </c>
      <c r="D5576" s="1" t="s">
        <v>76</v>
      </c>
      <c r="E5576" s="1" t="s">
        <v>20</v>
      </c>
      <c r="F5576" s="1" t="s">
        <v>26</v>
      </c>
      <c r="G5576" s="1">
        <v>45066.933819444443</v>
      </c>
      <c r="H5576" s="1">
        <v>45074.933819444443</v>
      </c>
      <c r="I5576" s="1">
        <v>133</v>
      </c>
      <c r="J5576" s="1">
        <v>6244.11</v>
      </c>
      <c r="K5576" s="1">
        <v>5494.8167999999996</v>
      </c>
      <c r="L5576" s="1">
        <v>830466.63</v>
      </c>
      <c r="M5576" s="1">
        <v>730810.63439999998</v>
      </c>
      <c r="N5576" s="1">
        <v>99655.995599999995</v>
      </c>
      <c r="O5576" s="1">
        <v>5</v>
      </c>
      <c r="P5576" s="1">
        <v>2023</v>
      </c>
    </row>
    <row r="5577" spans="1:16" ht="17.25" x14ac:dyDescent="0.45">
      <c r="A5577" s="1" t="s">
        <v>60</v>
      </c>
      <c r="B5577" s="1" t="s">
        <v>96</v>
      </c>
      <c r="C5577" s="1" t="s">
        <v>70</v>
      </c>
      <c r="D5577" s="1" t="s">
        <v>76</v>
      </c>
      <c r="E5577" s="1" t="s">
        <v>25</v>
      </c>
      <c r="F5577" s="1" t="s">
        <v>21</v>
      </c>
      <c r="G5577" s="1">
        <v>44788.751087962963</v>
      </c>
      <c r="H5577" s="1">
        <v>44789.751087962963</v>
      </c>
      <c r="I5577" s="1">
        <v>917</v>
      </c>
      <c r="J5577" s="1">
        <v>9940.32</v>
      </c>
      <c r="K5577" s="1">
        <v>8548.6751999999997</v>
      </c>
      <c r="L5577" s="1">
        <v>9115273.4399999995</v>
      </c>
      <c r="M5577" s="1">
        <v>7839135.1584000001</v>
      </c>
      <c r="N5577" s="1">
        <v>1276138.2815999901</v>
      </c>
      <c r="O5577" s="1">
        <v>8</v>
      </c>
      <c r="P5577" s="1">
        <v>2022</v>
      </c>
    </row>
    <row r="5578" spans="1:16" ht="17.25" x14ac:dyDescent="0.45">
      <c r="A5578" s="1" t="s">
        <v>50</v>
      </c>
      <c r="B5578" s="1" t="s">
        <v>55</v>
      </c>
      <c r="C5578" s="1" t="s">
        <v>63</v>
      </c>
      <c r="D5578" s="1" t="s">
        <v>76</v>
      </c>
      <c r="E5578" s="1" t="s">
        <v>20</v>
      </c>
      <c r="F5578" s="1" t="s">
        <v>21</v>
      </c>
      <c r="G5578" s="1">
        <v>44971.014872685184</v>
      </c>
      <c r="H5578" s="1">
        <v>44978.014872685184</v>
      </c>
      <c r="I5578" s="1">
        <v>497</v>
      </c>
      <c r="J5578" s="1">
        <v>5430.48</v>
      </c>
      <c r="K5578" s="1">
        <v>2878.1543999999999</v>
      </c>
      <c r="L5578" s="1">
        <v>2698948.5599999898</v>
      </c>
      <c r="M5578" s="1">
        <v>1430442.7367999901</v>
      </c>
      <c r="N5578" s="1">
        <v>1268505.82319999</v>
      </c>
      <c r="O5578" s="1">
        <v>2</v>
      </c>
      <c r="P5578" s="1">
        <v>2023</v>
      </c>
    </row>
    <row r="5579" spans="1:16" ht="17.25" x14ac:dyDescent="0.45">
      <c r="A5579" s="1" t="s">
        <v>40</v>
      </c>
      <c r="B5579" s="1" t="s">
        <v>59</v>
      </c>
      <c r="C5579" s="1" t="s">
        <v>64</v>
      </c>
      <c r="D5579" s="1" t="s">
        <v>48</v>
      </c>
      <c r="E5579" s="1" t="s">
        <v>20</v>
      </c>
      <c r="F5579" s="1" t="s">
        <v>26</v>
      </c>
      <c r="G5579" s="1">
        <v>42476.064201388886</v>
      </c>
      <c r="H5579" s="1">
        <v>42483.064201388886</v>
      </c>
      <c r="I5579" s="1">
        <v>831</v>
      </c>
      <c r="J5579" s="1">
        <v>4429.28</v>
      </c>
      <c r="K5579" s="1">
        <v>2613.27519999999</v>
      </c>
      <c r="L5579" s="1">
        <v>3680731.6799999899</v>
      </c>
      <c r="M5579" s="1">
        <v>2171631.6911999998</v>
      </c>
      <c r="N5579" s="1">
        <v>1509099.9887999999</v>
      </c>
      <c r="O5579" s="1">
        <v>4</v>
      </c>
      <c r="P5579" s="1">
        <v>2016</v>
      </c>
    </row>
    <row r="5580" spans="1:16" ht="17.25" x14ac:dyDescent="0.45">
      <c r="A5580" s="1" t="s">
        <v>40</v>
      </c>
      <c r="B5580" s="1" t="s">
        <v>75</v>
      </c>
      <c r="C5580" s="1" t="s">
        <v>70</v>
      </c>
      <c r="D5580" s="1" t="s">
        <v>19</v>
      </c>
      <c r="E5580" s="1" t="s">
        <v>20</v>
      </c>
      <c r="F5580" s="1" t="s">
        <v>33</v>
      </c>
      <c r="G5580" s="1">
        <v>42390.452893518515</v>
      </c>
      <c r="H5580" s="1">
        <v>42396.452893518515</v>
      </c>
      <c r="I5580" s="1">
        <v>86</v>
      </c>
      <c r="J5580" s="1">
        <v>9223.7000000000007</v>
      </c>
      <c r="K5580" s="1">
        <v>5626.4570000000003</v>
      </c>
      <c r="L5580" s="1">
        <v>793238.2</v>
      </c>
      <c r="M5580" s="1">
        <v>483875.30200000003</v>
      </c>
      <c r="N5580" s="1">
        <v>309362.89799999999</v>
      </c>
      <c r="O5580" s="1">
        <v>1</v>
      </c>
      <c r="P5580" s="1">
        <v>2016</v>
      </c>
    </row>
    <row r="5581" spans="1:16" ht="17.25" x14ac:dyDescent="0.45">
      <c r="A5581" s="1" t="s">
        <v>50</v>
      </c>
      <c r="B5581" s="1" t="s">
        <v>86</v>
      </c>
      <c r="C5581" s="1" t="s">
        <v>64</v>
      </c>
      <c r="D5581" s="1" t="s">
        <v>46</v>
      </c>
      <c r="E5581" s="1" t="s">
        <v>25</v>
      </c>
      <c r="F5581" s="1" t="s">
        <v>26</v>
      </c>
      <c r="G5581" s="1">
        <v>42856.976331018515</v>
      </c>
      <c r="H5581" s="1">
        <v>42860.976331018515</v>
      </c>
      <c r="I5581" s="1">
        <v>596</v>
      </c>
      <c r="J5581" s="1">
        <v>5068.7700000000004</v>
      </c>
      <c r="K5581" s="1">
        <v>3294.7004999999999</v>
      </c>
      <c r="L5581" s="1">
        <v>3020986.92</v>
      </c>
      <c r="M5581" s="1">
        <v>1963641.4979999999</v>
      </c>
      <c r="N5581" s="1">
        <v>1057345.422</v>
      </c>
      <c r="O5581" s="1">
        <v>5</v>
      </c>
      <c r="P5581" s="1">
        <v>2017</v>
      </c>
    </row>
    <row r="5582" spans="1:16" ht="17.25" x14ac:dyDescent="0.45">
      <c r="A5582" s="1" t="s">
        <v>30</v>
      </c>
      <c r="B5582" s="1" t="s">
        <v>84</v>
      </c>
      <c r="C5582" s="1" t="s">
        <v>63</v>
      </c>
      <c r="D5582" s="1" t="s">
        <v>76</v>
      </c>
      <c r="E5582" s="1" t="s">
        <v>20</v>
      </c>
      <c r="F5582" s="1" t="s">
        <v>49</v>
      </c>
      <c r="G5582" s="1">
        <v>43380.746574074074</v>
      </c>
      <c r="H5582" s="1">
        <v>43385.746574074074</v>
      </c>
      <c r="I5582" s="1">
        <v>396</v>
      </c>
      <c r="J5582" s="1">
        <v>9392.8799999999992</v>
      </c>
      <c r="K5582" s="1">
        <v>4978.2263999999996</v>
      </c>
      <c r="L5582" s="1">
        <v>3719580.4799999902</v>
      </c>
      <c r="M5582" s="1">
        <v>1971377.6543999901</v>
      </c>
      <c r="N5582" s="1">
        <v>1748202.8255999901</v>
      </c>
      <c r="O5582" s="1">
        <v>10</v>
      </c>
      <c r="P5582" s="1">
        <v>2018</v>
      </c>
    </row>
    <row r="5583" spans="1:16" ht="17.25" x14ac:dyDescent="0.45">
      <c r="A5583" s="1" t="s">
        <v>40</v>
      </c>
      <c r="B5583" s="1" t="s">
        <v>75</v>
      </c>
      <c r="C5583" s="1" t="s">
        <v>23</v>
      </c>
      <c r="D5583" s="1" t="s">
        <v>39</v>
      </c>
      <c r="E5583" s="1" t="s">
        <v>20</v>
      </c>
      <c r="F5583" s="1" t="s">
        <v>26</v>
      </c>
      <c r="G5583" s="1">
        <v>43191.995115740741</v>
      </c>
      <c r="H5583" s="1">
        <v>43192.995115740741</v>
      </c>
      <c r="I5583" s="1">
        <v>902</v>
      </c>
      <c r="J5583" s="1">
        <v>7506.59</v>
      </c>
      <c r="K5583" s="1">
        <v>4428.8881000000001</v>
      </c>
      <c r="L5583" s="1">
        <v>6770944.1799999997</v>
      </c>
      <c r="M5583" s="1">
        <v>3994857.0661999998</v>
      </c>
      <c r="N5583" s="1">
        <v>2776087.1137999902</v>
      </c>
      <c r="O5583" s="1">
        <v>4</v>
      </c>
      <c r="P5583" s="1">
        <v>2018</v>
      </c>
    </row>
    <row r="5584" spans="1:16" ht="17.25" x14ac:dyDescent="0.45">
      <c r="A5584" s="1" t="s">
        <v>43</v>
      </c>
      <c r="B5584" s="1" t="s">
        <v>90</v>
      </c>
      <c r="C5584" s="1" t="s">
        <v>63</v>
      </c>
      <c r="D5584" s="1" t="s">
        <v>73</v>
      </c>
      <c r="E5584" s="1" t="s">
        <v>25</v>
      </c>
      <c r="F5584" s="1" t="s">
        <v>26</v>
      </c>
      <c r="G5584" s="1">
        <v>42651.322094907409</v>
      </c>
      <c r="H5584" s="1">
        <v>42653.322094907409</v>
      </c>
      <c r="I5584" s="1">
        <v>925</v>
      </c>
      <c r="J5584" s="1">
        <v>1687.22</v>
      </c>
      <c r="K5584" s="1">
        <v>1332.9038</v>
      </c>
      <c r="L5584" s="1">
        <v>1560678.5</v>
      </c>
      <c r="M5584" s="1">
        <v>1232936.0149999999</v>
      </c>
      <c r="N5584" s="1">
        <v>327742.484999999</v>
      </c>
      <c r="O5584" s="1">
        <v>10</v>
      </c>
      <c r="P5584" s="1">
        <v>2016</v>
      </c>
    </row>
    <row r="5585" spans="1:16" ht="17.25" x14ac:dyDescent="0.45">
      <c r="A5585" s="1" t="s">
        <v>50</v>
      </c>
      <c r="B5585" s="1" t="s">
        <v>86</v>
      </c>
      <c r="C5585" s="1" t="s">
        <v>72</v>
      </c>
      <c r="D5585" s="1" t="s">
        <v>46</v>
      </c>
      <c r="E5585" s="1" t="s">
        <v>25</v>
      </c>
      <c r="F5585" s="1" t="s">
        <v>33</v>
      </c>
      <c r="G5585" s="1">
        <v>44854.046851851854</v>
      </c>
      <c r="H5585" s="1">
        <v>44861.046851851854</v>
      </c>
      <c r="I5585" s="1">
        <v>877</v>
      </c>
      <c r="J5585" s="1">
        <v>1682.98</v>
      </c>
      <c r="K5585" s="1">
        <v>1009.788</v>
      </c>
      <c r="L5585" s="1">
        <v>1475973.46</v>
      </c>
      <c r="M5585" s="1">
        <v>885584.076</v>
      </c>
      <c r="N5585" s="1">
        <v>590389.38399999996</v>
      </c>
      <c r="O5585" s="1">
        <v>10</v>
      </c>
      <c r="P5585" s="1">
        <v>2022</v>
      </c>
    </row>
    <row r="5586" spans="1:16" ht="17.25" x14ac:dyDescent="0.45">
      <c r="A5586" s="1" t="s">
        <v>34</v>
      </c>
      <c r="B5586" s="1" t="s">
        <v>88</v>
      </c>
      <c r="C5586" s="1" t="s">
        <v>41</v>
      </c>
      <c r="D5586" s="1" t="s">
        <v>24</v>
      </c>
      <c r="E5586" s="1" t="s">
        <v>25</v>
      </c>
      <c r="F5586" s="1" t="s">
        <v>21</v>
      </c>
      <c r="G5586" s="1">
        <v>42680.220439814817</v>
      </c>
      <c r="H5586" s="1">
        <v>42682.220439814817</v>
      </c>
      <c r="I5586" s="1">
        <v>760</v>
      </c>
      <c r="J5586" s="1">
        <v>3186.56</v>
      </c>
      <c r="K5586" s="1">
        <v>2804.1727999999998</v>
      </c>
      <c r="L5586" s="1">
        <v>2421785.6000000001</v>
      </c>
      <c r="M5586" s="1">
        <v>2131171.32799999</v>
      </c>
      <c r="N5586" s="1">
        <v>290614.272</v>
      </c>
      <c r="O5586" s="1">
        <v>11</v>
      </c>
      <c r="P5586" s="1">
        <v>2016</v>
      </c>
    </row>
    <row r="5587" spans="1:16" ht="17.25" x14ac:dyDescent="0.45">
      <c r="A5587" s="1" t="s">
        <v>34</v>
      </c>
      <c r="B5587" s="1" t="s">
        <v>94</v>
      </c>
      <c r="C5587" s="1" t="s">
        <v>41</v>
      </c>
      <c r="D5587" s="1" t="s">
        <v>19</v>
      </c>
      <c r="E5587" s="1" t="s">
        <v>25</v>
      </c>
      <c r="F5587" s="1" t="s">
        <v>49</v>
      </c>
      <c r="G5587" s="1">
        <v>42652.487997685188</v>
      </c>
      <c r="H5587" s="1">
        <v>42660.487997685188</v>
      </c>
      <c r="I5587" s="1">
        <v>872</v>
      </c>
      <c r="J5587" s="1">
        <v>685.98</v>
      </c>
      <c r="K5587" s="1">
        <v>459.60660000000001</v>
      </c>
      <c r="L5587" s="1">
        <v>598174.56000000006</v>
      </c>
      <c r="M5587" s="1">
        <v>400776.95520000003</v>
      </c>
      <c r="N5587" s="1">
        <v>197397.6048</v>
      </c>
      <c r="O5587" s="1">
        <v>10</v>
      </c>
      <c r="P5587" s="1">
        <v>2016</v>
      </c>
    </row>
    <row r="5588" spans="1:16" ht="17.25" x14ac:dyDescent="0.45">
      <c r="A5588" s="1" t="s">
        <v>30</v>
      </c>
      <c r="B5588" s="1" t="s">
        <v>87</v>
      </c>
      <c r="C5588" s="1" t="s">
        <v>32</v>
      </c>
      <c r="D5588" s="1" t="s">
        <v>58</v>
      </c>
      <c r="E5588" s="1" t="s">
        <v>20</v>
      </c>
      <c r="F5588" s="1" t="s">
        <v>49</v>
      </c>
      <c r="G5588" s="1">
        <v>43965.449212962965</v>
      </c>
      <c r="H5588" s="1">
        <v>43972.449212962965</v>
      </c>
      <c r="I5588" s="1">
        <v>957</v>
      </c>
      <c r="J5588" s="1">
        <v>5429.98</v>
      </c>
      <c r="K5588" s="1">
        <v>2932.1891999999998</v>
      </c>
      <c r="L5588" s="1">
        <v>5196490.8599999901</v>
      </c>
      <c r="M5588" s="1">
        <v>2806105.0644</v>
      </c>
      <c r="N5588" s="1">
        <v>2390385.7955999901</v>
      </c>
      <c r="O5588" s="1">
        <v>5</v>
      </c>
      <c r="P5588" s="1">
        <v>2020</v>
      </c>
    </row>
    <row r="5589" spans="1:16" ht="17.25" x14ac:dyDescent="0.45">
      <c r="A5589" s="1" t="s">
        <v>43</v>
      </c>
      <c r="B5589" s="1" t="s">
        <v>92</v>
      </c>
      <c r="C5589" s="1" t="s">
        <v>70</v>
      </c>
      <c r="D5589" s="1" t="s">
        <v>80</v>
      </c>
      <c r="E5589" s="1" t="s">
        <v>20</v>
      </c>
      <c r="F5589" s="1" t="s">
        <v>49</v>
      </c>
      <c r="G5589" s="1">
        <v>42915.533414351848</v>
      </c>
      <c r="H5589" s="1">
        <v>42923.533414351848</v>
      </c>
      <c r="I5589" s="1">
        <v>547</v>
      </c>
      <c r="J5589" s="1">
        <v>8598.83</v>
      </c>
      <c r="K5589" s="1">
        <v>7223.0171999999902</v>
      </c>
      <c r="L5589" s="1">
        <v>4703560.01</v>
      </c>
      <c r="M5589" s="1">
        <v>3950990.4083999898</v>
      </c>
      <c r="N5589" s="1">
        <v>752569.60160000005</v>
      </c>
      <c r="O5589" s="1">
        <v>6</v>
      </c>
      <c r="P5589" s="1">
        <v>2017</v>
      </c>
    </row>
    <row r="5590" spans="1:16" ht="17.25" x14ac:dyDescent="0.45">
      <c r="A5590" s="1" t="s">
        <v>34</v>
      </c>
      <c r="B5590" s="1" t="s">
        <v>78</v>
      </c>
      <c r="C5590" s="1" t="s">
        <v>32</v>
      </c>
      <c r="D5590" s="1" t="s">
        <v>42</v>
      </c>
      <c r="E5590" s="1" t="s">
        <v>20</v>
      </c>
      <c r="F5590" s="1" t="s">
        <v>26</v>
      </c>
      <c r="G5590" s="1">
        <v>43126.352314814816</v>
      </c>
      <c r="H5590" s="1">
        <v>43130.352314814816</v>
      </c>
      <c r="I5590" s="1">
        <v>249</v>
      </c>
      <c r="J5590" s="1">
        <v>4006.25</v>
      </c>
      <c r="K5590" s="1">
        <v>3485.4375</v>
      </c>
      <c r="L5590" s="1">
        <v>997556.25</v>
      </c>
      <c r="M5590" s="1">
        <v>867873.9375</v>
      </c>
      <c r="N5590" s="1">
        <v>129682.3125</v>
      </c>
      <c r="O5590" s="1">
        <v>1</v>
      </c>
      <c r="P5590" s="1">
        <v>2018</v>
      </c>
    </row>
    <row r="5591" spans="1:16" ht="17.25" x14ac:dyDescent="0.45">
      <c r="A5591" s="1" t="s">
        <v>30</v>
      </c>
      <c r="B5591" s="1" t="s">
        <v>84</v>
      </c>
      <c r="C5591" s="1" t="s">
        <v>72</v>
      </c>
      <c r="D5591" s="1" t="s">
        <v>80</v>
      </c>
      <c r="E5591" s="1" t="s">
        <v>25</v>
      </c>
      <c r="F5591" s="1" t="s">
        <v>33</v>
      </c>
      <c r="G5591" s="1">
        <v>42727.87945601852</v>
      </c>
      <c r="H5591" s="1">
        <v>42728.87945601852</v>
      </c>
      <c r="I5591" s="1">
        <v>843</v>
      </c>
      <c r="J5591" s="1">
        <v>6486.68</v>
      </c>
      <c r="K5591" s="1">
        <v>5643.4116000000004</v>
      </c>
      <c r="L5591" s="1">
        <v>5468271.2400000002</v>
      </c>
      <c r="M5591" s="1">
        <v>4757395.9787999997</v>
      </c>
      <c r="N5591" s="1">
        <v>710875.26119999902</v>
      </c>
      <c r="O5591" s="1">
        <v>12</v>
      </c>
      <c r="P5591" s="1">
        <v>2016</v>
      </c>
    </row>
    <row r="5592" spans="1:16" ht="17.25" x14ac:dyDescent="0.45">
      <c r="A5592" s="1" t="s">
        <v>50</v>
      </c>
      <c r="B5592" s="1" t="s">
        <v>71</v>
      </c>
      <c r="C5592" s="1" t="s">
        <v>63</v>
      </c>
      <c r="D5592" s="1" t="s">
        <v>76</v>
      </c>
      <c r="E5592" s="1" t="s">
        <v>20</v>
      </c>
      <c r="F5592" s="1" t="s">
        <v>26</v>
      </c>
      <c r="G5592" s="1">
        <v>42583.987986111111</v>
      </c>
      <c r="H5592" s="1">
        <v>42590.987986111111</v>
      </c>
      <c r="I5592" s="1">
        <v>637</v>
      </c>
      <c r="J5592" s="1">
        <v>9815.01</v>
      </c>
      <c r="K5592" s="1">
        <v>6870.5069999999996</v>
      </c>
      <c r="L5592" s="1">
        <v>6252161.3700000001</v>
      </c>
      <c r="M5592" s="1">
        <v>4376512.9589999998</v>
      </c>
      <c r="N5592" s="1">
        <v>1875648.4110000001</v>
      </c>
      <c r="O5592" s="1">
        <v>8</v>
      </c>
      <c r="P5592" s="1">
        <v>2016</v>
      </c>
    </row>
    <row r="5593" spans="1:16" ht="17.25" x14ac:dyDescent="0.45">
      <c r="A5593" s="1" t="s">
        <v>43</v>
      </c>
      <c r="B5593" s="1" t="s">
        <v>53</v>
      </c>
      <c r="C5593" s="1" t="s">
        <v>41</v>
      </c>
      <c r="D5593" s="1" t="s">
        <v>73</v>
      </c>
      <c r="E5593" s="1" t="s">
        <v>25</v>
      </c>
      <c r="F5593" s="1" t="s">
        <v>21</v>
      </c>
      <c r="G5593" s="1">
        <v>44107.373506944445</v>
      </c>
      <c r="H5593" s="1">
        <v>44108.373506944445</v>
      </c>
      <c r="I5593" s="1">
        <v>564</v>
      </c>
      <c r="J5593" s="1">
        <v>1945.41</v>
      </c>
      <c r="K5593" s="1">
        <v>1692.5066999999999</v>
      </c>
      <c r="L5593" s="1">
        <v>1097211.24</v>
      </c>
      <c r="M5593" s="1">
        <v>954573.77879999997</v>
      </c>
      <c r="N5593" s="1">
        <v>142637.461199999</v>
      </c>
      <c r="O5593" s="1">
        <v>10</v>
      </c>
      <c r="P5593" s="1">
        <v>2020</v>
      </c>
    </row>
    <row r="5594" spans="1:16" ht="17.25" x14ac:dyDescent="0.45">
      <c r="A5594" s="1" t="s">
        <v>60</v>
      </c>
      <c r="B5594" s="1" t="s">
        <v>89</v>
      </c>
      <c r="C5594" s="1" t="s">
        <v>36</v>
      </c>
      <c r="D5594" s="1" t="s">
        <v>24</v>
      </c>
      <c r="E5594" s="1" t="s">
        <v>25</v>
      </c>
      <c r="F5594" s="1" t="s">
        <v>33</v>
      </c>
      <c r="G5594" s="1">
        <v>43974.990300925929</v>
      </c>
      <c r="H5594" s="1">
        <v>43981.990300925929</v>
      </c>
      <c r="I5594" s="1">
        <v>289</v>
      </c>
      <c r="J5594" s="1">
        <v>3587.08</v>
      </c>
      <c r="K5594" s="1">
        <v>2797.9223999999999</v>
      </c>
      <c r="L5594" s="1">
        <v>1036666.12</v>
      </c>
      <c r="M5594" s="1">
        <v>808599.5736</v>
      </c>
      <c r="N5594" s="1">
        <v>228066.54639999999</v>
      </c>
      <c r="O5594" s="1">
        <v>5</v>
      </c>
      <c r="P5594" s="1">
        <v>2020</v>
      </c>
    </row>
    <row r="5595" spans="1:16" ht="17.25" x14ac:dyDescent="0.45">
      <c r="A5595" s="1" t="s">
        <v>60</v>
      </c>
      <c r="B5595" s="1" t="s">
        <v>65</v>
      </c>
      <c r="C5595" s="1" t="s">
        <v>63</v>
      </c>
      <c r="D5595" s="1" t="s">
        <v>46</v>
      </c>
      <c r="E5595" s="1" t="s">
        <v>20</v>
      </c>
      <c r="F5595" s="1" t="s">
        <v>49</v>
      </c>
      <c r="G5595" s="1">
        <v>43637.032129629632</v>
      </c>
      <c r="H5595" s="1">
        <v>43646.032129629632</v>
      </c>
      <c r="I5595" s="1">
        <v>409</v>
      </c>
      <c r="J5595" s="1">
        <v>259.64999999999998</v>
      </c>
      <c r="K5595" s="1">
        <v>150.59699999999901</v>
      </c>
      <c r="L5595" s="1">
        <v>106196.849999999</v>
      </c>
      <c r="M5595" s="1">
        <v>61594.172999999901</v>
      </c>
      <c r="N5595" s="1">
        <v>44602.676999999901</v>
      </c>
      <c r="O5595" s="1">
        <v>6</v>
      </c>
      <c r="P5595" s="1">
        <v>2019</v>
      </c>
    </row>
    <row r="5596" spans="1:16" ht="17.25" x14ac:dyDescent="0.45">
      <c r="A5596" s="1" t="s">
        <v>43</v>
      </c>
      <c r="B5596" s="1" t="s">
        <v>44</v>
      </c>
      <c r="C5596" s="1" t="s">
        <v>63</v>
      </c>
      <c r="D5596" s="1" t="s">
        <v>39</v>
      </c>
      <c r="E5596" s="1" t="s">
        <v>25</v>
      </c>
      <c r="F5596" s="1" t="s">
        <v>26</v>
      </c>
      <c r="G5596" s="1">
        <v>42554.1874537037</v>
      </c>
      <c r="H5596" s="1">
        <v>42559.1874537037</v>
      </c>
      <c r="I5596" s="1">
        <v>782</v>
      </c>
      <c r="J5596" s="1">
        <v>2326.62</v>
      </c>
      <c r="K5596" s="1">
        <v>1651.90019999999</v>
      </c>
      <c r="L5596" s="1">
        <v>1819416.8399999901</v>
      </c>
      <c r="M5596" s="1">
        <v>1291785.95639999</v>
      </c>
      <c r="N5596" s="1">
        <v>527630.88359999994</v>
      </c>
      <c r="O5596" s="1">
        <v>7</v>
      </c>
      <c r="P5596" s="1">
        <v>2016</v>
      </c>
    </row>
    <row r="5597" spans="1:16" ht="17.25" x14ac:dyDescent="0.45">
      <c r="A5597" s="1" t="s">
        <v>30</v>
      </c>
      <c r="B5597" s="1" t="s">
        <v>82</v>
      </c>
      <c r="C5597" s="1" t="s">
        <v>72</v>
      </c>
      <c r="D5597" s="1" t="s">
        <v>85</v>
      </c>
      <c r="E5597" s="1" t="s">
        <v>25</v>
      </c>
      <c r="F5597" s="1" t="s">
        <v>33</v>
      </c>
      <c r="G5597" s="1">
        <v>42094.309490740743</v>
      </c>
      <c r="H5597" s="1">
        <v>42096.309490740743</v>
      </c>
      <c r="I5597" s="1">
        <v>733</v>
      </c>
      <c r="J5597" s="1">
        <v>7796.4</v>
      </c>
      <c r="K5597" s="1">
        <v>5223.5879999999997</v>
      </c>
      <c r="L5597" s="1">
        <v>5714761.2000000002</v>
      </c>
      <c r="M5597" s="1">
        <v>3828890.0039999899</v>
      </c>
      <c r="N5597" s="1">
        <v>1885871.196</v>
      </c>
      <c r="O5597" s="1">
        <v>3</v>
      </c>
      <c r="P5597" s="1">
        <v>2015</v>
      </c>
    </row>
    <row r="5598" spans="1:16" ht="17.25" x14ac:dyDescent="0.45">
      <c r="A5598" s="1" t="s">
        <v>40</v>
      </c>
      <c r="B5598" s="1" t="s">
        <v>75</v>
      </c>
      <c r="C5598" s="1" t="s">
        <v>23</v>
      </c>
      <c r="D5598" s="1" t="s">
        <v>80</v>
      </c>
      <c r="E5598" s="1" t="s">
        <v>20</v>
      </c>
      <c r="F5598" s="1" t="s">
        <v>26</v>
      </c>
      <c r="G5598" s="1">
        <v>42080.667407407411</v>
      </c>
      <c r="H5598" s="1">
        <v>42081.667407407411</v>
      </c>
      <c r="I5598" s="1">
        <v>309</v>
      </c>
      <c r="J5598" s="1">
        <v>6569.34</v>
      </c>
      <c r="K5598" s="1">
        <v>4467.1512000000002</v>
      </c>
      <c r="L5598" s="1">
        <v>2029926.06</v>
      </c>
      <c r="M5598" s="1">
        <v>1380349.7208</v>
      </c>
      <c r="N5598" s="1">
        <v>649576.33920000005</v>
      </c>
      <c r="O5598" s="1">
        <v>3</v>
      </c>
      <c r="P5598" s="1">
        <v>2015</v>
      </c>
    </row>
    <row r="5599" spans="1:16" ht="17.25" x14ac:dyDescent="0.45">
      <c r="A5599" s="1" t="s">
        <v>40</v>
      </c>
      <c r="B5599" s="1" t="s">
        <v>75</v>
      </c>
      <c r="C5599" s="1" t="s">
        <v>64</v>
      </c>
      <c r="D5599" s="1" t="s">
        <v>85</v>
      </c>
      <c r="E5599" s="1" t="s">
        <v>20</v>
      </c>
      <c r="F5599" s="1" t="s">
        <v>33</v>
      </c>
      <c r="G5599" s="1">
        <v>43289.536990740744</v>
      </c>
      <c r="H5599" s="1">
        <v>43297.536990740744</v>
      </c>
      <c r="I5599" s="1">
        <v>61</v>
      </c>
      <c r="J5599" s="1">
        <v>7840.24</v>
      </c>
      <c r="K5599" s="1">
        <v>5252.9607999999998</v>
      </c>
      <c r="L5599" s="1">
        <v>478254.64</v>
      </c>
      <c r="M5599" s="1">
        <v>320430.60879999999</v>
      </c>
      <c r="N5599" s="1">
        <v>157824.0312</v>
      </c>
      <c r="O5599" s="1">
        <v>7</v>
      </c>
      <c r="P5599" s="1">
        <v>2018</v>
      </c>
    </row>
    <row r="5600" spans="1:16" ht="17.25" x14ac:dyDescent="0.45">
      <c r="A5600" s="1" t="s">
        <v>60</v>
      </c>
      <c r="B5600" s="1" t="s">
        <v>91</v>
      </c>
      <c r="C5600" s="1" t="s">
        <v>29</v>
      </c>
      <c r="D5600" s="1" t="s">
        <v>46</v>
      </c>
      <c r="E5600" s="1" t="s">
        <v>25</v>
      </c>
      <c r="F5600" s="1" t="s">
        <v>49</v>
      </c>
      <c r="G5600" s="1">
        <v>42875.364965277775</v>
      </c>
      <c r="H5600" s="1">
        <v>42879.364965277775</v>
      </c>
      <c r="I5600" s="1">
        <v>504</v>
      </c>
      <c r="J5600" s="1">
        <v>4258.88</v>
      </c>
      <c r="K5600" s="1">
        <v>2427.5616</v>
      </c>
      <c r="L5600" s="1">
        <v>2146475.52</v>
      </c>
      <c r="M5600" s="1">
        <v>1223491.0464000001</v>
      </c>
      <c r="N5600" s="1">
        <v>922984.47359999898</v>
      </c>
      <c r="O5600" s="1">
        <v>5</v>
      </c>
      <c r="P5600" s="1">
        <v>2017</v>
      </c>
    </row>
    <row r="5601" spans="1:16" ht="17.25" x14ac:dyDescent="0.45">
      <c r="A5601" s="1" t="s">
        <v>43</v>
      </c>
      <c r="B5601" s="1" t="s">
        <v>69</v>
      </c>
      <c r="C5601" s="1" t="s">
        <v>29</v>
      </c>
      <c r="D5601" s="1" t="s">
        <v>73</v>
      </c>
      <c r="E5601" s="1" t="s">
        <v>20</v>
      </c>
      <c r="F5601" s="1" t="s">
        <v>21</v>
      </c>
      <c r="G5601" s="1">
        <v>45115.593472222223</v>
      </c>
      <c r="H5601" s="1">
        <v>45123.593472222223</v>
      </c>
      <c r="I5601" s="1">
        <v>781</v>
      </c>
      <c r="J5601" s="1">
        <v>7358.98</v>
      </c>
      <c r="K5601" s="1">
        <v>4856.9268000000002</v>
      </c>
      <c r="L5601" s="1">
        <v>5747363.3799999999</v>
      </c>
      <c r="M5601" s="1">
        <v>3793259.8308000001</v>
      </c>
      <c r="N5601" s="1">
        <v>1954103.54919999</v>
      </c>
      <c r="O5601" s="1">
        <v>7</v>
      </c>
      <c r="P5601" s="1">
        <v>2023</v>
      </c>
    </row>
    <row r="5602" spans="1:16" ht="17.25" x14ac:dyDescent="0.45">
      <c r="A5602" s="1" t="s">
        <v>50</v>
      </c>
      <c r="B5602" s="1" t="s">
        <v>71</v>
      </c>
      <c r="C5602" s="1" t="s">
        <v>72</v>
      </c>
      <c r="D5602" s="1" t="s">
        <v>85</v>
      </c>
      <c r="E5602" s="1" t="s">
        <v>20</v>
      </c>
      <c r="F5602" s="1" t="s">
        <v>21</v>
      </c>
      <c r="G5602" s="1">
        <v>44681.387812499997</v>
      </c>
      <c r="H5602" s="1">
        <v>44683.387812499997</v>
      </c>
      <c r="I5602" s="1">
        <v>527</v>
      </c>
      <c r="J5602" s="1">
        <v>5999.58</v>
      </c>
      <c r="K5602" s="1">
        <v>4199.7060000000001</v>
      </c>
      <c r="L5602" s="1">
        <v>3161778.66</v>
      </c>
      <c r="M5602" s="1">
        <v>2213245.0619999999</v>
      </c>
      <c r="N5602" s="1">
        <v>948533.598</v>
      </c>
      <c r="O5602" s="1">
        <v>4</v>
      </c>
      <c r="P5602" s="1">
        <v>2022</v>
      </c>
    </row>
    <row r="5603" spans="1:16" ht="17.25" x14ac:dyDescent="0.45">
      <c r="A5603" s="1" t="s">
        <v>34</v>
      </c>
      <c r="B5603" s="1" t="s">
        <v>88</v>
      </c>
      <c r="C5603" s="1" t="s">
        <v>64</v>
      </c>
      <c r="D5603" s="1" t="s">
        <v>80</v>
      </c>
      <c r="E5603" s="1" t="s">
        <v>25</v>
      </c>
      <c r="F5603" s="1" t="s">
        <v>26</v>
      </c>
      <c r="G5603" s="1">
        <v>42763.692916666667</v>
      </c>
      <c r="H5603" s="1">
        <v>42766.692916666667</v>
      </c>
      <c r="I5603" s="1">
        <v>311</v>
      </c>
      <c r="J5603" s="1">
        <v>3290.9</v>
      </c>
      <c r="K5603" s="1">
        <v>2007.4490000000001</v>
      </c>
      <c r="L5603" s="1">
        <v>1023469.9</v>
      </c>
      <c r="M5603" s="1">
        <v>624316.63899999997</v>
      </c>
      <c r="N5603" s="1">
        <v>399153.261</v>
      </c>
      <c r="O5603" s="1">
        <v>1</v>
      </c>
      <c r="P5603" s="1">
        <v>2017</v>
      </c>
    </row>
    <row r="5604" spans="1:16" ht="17.25" x14ac:dyDescent="0.45">
      <c r="A5604" s="1" t="s">
        <v>40</v>
      </c>
      <c r="B5604" s="1" t="s">
        <v>59</v>
      </c>
      <c r="C5604" s="1" t="s">
        <v>41</v>
      </c>
      <c r="D5604" s="1" t="s">
        <v>58</v>
      </c>
      <c r="E5604" s="1" t="s">
        <v>25</v>
      </c>
      <c r="F5604" s="1" t="s">
        <v>49</v>
      </c>
      <c r="G5604" s="1">
        <v>42512.597870370373</v>
      </c>
      <c r="H5604" s="1">
        <v>42515.597870370373</v>
      </c>
      <c r="I5604" s="1">
        <v>693</v>
      </c>
      <c r="J5604" s="1">
        <v>4129.91</v>
      </c>
      <c r="K5604" s="1">
        <v>2354.0486999999998</v>
      </c>
      <c r="L5604" s="1">
        <v>2862027.63</v>
      </c>
      <c r="M5604" s="1">
        <v>1631355.7490999999</v>
      </c>
      <c r="N5604" s="1">
        <v>1230671.8809</v>
      </c>
      <c r="O5604" s="1">
        <v>5</v>
      </c>
      <c r="P5604" s="1">
        <v>2016</v>
      </c>
    </row>
    <row r="5605" spans="1:16" ht="17.25" x14ac:dyDescent="0.45">
      <c r="A5605" s="1" t="s">
        <v>30</v>
      </c>
      <c r="B5605" s="1" t="s">
        <v>87</v>
      </c>
      <c r="C5605" s="1" t="s">
        <v>72</v>
      </c>
      <c r="D5605" s="1" t="s">
        <v>42</v>
      </c>
      <c r="E5605" s="1" t="s">
        <v>20</v>
      </c>
      <c r="F5605" s="1" t="s">
        <v>26</v>
      </c>
      <c r="G5605" s="1">
        <v>42298.792222222219</v>
      </c>
      <c r="H5605" s="1">
        <v>42302.792222222219</v>
      </c>
      <c r="I5605" s="1">
        <v>200</v>
      </c>
      <c r="J5605" s="1">
        <v>5417.89</v>
      </c>
      <c r="K5605" s="1">
        <v>3142.3762000000002</v>
      </c>
      <c r="L5605" s="1">
        <v>1083578</v>
      </c>
      <c r="M5605" s="1">
        <v>628475.24</v>
      </c>
      <c r="N5605" s="1">
        <v>455102.76</v>
      </c>
      <c r="O5605" s="1">
        <v>10</v>
      </c>
      <c r="P5605" s="1">
        <v>2015</v>
      </c>
    </row>
    <row r="5606" spans="1:16" ht="17.25" x14ac:dyDescent="0.45">
      <c r="A5606" s="1" t="s">
        <v>60</v>
      </c>
      <c r="B5606" s="1" t="s">
        <v>61</v>
      </c>
      <c r="C5606" s="1" t="s">
        <v>64</v>
      </c>
      <c r="D5606" s="1" t="s">
        <v>85</v>
      </c>
      <c r="E5606" s="1" t="s">
        <v>20</v>
      </c>
      <c r="F5606" s="1" t="s">
        <v>26</v>
      </c>
      <c r="G5606" s="1">
        <v>42333.363368055558</v>
      </c>
      <c r="H5606" s="1">
        <v>42342.363368055558</v>
      </c>
      <c r="I5606" s="1">
        <v>815</v>
      </c>
      <c r="J5606" s="1">
        <v>9564.7800000000007</v>
      </c>
      <c r="K5606" s="1">
        <v>5547.5724</v>
      </c>
      <c r="L5606" s="1">
        <v>7795295.7000000002</v>
      </c>
      <c r="M5606" s="1">
        <v>4521271.5060000001</v>
      </c>
      <c r="N5606" s="1">
        <v>3274024.1940000001</v>
      </c>
      <c r="O5606" s="1">
        <v>11</v>
      </c>
      <c r="P5606" s="1">
        <v>2015</v>
      </c>
    </row>
    <row r="5607" spans="1:16" ht="17.25" x14ac:dyDescent="0.45">
      <c r="A5607" s="1" t="s">
        <v>30</v>
      </c>
      <c r="B5607" s="1" t="s">
        <v>31</v>
      </c>
      <c r="C5607" s="1" t="s">
        <v>32</v>
      </c>
      <c r="D5607" s="1" t="s">
        <v>58</v>
      </c>
      <c r="E5607" s="1" t="s">
        <v>25</v>
      </c>
      <c r="F5607" s="1" t="s">
        <v>33</v>
      </c>
      <c r="G5607" s="1">
        <v>42361.182546296295</v>
      </c>
      <c r="H5607" s="1">
        <v>42370.182546296295</v>
      </c>
      <c r="I5607" s="1">
        <v>941</v>
      </c>
      <c r="J5607" s="1">
        <v>9314.31</v>
      </c>
      <c r="K5607" s="1">
        <v>6333.7308000000003</v>
      </c>
      <c r="L5607" s="1">
        <v>8764765.7099999897</v>
      </c>
      <c r="M5607" s="1">
        <v>5960040.6827999996</v>
      </c>
      <c r="N5607" s="1">
        <v>2804725.0271999901</v>
      </c>
      <c r="O5607" s="1">
        <v>12</v>
      </c>
      <c r="P5607" s="1">
        <v>2015</v>
      </c>
    </row>
    <row r="5608" spans="1:16" ht="17.25" x14ac:dyDescent="0.45">
      <c r="A5608" s="1" t="s">
        <v>50</v>
      </c>
      <c r="B5608" s="1" t="s">
        <v>71</v>
      </c>
      <c r="C5608" s="1" t="s">
        <v>72</v>
      </c>
      <c r="D5608" s="1" t="s">
        <v>58</v>
      </c>
      <c r="E5608" s="1" t="s">
        <v>20</v>
      </c>
      <c r="F5608" s="1" t="s">
        <v>33</v>
      </c>
      <c r="G5608" s="1">
        <v>43027.049189814818</v>
      </c>
      <c r="H5608" s="1">
        <v>43032.049189814818</v>
      </c>
      <c r="I5608" s="1">
        <v>353</v>
      </c>
      <c r="J5608" s="1">
        <v>9864.91</v>
      </c>
      <c r="K5608" s="1">
        <v>5721.6477999999997</v>
      </c>
      <c r="L5608" s="1">
        <v>3482313.23</v>
      </c>
      <c r="M5608" s="1">
        <v>2019741.6734</v>
      </c>
      <c r="N5608" s="1">
        <v>1462571.5566</v>
      </c>
      <c r="O5608" s="1">
        <v>10</v>
      </c>
      <c r="P5608" s="1">
        <v>2017</v>
      </c>
    </row>
    <row r="5609" spans="1:16" ht="17.25" x14ac:dyDescent="0.45">
      <c r="A5609" s="1" t="s">
        <v>60</v>
      </c>
      <c r="B5609" s="1" t="s">
        <v>68</v>
      </c>
      <c r="C5609" s="1" t="s">
        <v>41</v>
      </c>
      <c r="D5609" s="1" t="s">
        <v>76</v>
      </c>
      <c r="E5609" s="1" t="s">
        <v>25</v>
      </c>
      <c r="F5609" s="1" t="s">
        <v>33</v>
      </c>
      <c r="G5609" s="1">
        <v>44713.948935185188</v>
      </c>
      <c r="H5609" s="1">
        <v>44720.948935185188</v>
      </c>
      <c r="I5609" s="1">
        <v>75</v>
      </c>
      <c r="J5609" s="1">
        <v>173.95</v>
      </c>
      <c r="K5609" s="1">
        <v>137.4205</v>
      </c>
      <c r="L5609" s="1">
        <v>13046.25</v>
      </c>
      <c r="M5609" s="1">
        <v>10306.5375</v>
      </c>
      <c r="N5609" s="1">
        <v>2739.7124999999901</v>
      </c>
      <c r="O5609" s="1">
        <v>6</v>
      </c>
      <c r="P5609" s="1">
        <v>2022</v>
      </c>
    </row>
    <row r="5610" spans="1:16" ht="17.25" x14ac:dyDescent="0.45">
      <c r="A5610" s="1" t="s">
        <v>43</v>
      </c>
      <c r="B5610" s="1" t="s">
        <v>44</v>
      </c>
      <c r="C5610" s="1" t="s">
        <v>72</v>
      </c>
      <c r="D5610" s="1" t="s">
        <v>42</v>
      </c>
      <c r="E5610" s="1" t="s">
        <v>25</v>
      </c>
      <c r="F5610" s="1" t="s">
        <v>49</v>
      </c>
      <c r="G5610" s="1">
        <v>43291.642199074071</v>
      </c>
      <c r="H5610" s="1">
        <v>43300.642199074071</v>
      </c>
      <c r="I5610" s="1">
        <v>960</v>
      </c>
      <c r="J5610" s="1">
        <v>7174.63</v>
      </c>
      <c r="K5610" s="1">
        <v>4520.0168999999996</v>
      </c>
      <c r="L5610" s="1">
        <v>6887644.7999999998</v>
      </c>
      <c r="M5610" s="1">
        <v>4339216.2240000004</v>
      </c>
      <c r="N5610" s="1">
        <v>2548428.5759999901</v>
      </c>
      <c r="O5610" s="1">
        <v>7</v>
      </c>
      <c r="P5610" s="1">
        <v>2018</v>
      </c>
    </row>
    <row r="5611" spans="1:16" ht="17.25" x14ac:dyDescent="0.45">
      <c r="A5611" s="1" t="s">
        <v>34</v>
      </c>
      <c r="B5611" s="1" t="s">
        <v>95</v>
      </c>
      <c r="C5611" s="1" t="s">
        <v>41</v>
      </c>
      <c r="D5611" s="1" t="s">
        <v>39</v>
      </c>
      <c r="E5611" s="1" t="s">
        <v>20</v>
      </c>
      <c r="F5611" s="1" t="s">
        <v>49</v>
      </c>
      <c r="G5611" s="1">
        <v>43781.775023148148</v>
      </c>
      <c r="H5611" s="1">
        <v>43782.775023148148</v>
      </c>
      <c r="I5611" s="1">
        <v>756</v>
      </c>
      <c r="J5611" s="1">
        <v>8947.61</v>
      </c>
      <c r="K5611" s="1">
        <v>7873.8968000000004</v>
      </c>
      <c r="L5611" s="1">
        <v>6764393.1600000001</v>
      </c>
      <c r="M5611" s="1">
        <v>5952665.9808</v>
      </c>
      <c r="N5611" s="1">
        <v>811727.17920000001</v>
      </c>
      <c r="O5611" s="1">
        <v>11</v>
      </c>
      <c r="P5611" s="1">
        <v>2019</v>
      </c>
    </row>
    <row r="5612" spans="1:16" ht="17.25" x14ac:dyDescent="0.45">
      <c r="A5612" s="1" t="s">
        <v>50</v>
      </c>
      <c r="B5612" s="1" t="s">
        <v>74</v>
      </c>
      <c r="C5612" s="1" t="s">
        <v>72</v>
      </c>
      <c r="D5612" s="1" t="s">
        <v>48</v>
      </c>
      <c r="E5612" s="1" t="s">
        <v>20</v>
      </c>
      <c r="F5612" s="1" t="s">
        <v>26</v>
      </c>
      <c r="G5612" s="1">
        <v>43207.659189814818</v>
      </c>
      <c r="H5612" s="1">
        <v>43209.659189814818</v>
      </c>
      <c r="I5612" s="1">
        <v>271</v>
      </c>
      <c r="J5612" s="1">
        <v>7395.46</v>
      </c>
      <c r="K5612" s="1">
        <v>3919.5938000000001</v>
      </c>
      <c r="L5612" s="1">
        <v>2004169.66</v>
      </c>
      <c r="M5612" s="1">
        <v>1062209.9198</v>
      </c>
      <c r="N5612" s="1">
        <v>941959.74019999895</v>
      </c>
      <c r="O5612" s="1">
        <v>4</v>
      </c>
      <c r="P5612" s="1">
        <v>2018</v>
      </c>
    </row>
    <row r="5613" spans="1:16" ht="17.25" x14ac:dyDescent="0.45">
      <c r="A5613" s="1" t="s">
        <v>40</v>
      </c>
      <c r="B5613" s="1" t="s">
        <v>75</v>
      </c>
      <c r="C5613" s="1" t="s">
        <v>64</v>
      </c>
      <c r="D5613" s="1" t="s">
        <v>80</v>
      </c>
      <c r="E5613" s="1" t="s">
        <v>20</v>
      </c>
      <c r="F5613" s="1" t="s">
        <v>33</v>
      </c>
      <c r="G5613" s="1">
        <v>42294.347118055557</v>
      </c>
      <c r="H5613" s="1">
        <v>42300.347118055557</v>
      </c>
      <c r="I5613" s="1">
        <v>21</v>
      </c>
      <c r="J5613" s="1">
        <v>4169.84</v>
      </c>
      <c r="K5613" s="1">
        <v>2585.3008</v>
      </c>
      <c r="L5613" s="1">
        <v>87566.64</v>
      </c>
      <c r="M5613" s="1">
        <v>54291.316800000001</v>
      </c>
      <c r="N5613" s="1">
        <v>33275.323199999999</v>
      </c>
      <c r="O5613" s="1">
        <v>10</v>
      </c>
      <c r="P5613" s="1">
        <v>2015</v>
      </c>
    </row>
    <row r="5614" spans="1:16" ht="17.25" x14ac:dyDescent="0.45">
      <c r="A5614" s="1" t="s">
        <v>40</v>
      </c>
      <c r="B5614" s="1" t="s">
        <v>59</v>
      </c>
      <c r="C5614" s="1" t="s">
        <v>23</v>
      </c>
      <c r="D5614" s="1" t="s">
        <v>24</v>
      </c>
      <c r="E5614" s="1" t="s">
        <v>20</v>
      </c>
      <c r="F5614" s="1" t="s">
        <v>49</v>
      </c>
      <c r="G5614" s="1">
        <v>42422.34207175926</v>
      </c>
      <c r="H5614" s="1">
        <v>42425.34207175926</v>
      </c>
      <c r="I5614" s="1">
        <v>36</v>
      </c>
      <c r="J5614" s="1">
        <v>7250.67</v>
      </c>
      <c r="K5614" s="1">
        <v>5800.5360000000001</v>
      </c>
      <c r="L5614" s="1">
        <v>261024.12</v>
      </c>
      <c r="M5614" s="1">
        <v>208819.296</v>
      </c>
      <c r="N5614" s="1">
        <v>52204.823999999899</v>
      </c>
      <c r="O5614" s="1">
        <v>2</v>
      </c>
      <c r="P5614" s="1">
        <v>2016</v>
      </c>
    </row>
    <row r="5615" spans="1:16" ht="17.25" x14ac:dyDescent="0.45">
      <c r="A5615" s="1" t="s">
        <v>40</v>
      </c>
      <c r="B5615" s="1" t="s">
        <v>75</v>
      </c>
      <c r="C5615" s="1" t="s">
        <v>18</v>
      </c>
      <c r="D5615" s="1" t="s">
        <v>46</v>
      </c>
      <c r="E5615" s="1" t="s">
        <v>20</v>
      </c>
      <c r="F5615" s="1" t="s">
        <v>26</v>
      </c>
      <c r="G5615" s="1">
        <v>43186.493217592593</v>
      </c>
      <c r="H5615" s="1">
        <v>43193.493217592593</v>
      </c>
      <c r="I5615" s="1">
        <v>198</v>
      </c>
      <c r="J5615" s="1">
        <v>4446.8900000000003</v>
      </c>
      <c r="K5615" s="1">
        <v>3424.1053000000002</v>
      </c>
      <c r="L5615" s="1">
        <v>880484.22</v>
      </c>
      <c r="M5615" s="1">
        <v>677972.84939999995</v>
      </c>
      <c r="N5615" s="1">
        <v>202511.37059999999</v>
      </c>
      <c r="O5615" s="1">
        <v>3</v>
      </c>
      <c r="P5615" s="1">
        <v>2018</v>
      </c>
    </row>
    <row r="5616" spans="1:16" ht="17.25" x14ac:dyDescent="0.45">
      <c r="A5616" s="1" t="s">
        <v>50</v>
      </c>
      <c r="B5616" s="1" t="s">
        <v>22</v>
      </c>
      <c r="C5616" s="1" t="s">
        <v>64</v>
      </c>
      <c r="D5616" s="1" t="s">
        <v>24</v>
      </c>
      <c r="E5616" s="1" t="s">
        <v>25</v>
      </c>
      <c r="F5616" s="1" t="s">
        <v>49</v>
      </c>
      <c r="G5616" s="1">
        <v>43540.008703703701</v>
      </c>
      <c r="H5616" s="1">
        <v>43545.008703703701</v>
      </c>
      <c r="I5616" s="1">
        <v>153</v>
      </c>
      <c r="J5616" s="1">
        <v>7144.81</v>
      </c>
      <c r="K5616" s="1">
        <v>4787.0227000000004</v>
      </c>
      <c r="L5616" s="1">
        <v>1093155.93</v>
      </c>
      <c r="M5616" s="1">
        <v>732414.47309999994</v>
      </c>
      <c r="N5616" s="1">
        <v>360741.45689999999</v>
      </c>
      <c r="O5616" s="1">
        <v>3</v>
      </c>
      <c r="P5616" s="1">
        <v>2019</v>
      </c>
    </row>
    <row r="5617" spans="1:16" ht="17.25" x14ac:dyDescent="0.45">
      <c r="A5617" s="1" t="s">
        <v>30</v>
      </c>
      <c r="B5617" s="1" t="s">
        <v>31</v>
      </c>
      <c r="C5617" s="1" t="s">
        <v>70</v>
      </c>
      <c r="D5617" s="1" t="s">
        <v>85</v>
      </c>
      <c r="E5617" s="1" t="s">
        <v>20</v>
      </c>
      <c r="F5617" s="1" t="s">
        <v>26</v>
      </c>
      <c r="G5617" s="1">
        <v>44938.665925925925</v>
      </c>
      <c r="H5617" s="1">
        <v>44946.665925925925</v>
      </c>
      <c r="I5617" s="1">
        <v>44</v>
      </c>
      <c r="J5617" s="1">
        <v>7805.7</v>
      </c>
      <c r="K5617" s="1">
        <v>6634.8449999999903</v>
      </c>
      <c r="L5617" s="1">
        <v>343450.8</v>
      </c>
      <c r="M5617" s="1">
        <v>291933.18</v>
      </c>
      <c r="N5617" s="1">
        <v>51517.619999999901</v>
      </c>
      <c r="O5617" s="1">
        <v>1</v>
      </c>
      <c r="P5617" s="1">
        <v>2023</v>
      </c>
    </row>
    <row r="5618" spans="1:16" ht="17.25" x14ac:dyDescent="0.45">
      <c r="A5618" s="1" t="s">
        <v>50</v>
      </c>
      <c r="B5618" s="1" t="s">
        <v>56</v>
      </c>
      <c r="C5618" s="1" t="s">
        <v>45</v>
      </c>
      <c r="D5618" s="1" t="s">
        <v>42</v>
      </c>
      <c r="E5618" s="1" t="s">
        <v>25</v>
      </c>
      <c r="F5618" s="1" t="s">
        <v>21</v>
      </c>
      <c r="G5618" s="1">
        <v>42835.564791666664</v>
      </c>
      <c r="H5618" s="1">
        <v>42836.564791666664</v>
      </c>
      <c r="I5618" s="1">
        <v>641</v>
      </c>
      <c r="J5618" s="1">
        <v>8433.49</v>
      </c>
      <c r="K5618" s="1">
        <v>4469.7497000000003</v>
      </c>
      <c r="L5618" s="1">
        <v>5405867.0899999999</v>
      </c>
      <c r="M5618" s="1">
        <v>2865109.5576999998</v>
      </c>
      <c r="N5618" s="1">
        <v>2540757.5322999898</v>
      </c>
      <c r="O5618" s="1">
        <v>4</v>
      </c>
      <c r="P5618" s="1">
        <v>2017</v>
      </c>
    </row>
    <row r="5619" spans="1:16" ht="17.25" x14ac:dyDescent="0.45">
      <c r="A5619" s="1" t="s">
        <v>50</v>
      </c>
      <c r="B5619" s="1" t="s">
        <v>55</v>
      </c>
      <c r="C5619" s="1" t="s">
        <v>23</v>
      </c>
      <c r="D5619" s="1" t="s">
        <v>85</v>
      </c>
      <c r="E5619" s="1" t="s">
        <v>20</v>
      </c>
      <c r="F5619" s="1" t="s">
        <v>33</v>
      </c>
      <c r="G5619" s="1">
        <v>42048.502893518518</v>
      </c>
      <c r="H5619" s="1">
        <v>42057.502893518518</v>
      </c>
      <c r="I5619" s="1">
        <v>554</v>
      </c>
      <c r="J5619" s="1">
        <v>7282.96</v>
      </c>
      <c r="K5619" s="1">
        <v>5098.0720000000001</v>
      </c>
      <c r="L5619" s="1">
        <v>4034759.84</v>
      </c>
      <c r="M5619" s="1">
        <v>2824331.8879999998</v>
      </c>
      <c r="N5619" s="1">
        <v>1210427.95199999</v>
      </c>
      <c r="O5619" s="1">
        <v>2</v>
      </c>
      <c r="P5619" s="1">
        <v>2015</v>
      </c>
    </row>
    <row r="5620" spans="1:16" ht="17.25" x14ac:dyDescent="0.45">
      <c r="A5620" s="1" t="s">
        <v>34</v>
      </c>
      <c r="B5620" s="1" t="s">
        <v>88</v>
      </c>
      <c r="C5620" s="1" t="s">
        <v>32</v>
      </c>
      <c r="D5620" s="1" t="s">
        <v>42</v>
      </c>
      <c r="E5620" s="1" t="s">
        <v>25</v>
      </c>
      <c r="F5620" s="1" t="s">
        <v>21</v>
      </c>
      <c r="G5620" s="1">
        <v>44317.141631944447</v>
      </c>
      <c r="H5620" s="1">
        <v>44323.141631944447</v>
      </c>
      <c r="I5620" s="1">
        <v>955</v>
      </c>
      <c r="J5620" s="1">
        <v>1608.59</v>
      </c>
      <c r="K5620" s="1">
        <v>932.98219999999901</v>
      </c>
      <c r="L5620" s="1">
        <v>1536203.45</v>
      </c>
      <c r="M5620" s="1">
        <v>890998.000999999</v>
      </c>
      <c r="N5620" s="1">
        <v>645205.44900000002</v>
      </c>
      <c r="O5620" s="1">
        <v>5</v>
      </c>
      <c r="P5620" s="1">
        <v>2021</v>
      </c>
    </row>
    <row r="5621" spans="1:16" ht="17.25" x14ac:dyDescent="0.45">
      <c r="A5621" s="1" t="s">
        <v>43</v>
      </c>
      <c r="B5621" s="1" t="s">
        <v>53</v>
      </c>
      <c r="C5621" s="1" t="s">
        <v>63</v>
      </c>
      <c r="D5621" s="1" t="s">
        <v>80</v>
      </c>
      <c r="E5621" s="1" t="s">
        <v>20</v>
      </c>
      <c r="F5621" s="1" t="s">
        <v>26</v>
      </c>
      <c r="G5621" s="1">
        <v>43775.545474537037</v>
      </c>
      <c r="H5621" s="1">
        <v>43780.545474537037</v>
      </c>
      <c r="I5621" s="1">
        <v>545</v>
      </c>
      <c r="J5621" s="1">
        <v>9363.42</v>
      </c>
      <c r="K5621" s="1">
        <v>6086.223</v>
      </c>
      <c r="L5621" s="1">
        <v>5103063.9000000004</v>
      </c>
      <c r="M5621" s="1">
        <v>3316991.5350000001</v>
      </c>
      <c r="N5621" s="1">
        <v>1786072.365</v>
      </c>
      <c r="O5621" s="1">
        <v>11</v>
      </c>
      <c r="P5621" s="1">
        <v>2019</v>
      </c>
    </row>
    <row r="5622" spans="1:16" ht="17.25" x14ac:dyDescent="0.45">
      <c r="A5622" s="1" t="s">
        <v>60</v>
      </c>
      <c r="B5622" s="1" t="s">
        <v>61</v>
      </c>
      <c r="C5622" s="1" t="s">
        <v>29</v>
      </c>
      <c r="D5622" s="1" t="s">
        <v>46</v>
      </c>
      <c r="E5622" s="1" t="s">
        <v>20</v>
      </c>
      <c r="F5622" s="1" t="s">
        <v>26</v>
      </c>
      <c r="G5622" s="1">
        <v>44278.098020833335</v>
      </c>
      <c r="H5622" s="1">
        <v>44286.098020833335</v>
      </c>
      <c r="I5622" s="1">
        <v>871</v>
      </c>
      <c r="J5622" s="1">
        <v>2141.7600000000002</v>
      </c>
      <c r="K5622" s="1">
        <v>1670.5727999999999</v>
      </c>
      <c r="L5622" s="1">
        <v>1865472.96</v>
      </c>
      <c r="M5622" s="1">
        <v>1455068.9088000001</v>
      </c>
      <c r="N5622" s="1">
        <v>410404.05119999999</v>
      </c>
      <c r="O5622" s="1">
        <v>3</v>
      </c>
      <c r="P5622" s="1">
        <v>2021</v>
      </c>
    </row>
    <row r="5623" spans="1:16" ht="17.25" x14ac:dyDescent="0.45">
      <c r="A5623" s="1" t="s">
        <v>50</v>
      </c>
      <c r="B5623" s="1" t="s">
        <v>22</v>
      </c>
      <c r="C5623" s="1" t="s">
        <v>64</v>
      </c>
      <c r="D5623" s="1" t="s">
        <v>46</v>
      </c>
      <c r="E5623" s="1" t="s">
        <v>25</v>
      </c>
      <c r="F5623" s="1" t="s">
        <v>33</v>
      </c>
      <c r="G5623" s="1">
        <v>42595.831493055557</v>
      </c>
      <c r="H5623" s="1">
        <v>42599.831493055557</v>
      </c>
      <c r="I5623" s="1">
        <v>510</v>
      </c>
      <c r="J5623" s="1">
        <v>3582.11</v>
      </c>
      <c r="K5623" s="1">
        <v>1934.3394000000001</v>
      </c>
      <c r="L5623" s="1">
        <v>1826876.1</v>
      </c>
      <c r="M5623" s="1">
        <v>986513.09400000004</v>
      </c>
      <c r="N5623" s="1">
        <v>840363.005999999</v>
      </c>
      <c r="O5623" s="1">
        <v>8</v>
      </c>
      <c r="P5623" s="1">
        <v>2016</v>
      </c>
    </row>
    <row r="5624" spans="1:16" ht="17.25" x14ac:dyDescent="0.45">
      <c r="A5624" s="1" t="s">
        <v>40</v>
      </c>
      <c r="B5624" s="1" t="s">
        <v>75</v>
      </c>
      <c r="C5624" s="1" t="s">
        <v>72</v>
      </c>
      <c r="D5624" s="1" t="s">
        <v>80</v>
      </c>
      <c r="E5624" s="1" t="s">
        <v>20</v>
      </c>
      <c r="F5624" s="1" t="s">
        <v>33</v>
      </c>
      <c r="G5624" s="1">
        <v>44340.457916666666</v>
      </c>
      <c r="H5624" s="1">
        <v>44349.457916666666</v>
      </c>
      <c r="I5624" s="1">
        <v>416</v>
      </c>
      <c r="J5624" s="1">
        <v>4296.79</v>
      </c>
      <c r="K5624" s="1">
        <v>2234.3308000000002</v>
      </c>
      <c r="L5624" s="1">
        <v>1787464.64</v>
      </c>
      <c r="M5624" s="1">
        <v>929481.6128</v>
      </c>
      <c r="N5624" s="1">
        <v>857983.02719999896</v>
      </c>
      <c r="O5624" s="1">
        <v>5</v>
      </c>
      <c r="P5624" s="1">
        <v>2021</v>
      </c>
    </row>
    <row r="5625" spans="1:16" ht="17.25" x14ac:dyDescent="0.45">
      <c r="A5625" s="1" t="s">
        <v>60</v>
      </c>
      <c r="B5625" s="1" t="s">
        <v>96</v>
      </c>
      <c r="C5625" s="1" t="s">
        <v>64</v>
      </c>
      <c r="D5625" s="1" t="s">
        <v>39</v>
      </c>
      <c r="E5625" s="1" t="s">
        <v>20</v>
      </c>
      <c r="F5625" s="1" t="s">
        <v>26</v>
      </c>
      <c r="G5625" s="1">
        <v>42246.642106481479</v>
      </c>
      <c r="H5625" s="1">
        <v>42251.642106481479</v>
      </c>
      <c r="I5625" s="1">
        <v>962</v>
      </c>
      <c r="J5625" s="1">
        <v>7127.01</v>
      </c>
      <c r="K5625" s="1">
        <v>4775.0967000000001</v>
      </c>
      <c r="L5625" s="1">
        <v>6856183.6200000001</v>
      </c>
      <c r="M5625" s="1">
        <v>4593643.0253999997</v>
      </c>
      <c r="N5625" s="1">
        <v>2262540.5946</v>
      </c>
      <c r="O5625" s="1">
        <v>8</v>
      </c>
      <c r="P5625" s="1">
        <v>2015</v>
      </c>
    </row>
    <row r="5626" spans="1:16" ht="17.25" x14ac:dyDescent="0.45">
      <c r="A5626" s="1" t="s">
        <v>50</v>
      </c>
      <c r="B5626" s="1" t="s">
        <v>22</v>
      </c>
      <c r="C5626" s="1" t="s">
        <v>36</v>
      </c>
      <c r="D5626" s="1" t="s">
        <v>58</v>
      </c>
      <c r="E5626" s="1" t="s">
        <v>25</v>
      </c>
      <c r="F5626" s="1" t="s">
        <v>49</v>
      </c>
      <c r="G5626" s="1">
        <v>43557.398599537039</v>
      </c>
      <c r="H5626" s="1">
        <v>43558.398599537039</v>
      </c>
      <c r="I5626" s="1">
        <v>409</v>
      </c>
      <c r="J5626" s="1">
        <v>7015.35</v>
      </c>
      <c r="K5626" s="1">
        <v>4279.3635000000004</v>
      </c>
      <c r="L5626" s="1">
        <v>2869278.15</v>
      </c>
      <c r="M5626" s="1">
        <v>1750259.6714999999</v>
      </c>
      <c r="N5626" s="1">
        <v>1119018.4785</v>
      </c>
      <c r="O5626" s="1">
        <v>4</v>
      </c>
      <c r="P5626" s="1">
        <v>2019</v>
      </c>
    </row>
    <row r="5627" spans="1:16" ht="17.25" x14ac:dyDescent="0.45">
      <c r="A5627" s="1" t="s">
        <v>40</v>
      </c>
      <c r="B5627" s="1" t="s">
        <v>59</v>
      </c>
      <c r="C5627" s="1" t="s">
        <v>23</v>
      </c>
      <c r="D5627" s="1" t="s">
        <v>42</v>
      </c>
      <c r="E5627" s="1" t="s">
        <v>25</v>
      </c>
      <c r="F5627" s="1" t="s">
        <v>33</v>
      </c>
      <c r="G5627" s="1">
        <v>44233.532094907408</v>
      </c>
      <c r="H5627" s="1">
        <v>44241.532094907408</v>
      </c>
      <c r="I5627" s="1">
        <v>296</v>
      </c>
      <c r="J5627" s="1">
        <v>9617.6299999999992</v>
      </c>
      <c r="K5627" s="1">
        <v>7597.9276999999902</v>
      </c>
      <c r="L5627" s="1">
        <v>2846818.48</v>
      </c>
      <c r="M5627" s="1">
        <v>2248986.5991999898</v>
      </c>
      <c r="N5627" s="1">
        <v>597831.88080000004</v>
      </c>
      <c r="O5627" s="1">
        <v>2</v>
      </c>
      <c r="P5627" s="1">
        <v>2021</v>
      </c>
    </row>
    <row r="5628" spans="1:16" ht="17.25" x14ac:dyDescent="0.45">
      <c r="A5628" s="1" t="s">
        <v>40</v>
      </c>
      <c r="B5628" s="1" t="s">
        <v>59</v>
      </c>
      <c r="C5628" s="1" t="s">
        <v>18</v>
      </c>
      <c r="D5628" s="1" t="s">
        <v>19</v>
      </c>
      <c r="E5628" s="1" t="s">
        <v>25</v>
      </c>
      <c r="F5628" s="1" t="s">
        <v>26</v>
      </c>
      <c r="G5628" s="1">
        <v>43846.061701388891</v>
      </c>
      <c r="H5628" s="1">
        <v>43855.061701388891</v>
      </c>
      <c r="I5628" s="1">
        <v>954</v>
      </c>
      <c r="J5628" s="1">
        <v>1893.24</v>
      </c>
      <c r="K5628" s="1">
        <v>1003.4172</v>
      </c>
      <c r="L5628" s="1">
        <v>1806150.96</v>
      </c>
      <c r="M5628" s="1">
        <v>957260.00879999995</v>
      </c>
      <c r="N5628" s="1">
        <v>848890.95119999896</v>
      </c>
      <c r="O5628" s="1">
        <v>1</v>
      </c>
      <c r="P5628" s="1">
        <v>2020</v>
      </c>
    </row>
    <row r="5629" spans="1:16" ht="17.25" x14ac:dyDescent="0.45">
      <c r="A5629" s="1" t="s">
        <v>60</v>
      </c>
      <c r="B5629" s="1" t="s">
        <v>96</v>
      </c>
      <c r="C5629" s="1" t="s">
        <v>32</v>
      </c>
      <c r="D5629" s="1" t="s">
        <v>19</v>
      </c>
      <c r="E5629" s="1" t="s">
        <v>20</v>
      </c>
      <c r="F5629" s="1" t="s">
        <v>33</v>
      </c>
      <c r="G5629" s="1">
        <v>43185.74181712963</v>
      </c>
      <c r="H5629" s="1">
        <v>43190.74181712963</v>
      </c>
      <c r="I5629" s="1">
        <v>865</v>
      </c>
      <c r="J5629" s="1">
        <v>4512.79</v>
      </c>
      <c r="K5629" s="1">
        <v>4016.3831</v>
      </c>
      <c r="L5629" s="1">
        <v>3903563.35</v>
      </c>
      <c r="M5629" s="1">
        <v>3474171.3815000001</v>
      </c>
      <c r="N5629" s="1">
        <v>429391.96849999903</v>
      </c>
      <c r="O5629" s="1">
        <v>3</v>
      </c>
      <c r="P5629" s="1">
        <v>2018</v>
      </c>
    </row>
    <row r="5630" spans="1:16" ht="17.25" x14ac:dyDescent="0.45">
      <c r="A5630" s="1" t="s">
        <v>30</v>
      </c>
      <c r="B5630" s="1" t="s">
        <v>84</v>
      </c>
      <c r="C5630" s="1" t="s">
        <v>36</v>
      </c>
      <c r="D5630" s="1" t="s">
        <v>58</v>
      </c>
      <c r="E5630" s="1" t="s">
        <v>25</v>
      </c>
      <c r="F5630" s="1" t="s">
        <v>33</v>
      </c>
      <c r="G5630" s="1">
        <v>43536.700219907405</v>
      </c>
      <c r="H5630" s="1">
        <v>43541.700219907405</v>
      </c>
      <c r="I5630" s="1">
        <v>627</v>
      </c>
      <c r="J5630" s="1">
        <v>2045.29</v>
      </c>
      <c r="K5630" s="1">
        <v>1533.9675</v>
      </c>
      <c r="L5630" s="1">
        <v>1282396.83</v>
      </c>
      <c r="M5630" s="1">
        <v>961797.62249999901</v>
      </c>
      <c r="N5630" s="1">
        <v>320599.20750000002</v>
      </c>
      <c r="O5630" s="1">
        <v>3</v>
      </c>
      <c r="P5630" s="1">
        <v>2019</v>
      </c>
    </row>
    <row r="5631" spans="1:16" ht="17.25" x14ac:dyDescent="0.45">
      <c r="A5631" s="1" t="s">
        <v>60</v>
      </c>
      <c r="B5631" s="1" t="s">
        <v>91</v>
      </c>
      <c r="C5631" s="1" t="s">
        <v>41</v>
      </c>
      <c r="D5631" s="1" t="s">
        <v>48</v>
      </c>
      <c r="E5631" s="1" t="s">
        <v>25</v>
      </c>
      <c r="F5631" s="1" t="s">
        <v>21</v>
      </c>
      <c r="G5631" s="1">
        <v>43343.917488425926</v>
      </c>
      <c r="H5631" s="1">
        <v>43349.917488425926</v>
      </c>
      <c r="I5631" s="1">
        <v>870</v>
      </c>
      <c r="J5631" s="1">
        <v>6728.9</v>
      </c>
      <c r="K5631" s="1">
        <v>4710.2299999999996</v>
      </c>
      <c r="L5631" s="1">
        <v>5854143</v>
      </c>
      <c r="M5631" s="1">
        <v>4097900.0999999898</v>
      </c>
      <c r="N5631" s="1">
        <v>1756242.9</v>
      </c>
      <c r="O5631" s="1">
        <v>8</v>
      </c>
      <c r="P5631" s="1">
        <v>2018</v>
      </c>
    </row>
    <row r="5632" spans="1:16" ht="17.25" x14ac:dyDescent="0.45">
      <c r="A5632" s="1" t="s">
        <v>43</v>
      </c>
      <c r="B5632" s="1" t="s">
        <v>90</v>
      </c>
      <c r="C5632" s="1" t="s">
        <v>36</v>
      </c>
      <c r="D5632" s="1" t="s">
        <v>85</v>
      </c>
      <c r="E5632" s="1" t="s">
        <v>20</v>
      </c>
      <c r="F5632" s="1" t="s">
        <v>21</v>
      </c>
      <c r="G5632" s="1">
        <v>43628.319108796299</v>
      </c>
      <c r="H5632" s="1">
        <v>43637.319108796299</v>
      </c>
      <c r="I5632" s="1">
        <v>203</v>
      </c>
      <c r="J5632" s="1">
        <v>2138.1799999999998</v>
      </c>
      <c r="K5632" s="1">
        <v>1432.5806</v>
      </c>
      <c r="L5632" s="1">
        <v>434050.54</v>
      </c>
      <c r="M5632" s="1">
        <v>290813.86180000001</v>
      </c>
      <c r="N5632" s="1">
        <v>143236.67819999901</v>
      </c>
      <c r="O5632" s="1">
        <v>6</v>
      </c>
      <c r="P5632" s="1">
        <v>2019</v>
      </c>
    </row>
    <row r="5633" spans="1:16" ht="17.25" x14ac:dyDescent="0.45">
      <c r="A5633" s="1" t="s">
        <v>43</v>
      </c>
      <c r="B5633" s="1" t="s">
        <v>53</v>
      </c>
      <c r="C5633" s="1" t="s">
        <v>64</v>
      </c>
      <c r="D5633" s="1" t="s">
        <v>42</v>
      </c>
      <c r="E5633" s="1" t="s">
        <v>20</v>
      </c>
      <c r="F5633" s="1" t="s">
        <v>49</v>
      </c>
      <c r="G5633" s="1">
        <v>43195.528622685182</v>
      </c>
      <c r="H5633" s="1">
        <v>43200.528622685182</v>
      </c>
      <c r="I5633" s="1">
        <v>576</v>
      </c>
      <c r="J5633" s="1">
        <v>8680.25</v>
      </c>
      <c r="K5633" s="1">
        <v>6944.2</v>
      </c>
      <c r="L5633" s="1">
        <v>4999824</v>
      </c>
      <c r="M5633" s="1">
        <v>3999859.2</v>
      </c>
      <c r="N5633" s="1">
        <v>999964.799999999</v>
      </c>
      <c r="O5633" s="1">
        <v>4</v>
      </c>
      <c r="P5633" s="1">
        <v>2018</v>
      </c>
    </row>
    <row r="5634" spans="1:16" ht="17.25" x14ac:dyDescent="0.45">
      <c r="A5634" s="1" t="s">
        <v>43</v>
      </c>
      <c r="B5634" s="1" t="s">
        <v>92</v>
      </c>
      <c r="C5634" s="1" t="s">
        <v>32</v>
      </c>
      <c r="D5634" s="1" t="s">
        <v>48</v>
      </c>
      <c r="E5634" s="1" t="s">
        <v>20</v>
      </c>
      <c r="F5634" s="1" t="s">
        <v>33</v>
      </c>
      <c r="G5634" s="1">
        <v>44852.184606481482</v>
      </c>
      <c r="H5634" s="1">
        <v>44854.184606481482</v>
      </c>
      <c r="I5634" s="1">
        <v>915</v>
      </c>
      <c r="J5634" s="1">
        <v>9827.58</v>
      </c>
      <c r="K5634" s="1">
        <v>6289.6512000000002</v>
      </c>
      <c r="L5634" s="1">
        <v>8992235.6999999993</v>
      </c>
      <c r="M5634" s="1">
        <v>5755030.8480000002</v>
      </c>
      <c r="N5634" s="1">
        <v>3237204.8519999902</v>
      </c>
      <c r="O5634" s="1">
        <v>10</v>
      </c>
      <c r="P5634" s="1">
        <v>2022</v>
      </c>
    </row>
    <row r="5635" spans="1:16" ht="17.25" x14ac:dyDescent="0.45">
      <c r="A5635" s="1" t="s">
        <v>34</v>
      </c>
      <c r="B5635" s="1" t="s">
        <v>47</v>
      </c>
      <c r="C5635" s="1" t="s">
        <v>64</v>
      </c>
      <c r="D5635" s="1" t="s">
        <v>73</v>
      </c>
      <c r="E5635" s="1" t="s">
        <v>20</v>
      </c>
      <c r="F5635" s="1" t="s">
        <v>26</v>
      </c>
      <c r="G5635" s="1">
        <v>43327.024155092593</v>
      </c>
      <c r="H5635" s="1">
        <v>43330.024155092593</v>
      </c>
      <c r="I5635" s="1">
        <v>985</v>
      </c>
      <c r="J5635" s="1">
        <v>3175.23</v>
      </c>
      <c r="K5635" s="1">
        <v>2571.9362999999998</v>
      </c>
      <c r="L5635" s="1">
        <v>3127601.55</v>
      </c>
      <c r="M5635" s="1">
        <v>2533357.2555</v>
      </c>
      <c r="N5635" s="1">
        <v>594244.29449999903</v>
      </c>
      <c r="O5635" s="1">
        <v>8</v>
      </c>
      <c r="P5635" s="1">
        <v>2018</v>
      </c>
    </row>
    <row r="5636" spans="1:16" ht="17.25" x14ac:dyDescent="0.45">
      <c r="A5636" s="1" t="s">
        <v>40</v>
      </c>
      <c r="B5636" s="1" t="s">
        <v>59</v>
      </c>
      <c r="C5636" s="1" t="s">
        <v>41</v>
      </c>
      <c r="D5636" s="1" t="s">
        <v>46</v>
      </c>
      <c r="E5636" s="1" t="s">
        <v>20</v>
      </c>
      <c r="F5636" s="1" t="s">
        <v>26</v>
      </c>
      <c r="G5636" s="1">
        <v>42945.136782407404</v>
      </c>
      <c r="H5636" s="1">
        <v>42948.136782407404</v>
      </c>
      <c r="I5636" s="1">
        <v>796</v>
      </c>
      <c r="J5636" s="1">
        <v>7396.23</v>
      </c>
      <c r="K5636" s="1">
        <v>5769.0594000000001</v>
      </c>
      <c r="L5636" s="1">
        <v>5887399.0800000001</v>
      </c>
      <c r="M5636" s="1">
        <v>4592171.2823999999</v>
      </c>
      <c r="N5636" s="1">
        <v>1295227.7975999999</v>
      </c>
      <c r="O5636" s="1">
        <v>7</v>
      </c>
      <c r="P5636" s="1">
        <v>2017</v>
      </c>
    </row>
    <row r="5637" spans="1:16" ht="17.25" x14ac:dyDescent="0.45">
      <c r="A5637" s="1" t="s">
        <v>60</v>
      </c>
      <c r="B5637" s="1" t="s">
        <v>61</v>
      </c>
      <c r="C5637" s="1" t="s">
        <v>63</v>
      </c>
      <c r="D5637" s="1" t="s">
        <v>24</v>
      </c>
      <c r="E5637" s="1" t="s">
        <v>20</v>
      </c>
      <c r="F5637" s="1" t="s">
        <v>33</v>
      </c>
      <c r="G5637" s="1">
        <v>42468.536099537036</v>
      </c>
      <c r="H5637" s="1">
        <v>42477.536099537036</v>
      </c>
      <c r="I5637" s="1">
        <v>970</v>
      </c>
      <c r="J5637" s="1">
        <v>5332.68</v>
      </c>
      <c r="K5637" s="1">
        <v>3839.5295999999998</v>
      </c>
      <c r="L5637" s="1">
        <v>5172699.5999999996</v>
      </c>
      <c r="M5637" s="1">
        <v>3724343.7119999998</v>
      </c>
      <c r="N5637" s="1">
        <v>1448355.888</v>
      </c>
      <c r="O5637" s="1">
        <v>4</v>
      </c>
      <c r="P5637" s="1">
        <v>2016</v>
      </c>
    </row>
    <row r="5638" spans="1:16" ht="17.25" x14ac:dyDescent="0.45">
      <c r="A5638" s="1" t="s">
        <v>40</v>
      </c>
      <c r="B5638" s="1" t="s">
        <v>59</v>
      </c>
      <c r="C5638" s="1" t="s">
        <v>32</v>
      </c>
      <c r="D5638" s="1" t="s">
        <v>73</v>
      </c>
      <c r="E5638" s="1" t="s">
        <v>25</v>
      </c>
      <c r="F5638" s="1" t="s">
        <v>33</v>
      </c>
      <c r="G5638" s="1">
        <v>44140.56050925926</v>
      </c>
      <c r="H5638" s="1">
        <v>44148.56050925926</v>
      </c>
      <c r="I5638" s="1">
        <v>735</v>
      </c>
      <c r="J5638" s="1">
        <v>3599.2</v>
      </c>
      <c r="K5638" s="1">
        <v>3095.3119999999999</v>
      </c>
      <c r="L5638" s="1">
        <v>2645412</v>
      </c>
      <c r="M5638" s="1">
        <v>2275054.3199999998</v>
      </c>
      <c r="N5638" s="1">
        <v>370357.68</v>
      </c>
      <c r="O5638" s="1">
        <v>11</v>
      </c>
      <c r="P5638" s="1">
        <v>2020</v>
      </c>
    </row>
    <row r="5639" spans="1:16" ht="17.25" x14ac:dyDescent="0.45">
      <c r="A5639" s="1" t="s">
        <v>50</v>
      </c>
      <c r="B5639" s="1" t="s">
        <v>51</v>
      </c>
      <c r="C5639" s="1" t="s">
        <v>63</v>
      </c>
      <c r="D5639" s="1" t="s">
        <v>24</v>
      </c>
      <c r="E5639" s="1" t="s">
        <v>25</v>
      </c>
      <c r="F5639" s="1" t="s">
        <v>49</v>
      </c>
      <c r="G5639" s="1">
        <v>44523.108263888891</v>
      </c>
      <c r="H5639" s="1">
        <v>44529.108263888891</v>
      </c>
      <c r="I5639" s="1">
        <v>848</v>
      </c>
      <c r="J5639" s="1">
        <v>1920.35</v>
      </c>
      <c r="K5639" s="1">
        <v>1229.0239999999999</v>
      </c>
      <c r="L5639" s="1">
        <v>1628456.79999999</v>
      </c>
      <c r="M5639" s="1">
        <v>1042212.352</v>
      </c>
      <c r="N5639" s="1">
        <v>586244.44799999904</v>
      </c>
      <c r="O5639" s="1">
        <v>11</v>
      </c>
      <c r="P5639" s="1">
        <v>2021</v>
      </c>
    </row>
    <row r="5640" spans="1:16" ht="17.25" x14ac:dyDescent="0.45">
      <c r="A5640" s="1" t="s">
        <v>43</v>
      </c>
      <c r="B5640" s="1" t="s">
        <v>44</v>
      </c>
      <c r="C5640" s="1" t="s">
        <v>23</v>
      </c>
      <c r="D5640" s="1" t="s">
        <v>46</v>
      </c>
      <c r="E5640" s="1" t="s">
        <v>20</v>
      </c>
      <c r="F5640" s="1" t="s">
        <v>49</v>
      </c>
      <c r="G5640" s="1">
        <v>43595.512800925928</v>
      </c>
      <c r="H5640" s="1">
        <v>43600.512800925928</v>
      </c>
      <c r="I5640" s="1">
        <v>368</v>
      </c>
      <c r="J5640" s="1">
        <v>7194.89</v>
      </c>
      <c r="K5640" s="1">
        <v>3741.3427999999999</v>
      </c>
      <c r="L5640" s="1">
        <v>2647719.52</v>
      </c>
      <c r="M5640" s="1">
        <v>1376814.1503999999</v>
      </c>
      <c r="N5640" s="1">
        <v>1270905.3695999901</v>
      </c>
      <c r="O5640" s="1">
        <v>5</v>
      </c>
      <c r="P5640" s="1">
        <v>2019</v>
      </c>
    </row>
    <row r="5641" spans="1:16" ht="17.25" x14ac:dyDescent="0.45">
      <c r="A5641" s="1" t="s">
        <v>34</v>
      </c>
      <c r="B5641" s="1" t="s">
        <v>78</v>
      </c>
      <c r="C5641" s="1" t="s">
        <v>23</v>
      </c>
      <c r="D5641" s="1" t="s">
        <v>19</v>
      </c>
      <c r="E5641" s="1" t="s">
        <v>25</v>
      </c>
      <c r="F5641" s="1" t="s">
        <v>49</v>
      </c>
      <c r="G5641" s="1">
        <v>43623.725254629629</v>
      </c>
      <c r="H5641" s="1">
        <v>43625.725254629629</v>
      </c>
      <c r="I5641" s="1">
        <v>426</v>
      </c>
      <c r="J5641" s="1">
        <v>1595.84</v>
      </c>
      <c r="K5641" s="1">
        <v>1037.296</v>
      </c>
      <c r="L5641" s="1">
        <v>679827.84</v>
      </c>
      <c r="M5641" s="1">
        <v>441888.09600000002</v>
      </c>
      <c r="N5641" s="1">
        <v>237939.74399999899</v>
      </c>
      <c r="O5641" s="1">
        <v>6</v>
      </c>
      <c r="P5641" s="1">
        <v>2019</v>
      </c>
    </row>
    <row r="5642" spans="1:16" ht="17.25" x14ac:dyDescent="0.45">
      <c r="A5642" s="1" t="s">
        <v>50</v>
      </c>
      <c r="B5642" s="1" t="s">
        <v>86</v>
      </c>
      <c r="C5642" s="1" t="s">
        <v>63</v>
      </c>
      <c r="D5642" s="1" t="s">
        <v>48</v>
      </c>
      <c r="E5642" s="1" t="s">
        <v>25</v>
      </c>
      <c r="F5642" s="1" t="s">
        <v>26</v>
      </c>
      <c r="G5642" s="1">
        <v>44415.898414351854</v>
      </c>
      <c r="H5642" s="1">
        <v>44424.898414351854</v>
      </c>
      <c r="I5642" s="1">
        <v>210</v>
      </c>
      <c r="J5642" s="1">
        <v>2813.57</v>
      </c>
      <c r="K5642" s="1">
        <v>2391.5345000000002</v>
      </c>
      <c r="L5642" s="1">
        <v>590849.69999999995</v>
      </c>
      <c r="M5642" s="1">
        <v>502222.245</v>
      </c>
      <c r="N5642" s="1">
        <v>88627.455000000002</v>
      </c>
      <c r="O5642" s="1">
        <v>8</v>
      </c>
      <c r="P5642" s="1">
        <v>2021</v>
      </c>
    </row>
    <row r="5643" spans="1:16" ht="17.25" x14ac:dyDescent="0.45">
      <c r="A5643" s="1" t="s">
        <v>30</v>
      </c>
      <c r="B5643" s="1" t="s">
        <v>87</v>
      </c>
      <c r="C5643" s="1" t="s">
        <v>23</v>
      </c>
      <c r="D5643" s="1" t="s">
        <v>80</v>
      </c>
      <c r="E5643" s="1" t="s">
        <v>25</v>
      </c>
      <c r="F5643" s="1" t="s">
        <v>21</v>
      </c>
      <c r="G5643" s="1">
        <v>44785.335706018515</v>
      </c>
      <c r="H5643" s="1">
        <v>44793.335706018515</v>
      </c>
      <c r="I5643" s="1">
        <v>598</v>
      </c>
      <c r="J5643" s="1">
        <v>9196.92</v>
      </c>
      <c r="K5643" s="1">
        <v>4874.3675999999996</v>
      </c>
      <c r="L5643" s="1">
        <v>5499758.1600000001</v>
      </c>
      <c r="M5643" s="1">
        <v>2914871.8248000001</v>
      </c>
      <c r="N5643" s="1">
        <v>2584886.3351999898</v>
      </c>
      <c r="O5643" s="1">
        <v>8</v>
      </c>
      <c r="P5643" s="1">
        <v>2022</v>
      </c>
    </row>
    <row r="5644" spans="1:16" ht="17.25" x14ac:dyDescent="0.45">
      <c r="A5644" s="1" t="s">
        <v>43</v>
      </c>
      <c r="B5644" s="1" t="s">
        <v>92</v>
      </c>
      <c r="C5644" s="1" t="s">
        <v>32</v>
      </c>
      <c r="D5644" s="1" t="s">
        <v>39</v>
      </c>
      <c r="E5644" s="1" t="s">
        <v>25</v>
      </c>
      <c r="F5644" s="1" t="s">
        <v>49</v>
      </c>
      <c r="G5644" s="1">
        <v>42247.196909722225</v>
      </c>
      <c r="H5644" s="1">
        <v>42252.196909722225</v>
      </c>
      <c r="I5644" s="1">
        <v>946</v>
      </c>
      <c r="J5644" s="1">
        <v>5088.5600000000004</v>
      </c>
      <c r="K5644" s="1">
        <v>4121.7335999999996</v>
      </c>
      <c r="L5644" s="1">
        <v>4813777.76</v>
      </c>
      <c r="M5644" s="1">
        <v>3899159.9855999998</v>
      </c>
      <c r="N5644" s="1">
        <v>914617.77439999999</v>
      </c>
      <c r="O5644" s="1">
        <v>8</v>
      </c>
      <c r="P5644" s="1">
        <v>2015</v>
      </c>
    </row>
    <row r="5645" spans="1:16" ht="17.25" x14ac:dyDescent="0.45">
      <c r="A5645" s="1" t="s">
        <v>30</v>
      </c>
      <c r="B5645" s="1" t="s">
        <v>84</v>
      </c>
      <c r="C5645" s="1" t="s">
        <v>72</v>
      </c>
      <c r="D5645" s="1" t="s">
        <v>76</v>
      </c>
      <c r="E5645" s="1" t="s">
        <v>20</v>
      </c>
      <c r="F5645" s="1" t="s">
        <v>26</v>
      </c>
      <c r="G5645" s="1">
        <v>44127.715590277781</v>
      </c>
      <c r="H5645" s="1">
        <v>44133.715590277781</v>
      </c>
      <c r="I5645" s="1">
        <v>739</v>
      </c>
      <c r="J5645" s="1">
        <v>8542.31</v>
      </c>
      <c r="K5645" s="1">
        <v>7090.1172999999899</v>
      </c>
      <c r="L5645" s="1">
        <v>6312767.0899999999</v>
      </c>
      <c r="M5645" s="1">
        <v>5239596.6846999899</v>
      </c>
      <c r="N5645" s="1">
        <v>1073170.4053</v>
      </c>
      <c r="O5645" s="1">
        <v>10</v>
      </c>
      <c r="P5645" s="1">
        <v>2020</v>
      </c>
    </row>
    <row r="5646" spans="1:16" ht="17.25" x14ac:dyDescent="0.45">
      <c r="A5646" s="1" t="s">
        <v>43</v>
      </c>
      <c r="B5646" s="1" t="s">
        <v>69</v>
      </c>
      <c r="C5646" s="1" t="s">
        <v>70</v>
      </c>
      <c r="D5646" s="1" t="s">
        <v>85</v>
      </c>
      <c r="E5646" s="1" t="s">
        <v>20</v>
      </c>
      <c r="F5646" s="1" t="s">
        <v>49</v>
      </c>
      <c r="G5646" s="1">
        <v>42650.311388888891</v>
      </c>
      <c r="H5646" s="1">
        <v>42659.311388888891</v>
      </c>
      <c r="I5646" s="1">
        <v>460</v>
      </c>
      <c r="J5646" s="1">
        <v>7677.77</v>
      </c>
      <c r="K5646" s="1">
        <v>5144.1058999999996</v>
      </c>
      <c r="L5646" s="1">
        <v>3531774.2</v>
      </c>
      <c r="M5646" s="1">
        <v>2366288.7140000002</v>
      </c>
      <c r="N5646" s="1">
        <v>1165485.486</v>
      </c>
      <c r="O5646" s="1">
        <v>10</v>
      </c>
      <c r="P5646" s="1">
        <v>2016</v>
      </c>
    </row>
    <row r="5647" spans="1:16" ht="17.25" x14ac:dyDescent="0.45">
      <c r="A5647" s="1" t="s">
        <v>60</v>
      </c>
      <c r="B5647" s="1" t="s">
        <v>89</v>
      </c>
      <c r="C5647" s="1" t="s">
        <v>23</v>
      </c>
      <c r="D5647" s="1" t="s">
        <v>58</v>
      </c>
      <c r="E5647" s="1" t="s">
        <v>25</v>
      </c>
      <c r="F5647" s="1" t="s">
        <v>26</v>
      </c>
      <c r="G5647" s="1">
        <v>43170.302754629629</v>
      </c>
      <c r="H5647" s="1">
        <v>43171.302754629629</v>
      </c>
      <c r="I5647" s="1">
        <v>362</v>
      </c>
      <c r="J5647" s="1">
        <v>3768.63</v>
      </c>
      <c r="K5647" s="1">
        <v>2185.8053999999902</v>
      </c>
      <c r="L5647" s="1">
        <v>1364244.06</v>
      </c>
      <c r="M5647" s="1">
        <v>791261.55479999899</v>
      </c>
      <c r="N5647" s="1">
        <v>572982.50520000001</v>
      </c>
      <c r="O5647" s="1">
        <v>3</v>
      </c>
      <c r="P5647" s="1">
        <v>2018</v>
      </c>
    </row>
    <row r="5648" spans="1:16" ht="17.25" x14ac:dyDescent="0.45">
      <c r="A5648" s="1" t="s">
        <v>30</v>
      </c>
      <c r="B5648" s="1" t="s">
        <v>87</v>
      </c>
      <c r="C5648" s="1" t="s">
        <v>23</v>
      </c>
      <c r="D5648" s="1" t="s">
        <v>19</v>
      </c>
      <c r="E5648" s="1" t="s">
        <v>20</v>
      </c>
      <c r="F5648" s="1" t="s">
        <v>33</v>
      </c>
      <c r="G5648" s="1">
        <v>42985.952893518515</v>
      </c>
      <c r="H5648" s="1">
        <v>42989.952893518515</v>
      </c>
      <c r="I5648" s="1">
        <v>476</v>
      </c>
      <c r="J5648" s="1">
        <v>2188.06</v>
      </c>
      <c r="K5648" s="1">
        <v>1400.3584000000001</v>
      </c>
      <c r="L5648" s="1">
        <v>1041516.55999999</v>
      </c>
      <c r="M5648" s="1">
        <v>666570.59840000002</v>
      </c>
      <c r="N5648" s="1">
        <v>374945.96159999899</v>
      </c>
      <c r="O5648" s="1">
        <v>9</v>
      </c>
      <c r="P5648" s="1">
        <v>2017</v>
      </c>
    </row>
    <row r="5649" spans="1:16" ht="17.25" x14ac:dyDescent="0.45">
      <c r="A5649" s="1" t="s">
        <v>43</v>
      </c>
      <c r="B5649" s="1" t="s">
        <v>53</v>
      </c>
      <c r="C5649" s="1" t="s">
        <v>64</v>
      </c>
      <c r="D5649" s="1" t="s">
        <v>80</v>
      </c>
      <c r="E5649" s="1" t="s">
        <v>25</v>
      </c>
      <c r="F5649" s="1" t="s">
        <v>26</v>
      </c>
      <c r="G5649" s="1">
        <v>42234.101747685185</v>
      </c>
      <c r="H5649" s="1">
        <v>42239.101747685185</v>
      </c>
      <c r="I5649" s="1">
        <v>304</v>
      </c>
      <c r="J5649" s="1">
        <v>1008.11</v>
      </c>
      <c r="K5649" s="1">
        <v>665.35260000000005</v>
      </c>
      <c r="L5649" s="1">
        <v>306465.44</v>
      </c>
      <c r="M5649" s="1">
        <v>202267.19039999999</v>
      </c>
      <c r="N5649" s="1">
        <v>104198.24959999901</v>
      </c>
      <c r="O5649" s="1">
        <v>8</v>
      </c>
      <c r="P5649" s="1">
        <v>2015</v>
      </c>
    </row>
    <row r="5650" spans="1:16" ht="17.25" x14ac:dyDescent="0.45">
      <c r="A5650" s="1" t="s">
        <v>43</v>
      </c>
      <c r="B5650" s="1" t="s">
        <v>69</v>
      </c>
      <c r="C5650" s="1" t="s">
        <v>63</v>
      </c>
      <c r="D5650" s="1" t="s">
        <v>48</v>
      </c>
      <c r="E5650" s="1" t="s">
        <v>25</v>
      </c>
      <c r="F5650" s="1" t="s">
        <v>33</v>
      </c>
      <c r="G5650" s="1">
        <v>43063.822928240741</v>
      </c>
      <c r="H5650" s="1">
        <v>43072.822928240741</v>
      </c>
      <c r="I5650" s="1">
        <v>185</v>
      </c>
      <c r="J5650" s="1">
        <v>9606.67</v>
      </c>
      <c r="K5650" s="1">
        <v>8357.8029000000006</v>
      </c>
      <c r="L5650" s="1">
        <v>1777233.95</v>
      </c>
      <c r="M5650" s="1">
        <v>1546193.5364999999</v>
      </c>
      <c r="N5650" s="1">
        <v>231040.41349999901</v>
      </c>
      <c r="O5650" s="1">
        <v>11</v>
      </c>
      <c r="P5650" s="1">
        <v>2017</v>
      </c>
    </row>
    <row r="5651" spans="1:16" ht="17.25" x14ac:dyDescent="0.45">
      <c r="A5651" s="1" t="s">
        <v>50</v>
      </c>
      <c r="B5651" s="1" t="s">
        <v>55</v>
      </c>
      <c r="C5651" s="1" t="s">
        <v>45</v>
      </c>
      <c r="D5651" s="1" t="s">
        <v>80</v>
      </c>
      <c r="E5651" s="1" t="s">
        <v>20</v>
      </c>
      <c r="F5651" s="1" t="s">
        <v>26</v>
      </c>
      <c r="G5651" s="1">
        <v>43270.274247685185</v>
      </c>
      <c r="H5651" s="1">
        <v>43275.274247685185</v>
      </c>
      <c r="I5651" s="1">
        <v>265</v>
      </c>
      <c r="J5651" s="1">
        <v>3253.77</v>
      </c>
      <c r="K5651" s="1">
        <v>1984.7997</v>
      </c>
      <c r="L5651" s="1">
        <v>862249.05</v>
      </c>
      <c r="M5651" s="1">
        <v>525971.92050000001</v>
      </c>
      <c r="N5651" s="1">
        <v>336277.12949999998</v>
      </c>
      <c r="O5651" s="1">
        <v>6</v>
      </c>
      <c r="P5651" s="1">
        <v>2018</v>
      </c>
    </row>
    <row r="5652" spans="1:16" ht="17.25" x14ac:dyDescent="0.45">
      <c r="A5652" s="1" t="s">
        <v>50</v>
      </c>
      <c r="B5652" s="1" t="s">
        <v>86</v>
      </c>
      <c r="C5652" s="1" t="s">
        <v>18</v>
      </c>
      <c r="D5652" s="1" t="s">
        <v>24</v>
      </c>
      <c r="E5652" s="1" t="s">
        <v>25</v>
      </c>
      <c r="F5652" s="1" t="s">
        <v>21</v>
      </c>
      <c r="G5652" s="1">
        <v>43377.495810185188</v>
      </c>
      <c r="H5652" s="1">
        <v>43382.495810185188</v>
      </c>
      <c r="I5652" s="1">
        <v>414</v>
      </c>
      <c r="J5652" s="1">
        <v>6734.42</v>
      </c>
      <c r="K5652" s="1">
        <v>5993.6337999999996</v>
      </c>
      <c r="L5652" s="1">
        <v>2788049.88</v>
      </c>
      <c r="M5652" s="1">
        <v>2481364.3931999998</v>
      </c>
      <c r="N5652" s="1">
        <v>306685.48679999902</v>
      </c>
      <c r="O5652" s="1">
        <v>10</v>
      </c>
      <c r="P5652" s="1">
        <v>2018</v>
      </c>
    </row>
    <row r="5653" spans="1:16" ht="17.25" x14ac:dyDescent="0.45">
      <c r="A5653" s="1" t="s">
        <v>50</v>
      </c>
      <c r="B5653" s="1" t="s">
        <v>98</v>
      </c>
      <c r="C5653" s="1" t="s">
        <v>29</v>
      </c>
      <c r="D5653" s="1" t="s">
        <v>80</v>
      </c>
      <c r="E5653" s="1" t="s">
        <v>20</v>
      </c>
      <c r="F5653" s="1" t="s">
        <v>26</v>
      </c>
      <c r="G5653" s="1">
        <v>42847.043483796297</v>
      </c>
      <c r="H5653" s="1">
        <v>42850.043483796297</v>
      </c>
      <c r="I5653" s="1">
        <v>402</v>
      </c>
      <c r="J5653" s="1">
        <v>7305.68</v>
      </c>
      <c r="K5653" s="1">
        <v>3945.0672</v>
      </c>
      <c r="L5653" s="1">
        <v>2936883.36</v>
      </c>
      <c r="M5653" s="1">
        <v>1585917.0144</v>
      </c>
      <c r="N5653" s="1">
        <v>1350966.3455999999</v>
      </c>
      <c r="O5653" s="1">
        <v>4</v>
      </c>
      <c r="P5653" s="1">
        <v>2017</v>
      </c>
    </row>
    <row r="5654" spans="1:16" ht="17.25" x14ac:dyDescent="0.45">
      <c r="A5654" s="1" t="s">
        <v>50</v>
      </c>
      <c r="B5654" s="1" t="s">
        <v>55</v>
      </c>
      <c r="C5654" s="1" t="s">
        <v>29</v>
      </c>
      <c r="D5654" s="1" t="s">
        <v>42</v>
      </c>
      <c r="E5654" s="1" t="s">
        <v>20</v>
      </c>
      <c r="F5654" s="1" t="s">
        <v>33</v>
      </c>
      <c r="G5654" s="1">
        <v>44018.850821759261</v>
      </c>
      <c r="H5654" s="1">
        <v>44026.850821759261</v>
      </c>
      <c r="I5654" s="1">
        <v>173</v>
      </c>
      <c r="J5654" s="1">
        <v>1984.85</v>
      </c>
      <c r="K5654" s="1">
        <v>1766.5165</v>
      </c>
      <c r="L5654" s="1">
        <v>343379.05</v>
      </c>
      <c r="M5654" s="1">
        <v>305607.35450000002</v>
      </c>
      <c r="N5654" s="1">
        <v>37771.6954999999</v>
      </c>
      <c r="O5654" s="1">
        <v>7</v>
      </c>
      <c r="P5654" s="1">
        <v>2020</v>
      </c>
    </row>
    <row r="5655" spans="1:16" ht="17.25" x14ac:dyDescent="0.45">
      <c r="A5655" s="1" t="s">
        <v>40</v>
      </c>
      <c r="B5655" s="1" t="s">
        <v>75</v>
      </c>
      <c r="C5655" s="1" t="s">
        <v>36</v>
      </c>
      <c r="D5655" s="1" t="s">
        <v>85</v>
      </c>
      <c r="E5655" s="1" t="s">
        <v>20</v>
      </c>
      <c r="F5655" s="1" t="s">
        <v>21</v>
      </c>
      <c r="G5655" s="1">
        <v>42813.877418981479</v>
      </c>
      <c r="H5655" s="1">
        <v>42820.877418981479</v>
      </c>
      <c r="I5655" s="1">
        <v>728</v>
      </c>
      <c r="J5655" s="1">
        <v>6941.09</v>
      </c>
      <c r="K5655" s="1">
        <v>4095.2430999999901</v>
      </c>
      <c r="L5655" s="1">
        <v>5053113.5199999996</v>
      </c>
      <c r="M5655" s="1">
        <v>2981336.9767999998</v>
      </c>
      <c r="N5655" s="1">
        <v>2071776.5432</v>
      </c>
      <c r="O5655" s="1">
        <v>3</v>
      </c>
      <c r="P5655" s="1">
        <v>2017</v>
      </c>
    </row>
    <row r="5656" spans="1:16" ht="17.25" x14ac:dyDescent="0.45">
      <c r="A5656" s="1" t="s">
        <v>43</v>
      </c>
      <c r="B5656" s="1" t="s">
        <v>53</v>
      </c>
      <c r="C5656" s="1" t="s">
        <v>23</v>
      </c>
      <c r="D5656" s="1" t="s">
        <v>76</v>
      </c>
      <c r="E5656" s="1" t="s">
        <v>20</v>
      </c>
      <c r="F5656" s="1" t="s">
        <v>26</v>
      </c>
      <c r="G5656" s="1">
        <v>43565.944861111115</v>
      </c>
      <c r="H5656" s="1">
        <v>43573.944861111115</v>
      </c>
      <c r="I5656" s="1">
        <v>878</v>
      </c>
      <c r="J5656" s="1">
        <v>103.02</v>
      </c>
      <c r="K5656" s="1">
        <v>58.721399999999903</v>
      </c>
      <c r="L5656" s="1">
        <v>90451.56</v>
      </c>
      <c r="M5656" s="1">
        <v>51557.389199999998</v>
      </c>
      <c r="N5656" s="1">
        <v>38894.1708</v>
      </c>
      <c r="O5656" s="1">
        <v>4</v>
      </c>
      <c r="P5656" s="1">
        <v>2019</v>
      </c>
    </row>
    <row r="5657" spans="1:16" ht="17.25" x14ac:dyDescent="0.45">
      <c r="A5657" s="1" t="s">
        <v>50</v>
      </c>
      <c r="B5657" s="1" t="s">
        <v>74</v>
      </c>
      <c r="C5657" s="1" t="s">
        <v>36</v>
      </c>
      <c r="D5657" s="1" t="s">
        <v>19</v>
      </c>
      <c r="E5657" s="1" t="s">
        <v>20</v>
      </c>
      <c r="F5657" s="1" t="s">
        <v>26</v>
      </c>
      <c r="G5657" s="1">
        <v>44519.530162037037</v>
      </c>
      <c r="H5657" s="1">
        <v>44523.530162037037</v>
      </c>
      <c r="I5657" s="1">
        <v>83</v>
      </c>
      <c r="J5657" s="1">
        <v>4187.8500000000004</v>
      </c>
      <c r="K5657" s="1">
        <v>2303.3175000000001</v>
      </c>
      <c r="L5657" s="1">
        <v>347591.55</v>
      </c>
      <c r="M5657" s="1">
        <v>191175.35250000001</v>
      </c>
      <c r="N5657" s="1">
        <v>156416.19750000001</v>
      </c>
      <c r="O5657" s="1">
        <v>11</v>
      </c>
      <c r="P5657" s="1">
        <v>2021</v>
      </c>
    </row>
    <row r="5658" spans="1:16" ht="17.25" x14ac:dyDescent="0.45">
      <c r="A5658" s="1" t="s">
        <v>43</v>
      </c>
      <c r="B5658" s="1" t="s">
        <v>44</v>
      </c>
      <c r="C5658" s="1" t="s">
        <v>32</v>
      </c>
      <c r="D5658" s="1" t="s">
        <v>42</v>
      </c>
      <c r="E5658" s="1" t="s">
        <v>20</v>
      </c>
      <c r="F5658" s="1" t="s">
        <v>49</v>
      </c>
      <c r="G5658" s="1">
        <v>42622.914074074077</v>
      </c>
      <c r="H5658" s="1">
        <v>42630.914074074077</v>
      </c>
      <c r="I5658" s="1">
        <v>590</v>
      </c>
      <c r="J5658" s="1">
        <v>3510.57</v>
      </c>
      <c r="K5658" s="1">
        <v>2211.6590999999999</v>
      </c>
      <c r="L5658" s="1">
        <v>2071236.3</v>
      </c>
      <c r="M5658" s="1">
        <v>1304878.8689999999</v>
      </c>
      <c r="N5658" s="1">
        <v>766357.43099999905</v>
      </c>
      <c r="O5658" s="1">
        <v>9</v>
      </c>
      <c r="P5658" s="1">
        <v>2016</v>
      </c>
    </row>
    <row r="5659" spans="1:16" ht="17.25" x14ac:dyDescent="0.45">
      <c r="A5659" s="1" t="s">
        <v>43</v>
      </c>
      <c r="B5659" s="1" t="s">
        <v>92</v>
      </c>
      <c r="C5659" s="1" t="s">
        <v>45</v>
      </c>
      <c r="D5659" s="1" t="s">
        <v>19</v>
      </c>
      <c r="E5659" s="1" t="s">
        <v>20</v>
      </c>
      <c r="F5659" s="1" t="s">
        <v>21</v>
      </c>
      <c r="G5659" s="1">
        <v>43241.140011574076</v>
      </c>
      <c r="H5659" s="1">
        <v>43245.140011574076</v>
      </c>
      <c r="I5659" s="1">
        <v>322</v>
      </c>
      <c r="J5659" s="1">
        <v>9328.81</v>
      </c>
      <c r="K5659" s="1">
        <v>6996.6075000000001</v>
      </c>
      <c r="L5659" s="1">
        <v>3003876.82</v>
      </c>
      <c r="M5659" s="1">
        <v>2252907.6150000002</v>
      </c>
      <c r="N5659" s="1">
        <v>750969.20499999903</v>
      </c>
      <c r="O5659" s="1">
        <v>5</v>
      </c>
      <c r="P5659" s="1">
        <v>2018</v>
      </c>
    </row>
    <row r="5660" spans="1:16" ht="17.25" x14ac:dyDescent="0.45">
      <c r="A5660" s="1" t="s">
        <v>40</v>
      </c>
      <c r="B5660" s="1" t="s">
        <v>59</v>
      </c>
      <c r="C5660" s="1" t="s">
        <v>18</v>
      </c>
      <c r="D5660" s="1" t="s">
        <v>39</v>
      </c>
      <c r="E5660" s="1" t="s">
        <v>20</v>
      </c>
      <c r="F5660" s="1" t="s">
        <v>33</v>
      </c>
      <c r="G5660" s="1">
        <v>44210.051354166666</v>
      </c>
      <c r="H5660" s="1">
        <v>44211.051354166666</v>
      </c>
      <c r="I5660" s="1">
        <v>907</v>
      </c>
      <c r="J5660" s="1">
        <v>9860.39</v>
      </c>
      <c r="K5660" s="1">
        <v>7592.5002999999997</v>
      </c>
      <c r="L5660" s="1">
        <v>8943373.7299999893</v>
      </c>
      <c r="M5660" s="1">
        <v>6886397.7720999997</v>
      </c>
      <c r="N5660" s="1">
        <v>2056975.95789999</v>
      </c>
      <c r="O5660" s="1">
        <v>1</v>
      </c>
      <c r="P5660" s="1">
        <v>2021</v>
      </c>
    </row>
    <row r="5661" spans="1:16" ht="17.25" x14ac:dyDescent="0.45">
      <c r="A5661" s="1" t="s">
        <v>43</v>
      </c>
      <c r="B5661" s="1" t="s">
        <v>53</v>
      </c>
      <c r="C5661" s="1" t="s">
        <v>63</v>
      </c>
      <c r="D5661" s="1" t="s">
        <v>76</v>
      </c>
      <c r="E5661" s="1" t="s">
        <v>20</v>
      </c>
      <c r="F5661" s="1" t="s">
        <v>21</v>
      </c>
      <c r="G5661" s="1">
        <v>43116.368854166663</v>
      </c>
      <c r="H5661" s="1">
        <v>43120.368854166663</v>
      </c>
      <c r="I5661" s="1">
        <v>346</v>
      </c>
      <c r="J5661" s="1">
        <v>2886.5</v>
      </c>
      <c r="K5661" s="1">
        <v>1876.2249999999999</v>
      </c>
      <c r="L5661" s="1">
        <v>998729</v>
      </c>
      <c r="M5661" s="1">
        <v>649173.85</v>
      </c>
      <c r="N5661" s="1">
        <v>349555.14999999898</v>
      </c>
      <c r="O5661" s="1">
        <v>1</v>
      </c>
      <c r="P5661" s="1">
        <v>2018</v>
      </c>
    </row>
    <row r="5662" spans="1:16" ht="17.25" x14ac:dyDescent="0.45">
      <c r="A5662" s="1" t="s">
        <v>50</v>
      </c>
      <c r="B5662" s="1" t="s">
        <v>56</v>
      </c>
      <c r="C5662" s="1" t="s">
        <v>70</v>
      </c>
      <c r="D5662" s="1" t="s">
        <v>80</v>
      </c>
      <c r="E5662" s="1" t="s">
        <v>25</v>
      </c>
      <c r="F5662" s="1" t="s">
        <v>33</v>
      </c>
      <c r="G5662" s="1">
        <v>45097.979444444441</v>
      </c>
      <c r="H5662" s="1">
        <v>45102.979444444441</v>
      </c>
      <c r="I5662" s="1">
        <v>72</v>
      </c>
      <c r="J5662" s="1">
        <v>6103.93</v>
      </c>
      <c r="K5662" s="1">
        <v>3601.3186999999998</v>
      </c>
      <c r="L5662" s="1">
        <v>439482.96</v>
      </c>
      <c r="M5662" s="1">
        <v>259294.94639999999</v>
      </c>
      <c r="N5662" s="1">
        <v>180188.01360000001</v>
      </c>
      <c r="O5662" s="1">
        <v>6</v>
      </c>
      <c r="P5662" s="1">
        <v>2023</v>
      </c>
    </row>
    <row r="5663" spans="1:16" ht="17.25" x14ac:dyDescent="0.45">
      <c r="A5663" s="1" t="s">
        <v>30</v>
      </c>
      <c r="B5663" s="1" t="s">
        <v>84</v>
      </c>
      <c r="C5663" s="1" t="s">
        <v>18</v>
      </c>
      <c r="D5663" s="1" t="s">
        <v>39</v>
      </c>
      <c r="E5663" s="1" t="s">
        <v>20</v>
      </c>
      <c r="F5663" s="1" t="s">
        <v>49</v>
      </c>
      <c r="G5663" s="1">
        <v>44249.60497685185</v>
      </c>
      <c r="H5663" s="1">
        <v>44257.60497685185</v>
      </c>
      <c r="I5663" s="1">
        <v>451</v>
      </c>
      <c r="J5663" s="1">
        <v>7454.74</v>
      </c>
      <c r="K5663" s="1">
        <v>6709.2659999999996</v>
      </c>
      <c r="L5663" s="1">
        <v>3362087.73999999</v>
      </c>
      <c r="M5663" s="1">
        <v>3025878.966</v>
      </c>
      <c r="N5663" s="1">
        <v>336208.77399999899</v>
      </c>
      <c r="O5663" s="1">
        <v>2</v>
      </c>
      <c r="P5663" s="1">
        <v>2021</v>
      </c>
    </row>
    <row r="5664" spans="1:16" ht="17.25" x14ac:dyDescent="0.45">
      <c r="A5664" s="1" t="s">
        <v>43</v>
      </c>
      <c r="B5664" s="1" t="s">
        <v>92</v>
      </c>
      <c r="C5664" s="1" t="s">
        <v>18</v>
      </c>
      <c r="D5664" s="1" t="s">
        <v>24</v>
      </c>
      <c r="E5664" s="1" t="s">
        <v>25</v>
      </c>
      <c r="F5664" s="1" t="s">
        <v>49</v>
      </c>
      <c r="G5664" s="1">
        <v>44787.212418981479</v>
      </c>
      <c r="H5664" s="1">
        <v>44793.212418981479</v>
      </c>
      <c r="I5664" s="1">
        <v>783</v>
      </c>
      <c r="J5664" s="1">
        <v>1919.1</v>
      </c>
      <c r="K5664" s="1">
        <v>1170.6509999999901</v>
      </c>
      <c r="L5664" s="1">
        <v>1502655.29999999</v>
      </c>
      <c r="M5664" s="1">
        <v>916619.73299999896</v>
      </c>
      <c r="N5664" s="1">
        <v>586035.56699999899</v>
      </c>
      <c r="O5664" s="1">
        <v>8</v>
      </c>
      <c r="P5664" s="1">
        <v>2022</v>
      </c>
    </row>
    <row r="5665" spans="1:16" ht="17.25" x14ac:dyDescent="0.45">
      <c r="A5665" s="1" t="s">
        <v>43</v>
      </c>
      <c r="B5665" s="1" t="s">
        <v>69</v>
      </c>
      <c r="C5665" s="1" t="s">
        <v>70</v>
      </c>
      <c r="D5665" s="1" t="s">
        <v>48</v>
      </c>
      <c r="E5665" s="1" t="s">
        <v>20</v>
      </c>
      <c r="F5665" s="1" t="s">
        <v>33</v>
      </c>
      <c r="G5665" s="1">
        <v>42872.528379629628</v>
      </c>
      <c r="H5665" s="1">
        <v>42877.528379629628</v>
      </c>
      <c r="I5665" s="1">
        <v>877</v>
      </c>
      <c r="J5665" s="1">
        <v>6869.24</v>
      </c>
      <c r="K5665" s="1">
        <v>4465.0060000000003</v>
      </c>
      <c r="L5665" s="1">
        <v>6024323.4799999902</v>
      </c>
      <c r="M5665" s="1">
        <v>3915810.2620000001</v>
      </c>
      <c r="N5665" s="1">
        <v>2108513.2179999901</v>
      </c>
      <c r="O5665" s="1">
        <v>5</v>
      </c>
      <c r="P5665" s="1">
        <v>2017</v>
      </c>
    </row>
    <row r="5666" spans="1:16" ht="17.25" x14ac:dyDescent="0.45">
      <c r="A5666" s="1" t="s">
        <v>34</v>
      </c>
      <c r="B5666" s="1" t="s">
        <v>78</v>
      </c>
      <c r="C5666" s="1" t="s">
        <v>72</v>
      </c>
      <c r="D5666" s="1" t="s">
        <v>39</v>
      </c>
      <c r="E5666" s="1" t="s">
        <v>25</v>
      </c>
      <c r="F5666" s="1" t="s">
        <v>33</v>
      </c>
      <c r="G5666" s="1">
        <v>43439.457488425927</v>
      </c>
      <c r="H5666" s="1">
        <v>43442.457488425927</v>
      </c>
      <c r="I5666" s="1">
        <v>808</v>
      </c>
      <c r="J5666" s="1">
        <v>2584.4299999999998</v>
      </c>
      <c r="K5666" s="1">
        <v>1783.2566999999899</v>
      </c>
      <c r="L5666" s="1">
        <v>2088219.44</v>
      </c>
      <c r="M5666" s="1">
        <v>1440871.4135999901</v>
      </c>
      <c r="N5666" s="1">
        <v>647348.02639999997</v>
      </c>
      <c r="O5666" s="1">
        <v>12</v>
      </c>
      <c r="P5666" s="1">
        <v>2018</v>
      </c>
    </row>
    <row r="5667" spans="1:16" ht="17.25" x14ac:dyDescent="0.45">
      <c r="A5667" s="1" t="s">
        <v>34</v>
      </c>
      <c r="B5667" s="1" t="s">
        <v>78</v>
      </c>
      <c r="C5667" s="1" t="s">
        <v>63</v>
      </c>
      <c r="D5667" s="1" t="s">
        <v>73</v>
      </c>
      <c r="E5667" s="1" t="s">
        <v>20</v>
      </c>
      <c r="F5667" s="1" t="s">
        <v>33</v>
      </c>
      <c r="G5667" s="1">
        <v>42623.894675925927</v>
      </c>
      <c r="H5667" s="1">
        <v>42627.894675925927</v>
      </c>
      <c r="I5667" s="1">
        <v>653</v>
      </c>
      <c r="J5667" s="1">
        <v>1696.9</v>
      </c>
      <c r="K5667" s="1">
        <v>1357.52</v>
      </c>
      <c r="L5667" s="1">
        <v>1108075.7</v>
      </c>
      <c r="M5667" s="1">
        <v>886460.56</v>
      </c>
      <c r="N5667" s="1">
        <v>221615.139999999</v>
      </c>
      <c r="O5667" s="1">
        <v>9</v>
      </c>
      <c r="P5667" s="1">
        <v>2016</v>
      </c>
    </row>
    <row r="5668" spans="1:16" ht="17.25" x14ac:dyDescent="0.45">
      <c r="A5668" s="1" t="s">
        <v>43</v>
      </c>
      <c r="B5668" s="1" t="s">
        <v>90</v>
      </c>
      <c r="C5668" s="1" t="s">
        <v>64</v>
      </c>
      <c r="D5668" s="1" t="s">
        <v>24</v>
      </c>
      <c r="E5668" s="1" t="s">
        <v>20</v>
      </c>
      <c r="F5668" s="1" t="s">
        <v>49</v>
      </c>
      <c r="G5668" s="1">
        <v>44527.248842592591</v>
      </c>
      <c r="H5668" s="1">
        <v>44533.248842592591</v>
      </c>
      <c r="I5668" s="1">
        <v>208</v>
      </c>
      <c r="J5668" s="1">
        <v>8508.25</v>
      </c>
      <c r="K5668" s="1">
        <v>4764.62</v>
      </c>
      <c r="L5668" s="1">
        <v>1769716</v>
      </c>
      <c r="M5668" s="1">
        <v>991040.96</v>
      </c>
      <c r="N5668" s="1">
        <v>778675.03999999899</v>
      </c>
      <c r="O5668" s="1">
        <v>11</v>
      </c>
      <c r="P5668" s="1">
        <v>2021</v>
      </c>
    </row>
    <row r="5669" spans="1:16" ht="17.25" x14ac:dyDescent="0.45">
      <c r="A5669" s="1" t="s">
        <v>43</v>
      </c>
      <c r="B5669" s="1" t="s">
        <v>90</v>
      </c>
      <c r="C5669" s="1" t="s">
        <v>36</v>
      </c>
      <c r="D5669" s="1" t="s">
        <v>76</v>
      </c>
      <c r="E5669" s="1" t="s">
        <v>20</v>
      </c>
      <c r="F5669" s="1" t="s">
        <v>21</v>
      </c>
      <c r="G5669" s="1">
        <v>43475.805335648147</v>
      </c>
      <c r="H5669" s="1">
        <v>43481.805335648147</v>
      </c>
      <c r="I5669" s="1">
        <v>342</v>
      </c>
      <c r="J5669" s="1">
        <v>5029.7700000000004</v>
      </c>
      <c r="K5669" s="1">
        <v>3068.1597000000002</v>
      </c>
      <c r="L5669" s="1">
        <v>1720181.34</v>
      </c>
      <c r="M5669" s="1">
        <v>1049310.6174000001</v>
      </c>
      <c r="N5669" s="1">
        <v>670870.72259999998</v>
      </c>
      <c r="O5669" s="1">
        <v>1</v>
      </c>
      <c r="P5669" s="1">
        <v>2019</v>
      </c>
    </row>
    <row r="5670" spans="1:16" ht="17.25" x14ac:dyDescent="0.45">
      <c r="A5670" s="1" t="s">
        <v>30</v>
      </c>
      <c r="B5670" s="1" t="s">
        <v>82</v>
      </c>
      <c r="C5670" s="1" t="s">
        <v>29</v>
      </c>
      <c r="D5670" s="1" t="s">
        <v>85</v>
      </c>
      <c r="E5670" s="1" t="s">
        <v>25</v>
      </c>
      <c r="F5670" s="1" t="s">
        <v>49</v>
      </c>
      <c r="G5670" s="1">
        <v>43771.051192129627</v>
      </c>
      <c r="H5670" s="1">
        <v>43777.051192129627</v>
      </c>
      <c r="I5670" s="1">
        <v>33</v>
      </c>
      <c r="J5670" s="1">
        <v>2976.67</v>
      </c>
      <c r="K5670" s="1">
        <v>2679.0030000000002</v>
      </c>
      <c r="L5670" s="1">
        <v>98230.11</v>
      </c>
      <c r="M5670" s="1">
        <v>88407.099000000002</v>
      </c>
      <c r="N5670" s="1">
        <v>9823.0109999999895</v>
      </c>
      <c r="O5670" s="1">
        <v>11</v>
      </c>
      <c r="P5670" s="1">
        <v>2019</v>
      </c>
    </row>
    <row r="5671" spans="1:16" ht="17.25" x14ac:dyDescent="0.45">
      <c r="A5671" s="1" t="s">
        <v>30</v>
      </c>
      <c r="B5671" s="1" t="s">
        <v>84</v>
      </c>
      <c r="C5671" s="1" t="s">
        <v>23</v>
      </c>
      <c r="D5671" s="1" t="s">
        <v>73</v>
      </c>
      <c r="E5671" s="1" t="s">
        <v>25</v>
      </c>
      <c r="F5671" s="1" t="s">
        <v>26</v>
      </c>
      <c r="G5671" s="1">
        <v>42443.795057870368</v>
      </c>
      <c r="H5671" s="1">
        <v>42445.795057870368</v>
      </c>
      <c r="I5671" s="1">
        <v>382</v>
      </c>
      <c r="J5671" s="1">
        <v>4052.92</v>
      </c>
      <c r="K5671" s="1">
        <v>3363.9236000000001</v>
      </c>
      <c r="L5671" s="1">
        <v>1548215.44</v>
      </c>
      <c r="M5671" s="1">
        <v>1285018.8152000001</v>
      </c>
      <c r="N5671" s="1">
        <v>263196.624799999</v>
      </c>
      <c r="O5671" s="1">
        <v>3</v>
      </c>
      <c r="P5671" s="1">
        <v>2016</v>
      </c>
    </row>
    <row r="5672" spans="1:16" ht="17.25" x14ac:dyDescent="0.45">
      <c r="A5672" s="1" t="s">
        <v>43</v>
      </c>
      <c r="B5672" s="1" t="s">
        <v>90</v>
      </c>
      <c r="C5672" s="1" t="s">
        <v>18</v>
      </c>
      <c r="D5672" s="1" t="s">
        <v>19</v>
      </c>
      <c r="E5672" s="1" t="s">
        <v>20</v>
      </c>
      <c r="F5672" s="1" t="s">
        <v>49</v>
      </c>
      <c r="G5672" s="1">
        <v>42723.254328703704</v>
      </c>
      <c r="H5672" s="1">
        <v>42731.254328703704</v>
      </c>
      <c r="I5672" s="1">
        <v>386</v>
      </c>
      <c r="J5672" s="1">
        <v>4137.58</v>
      </c>
      <c r="K5672" s="1">
        <v>2813.5544</v>
      </c>
      <c r="L5672" s="1">
        <v>1597105.88</v>
      </c>
      <c r="M5672" s="1">
        <v>1086031.9983999999</v>
      </c>
      <c r="N5672" s="1">
        <v>511073.88159999897</v>
      </c>
      <c r="O5672" s="1">
        <v>12</v>
      </c>
      <c r="P5672" s="1">
        <v>2016</v>
      </c>
    </row>
    <row r="5673" spans="1:16" ht="17.25" x14ac:dyDescent="0.45">
      <c r="A5673" s="1" t="s">
        <v>34</v>
      </c>
      <c r="B5673" s="1" t="s">
        <v>95</v>
      </c>
      <c r="C5673" s="1" t="s">
        <v>32</v>
      </c>
      <c r="D5673" s="1" t="s">
        <v>58</v>
      </c>
      <c r="E5673" s="1" t="s">
        <v>25</v>
      </c>
      <c r="F5673" s="1" t="s">
        <v>26</v>
      </c>
      <c r="G5673" s="1">
        <v>43264.393784722219</v>
      </c>
      <c r="H5673" s="1">
        <v>43272.393784722219</v>
      </c>
      <c r="I5673" s="1">
        <v>109</v>
      </c>
      <c r="J5673" s="1">
        <v>7702.64</v>
      </c>
      <c r="K5673" s="1">
        <v>4159.4255999999996</v>
      </c>
      <c r="L5673" s="1">
        <v>839587.76</v>
      </c>
      <c r="M5673" s="1">
        <v>453377.39039999997</v>
      </c>
      <c r="N5673" s="1">
        <v>386210.36959999998</v>
      </c>
      <c r="O5673" s="1">
        <v>6</v>
      </c>
      <c r="P5673" s="1">
        <v>2018</v>
      </c>
    </row>
    <row r="5674" spans="1:16" ht="17.25" x14ac:dyDescent="0.45">
      <c r="A5674" s="1" t="s">
        <v>50</v>
      </c>
      <c r="B5674" s="1" t="s">
        <v>98</v>
      </c>
      <c r="C5674" s="1" t="s">
        <v>29</v>
      </c>
      <c r="D5674" s="1" t="s">
        <v>58</v>
      </c>
      <c r="E5674" s="1" t="s">
        <v>20</v>
      </c>
      <c r="F5674" s="1" t="s">
        <v>26</v>
      </c>
      <c r="G5674" s="1">
        <v>43806.257916666669</v>
      </c>
      <c r="H5674" s="1">
        <v>43812.257916666669</v>
      </c>
      <c r="I5674" s="1">
        <v>989</v>
      </c>
      <c r="J5674" s="1">
        <v>8868.7099999999991</v>
      </c>
      <c r="K5674" s="1">
        <v>7538.4034999999903</v>
      </c>
      <c r="L5674" s="1">
        <v>8771154.1899999995</v>
      </c>
      <c r="M5674" s="1">
        <v>7455481.0614999998</v>
      </c>
      <c r="N5674" s="1">
        <v>1315673.1284999901</v>
      </c>
      <c r="O5674" s="1">
        <v>12</v>
      </c>
      <c r="P5674" s="1">
        <v>2019</v>
      </c>
    </row>
    <row r="5675" spans="1:16" ht="17.25" x14ac:dyDescent="0.45">
      <c r="A5675" s="1" t="s">
        <v>50</v>
      </c>
      <c r="B5675" s="1" t="s">
        <v>97</v>
      </c>
      <c r="C5675" s="1" t="s">
        <v>29</v>
      </c>
      <c r="D5675" s="1" t="s">
        <v>73</v>
      </c>
      <c r="E5675" s="1" t="s">
        <v>25</v>
      </c>
      <c r="F5675" s="1" t="s">
        <v>49</v>
      </c>
      <c r="G5675" s="1">
        <v>43572.276284722226</v>
      </c>
      <c r="H5675" s="1">
        <v>43576.276284722226</v>
      </c>
      <c r="I5675" s="1">
        <v>878</v>
      </c>
      <c r="J5675" s="1">
        <v>4761.87</v>
      </c>
      <c r="K5675" s="1">
        <v>3857.1147000000001</v>
      </c>
      <c r="L5675" s="1">
        <v>4180921.86</v>
      </c>
      <c r="M5675" s="1">
        <v>3386546.7066000002</v>
      </c>
      <c r="N5675" s="1">
        <v>794375.15339999902</v>
      </c>
      <c r="O5675" s="1">
        <v>4</v>
      </c>
      <c r="P5675" s="1">
        <v>2019</v>
      </c>
    </row>
    <row r="5676" spans="1:16" ht="17.25" x14ac:dyDescent="0.45">
      <c r="A5676" s="1" t="s">
        <v>40</v>
      </c>
      <c r="B5676" s="1" t="s">
        <v>59</v>
      </c>
      <c r="C5676" s="1" t="s">
        <v>70</v>
      </c>
      <c r="D5676" s="1" t="s">
        <v>85</v>
      </c>
      <c r="E5676" s="1" t="s">
        <v>25</v>
      </c>
      <c r="F5676" s="1" t="s">
        <v>49</v>
      </c>
      <c r="G5676" s="1">
        <v>42507.585497685184</v>
      </c>
      <c r="H5676" s="1">
        <v>42509.585497685184</v>
      </c>
      <c r="I5676" s="1">
        <v>162</v>
      </c>
      <c r="J5676" s="1">
        <v>3235.63</v>
      </c>
      <c r="K5676" s="1">
        <v>2362.0099</v>
      </c>
      <c r="L5676" s="1">
        <v>524172.06</v>
      </c>
      <c r="M5676" s="1">
        <v>382645.60379999998</v>
      </c>
      <c r="N5676" s="1">
        <v>141526.45619999999</v>
      </c>
      <c r="O5676" s="1">
        <v>5</v>
      </c>
      <c r="P5676" s="1">
        <v>2016</v>
      </c>
    </row>
    <row r="5677" spans="1:16" ht="17.25" x14ac:dyDescent="0.45">
      <c r="A5677" s="1" t="s">
        <v>50</v>
      </c>
      <c r="B5677" s="1" t="s">
        <v>98</v>
      </c>
      <c r="C5677" s="1" t="s">
        <v>36</v>
      </c>
      <c r="D5677" s="1" t="s">
        <v>42</v>
      </c>
      <c r="E5677" s="1" t="s">
        <v>25</v>
      </c>
      <c r="F5677" s="1" t="s">
        <v>49</v>
      </c>
      <c r="G5677" s="1">
        <v>43671.005520833336</v>
      </c>
      <c r="H5677" s="1">
        <v>43677.005520833336</v>
      </c>
      <c r="I5677" s="1">
        <v>16</v>
      </c>
      <c r="J5677" s="1">
        <v>7275.37</v>
      </c>
      <c r="K5677" s="1">
        <v>4801.7442000000001</v>
      </c>
      <c r="L5677" s="1">
        <v>116405.92</v>
      </c>
      <c r="M5677" s="1">
        <v>76827.907200000001</v>
      </c>
      <c r="N5677" s="1">
        <v>39578.012799999997</v>
      </c>
      <c r="O5677" s="1">
        <v>7</v>
      </c>
      <c r="P5677" s="1">
        <v>2019</v>
      </c>
    </row>
    <row r="5678" spans="1:16" ht="17.25" x14ac:dyDescent="0.45">
      <c r="A5678" s="1" t="s">
        <v>34</v>
      </c>
      <c r="B5678" s="1" t="s">
        <v>78</v>
      </c>
      <c r="C5678" s="1" t="s">
        <v>45</v>
      </c>
      <c r="D5678" s="1" t="s">
        <v>58</v>
      </c>
      <c r="E5678" s="1" t="s">
        <v>20</v>
      </c>
      <c r="F5678" s="1" t="s">
        <v>21</v>
      </c>
      <c r="G5678" s="1">
        <v>45106.314120370371</v>
      </c>
      <c r="H5678" s="1">
        <v>45112.314120370371</v>
      </c>
      <c r="I5678" s="1">
        <v>14</v>
      </c>
      <c r="J5678" s="1">
        <v>9054.06</v>
      </c>
      <c r="K5678" s="1">
        <v>7877.0321999999996</v>
      </c>
      <c r="L5678" s="1">
        <v>126756.84</v>
      </c>
      <c r="M5678" s="1">
        <v>110278.450799999</v>
      </c>
      <c r="N5678" s="1">
        <v>16478.389200000001</v>
      </c>
      <c r="O5678" s="1">
        <v>6</v>
      </c>
      <c r="P5678" s="1">
        <v>2023</v>
      </c>
    </row>
    <row r="5679" spans="1:16" ht="17.25" x14ac:dyDescent="0.45">
      <c r="A5679" s="1" t="s">
        <v>34</v>
      </c>
      <c r="B5679" s="1" t="s">
        <v>94</v>
      </c>
      <c r="C5679" s="1" t="s">
        <v>70</v>
      </c>
      <c r="D5679" s="1" t="s">
        <v>73</v>
      </c>
      <c r="E5679" s="1" t="s">
        <v>25</v>
      </c>
      <c r="F5679" s="1" t="s">
        <v>49</v>
      </c>
      <c r="G5679" s="1">
        <v>43686.129733796297</v>
      </c>
      <c r="H5679" s="1">
        <v>43689.129733796297</v>
      </c>
      <c r="I5679" s="1">
        <v>743</v>
      </c>
      <c r="J5679" s="1">
        <v>1149.71</v>
      </c>
      <c r="K5679" s="1">
        <v>712.8202</v>
      </c>
      <c r="L5679" s="1">
        <v>854234.53</v>
      </c>
      <c r="M5679" s="1">
        <v>529625.40859999997</v>
      </c>
      <c r="N5679" s="1">
        <v>324609.1214</v>
      </c>
      <c r="O5679" s="1">
        <v>8</v>
      </c>
      <c r="P5679" s="1">
        <v>2019</v>
      </c>
    </row>
    <row r="5680" spans="1:16" ht="17.25" x14ac:dyDescent="0.45">
      <c r="A5680" s="1" t="s">
        <v>60</v>
      </c>
      <c r="B5680" s="1" t="s">
        <v>77</v>
      </c>
      <c r="C5680" s="1" t="s">
        <v>45</v>
      </c>
      <c r="D5680" s="1" t="s">
        <v>76</v>
      </c>
      <c r="E5680" s="1" t="s">
        <v>25</v>
      </c>
      <c r="F5680" s="1" t="s">
        <v>33</v>
      </c>
      <c r="G5680" s="1">
        <v>43207.118217592593</v>
      </c>
      <c r="H5680" s="1">
        <v>43209.118217592593</v>
      </c>
      <c r="I5680" s="1">
        <v>246</v>
      </c>
      <c r="J5680" s="1">
        <v>7970.15</v>
      </c>
      <c r="K5680" s="1">
        <v>5021.1944999999996</v>
      </c>
      <c r="L5680" s="1">
        <v>1960656.9</v>
      </c>
      <c r="M5680" s="1">
        <v>1235213.8469999901</v>
      </c>
      <c r="N5680" s="1">
        <v>725443.05299999996</v>
      </c>
      <c r="O5680" s="1">
        <v>4</v>
      </c>
      <c r="P5680" s="1">
        <v>2018</v>
      </c>
    </row>
    <row r="5681" spans="1:16" ht="17.25" x14ac:dyDescent="0.45">
      <c r="A5681" s="1" t="s">
        <v>34</v>
      </c>
      <c r="B5681" s="1" t="s">
        <v>83</v>
      </c>
      <c r="C5681" s="1" t="s">
        <v>63</v>
      </c>
      <c r="D5681" s="1" t="s">
        <v>46</v>
      </c>
      <c r="E5681" s="1" t="s">
        <v>20</v>
      </c>
      <c r="F5681" s="1" t="s">
        <v>49</v>
      </c>
      <c r="G5681" s="1">
        <v>44060.127500000002</v>
      </c>
      <c r="H5681" s="1">
        <v>44064.127500000002</v>
      </c>
      <c r="I5681" s="1">
        <v>46</v>
      </c>
      <c r="J5681" s="1">
        <v>5576.15</v>
      </c>
      <c r="K5681" s="1">
        <v>4739.7275</v>
      </c>
      <c r="L5681" s="1">
        <v>256502.9</v>
      </c>
      <c r="M5681" s="1">
        <v>218027.465</v>
      </c>
      <c r="N5681" s="1">
        <v>38475.434999999998</v>
      </c>
      <c r="O5681" s="1">
        <v>8</v>
      </c>
      <c r="P5681" s="1">
        <v>2020</v>
      </c>
    </row>
    <row r="5682" spans="1:16" ht="17.25" x14ac:dyDescent="0.45">
      <c r="A5682" s="1" t="s">
        <v>40</v>
      </c>
      <c r="B5682" s="1" t="s">
        <v>75</v>
      </c>
      <c r="C5682" s="1" t="s">
        <v>18</v>
      </c>
      <c r="D5682" s="1" t="s">
        <v>85</v>
      </c>
      <c r="E5682" s="1" t="s">
        <v>20</v>
      </c>
      <c r="F5682" s="1" t="s">
        <v>26</v>
      </c>
      <c r="G5682" s="1">
        <v>43234.818148148152</v>
      </c>
      <c r="H5682" s="1">
        <v>43242.818148148152</v>
      </c>
      <c r="I5682" s="1">
        <v>818</v>
      </c>
      <c r="J5682" s="1">
        <v>8677.3799999999992</v>
      </c>
      <c r="K5682" s="1">
        <v>6508.0349999999999</v>
      </c>
      <c r="L5682" s="1">
        <v>7098096.8399999896</v>
      </c>
      <c r="M5682" s="1">
        <v>5323572.63</v>
      </c>
      <c r="N5682" s="1">
        <v>1774524.20999999</v>
      </c>
      <c r="O5682" s="1">
        <v>5</v>
      </c>
      <c r="P5682" s="1">
        <v>2018</v>
      </c>
    </row>
    <row r="5683" spans="1:16" ht="17.25" x14ac:dyDescent="0.45">
      <c r="A5683" s="1" t="s">
        <v>30</v>
      </c>
      <c r="B5683" s="1" t="s">
        <v>93</v>
      </c>
      <c r="C5683" s="1" t="s">
        <v>32</v>
      </c>
      <c r="D5683" s="1" t="s">
        <v>85</v>
      </c>
      <c r="E5683" s="1" t="s">
        <v>25</v>
      </c>
      <c r="F5683" s="1" t="s">
        <v>21</v>
      </c>
      <c r="G5683" s="1">
        <v>44455.252303240741</v>
      </c>
      <c r="H5683" s="1">
        <v>44460.252303240741</v>
      </c>
      <c r="I5683" s="1">
        <v>625</v>
      </c>
      <c r="J5683" s="1">
        <v>5145.91</v>
      </c>
      <c r="K5683" s="1">
        <v>4528.4008000000003</v>
      </c>
      <c r="L5683" s="1">
        <v>3216193.75</v>
      </c>
      <c r="M5683" s="1">
        <v>2830250.5</v>
      </c>
      <c r="N5683" s="1">
        <v>385943.25</v>
      </c>
      <c r="O5683" s="1">
        <v>9</v>
      </c>
      <c r="P5683" s="1">
        <v>2021</v>
      </c>
    </row>
    <row r="5684" spans="1:16" ht="17.25" x14ac:dyDescent="0.45">
      <c r="A5684" s="1" t="s">
        <v>60</v>
      </c>
      <c r="B5684" s="1" t="s">
        <v>96</v>
      </c>
      <c r="C5684" s="1" t="s">
        <v>29</v>
      </c>
      <c r="D5684" s="1" t="s">
        <v>42</v>
      </c>
      <c r="E5684" s="1" t="s">
        <v>25</v>
      </c>
      <c r="F5684" s="1" t="s">
        <v>21</v>
      </c>
      <c r="G5684" s="1">
        <v>42233.103888888887</v>
      </c>
      <c r="H5684" s="1">
        <v>42236.103888888887</v>
      </c>
      <c r="I5684" s="1">
        <v>901</v>
      </c>
      <c r="J5684" s="1">
        <v>8627.1299999999992</v>
      </c>
      <c r="K5684" s="1">
        <v>6556.6187999999902</v>
      </c>
      <c r="L5684" s="1">
        <v>7773044.1299999896</v>
      </c>
      <c r="M5684" s="1">
        <v>5907513.53879999</v>
      </c>
      <c r="N5684" s="1">
        <v>1865530.5911999899</v>
      </c>
      <c r="O5684" s="1">
        <v>8</v>
      </c>
      <c r="P5684" s="1">
        <v>2015</v>
      </c>
    </row>
    <row r="5685" spans="1:16" ht="17.25" x14ac:dyDescent="0.45">
      <c r="A5685" s="1" t="s">
        <v>60</v>
      </c>
      <c r="B5685" s="1" t="s">
        <v>68</v>
      </c>
      <c r="C5685" s="1" t="s">
        <v>23</v>
      </c>
      <c r="D5685" s="1" t="s">
        <v>24</v>
      </c>
      <c r="E5685" s="1" t="s">
        <v>20</v>
      </c>
      <c r="F5685" s="1" t="s">
        <v>26</v>
      </c>
      <c r="G5685" s="1">
        <v>43619.689293981479</v>
      </c>
      <c r="H5685" s="1">
        <v>43624.689293981479</v>
      </c>
      <c r="I5685" s="1">
        <v>555</v>
      </c>
      <c r="J5685" s="1">
        <v>5549.3</v>
      </c>
      <c r="K5685" s="1">
        <v>2830.143</v>
      </c>
      <c r="L5685" s="1">
        <v>3079861.5</v>
      </c>
      <c r="M5685" s="1">
        <v>1570729.365</v>
      </c>
      <c r="N5685" s="1">
        <v>1509132.135</v>
      </c>
      <c r="O5685" s="1">
        <v>6</v>
      </c>
      <c r="P5685" s="1">
        <v>2019</v>
      </c>
    </row>
    <row r="5686" spans="1:16" ht="17.25" x14ac:dyDescent="0.45">
      <c r="A5686" s="1" t="s">
        <v>43</v>
      </c>
      <c r="B5686" s="1" t="s">
        <v>53</v>
      </c>
      <c r="C5686" s="1" t="s">
        <v>45</v>
      </c>
      <c r="D5686" s="1" t="s">
        <v>80</v>
      </c>
      <c r="E5686" s="1" t="s">
        <v>20</v>
      </c>
      <c r="F5686" s="1" t="s">
        <v>21</v>
      </c>
      <c r="G5686" s="1">
        <v>44442.914872685185</v>
      </c>
      <c r="H5686" s="1">
        <v>44451.914872685185</v>
      </c>
      <c r="I5686" s="1">
        <v>402</v>
      </c>
      <c r="J5686" s="1">
        <v>1457.37</v>
      </c>
      <c r="K5686" s="1">
        <v>830.70089999999902</v>
      </c>
      <c r="L5686" s="1">
        <v>585862.74</v>
      </c>
      <c r="M5686" s="1">
        <v>333941.76179999899</v>
      </c>
      <c r="N5686" s="1">
        <v>251920.97820000001</v>
      </c>
      <c r="O5686" s="1">
        <v>9</v>
      </c>
      <c r="P5686" s="1">
        <v>2021</v>
      </c>
    </row>
    <row r="5687" spans="1:16" ht="17.25" x14ac:dyDescent="0.45">
      <c r="A5687" s="1" t="s">
        <v>40</v>
      </c>
      <c r="B5687" s="1" t="s">
        <v>59</v>
      </c>
      <c r="C5687" s="1" t="s">
        <v>36</v>
      </c>
      <c r="D5687" s="1" t="s">
        <v>58</v>
      </c>
      <c r="E5687" s="1" t="s">
        <v>20</v>
      </c>
      <c r="F5687" s="1" t="s">
        <v>21</v>
      </c>
      <c r="G5687" s="1">
        <v>43113.558310185188</v>
      </c>
      <c r="H5687" s="1">
        <v>43121.558310185188</v>
      </c>
      <c r="I5687" s="1">
        <v>48</v>
      </c>
      <c r="J5687" s="1">
        <v>59.41</v>
      </c>
      <c r="K5687" s="1">
        <v>36.240099999999998</v>
      </c>
      <c r="L5687" s="1">
        <v>2851.68</v>
      </c>
      <c r="M5687" s="1">
        <v>1739.5247999999999</v>
      </c>
      <c r="N5687" s="1">
        <v>1112.1551999999999</v>
      </c>
      <c r="O5687" s="1">
        <v>1</v>
      </c>
      <c r="P5687" s="1">
        <v>2018</v>
      </c>
    </row>
    <row r="5688" spans="1:16" ht="17.25" x14ac:dyDescent="0.45">
      <c r="A5688" s="1" t="s">
        <v>34</v>
      </c>
      <c r="B5688" s="1" t="s">
        <v>94</v>
      </c>
      <c r="C5688" s="1" t="s">
        <v>72</v>
      </c>
      <c r="D5688" s="1" t="s">
        <v>80</v>
      </c>
      <c r="E5688" s="1" t="s">
        <v>20</v>
      </c>
      <c r="F5688" s="1" t="s">
        <v>33</v>
      </c>
      <c r="G5688" s="1">
        <v>43009.900104166663</v>
      </c>
      <c r="H5688" s="1">
        <v>43016.900104166663</v>
      </c>
      <c r="I5688" s="1">
        <v>704</v>
      </c>
      <c r="J5688" s="1">
        <v>6203.94</v>
      </c>
      <c r="K5688" s="1">
        <v>5273.3489999999902</v>
      </c>
      <c r="L5688" s="1">
        <v>4367573.76</v>
      </c>
      <c r="M5688" s="1">
        <v>3712437.6959999902</v>
      </c>
      <c r="N5688" s="1">
        <v>655136.06400000001</v>
      </c>
      <c r="O5688" s="1">
        <v>10</v>
      </c>
      <c r="P5688" s="1">
        <v>2017</v>
      </c>
    </row>
    <row r="5689" spans="1:16" ht="17.25" x14ac:dyDescent="0.45">
      <c r="A5689" s="1" t="s">
        <v>34</v>
      </c>
      <c r="B5689" s="1" t="s">
        <v>88</v>
      </c>
      <c r="C5689" s="1" t="s">
        <v>63</v>
      </c>
      <c r="D5689" s="1" t="s">
        <v>80</v>
      </c>
      <c r="E5689" s="1" t="s">
        <v>20</v>
      </c>
      <c r="F5689" s="1" t="s">
        <v>33</v>
      </c>
      <c r="G5689" s="1">
        <v>45000.980208333334</v>
      </c>
      <c r="H5689" s="1">
        <v>45004.980208333334</v>
      </c>
      <c r="I5689" s="1">
        <v>410</v>
      </c>
      <c r="J5689" s="1">
        <v>5925.19</v>
      </c>
      <c r="K5689" s="1">
        <v>4917.9076999999997</v>
      </c>
      <c r="L5689" s="1">
        <v>2429327.9</v>
      </c>
      <c r="M5689" s="1">
        <v>2016342.1569999999</v>
      </c>
      <c r="N5689" s="1">
        <v>412985.74300000002</v>
      </c>
      <c r="O5689" s="1">
        <v>3</v>
      </c>
      <c r="P5689" s="1">
        <v>2023</v>
      </c>
    </row>
    <row r="5690" spans="1:16" ht="17.25" x14ac:dyDescent="0.45">
      <c r="A5690" s="1" t="s">
        <v>30</v>
      </c>
      <c r="B5690" s="1" t="s">
        <v>31</v>
      </c>
      <c r="C5690" s="1" t="s">
        <v>72</v>
      </c>
      <c r="D5690" s="1" t="s">
        <v>76</v>
      </c>
      <c r="E5690" s="1" t="s">
        <v>25</v>
      </c>
      <c r="F5690" s="1" t="s">
        <v>21</v>
      </c>
      <c r="G5690" s="1">
        <v>44292.759328703702</v>
      </c>
      <c r="H5690" s="1">
        <v>44294.759328703702</v>
      </c>
      <c r="I5690" s="1">
        <v>714</v>
      </c>
      <c r="J5690" s="1">
        <v>2110.14</v>
      </c>
      <c r="K5690" s="1">
        <v>1730.3147999999901</v>
      </c>
      <c r="L5690" s="1">
        <v>1506639.96</v>
      </c>
      <c r="M5690" s="1">
        <v>1235444.7671999999</v>
      </c>
      <c r="N5690" s="1">
        <v>271195.19280000002</v>
      </c>
      <c r="O5690" s="1">
        <v>4</v>
      </c>
      <c r="P5690" s="1">
        <v>2021</v>
      </c>
    </row>
    <row r="5691" spans="1:16" ht="17.25" x14ac:dyDescent="0.45">
      <c r="A5691" s="1" t="s">
        <v>50</v>
      </c>
      <c r="B5691" s="1" t="s">
        <v>71</v>
      </c>
      <c r="C5691" s="1" t="s">
        <v>63</v>
      </c>
      <c r="D5691" s="1" t="s">
        <v>19</v>
      </c>
      <c r="E5691" s="1" t="s">
        <v>20</v>
      </c>
      <c r="F5691" s="1" t="s">
        <v>49</v>
      </c>
      <c r="G5691" s="1">
        <v>43857.379525462966</v>
      </c>
      <c r="H5691" s="1">
        <v>43866.379525462966</v>
      </c>
      <c r="I5691" s="1">
        <v>454</v>
      </c>
      <c r="J5691" s="1">
        <v>8507.81</v>
      </c>
      <c r="K5691" s="1">
        <v>6125.62319999999</v>
      </c>
      <c r="L5691" s="1">
        <v>3862545.73999999</v>
      </c>
      <c r="M5691" s="1">
        <v>2781032.9327999898</v>
      </c>
      <c r="N5691" s="1">
        <v>1081512.8071999999</v>
      </c>
      <c r="O5691" s="1">
        <v>1</v>
      </c>
      <c r="P5691" s="1">
        <v>2020</v>
      </c>
    </row>
    <row r="5692" spans="1:16" ht="17.25" x14ac:dyDescent="0.45">
      <c r="A5692" s="1" t="s">
        <v>50</v>
      </c>
      <c r="B5692" s="1" t="s">
        <v>71</v>
      </c>
      <c r="C5692" s="1" t="s">
        <v>64</v>
      </c>
      <c r="D5692" s="1" t="s">
        <v>80</v>
      </c>
      <c r="E5692" s="1" t="s">
        <v>20</v>
      </c>
      <c r="F5692" s="1" t="s">
        <v>21</v>
      </c>
      <c r="G5692" s="1">
        <v>45202.627245370371</v>
      </c>
      <c r="H5692" s="1">
        <v>45205.627245370371</v>
      </c>
      <c r="I5692" s="1">
        <v>142</v>
      </c>
      <c r="J5692" s="1">
        <v>8678.92</v>
      </c>
      <c r="K5692" s="1">
        <v>4860.1952000000001</v>
      </c>
      <c r="L5692" s="1">
        <v>1232406.6399999999</v>
      </c>
      <c r="M5692" s="1">
        <v>690147.71840000001</v>
      </c>
      <c r="N5692" s="1">
        <v>542258.92159999895</v>
      </c>
      <c r="O5692" s="1">
        <v>10</v>
      </c>
      <c r="P5692" s="1">
        <v>2023</v>
      </c>
    </row>
    <row r="5693" spans="1:16" ht="17.25" x14ac:dyDescent="0.45">
      <c r="A5693" s="1" t="s">
        <v>43</v>
      </c>
      <c r="B5693" s="1" t="s">
        <v>92</v>
      </c>
      <c r="C5693" s="1" t="s">
        <v>36</v>
      </c>
      <c r="D5693" s="1" t="s">
        <v>85</v>
      </c>
      <c r="E5693" s="1" t="s">
        <v>25</v>
      </c>
      <c r="F5693" s="1" t="s">
        <v>33</v>
      </c>
      <c r="G5693" s="1">
        <v>43345.692326388889</v>
      </c>
      <c r="H5693" s="1">
        <v>43351.692326388889</v>
      </c>
      <c r="I5693" s="1">
        <v>450</v>
      </c>
      <c r="J5693" s="1">
        <v>8043.74</v>
      </c>
      <c r="K5693" s="1">
        <v>4424.0569999999998</v>
      </c>
      <c r="L5693" s="1">
        <v>3619683</v>
      </c>
      <c r="M5693" s="1">
        <v>1990825.65</v>
      </c>
      <c r="N5693" s="1">
        <v>1628857.35</v>
      </c>
      <c r="O5693" s="1">
        <v>9</v>
      </c>
      <c r="P5693" s="1">
        <v>2018</v>
      </c>
    </row>
    <row r="5694" spans="1:16" ht="17.25" x14ac:dyDescent="0.45">
      <c r="A5694" s="1" t="s">
        <v>40</v>
      </c>
      <c r="B5694" s="1" t="s">
        <v>75</v>
      </c>
      <c r="C5694" s="1" t="s">
        <v>29</v>
      </c>
      <c r="D5694" s="1" t="s">
        <v>42</v>
      </c>
      <c r="E5694" s="1" t="s">
        <v>20</v>
      </c>
      <c r="F5694" s="1" t="s">
        <v>21</v>
      </c>
      <c r="G5694" s="1">
        <v>43642.630393518521</v>
      </c>
      <c r="H5694" s="1">
        <v>43649.630393518521</v>
      </c>
      <c r="I5694" s="1">
        <v>189</v>
      </c>
      <c r="J5694" s="1">
        <v>9366.5</v>
      </c>
      <c r="K5694" s="1">
        <v>5151.5749999999998</v>
      </c>
      <c r="L5694" s="1">
        <v>1770268.5</v>
      </c>
      <c r="M5694" s="1">
        <v>973647.67500000005</v>
      </c>
      <c r="N5694" s="1">
        <v>796620.82499999902</v>
      </c>
      <c r="O5694" s="1">
        <v>6</v>
      </c>
      <c r="P5694" s="1">
        <v>2019</v>
      </c>
    </row>
    <row r="5695" spans="1:16" ht="17.25" x14ac:dyDescent="0.45">
      <c r="A5695" s="1" t="s">
        <v>30</v>
      </c>
      <c r="B5695" s="1" t="s">
        <v>87</v>
      </c>
      <c r="C5695" s="1" t="s">
        <v>72</v>
      </c>
      <c r="D5695" s="1" t="s">
        <v>42</v>
      </c>
      <c r="E5695" s="1" t="s">
        <v>20</v>
      </c>
      <c r="F5695" s="1" t="s">
        <v>49</v>
      </c>
      <c r="G5695" s="1">
        <v>44965.735150462962</v>
      </c>
      <c r="H5695" s="1">
        <v>44968.735150462962</v>
      </c>
      <c r="I5695" s="1">
        <v>731</v>
      </c>
      <c r="J5695" s="1">
        <v>5071.57</v>
      </c>
      <c r="K5695" s="1">
        <v>4260.1187999999902</v>
      </c>
      <c r="L5695" s="1">
        <v>3707317.67</v>
      </c>
      <c r="M5695" s="1">
        <v>3114146.84279999</v>
      </c>
      <c r="N5695" s="1">
        <v>593170.82720000006</v>
      </c>
      <c r="O5695" s="1">
        <v>2</v>
      </c>
      <c r="P5695" s="1">
        <v>2023</v>
      </c>
    </row>
    <row r="5696" spans="1:16" ht="17.25" x14ac:dyDescent="0.45">
      <c r="A5696" s="1" t="s">
        <v>43</v>
      </c>
      <c r="B5696" s="1" t="s">
        <v>90</v>
      </c>
      <c r="C5696" s="1" t="s">
        <v>32</v>
      </c>
      <c r="D5696" s="1" t="s">
        <v>46</v>
      </c>
      <c r="E5696" s="1" t="s">
        <v>20</v>
      </c>
      <c r="F5696" s="1" t="s">
        <v>49</v>
      </c>
      <c r="G5696" s="1">
        <v>45093.570115740738</v>
      </c>
      <c r="H5696" s="1">
        <v>45096.570115740738</v>
      </c>
      <c r="I5696" s="1">
        <v>457</v>
      </c>
      <c r="J5696" s="1">
        <v>7026.04</v>
      </c>
      <c r="K5696" s="1">
        <v>3934.5823999999998</v>
      </c>
      <c r="L5696" s="1">
        <v>3210900.28</v>
      </c>
      <c r="M5696" s="1">
        <v>1798104.1568</v>
      </c>
      <c r="N5696" s="1">
        <v>1412796.12319999</v>
      </c>
      <c r="O5696" s="1">
        <v>6</v>
      </c>
      <c r="P5696" s="1">
        <v>2023</v>
      </c>
    </row>
    <row r="5697" spans="1:16" ht="17.25" x14ac:dyDescent="0.45">
      <c r="A5697" s="1" t="s">
        <v>30</v>
      </c>
      <c r="B5697" s="1" t="s">
        <v>31</v>
      </c>
      <c r="C5697" s="1" t="s">
        <v>18</v>
      </c>
      <c r="D5697" s="1" t="s">
        <v>19</v>
      </c>
      <c r="E5697" s="1" t="s">
        <v>25</v>
      </c>
      <c r="F5697" s="1" t="s">
        <v>33</v>
      </c>
      <c r="G5697" s="1">
        <v>45205.697569444441</v>
      </c>
      <c r="H5697" s="1">
        <v>45208.697569444441</v>
      </c>
      <c r="I5697" s="1">
        <v>764</v>
      </c>
      <c r="J5697" s="1">
        <v>9045.6200000000008</v>
      </c>
      <c r="K5697" s="1">
        <v>7417.4084000000003</v>
      </c>
      <c r="L5697" s="1">
        <v>6910853.6799999997</v>
      </c>
      <c r="M5697" s="1">
        <v>5666900.0175999999</v>
      </c>
      <c r="N5697" s="1">
        <v>1243953.6624</v>
      </c>
      <c r="O5697" s="1">
        <v>10</v>
      </c>
      <c r="P5697" s="1">
        <v>2023</v>
      </c>
    </row>
    <row r="5698" spans="1:16" ht="17.25" x14ac:dyDescent="0.45">
      <c r="A5698" s="1" t="s">
        <v>34</v>
      </c>
      <c r="B5698" s="1" t="s">
        <v>47</v>
      </c>
      <c r="C5698" s="1" t="s">
        <v>70</v>
      </c>
      <c r="D5698" s="1" t="s">
        <v>24</v>
      </c>
      <c r="E5698" s="1" t="s">
        <v>20</v>
      </c>
      <c r="F5698" s="1" t="s">
        <v>21</v>
      </c>
      <c r="G5698" s="1">
        <v>42249.147800925923</v>
      </c>
      <c r="H5698" s="1">
        <v>42252.147800925923</v>
      </c>
      <c r="I5698" s="1">
        <v>973</v>
      </c>
      <c r="J5698" s="1">
        <v>4567.92</v>
      </c>
      <c r="K5698" s="1">
        <v>3837.0527999999999</v>
      </c>
      <c r="L5698" s="1">
        <v>4444586.16</v>
      </c>
      <c r="M5698" s="1">
        <v>3733452.3744000001</v>
      </c>
      <c r="N5698" s="1">
        <v>711133.78559999994</v>
      </c>
      <c r="O5698" s="1">
        <v>9</v>
      </c>
      <c r="P5698" s="1">
        <v>2015</v>
      </c>
    </row>
    <row r="5699" spans="1:16" ht="17.25" x14ac:dyDescent="0.45">
      <c r="A5699" s="1" t="s">
        <v>34</v>
      </c>
      <c r="B5699" s="1" t="s">
        <v>83</v>
      </c>
      <c r="C5699" s="1" t="s">
        <v>23</v>
      </c>
      <c r="D5699" s="1" t="s">
        <v>85</v>
      </c>
      <c r="E5699" s="1" t="s">
        <v>20</v>
      </c>
      <c r="F5699" s="1" t="s">
        <v>33</v>
      </c>
      <c r="G5699" s="1">
        <v>43091.843206018515</v>
      </c>
      <c r="H5699" s="1">
        <v>43094.843206018515</v>
      </c>
      <c r="I5699" s="1">
        <v>789</v>
      </c>
      <c r="J5699" s="1">
        <v>6188.09</v>
      </c>
      <c r="K5699" s="1">
        <v>3341.5686000000001</v>
      </c>
      <c r="L5699" s="1">
        <v>4882403.01</v>
      </c>
      <c r="M5699" s="1">
        <v>2636497.6253999998</v>
      </c>
      <c r="N5699" s="1">
        <v>2245905.3845999902</v>
      </c>
      <c r="O5699" s="1">
        <v>12</v>
      </c>
      <c r="P5699" s="1">
        <v>2017</v>
      </c>
    </row>
    <row r="5700" spans="1:16" ht="17.25" x14ac:dyDescent="0.45">
      <c r="A5700" s="1" t="s">
        <v>40</v>
      </c>
      <c r="B5700" s="1" t="s">
        <v>75</v>
      </c>
      <c r="C5700" s="1" t="s">
        <v>18</v>
      </c>
      <c r="D5700" s="1" t="s">
        <v>85</v>
      </c>
      <c r="E5700" s="1" t="s">
        <v>20</v>
      </c>
      <c r="F5700" s="1" t="s">
        <v>26</v>
      </c>
      <c r="G5700" s="1">
        <v>43779.447523148148</v>
      </c>
      <c r="H5700" s="1">
        <v>43786.447523148148</v>
      </c>
      <c r="I5700" s="1">
        <v>823</v>
      </c>
      <c r="J5700" s="1">
        <v>5132.7700000000004</v>
      </c>
      <c r="K5700" s="1">
        <v>4414.1822000000002</v>
      </c>
      <c r="L5700" s="1">
        <v>4224269.71</v>
      </c>
      <c r="M5700" s="1">
        <v>3632871.9506000001</v>
      </c>
      <c r="N5700" s="1">
        <v>591397.75939999905</v>
      </c>
      <c r="O5700" s="1">
        <v>11</v>
      </c>
      <c r="P5700" s="1">
        <v>2019</v>
      </c>
    </row>
    <row r="5701" spans="1:16" ht="17.25" x14ac:dyDescent="0.45">
      <c r="A5701" s="1" t="s">
        <v>40</v>
      </c>
      <c r="B5701" s="1" t="s">
        <v>75</v>
      </c>
      <c r="C5701" s="1" t="s">
        <v>29</v>
      </c>
      <c r="D5701" s="1" t="s">
        <v>46</v>
      </c>
      <c r="E5701" s="1" t="s">
        <v>20</v>
      </c>
      <c r="F5701" s="1" t="s">
        <v>33</v>
      </c>
      <c r="G5701" s="1">
        <v>44931.165879629632</v>
      </c>
      <c r="H5701" s="1">
        <v>44936.165879629632</v>
      </c>
      <c r="I5701" s="1">
        <v>116</v>
      </c>
      <c r="J5701" s="1">
        <v>9832.69</v>
      </c>
      <c r="K5701" s="1">
        <v>8456.1134000000002</v>
      </c>
      <c r="L5701" s="1">
        <v>1140592.04</v>
      </c>
      <c r="M5701" s="1">
        <v>980909.1544</v>
      </c>
      <c r="N5701" s="1">
        <v>159682.88560000001</v>
      </c>
      <c r="O5701" s="1">
        <v>1</v>
      </c>
      <c r="P5701" s="1">
        <v>2023</v>
      </c>
    </row>
    <row r="5702" spans="1:16" ht="17.25" x14ac:dyDescent="0.45">
      <c r="A5702" s="1" t="s">
        <v>43</v>
      </c>
      <c r="B5702" s="1" t="s">
        <v>69</v>
      </c>
      <c r="C5702" s="1" t="s">
        <v>18</v>
      </c>
      <c r="D5702" s="1" t="s">
        <v>39</v>
      </c>
      <c r="E5702" s="1" t="s">
        <v>25</v>
      </c>
      <c r="F5702" s="1" t="s">
        <v>33</v>
      </c>
      <c r="G5702" s="1">
        <v>42206.893657407411</v>
      </c>
      <c r="H5702" s="1">
        <v>42210.893657407411</v>
      </c>
      <c r="I5702" s="1">
        <v>876</v>
      </c>
      <c r="J5702" s="1">
        <v>4381.92</v>
      </c>
      <c r="K5702" s="1">
        <v>3330.2592</v>
      </c>
      <c r="L5702" s="1">
        <v>3838561.92</v>
      </c>
      <c r="M5702" s="1">
        <v>2917307.0592</v>
      </c>
      <c r="N5702" s="1">
        <v>921254.86079999898</v>
      </c>
      <c r="O5702" s="1">
        <v>7</v>
      </c>
      <c r="P5702" s="1">
        <v>2015</v>
      </c>
    </row>
    <row r="5703" spans="1:16" ht="17.25" x14ac:dyDescent="0.45">
      <c r="A5703" s="1" t="s">
        <v>50</v>
      </c>
      <c r="B5703" s="1" t="s">
        <v>55</v>
      </c>
      <c r="C5703" s="1" t="s">
        <v>63</v>
      </c>
      <c r="D5703" s="1" t="s">
        <v>48</v>
      </c>
      <c r="E5703" s="1" t="s">
        <v>25</v>
      </c>
      <c r="F5703" s="1" t="s">
        <v>33</v>
      </c>
      <c r="G5703" s="1">
        <v>42518.992476851854</v>
      </c>
      <c r="H5703" s="1">
        <v>42524.992476851854</v>
      </c>
      <c r="I5703" s="1">
        <v>514</v>
      </c>
      <c r="J5703" s="1">
        <v>3177.15</v>
      </c>
      <c r="K5703" s="1">
        <v>2255.7764999999999</v>
      </c>
      <c r="L5703" s="1">
        <v>1633055.1</v>
      </c>
      <c r="M5703" s="1">
        <v>1159469.121</v>
      </c>
      <c r="N5703" s="1">
        <v>473585.97899999999</v>
      </c>
      <c r="O5703" s="1">
        <v>5</v>
      </c>
      <c r="P5703" s="1">
        <v>2016</v>
      </c>
    </row>
    <row r="5704" spans="1:16" ht="17.25" x14ac:dyDescent="0.45">
      <c r="A5704" s="1" t="s">
        <v>60</v>
      </c>
      <c r="B5704" s="1" t="s">
        <v>65</v>
      </c>
      <c r="C5704" s="1" t="s">
        <v>32</v>
      </c>
      <c r="D5704" s="1" t="s">
        <v>46</v>
      </c>
      <c r="E5704" s="1" t="s">
        <v>20</v>
      </c>
      <c r="F5704" s="1" t="s">
        <v>21</v>
      </c>
      <c r="G5704" s="1">
        <v>45078.041365740741</v>
      </c>
      <c r="H5704" s="1">
        <v>45086.041365740741</v>
      </c>
      <c r="I5704" s="1">
        <v>899</v>
      </c>
      <c r="J5704" s="1">
        <v>6300.02</v>
      </c>
      <c r="K5704" s="1">
        <v>4788.0151999999998</v>
      </c>
      <c r="L5704" s="1">
        <v>5663717.9800000004</v>
      </c>
      <c r="M5704" s="1">
        <v>4304425.6648000004</v>
      </c>
      <c r="N5704" s="1">
        <v>1359292.3152000001</v>
      </c>
      <c r="O5704" s="1">
        <v>6</v>
      </c>
      <c r="P5704" s="1">
        <v>2023</v>
      </c>
    </row>
    <row r="5705" spans="1:16" ht="17.25" x14ac:dyDescent="0.45">
      <c r="A5705" s="1" t="s">
        <v>60</v>
      </c>
      <c r="B5705" s="1" t="s">
        <v>89</v>
      </c>
      <c r="C5705" s="1" t="s">
        <v>29</v>
      </c>
      <c r="D5705" s="1" t="s">
        <v>80</v>
      </c>
      <c r="E5705" s="1" t="s">
        <v>20</v>
      </c>
      <c r="F5705" s="1" t="s">
        <v>26</v>
      </c>
      <c r="G5705" s="1">
        <v>42011.311192129629</v>
      </c>
      <c r="H5705" s="1">
        <v>42013.311192129629</v>
      </c>
      <c r="I5705" s="1">
        <v>13</v>
      </c>
      <c r="J5705" s="1">
        <v>2814.15</v>
      </c>
      <c r="K5705" s="1">
        <v>1857.3389999999999</v>
      </c>
      <c r="L5705" s="1">
        <v>36583.949999999997</v>
      </c>
      <c r="M5705" s="1">
        <v>24145.406999999999</v>
      </c>
      <c r="N5705" s="1">
        <v>12438.543</v>
      </c>
      <c r="O5705" s="1">
        <v>1</v>
      </c>
      <c r="P5705" s="1">
        <v>2015</v>
      </c>
    </row>
    <row r="5706" spans="1:16" ht="17.25" x14ac:dyDescent="0.45">
      <c r="A5706" s="1" t="s">
        <v>40</v>
      </c>
      <c r="B5706" s="1" t="s">
        <v>75</v>
      </c>
      <c r="C5706" s="1" t="s">
        <v>63</v>
      </c>
      <c r="D5706" s="1" t="s">
        <v>73</v>
      </c>
      <c r="E5706" s="1" t="s">
        <v>20</v>
      </c>
      <c r="F5706" s="1" t="s">
        <v>21</v>
      </c>
      <c r="G5706" s="1">
        <v>42481.089803240742</v>
      </c>
      <c r="H5706" s="1">
        <v>42484.089803240742</v>
      </c>
      <c r="I5706" s="1">
        <v>277</v>
      </c>
      <c r="J5706" s="1">
        <v>8577.09</v>
      </c>
      <c r="K5706" s="1">
        <v>6347.0465999999997</v>
      </c>
      <c r="L5706" s="1">
        <v>2375853.9300000002</v>
      </c>
      <c r="M5706" s="1">
        <v>1758131.9081999999</v>
      </c>
      <c r="N5706" s="1">
        <v>617722.02179999999</v>
      </c>
      <c r="O5706" s="1">
        <v>4</v>
      </c>
      <c r="P5706" s="1">
        <v>2016</v>
      </c>
    </row>
    <row r="5707" spans="1:16" ht="17.25" x14ac:dyDescent="0.45">
      <c r="A5707" s="1" t="s">
        <v>60</v>
      </c>
      <c r="B5707" s="1" t="s">
        <v>91</v>
      </c>
      <c r="C5707" s="1" t="s">
        <v>41</v>
      </c>
      <c r="D5707" s="1" t="s">
        <v>42</v>
      </c>
      <c r="E5707" s="1" t="s">
        <v>20</v>
      </c>
      <c r="F5707" s="1" t="s">
        <v>49</v>
      </c>
      <c r="G5707" s="1">
        <v>44588.352986111109</v>
      </c>
      <c r="H5707" s="1">
        <v>44590.352986111109</v>
      </c>
      <c r="I5707" s="1">
        <v>929</v>
      </c>
      <c r="J5707" s="1">
        <v>8923.4500000000007</v>
      </c>
      <c r="K5707" s="1">
        <v>7941.8705</v>
      </c>
      <c r="L5707" s="1">
        <v>8289885.0499999998</v>
      </c>
      <c r="M5707" s="1">
        <v>7377997.6945000002</v>
      </c>
      <c r="N5707" s="1">
        <v>911887.35549999902</v>
      </c>
      <c r="O5707" s="1">
        <v>1</v>
      </c>
      <c r="P5707" s="1">
        <v>2022</v>
      </c>
    </row>
    <row r="5708" spans="1:16" ht="17.25" x14ac:dyDescent="0.45">
      <c r="A5708" s="1" t="s">
        <v>40</v>
      </c>
      <c r="B5708" s="1" t="s">
        <v>59</v>
      </c>
      <c r="C5708" s="1" t="s">
        <v>45</v>
      </c>
      <c r="D5708" s="1" t="s">
        <v>46</v>
      </c>
      <c r="E5708" s="1" t="s">
        <v>20</v>
      </c>
      <c r="F5708" s="1" t="s">
        <v>26</v>
      </c>
      <c r="G5708" s="1">
        <v>45282.280821759261</v>
      </c>
      <c r="H5708" s="1">
        <v>45289.280821759261</v>
      </c>
      <c r="I5708" s="1">
        <v>252</v>
      </c>
      <c r="J5708" s="1">
        <v>3457.25</v>
      </c>
      <c r="K5708" s="1">
        <v>1901.4875</v>
      </c>
      <c r="L5708" s="1">
        <v>871227</v>
      </c>
      <c r="M5708" s="1">
        <v>479174.85</v>
      </c>
      <c r="N5708" s="1">
        <v>392052.14999999898</v>
      </c>
      <c r="O5708" s="1">
        <v>12</v>
      </c>
      <c r="P5708" s="1">
        <v>2023</v>
      </c>
    </row>
    <row r="5709" spans="1:16" ht="17.25" x14ac:dyDescent="0.45">
      <c r="A5709" s="1" t="s">
        <v>40</v>
      </c>
      <c r="B5709" s="1" t="s">
        <v>75</v>
      </c>
      <c r="C5709" s="1" t="s">
        <v>23</v>
      </c>
      <c r="D5709" s="1" t="s">
        <v>80</v>
      </c>
      <c r="E5709" s="1" t="s">
        <v>20</v>
      </c>
      <c r="F5709" s="1" t="s">
        <v>33</v>
      </c>
      <c r="G5709" s="1">
        <v>43907.206747685188</v>
      </c>
      <c r="H5709" s="1">
        <v>43909.206747685188</v>
      </c>
      <c r="I5709" s="1">
        <v>916</v>
      </c>
      <c r="J5709" s="1">
        <v>3590.11</v>
      </c>
      <c r="K5709" s="1">
        <v>2118.1648999999902</v>
      </c>
      <c r="L5709" s="1">
        <v>3288540.76</v>
      </c>
      <c r="M5709" s="1">
        <v>1940239.04839999</v>
      </c>
      <c r="N5709" s="1">
        <v>1348301.7116</v>
      </c>
      <c r="O5709" s="1">
        <v>3</v>
      </c>
      <c r="P5709" s="1">
        <v>2020</v>
      </c>
    </row>
    <row r="5710" spans="1:16" ht="17.25" x14ac:dyDescent="0.45">
      <c r="A5710" s="1" t="s">
        <v>34</v>
      </c>
      <c r="B5710" s="1" t="s">
        <v>78</v>
      </c>
      <c r="C5710" s="1" t="s">
        <v>45</v>
      </c>
      <c r="D5710" s="1" t="s">
        <v>58</v>
      </c>
      <c r="E5710" s="1" t="s">
        <v>20</v>
      </c>
      <c r="F5710" s="1" t="s">
        <v>33</v>
      </c>
      <c r="G5710" s="1">
        <v>42222.714583333334</v>
      </c>
      <c r="H5710" s="1">
        <v>42227.714583333334</v>
      </c>
      <c r="I5710" s="1">
        <v>893</v>
      </c>
      <c r="J5710" s="1">
        <v>875.4</v>
      </c>
      <c r="K5710" s="1">
        <v>621.53399999999999</v>
      </c>
      <c r="L5710" s="1">
        <v>781732.2</v>
      </c>
      <c r="M5710" s="1">
        <v>555029.86199999996</v>
      </c>
      <c r="N5710" s="1">
        <v>226702.33799999999</v>
      </c>
      <c r="O5710" s="1">
        <v>8</v>
      </c>
      <c r="P5710" s="1">
        <v>2015</v>
      </c>
    </row>
    <row r="5711" spans="1:16" ht="17.25" x14ac:dyDescent="0.45">
      <c r="A5711" s="1" t="s">
        <v>34</v>
      </c>
      <c r="B5711" s="1" t="s">
        <v>78</v>
      </c>
      <c r="C5711" s="1" t="s">
        <v>70</v>
      </c>
      <c r="D5711" s="1" t="s">
        <v>19</v>
      </c>
      <c r="E5711" s="1" t="s">
        <v>25</v>
      </c>
      <c r="F5711" s="1" t="s">
        <v>33</v>
      </c>
      <c r="G5711" s="1">
        <v>44757.536666666667</v>
      </c>
      <c r="H5711" s="1">
        <v>44766.536666666667</v>
      </c>
      <c r="I5711" s="1">
        <v>228</v>
      </c>
      <c r="J5711" s="1">
        <v>2566.33</v>
      </c>
      <c r="K5711" s="1">
        <v>1539.798</v>
      </c>
      <c r="L5711" s="1">
        <v>585123.24</v>
      </c>
      <c r="M5711" s="1">
        <v>351073.94400000002</v>
      </c>
      <c r="N5711" s="1">
        <v>234049.29599999901</v>
      </c>
      <c r="O5711" s="1">
        <v>7</v>
      </c>
      <c r="P5711" s="1">
        <v>2022</v>
      </c>
    </row>
    <row r="5712" spans="1:16" ht="17.25" x14ac:dyDescent="0.45">
      <c r="A5712" s="1" t="s">
        <v>50</v>
      </c>
      <c r="B5712" s="1" t="s">
        <v>79</v>
      </c>
      <c r="C5712" s="1" t="s">
        <v>41</v>
      </c>
      <c r="D5712" s="1" t="s">
        <v>85</v>
      </c>
      <c r="E5712" s="1" t="s">
        <v>20</v>
      </c>
      <c r="F5712" s="1" t="s">
        <v>21</v>
      </c>
      <c r="G5712" s="1">
        <v>44513.49454861111</v>
      </c>
      <c r="H5712" s="1">
        <v>44521.49454861111</v>
      </c>
      <c r="I5712" s="1">
        <v>146</v>
      </c>
      <c r="J5712" s="1">
        <v>688.32</v>
      </c>
      <c r="K5712" s="1">
        <v>619.48800000000006</v>
      </c>
      <c r="L5712" s="1">
        <v>100494.72</v>
      </c>
      <c r="M5712" s="1">
        <v>90445.248000000007</v>
      </c>
      <c r="N5712" s="1">
        <v>10049.4719999999</v>
      </c>
      <c r="O5712" s="1">
        <v>11</v>
      </c>
      <c r="P5712" s="1">
        <v>2021</v>
      </c>
    </row>
    <row r="5713" spans="1:16" ht="17.25" x14ac:dyDescent="0.45">
      <c r="A5713" s="1" t="s">
        <v>30</v>
      </c>
      <c r="B5713" s="1" t="s">
        <v>82</v>
      </c>
      <c r="C5713" s="1" t="s">
        <v>36</v>
      </c>
      <c r="D5713" s="1" t="s">
        <v>39</v>
      </c>
      <c r="E5713" s="1" t="s">
        <v>25</v>
      </c>
      <c r="F5713" s="1" t="s">
        <v>49</v>
      </c>
      <c r="G5713" s="1">
        <v>45216.831157407411</v>
      </c>
      <c r="H5713" s="1">
        <v>45224.831157407411</v>
      </c>
      <c r="I5713" s="1">
        <v>217</v>
      </c>
      <c r="J5713" s="1">
        <v>7574.75</v>
      </c>
      <c r="K5713" s="1">
        <v>5984.0524999999998</v>
      </c>
      <c r="L5713" s="1">
        <v>1643720.75</v>
      </c>
      <c r="M5713" s="1">
        <v>1298539.3925000001</v>
      </c>
      <c r="N5713" s="1">
        <v>345181.35749999899</v>
      </c>
      <c r="O5713" s="1">
        <v>10</v>
      </c>
      <c r="P5713" s="1">
        <v>2023</v>
      </c>
    </row>
    <row r="5714" spans="1:16" ht="17.25" x14ac:dyDescent="0.45">
      <c r="A5714" s="1" t="s">
        <v>34</v>
      </c>
      <c r="B5714" s="1" t="s">
        <v>88</v>
      </c>
      <c r="C5714" s="1" t="s">
        <v>70</v>
      </c>
      <c r="D5714" s="1" t="s">
        <v>19</v>
      </c>
      <c r="E5714" s="1" t="s">
        <v>25</v>
      </c>
      <c r="F5714" s="1" t="s">
        <v>26</v>
      </c>
      <c r="G5714" s="1">
        <v>44017.514780092592</v>
      </c>
      <c r="H5714" s="1">
        <v>44020.514780092592</v>
      </c>
      <c r="I5714" s="1">
        <v>749</v>
      </c>
      <c r="J5714" s="1">
        <v>1811.39</v>
      </c>
      <c r="K5714" s="1">
        <v>1213.6313</v>
      </c>
      <c r="L5714" s="1">
        <v>1356731.11</v>
      </c>
      <c r="M5714" s="1">
        <v>909009.84369999997</v>
      </c>
      <c r="N5714" s="1">
        <v>447721.26629999903</v>
      </c>
      <c r="O5714" s="1">
        <v>7</v>
      </c>
      <c r="P5714" s="1">
        <v>2020</v>
      </c>
    </row>
    <row r="5715" spans="1:16" ht="17.25" x14ac:dyDescent="0.45">
      <c r="A5715" s="1" t="s">
        <v>30</v>
      </c>
      <c r="B5715" s="1" t="s">
        <v>31</v>
      </c>
      <c r="C5715" s="1" t="s">
        <v>70</v>
      </c>
      <c r="D5715" s="1" t="s">
        <v>80</v>
      </c>
      <c r="E5715" s="1" t="s">
        <v>20</v>
      </c>
      <c r="F5715" s="1" t="s">
        <v>26</v>
      </c>
      <c r="G5715" s="1">
        <v>42073.158935185187</v>
      </c>
      <c r="H5715" s="1">
        <v>42074.158935185187</v>
      </c>
      <c r="I5715" s="1">
        <v>294</v>
      </c>
      <c r="J5715" s="1">
        <v>798.57</v>
      </c>
      <c r="K5715" s="1">
        <v>686.77020000000005</v>
      </c>
      <c r="L5715" s="1">
        <v>234779.58</v>
      </c>
      <c r="M5715" s="1">
        <v>201910.4388</v>
      </c>
      <c r="N5715" s="1">
        <v>32869.141199999998</v>
      </c>
      <c r="O5715" s="1">
        <v>3</v>
      </c>
      <c r="P5715" s="1">
        <v>2015</v>
      </c>
    </row>
    <row r="5716" spans="1:16" ht="17.25" x14ac:dyDescent="0.45">
      <c r="A5716" s="1" t="s">
        <v>30</v>
      </c>
      <c r="B5716" s="1" t="s">
        <v>31</v>
      </c>
      <c r="C5716" s="1" t="s">
        <v>64</v>
      </c>
      <c r="D5716" s="1" t="s">
        <v>24</v>
      </c>
      <c r="E5716" s="1" t="s">
        <v>25</v>
      </c>
      <c r="F5716" s="1" t="s">
        <v>21</v>
      </c>
      <c r="G5716" s="1">
        <v>44798.232743055552</v>
      </c>
      <c r="H5716" s="1">
        <v>44800.232743055552</v>
      </c>
      <c r="I5716" s="1">
        <v>768</v>
      </c>
      <c r="J5716" s="1">
        <v>1651.59</v>
      </c>
      <c r="K5716" s="1">
        <v>924.8904</v>
      </c>
      <c r="L5716" s="1">
        <v>1268421.1199999901</v>
      </c>
      <c r="M5716" s="1">
        <v>710315.82719999901</v>
      </c>
      <c r="N5716" s="1">
        <v>558105.29279999901</v>
      </c>
      <c r="O5716" s="1">
        <v>8</v>
      </c>
      <c r="P5716" s="1">
        <v>2022</v>
      </c>
    </row>
    <row r="5717" spans="1:16" ht="17.25" x14ac:dyDescent="0.45">
      <c r="A5717" s="1" t="s">
        <v>30</v>
      </c>
      <c r="B5717" s="1" t="s">
        <v>84</v>
      </c>
      <c r="C5717" s="1" t="s">
        <v>23</v>
      </c>
      <c r="D5717" s="1" t="s">
        <v>48</v>
      </c>
      <c r="E5717" s="1" t="s">
        <v>25</v>
      </c>
      <c r="F5717" s="1" t="s">
        <v>49</v>
      </c>
      <c r="G5717" s="1">
        <v>44460.250127314815</v>
      </c>
      <c r="H5717" s="1">
        <v>44467.250127314815</v>
      </c>
      <c r="I5717" s="1">
        <v>281</v>
      </c>
      <c r="J5717" s="1">
        <v>3779.56</v>
      </c>
      <c r="K5717" s="1">
        <v>2343.3272000000002</v>
      </c>
      <c r="L5717" s="1">
        <v>1062056.3599999901</v>
      </c>
      <c r="M5717" s="1">
        <v>658474.94319999998</v>
      </c>
      <c r="N5717" s="1">
        <v>403581.41679999902</v>
      </c>
      <c r="O5717" s="1">
        <v>9</v>
      </c>
      <c r="P5717" s="1">
        <v>2021</v>
      </c>
    </row>
    <row r="5718" spans="1:16" ht="17.25" x14ac:dyDescent="0.45">
      <c r="A5718" s="1" t="s">
        <v>50</v>
      </c>
      <c r="B5718" s="1" t="s">
        <v>22</v>
      </c>
      <c r="C5718" s="1" t="s">
        <v>63</v>
      </c>
      <c r="D5718" s="1" t="s">
        <v>58</v>
      </c>
      <c r="E5718" s="1" t="s">
        <v>25</v>
      </c>
      <c r="F5718" s="1" t="s">
        <v>26</v>
      </c>
      <c r="G5718" s="1">
        <v>43712.225405092591</v>
      </c>
      <c r="H5718" s="1">
        <v>43716.225405092591</v>
      </c>
      <c r="I5718" s="1">
        <v>166</v>
      </c>
      <c r="J5718" s="1">
        <v>4230.71</v>
      </c>
      <c r="K5718" s="1">
        <v>3723.0248000000001</v>
      </c>
      <c r="L5718" s="1">
        <v>702297.86</v>
      </c>
      <c r="M5718" s="1">
        <v>618022.11679999996</v>
      </c>
      <c r="N5718" s="1">
        <v>84275.743199999895</v>
      </c>
      <c r="O5718" s="1">
        <v>9</v>
      </c>
      <c r="P5718" s="1">
        <v>2019</v>
      </c>
    </row>
    <row r="5719" spans="1:16" ht="17.25" x14ac:dyDescent="0.45">
      <c r="A5719" s="1" t="s">
        <v>50</v>
      </c>
      <c r="B5719" s="1" t="s">
        <v>51</v>
      </c>
      <c r="C5719" s="1" t="s">
        <v>32</v>
      </c>
      <c r="D5719" s="1" t="s">
        <v>80</v>
      </c>
      <c r="E5719" s="1" t="s">
        <v>20</v>
      </c>
      <c r="F5719" s="1" t="s">
        <v>21</v>
      </c>
      <c r="G5719" s="1">
        <v>43678.031446759262</v>
      </c>
      <c r="H5719" s="1">
        <v>43683.031446759262</v>
      </c>
      <c r="I5719" s="1">
        <v>143</v>
      </c>
      <c r="J5719" s="1">
        <v>8986.7999999999993</v>
      </c>
      <c r="K5719" s="1">
        <v>6470.4959999999901</v>
      </c>
      <c r="L5719" s="1">
        <v>1285112.3999999999</v>
      </c>
      <c r="M5719" s="1">
        <v>925280.92799999902</v>
      </c>
      <c r="N5719" s="1">
        <v>359831.47200000001</v>
      </c>
      <c r="O5719" s="1">
        <v>8</v>
      </c>
      <c r="P5719" s="1">
        <v>2019</v>
      </c>
    </row>
    <row r="5720" spans="1:16" ht="17.25" x14ac:dyDescent="0.45">
      <c r="A5720" s="1" t="s">
        <v>50</v>
      </c>
      <c r="B5720" s="1" t="s">
        <v>55</v>
      </c>
      <c r="C5720" s="1" t="s">
        <v>45</v>
      </c>
      <c r="D5720" s="1" t="s">
        <v>73</v>
      </c>
      <c r="E5720" s="1" t="s">
        <v>25</v>
      </c>
      <c r="F5720" s="1" t="s">
        <v>49</v>
      </c>
      <c r="G5720" s="1">
        <v>42246.048020833332</v>
      </c>
      <c r="H5720" s="1">
        <v>42247.048020833332</v>
      </c>
      <c r="I5720" s="1">
        <v>498</v>
      </c>
      <c r="J5720" s="1">
        <v>2803.31</v>
      </c>
      <c r="K5720" s="1">
        <v>2438.8797</v>
      </c>
      <c r="L5720" s="1">
        <v>1396048.38</v>
      </c>
      <c r="M5720" s="1">
        <v>1214562.0906</v>
      </c>
      <c r="N5720" s="1">
        <v>181486.28939999899</v>
      </c>
      <c r="O5720" s="1">
        <v>8</v>
      </c>
      <c r="P5720" s="1">
        <v>2015</v>
      </c>
    </row>
    <row r="5721" spans="1:16" ht="17.25" x14ac:dyDescent="0.45">
      <c r="A5721" s="1" t="s">
        <v>34</v>
      </c>
      <c r="B5721" s="1" t="s">
        <v>94</v>
      </c>
      <c r="C5721" s="1" t="s">
        <v>70</v>
      </c>
      <c r="D5721" s="1" t="s">
        <v>76</v>
      </c>
      <c r="E5721" s="1" t="s">
        <v>25</v>
      </c>
      <c r="F5721" s="1" t="s">
        <v>49</v>
      </c>
      <c r="G5721" s="1">
        <v>43477.111631944441</v>
      </c>
      <c r="H5721" s="1">
        <v>43479.111631944441</v>
      </c>
      <c r="I5721" s="1">
        <v>977</v>
      </c>
      <c r="J5721" s="1">
        <v>7180.09</v>
      </c>
      <c r="K5721" s="1">
        <v>6390.2800999999999</v>
      </c>
      <c r="L5721" s="1">
        <v>7014947.9299999997</v>
      </c>
      <c r="M5721" s="1">
        <v>6243303.6577000003</v>
      </c>
      <c r="N5721" s="1">
        <v>771644.27229999902</v>
      </c>
      <c r="O5721" s="1">
        <v>1</v>
      </c>
      <c r="P5721" s="1">
        <v>2019</v>
      </c>
    </row>
    <row r="5722" spans="1:16" ht="17.25" x14ac:dyDescent="0.45">
      <c r="A5722" s="1" t="s">
        <v>34</v>
      </c>
      <c r="B5722" s="1" t="s">
        <v>95</v>
      </c>
      <c r="C5722" s="1" t="s">
        <v>45</v>
      </c>
      <c r="D5722" s="1" t="s">
        <v>80</v>
      </c>
      <c r="E5722" s="1" t="s">
        <v>20</v>
      </c>
      <c r="F5722" s="1" t="s">
        <v>26</v>
      </c>
      <c r="G5722" s="1">
        <v>42574.115624999999</v>
      </c>
      <c r="H5722" s="1">
        <v>42583.115624999999</v>
      </c>
      <c r="I5722" s="1">
        <v>750</v>
      </c>
      <c r="J5722" s="1">
        <v>8950.15</v>
      </c>
      <c r="K5722" s="1">
        <v>5728.0959999999995</v>
      </c>
      <c r="L5722" s="1">
        <v>6712612.5</v>
      </c>
      <c r="M5722" s="1">
        <v>4296072</v>
      </c>
      <c r="N5722" s="1">
        <v>2416540.5</v>
      </c>
      <c r="O5722" s="1">
        <v>7</v>
      </c>
      <c r="P5722" s="1">
        <v>2016</v>
      </c>
    </row>
    <row r="5723" spans="1:16" ht="17.25" x14ac:dyDescent="0.45">
      <c r="A5723" s="1" t="s">
        <v>50</v>
      </c>
      <c r="B5723" s="1" t="s">
        <v>55</v>
      </c>
      <c r="C5723" s="1" t="s">
        <v>45</v>
      </c>
      <c r="D5723" s="1" t="s">
        <v>48</v>
      </c>
      <c r="E5723" s="1" t="s">
        <v>20</v>
      </c>
      <c r="F5723" s="1" t="s">
        <v>26</v>
      </c>
      <c r="G5723" s="1">
        <v>44754.963287037041</v>
      </c>
      <c r="H5723" s="1">
        <v>44760.963287037041</v>
      </c>
      <c r="I5723" s="1">
        <v>484</v>
      </c>
      <c r="J5723" s="1">
        <v>8568.44</v>
      </c>
      <c r="K5723" s="1">
        <v>6254.9611999999997</v>
      </c>
      <c r="L5723" s="1">
        <v>4147124.96</v>
      </c>
      <c r="M5723" s="1">
        <v>3027401.2207999998</v>
      </c>
      <c r="N5723" s="1">
        <v>1119723.7392</v>
      </c>
      <c r="O5723" s="1">
        <v>7</v>
      </c>
      <c r="P5723" s="1">
        <v>2022</v>
      </c>
    </row>
    <row r="5724" spans="1:16" ht="17.25" x14ac:dyDescent="0.45">
      <c r="A5724" s="1" t="s">
        <v>40</v>
      </c>
      <c r="B5724" s="1" t="s">
        <v>75</v>
      </c>
      <c r="C5724" s="1" t="s">
        <v>36</v>
      </c>
      <c r="D5724" s="1" t="s">
        <v>46</v>
      </c>
      <c r="E5724" s="1" t="s">
        <v>25</v>
      </c>
      <c r="F5724" s="1" t="s">
        <v>49</v>
      </c>
      <c r="G5724" s="1">
        <v>44816.673125000001</v>
      </c>
      <c r="H5724" s="1">
        <v>44823.673125000001</v>
      </c>
      <c r="I5724" s="1">
        <v>413</v>
      </c>
      <c r="J5724" s="1">
        <v>1997.7</v>
      </c>
      <c r="K5724" s="1">
        <v>1678.068</v>
      </c>
      <c r="L5724" s="1">
        <v>825050.1</v>
      </c>
      <c r="M5724" s="1">
        <v>693042.08400000003</v>
      </c>
      <c r="N5724" s="1">
        <v>132008.01599999901</v>
      </c>
      <c r="O5724" s="1">
        <v>9</v>
      </c>
      <c r="P5724" s="1">
        <v>2022</v>
      </c>
    </row>
    <row r="5725" spans="1:16" ht="17.25" x14ac:dyDescent="0.45">
      <c r="A5725" s="1" t="s">
        <v>34</v>
      </c>
      <c r="B5725" s="1" t="s">
        <v>47</v>
      </c>
      <c r="C5725" s="1" t="s">
        <v>29</v>
      </c>
      <c r="D5725" s="1" t="s">
        <v>80</v>
      </c>
      <c r="E5725" s="1" t="s">
        <v>20</v>
      </c>
      <c r="F5725" s="1" t="s">
        <v>26</v>
      </c>
      <c r="G5725" s="1">
        <v>44748.902314814812</v>
      </c>
      <c r="H5725" s="1">
        <v>44753.902314814812</v>
      </c>
      <c r="I5725" s="1">
        <v>97</v>
      </c>
      <c r="J5725" s="1">
        <v>2804.4</v>
      </c>
      <c r="K5725" s="1">
        <v>1710.684</v>
      </c>
      <c r="L5725" s="1">
        <v>272026.8</v>
      </c>
      <c r="M5725" s="1">
        <v>165936.348</v>
      </c>
      <c r="N5725" s="1">
        <v>106090.451999999</v>
      </c>
      <c r="O5725" s="1">
        <v>7</v>
      </c>
      <c r="P5725" s="1">
        <v>2022</v>
      </c>
    </row>
    <row r="5726" spans="1:16" ht="17.25" x14ac:dyDescent="0.45">
      <c r="A5726" s="1" t="s">
        <v>40</v>
      </c>
      <c r="B5726" s="1" t="s">
        <v>75</v>
      </c>
      <c r="C5726" s="1" t="s">
        <v>23</v>
      </c>
      <c r="D5726" s="1" t="s">
        <v>46</v>
      </c>
      <c r="E5726" s="1" t="s">
        <v>20</v>
      </c>
      <c r="F5726" s="1" t="s">
        <v>21</v>
      </c>
      <c r="G5726" s="1">
        <v>44760.830300925925</v>
      </c>
      <c r="H5726" s="1">
        <v>44769.830300925925</v>
      </c>
      <c r="I5726" s="1">
        <v>704</v>
      </c>
      <c r="J5726" s="1">
        <v>553.92999999999995</v>
      </c>
      <c r="K5726" s="1">
        <v>376.67239999999998</v>
      </c>
      <c r="L5726" s="1">
        <v>389966.72</v>
      </c>
      <c r="M5726" s="1">
        <v>265177.36959999998</v>
      </c>
      <c r="N5726" s="1">
        <v>124789.3504</v>
      </c>
      <c r="O5726" s="1">
        <v>7</v>
      </c>
      <c r="P5726" s="1">
        <v>2022</v>
      </c>
    </row>
    <row r="5727" spans="1:16" ht="17.25" x14ac:dyDescent="0.45">
      <c r="A5727" s="1" t="s">
        <v>50</v>
      </c>
      <c r="B5727" s="1" t="s">
        <v>71</v>
      </c>
      <c r="C5727" s="1" t="s">
        <v>23</v>
      </c>
      <c r="D5727" s="1" t="s">
        <v>24</v>
      </c>
      <c r="E5727" s="1" t="s">
        <v>25</v>
      </c>
      <c r="F5727" s="1" t="s">
        <v>49</v>
      </c>
      <c r="G5727" s="1">
        <v>42197.259062500001</v>
      </c>
      <c r="H5727" s="1">
        <v>42202.259062500001</v>
      </c>
      <c r="I5727" s="1">
        <v>288</v>
      </c>
      <c r="J5727" s="1">
        <v>4838.07</v>
      </c>
      <c r="K5727" s="1">
        <v>2709.3191999999999</v>
      </c>
      <c r="L5727" s="1">
        <v>1393364.16</v>
      </c>
      <c r="M5727" s="1">
        <v>780283.92959999898</v>
      </c>
      <c r="N5727" s="1">
        <v>613080.2304</v>
      </c>
      <c r="O5727" s="1">
        <v>7</v>
      </c>
      <c r="P5727" s="1">
        <v>2015</v>
      </c>
    </row>
    <row r="5728" spans="1:16" ht="17.25" x14ac:dyDescent="0.45">
      <c r="A5728" s="1" t="s">
        <v>43</v>
      </c>
      <c r="B5728" s="1" t="s">
        <v>90</v>
      </c>
      <c r="C5728" s="1" t="s">
        <v>72</v>
      </c>
      <c r="D5728" s="1" t="s">
        <v>85</v>
      </c>
      <c r="E5728" s="1" t="s">
        <v>25</v>
      </c>
      <c r="F5728" s="1" t="s">
        <v>26</v>
      </c>
      <c r="G5728" s="1">
        <v>44086.959328703706</v>
      </c>
      <c r="H5728" s="1">
        <v>44092.959328703706</v>
      </c>
      <c r="I5728" s="1">
        <v>968</v>
      </c>
      <c r="J5728" s="1">
        <v>4058.74</v>
      </c>
      <c r="K5728" s="1">
        <v>3084.6423999999902</v>
      </c>
      <c r="L5728" s="1">
        <v>3928860.32</v>
      </c>
      <c r="M5728" s="1">
        <v>2985933.8431999902</v>
      </c>
      <c r="N5728" s="1">
        <v>942926.47679999995</v>
      </c>
      <c r="O5728" s="1">
        <v>9</v>
      </c>
      <c r="P5728" s="1">
        <v>2020</v>
      </c>
    </row>
    <row r="5729" spans="1:16" ht="17.25" x14ac:dyDescent="0.45">
      <c r="A5729" s="1" t="s">
        <v>43</v>
      </c>
      <c r="B5729" s="1" t="s">
        <v>44</v>
      </c>
      <c r="C5729" s="1" t="s">
        <v>18</v>
      </c>
      <c r="D5729" s="1" t="s">
        <v>42</v>
      </c>
      <c r="E5729" s="1" t="s">
        <v>25</v>
      </c>
      <c r="F5729" s="1" t="s">
        <v>26</v>
      </c>
      <c r="G5729" s="1">
        <v>42644.883773148147</v>
      </c>
      <c r="H5729" s="1">
        <v>42653.883773148147</v>
      </c>
      <c r="I5729" s="1">
        <v>555</v>
      </c>
      <c r="J5729" s="1">
        <v>5457.58</v>
      </c>
      <c r="K5729" s="1">
        <v>2728.79</v>
      </c>
      <c r="L5729" s="1">
        <v>3028956.9</v>
      </c>
      <c r="M5729" s="1">
        <v>1514478.45</v>
      </c>
      <c r="N5729" s="1">
        <v>1514478.45</v>
      </c>
      <c r="O5729" s="1">
        <v>10</v>
      </c>
      <c r="P5729" s="1">
        <v>2016</v>
      </c>
    </row>
    <row r="5730" spans="1:16" ht="17.25" x14ac:dyDescent="0.45">
      <c r="A5730" s="1" t="s">
        <v>60</v>
      </c>
      <c r="B5730" s="1" t="s">
        <v>89</v>
      </c>
      <c r="C5730" s="1" t="s">
        <v>23</v>
      </c>
      <c r="D5730" s="1" t="s">
        <v>76</v>
      </c>
      <c r="E5730" s="1" t="s">
        <v>20</v>
      </c>
      <c r="F5730" s="1" t="s">
        <v>21</v>
      </c>
      <c r="G5730" s="1">
        <v>42940.488668981481</v>
      </c>
      <c r="H5730" s="1">
        <v>42945.488668981481</v>
      </c>
      <c r="I5730" s="1">
        <v>269</v>
      </c>
      <c r="J5730" s="1">
        <v>4584.2</v>
      </c>
      <c r="K5730" s="1">
        <v>3117.2559999999999</v>
      </c>
      <c r="L5730" s="1">
        <v>1233149.8</v>
      </c>
      <c r="M5730" s="1">
        <v>838541.86399999994</v>
      </c>
      <c r="N5730" s="1">
        <v>394607.93599999999</v>
      </c>
      <c r="O5730" s="1">
        <v>7</v>
      </c>
      <c r="P5730" s="1">
        <v>2017</v>
      </c>
    </row>
    <row r="5731" spans="1:16" ht="17.25" x14ac:dyDescent="0.45">
      <c r="A5731" s="1" t="s">
        <v>30</v>
      </c>
      <c r="B5731" s="1" t="s">
        <v>87</v>
      </c>
      <c r="C5731" s="1" t="s">
        <v>45</v>
      </c>
      <c r="D5731" s="1" t="s">
        <v>24</v>
      </c>
      <c r="E5731" s="1" t="s">
        <v>25</v>
      </c>
      <c r="F5731" s="1" t="s">
        <v>26</v>
      </c>
      <c r="G5731" s="1">
        <v>43475.97184027778</v>
      </c>
      <c r="H5731" s="1">
        <v>43479.97184027778</v>
      </c>
      <c r="I5731" s="1">
        <v>209</v>
      </c>
      <c r="J5731" s="1">
        <v>7360.64</v>
      </c>
      <c r="K5731" s="1">
        <v>6403.7568000000001</v>
      </c>
      <c r="L5731" s="1">
        <v>1538373.76</v>
      </c>
      <c r="M5731" s="1">
        <v>1338385.1712</v>
      </c>
      <c r="N5731" s="1">
        <v>199988.5888</v>
      </c>
      <c r="O5731" s="1">
        <v>1</v>
      </c>
      <c r="P5731" s="1">
        <v>2019</v>
      </c>
    </row>
    <row r="5732" spans="1:16" ht="17.25" x14ac:dyDescent="0.45">
      <c r="A5732" s="1" t="s">
        <v>34</v>
      </c>
      <c r="B5732" s="1" t="s">
        <v>47</v>
      </c>
      <c r="C5732" s="1" t="s">
        <v>63</v>
      </c>
      <c r="D5732" s="1" t="s">
        <v>48</v>
      </c>
      <c r="E5732" s="1" t="s">
        <v>25</v>
      </c>
      <c r="F5732" s="1" t="s">
        <v>26</v>
      </c>
      <c r="G5732" s="1">
        <v>42601.305914351855</v>
      </c>
      <c r="H5732" s="1">
        <v>42606.305914351855</v>
      </c>
      <c r="I5732" s="1">
        <v>981</v>
      </c>
      <c r="J5732" s="1">
        <v>6701.67</v>
      </c>
      <c r="K5732" s="1">
        <v>5763.4362000000001</v>
      </c>
      <c r="L5732" s="1">
        <v>6574338.2699999996</v>
      </c>
      <c r="M5732" s="1">
        <v>5653930.9122000001</v>
      </c>
      <c r="N5732" s="1">
        <v>920407.3578</v>
      </c>
      <c r="O5732" s="1">
        <v>8</v>
      </c>
      <c r="P5732" s="1">
        <v>2016</v>
      </c>
    </row>
    <row r="5733" spans="1:16" ht="17.25" x14ac:dyDescent="0.45">
      <c r="A5733" s="1" t="s">
        <v>50</v>
      </c>
      <c r="B5733" s="1" t="s">
        <v>74</v>
      </c>
      <c r="C5733" s="1" t="s">
        <v>45</v>
      </c>
      <c r="D5733" s="1" t="s">
        <v>46</v>
      </c>
      <c r="E5733" s="1" t="s">
        <v>20</v>
      </c>
      <c r="F5733" s="1" t="s">
        <v>26</v>
      </c>
      <c r="G5733" s="1">
        <v>42185.977488425924</v>
      </c>
      <c r="H5733" s="1">
        <v>42190.977488425924</v>
      </c>
      <c r="I5733" s="1">
        <v>846</v>
      </c>
      <c r="J5733" s="1">
        <v>4291.75</v>
      </c>
      <c r="K5733" s="1">
        <v>3519.2349999999901</v>
      </c>
      <c r="L5733" s="1">
        <v>3630820.5</v>
      </c>
      <c r="M5733" s="1">
        <v>2977272.8099999898</v>
      </c>
      <c r="N5733" s="1">
        <v>653547.68999999994</v>
      </c>
      <c r="O5733" s="1">
        <v>6</v>
      </c>
      <c r="P5733" s="1">
        <v>2015</v>
      </c>
    </row>
    <row r="5734" spans="1:16" ht="17.25" x14ac:dyDescent="0.45">
      <c r="A5734" s="1" t="s">
        <v>40</v>
      </c>
      <c r="B5734" s="1" t="s">
        <v>59</v>
      </c>
      <c r="C5734" s="1" t="s">
        <v>63</v>
      </c>
      <c r="D5734" s="1" t="s">
        <v>42</v>
      </c>
      <c r="E5734" s="1" t="s">
        <v>20</v>
      </c>
      <c r="F5734" s="1" t="s">
        <v>33</v>
      </c>
      <c r="G5734" s="1">
        <v>42535.32880787037</v>
      </c>
      <c r="H5734" s="1">
        <v>42540.32880787037</v>
      </c>
      <c r="I5734" s="1">
        <v>537</v>
      </c>
      <c r="J5734" s="1">
        <v>388.05</v>
      </c>
      <c r="K5734" s="1">
        <v>217.30799999999999</v>
      </c>
      <c r="L5734" s="1">
        <v>208382.85</v>
      </c>
      <c r="M5734" s="1">
        <v>116694.39599999999</v>
      </c>
      <c r="N5734" s="1">
        <v>91688.453999999998</v>
      </c>
      <c r="O5734" s="1">
        <v>6</v>
      </c>
      <c r="P5734" s="1">
        <v>2016</v>
      </c>
    </row>
    <row r="5735" spans="1:16" ht="17.25" x14ac:dyDescent="0.45">
      <c r="A5735" s="1" t="s">
        <v>43</v>
      </c>
      <c r="B5735" s="1" t="s">
        <v>92</v>
      </c>
      <c r="C5735" s="1" t="s">
        <v>29</v>
      </c>
      <c r="D5735" s="1" t="s">
        <v>73</v>
      </c>
      <c r="E5735" s="1" t="s">
        <v>20</v>
      </c>
      <c r="F5735" s="1" t="s">
        <v>21</v>
      </c>
      <c r="G5735" s="1">
        <v>43350.705972222226</v>
      </c>
      <c r="H5735" s="1">
        <v>43351.705972222226</v>
      </c>
      <c r="I5735" s="1">
        <v>305</v>
      </c>
      <c r="J5735" s="1">
        <v>3444.6</v>
      </c>
      <c r="K5735" s="1">
        <v>2445.6659999999902</v>
      </c>
      <c r="L5735" s="1">
        <v>1050603</v>
      </c>
      <c r="M5735" s="1">
        <v>745928.12999999896</v>
      </c>
      <c r="N5735" s="1">
        <v>304674.87</v>
      </c>
      <c r="O5735" s="1">
        <v>9</v>
      </c>
      <c r="P5735" s="1">
        <v>2018</v>
      </c>
    </row>
    <row r="5736" spans="1:16" ht="17.25" x14ac:dyDescent="0.45">
      <c r="A5736" s="1" t="s">
        <v>43</v>
      </c>
      <c r="B5736" s="1" t="s">
        <v>92</v>
      </c>
      <c r="C5736" s="1" t="s">
        <v>29</v>
      </c>
      <c r="D5736" s="1" t="s">
        <v>19</v>
      </c>
      <c r="E5736" s="1" t="s">
        <v>20</v>
      </c>
      <c r="F5736" s="1" t="s">
        <v>21</v>
      </c>
      <c r="G5736" s="1">
        <v>43658.341527777775</v>
      </c>
      <c r="H5736" s="1">
        <v>43663.341527777775</v>
      </c>
      <c r="I5736" s="1">
        <v>88</v>
      </c>
      <c r="J5736" s="1">
        <v>3248.58</v>
      </c>
      <c r="K5736" s="1">
        <v>2566.3782000000001</v>
      </c>
      <c r="L5736" s="1">
        <v>285875.03999999998</v>
      </c>
      <c r="M5736" s="1">
        <v>225841.28159999999</v>
      </c>
      <c r="N5736" s="1">
        <v>60033.758399999897</v>
      </c>
      <c r="O5736" s="1">
        <v>7</v>
      </c>
      <c r="P5736" s="1">
        <v>2019</v>
      </c>
    </row>
    <row r="5737" spans="1:16" ht="17.25" x14ac:dyDescent="0.45">
      <c r="A5737" s="1" t="s">
        <v>30</v>
      </c>
      <c r="B5737" s="1" t="s">
        <v>67</v>
      </c>
      <c r="C5737" s="1" t="s">
        <v>72</v>
      </c>
      <c r="D5737" s="1" t="s">
        <v>76</v>
      </c>
      <c r="E5737" s="1" t="s">
        <v>25</v>
      </c>
      <c r="F5737" s="1" t="s">
        <v>33</v>
      </c>
      <c r="G5737" s="1">
        <v>44590.989502314813</v>
      </c>
      <c r="H5737" s="1">
        <v>44595.989502314813</v>
      </c>
      <c r="I5737" s="1">
        <v>120</v>
      </c>
      <c r="J5737" s="1">
        <v>902.69</v>
      </c>
      <c r="K5737" s="1">
        <v>487.45260000000002</v>
      </c>
      <c r="L5737" s="1">
        <v>108322.8</v>
      </c>
      <c r="M5737" s="1">
        <v>58494.311999999998</v>
      </c>
      <c r="N5737" s="1">
        <v>49828.487999999998</v>
      </c>
      <c r="O5737" s="1">
        <v>1</v>
      </c>
      <c r="P5737" s="1">
        <v>2022</v>
      </c>
    </row>
    <row r="5738" spans="1:16" ht="17.25" x14ac:dyDescent="0.45">
      <c r="A5738" s="1" t="s">
        <v>40</v>
      </c>
      <c r="B5738" s="1" t="s">
        <v>75</v>
      </c>
      <c r="C5738" s="1" t="s">
        <v>63</v>
      </c>
      <c r="D5738" s="1" t="s">
        <v>39</v>
      </c>
      <c r="E5738" s="1" t="s">
        <v>25</v>
      </c>
      <c r="F5738" s="1" t="s">
        <v>21</v>
      </c>
      <c r="G5738" s="1">
        <v>42965.228495370371</v>
      </c>
      <c r="H5738" s="1">
        <v>42966.228495370371</v>
      </c>
      <c r="I5738" s="1">
        <v>225</v>
      </c>
      <c r="J5738" s="1">
        <v>3049.3</v>
      </c>
      <c r="K5738" s="1">
        <v>1707.6079999999999</v>
      </c>
      <c r="L5738" s="1">
        <v>686092.5</v>
      </c>
      <c r="M5738" s="1">
        <v>384211.8</v>
      </c>
      <c r="N5738" s="1">
        <v>301880.69999999902</v>
      </c>
      <c r="O5738" s="1">
        <v>8</v>
      </c>
      <c r="P5738" s="1">
        <v>2017</v>
      </c>
    </row>
    <row r="5739" spans="1:16" ht="17.25" x14ac:dyDescent="0.45">
      <c r="A5739" s="1" t="s">
        <v>30</v>
      </c>
      <c r="B5739" s="1" t="s">
        <v>31</v>
      </c>
      <c r="C5739" s="1" t="s">
        <v>23</v>
      </c>
      <c r="D5739" s="1" t="s">
        <v>24</v>
      </c>
      <c r="E5739" s="1" t="s">
        <v>25</v>
      </c>
      <c r="F5739" s="1" t="s">
        <v>26</v>
      </c>
      <c r="G5739" s="1">
        <v>42039.559328703705</v>
      </c>
      <c r="H5739" s="1">
        <v>42043.559328703705</v>
      </c>
      <c r="I5739" s="1">
        <v>136</v>
      </c>
      <c r="J5739" s="1">
        <v>9873.7800000000007</v>
      </c>
      <c r="K5739" s="1">
        <v>5134.3656000000001</v>
      </c>
      <c r="L5739" s="1">
        <v>1342834.08</v>
      </c>
      <c r="M5739" s="1">
        <v>698273.72160000005</v>
      </c>
      <c r="N5739" s="1">
        <v>644560.35840000003</v>
      </c>
      <c r="O5739" s="1">
        <v>2</v>
      </c>
      <c r="P5739" s="1">
        <v>2015</v>
      </c>
    </row>
    <row r="5740" spans="1:16" ht="17.25" x14ac:dyDescent="0.45">
      <c r="A5740" s="1" t="s">
        <v>40</v>
      </c>
      <c r="B5740" s="1" t="s">
        <v>59</v>
      </c>
      <c r="C5740" s="1" t="s">
        <v>36</v>
      </c>
      <c r="D5740" s="1" t="s">
        <v>19</v>
      </c>
      <c r="E5740" s="1" t="s">
        <v>20</v>
      </c>
      <c r="F5740" s="1" t="s">
        <v>26</v>
      </c>
      <c r="G5740" s="1">
        <v>42972.156180555554</v>
      </c>
      <c r="H5740" s="1">
        <v>42980.156180555554</v>
      </c>
      <c r="I5740" s="1">
        <v>763</v>
      </c>
      <c r="J5740" s="1">
        <v>8214.2999999999993</v>
      </c>
      <c r="K5740" s="1">
        <v>5175.009</v>
      </c>
      <c r="L5740" s="1">
        <v>6267510.8999999901</v>
      </c>
      <c r="M5740" s="1">
        <v>3948531.8670000001</v>
      </c>
      <c r="N5740" s="1">
        <v>2318979.03299999</v>
      </c>
      <c r="O5740" s="1">
        <v>8</v>
      </c>
      <c r="P5740" s="1">
        <v>2017</v>
      </c>
    </row>
    <row r="5741" spans="1:16" ht="17.25" x14ac:dyDescent="0.45">
      <c r="A5741" s="1" t="s">
        <v>40</v>
      </c>
      <c r="B5741" s="1" t="s">
        <v>75</v>
      </c>
      <c r="C5741" s="1" t="s">
        <v>63</v>
      </c>
      <c r="D5741" s="1" t="s">
        <v>19</v>
      </c>
      <c r="E5741" s="1" t="s">
        <v>25</v>
      </c>
      <c r="F5741" s="1" t="s">
        <v>26</v>
      </c>
      <c r="G5741" s="1">
        <v>43297.707546296297</v>
      </c>
      <c r="H5741" s="1">
        <v>43301.707546296297</v>
      </c>
      <c r="I5741" s="1">
        <v>924</v>
      </c>
      <c r="J5741" s="1">
        <v>8018.37</v>
      </c>
      <c r="K5741" s="1">
        <v>6815.6144999999997</v>
      </c>
      <c r="L5741" s="1">
        <v>7408973.8799999999</v>
      </c>
      <c r="M5741" s="1">
        <v>6297627.7979999902</v>
      </c>
      <c r="N5741" s="1">
        <v>1111346.0819999999</v>
      </c>
      <c r="O5741" s="1">
        <v>7</v>
      </c>
      <c r="P5741" s="1">
        <v>2018</v>
      </c>
    </row>
    <row r="5742" spans="1:16" ht="17.25" x14ac:dyDescent="0.45">
      <c r="A5742" s="1" t="s">
        <v>40</v>
      </c>
      <c r="B5742" s="1" t="s">
        <v>59</v>
      </c>
      <c r="C5742" s="1" t="s">
        <v>29</v>
      </c>
      <c r="D5742" s="1" t="s">
        <v>48</v>
      </c>
      <c r="E5742" s="1" t="s">
        <v>20</v>
      </c>
      <c r="F5742" s="1" t="s">
        <v>21</v>
      </c>
      <c r="G5742" s="1">
        <v>42010.800868055558</v>
      </c>
      <c r="H5742" s="1">
        <v>42017.800868055558</v>
      </c>
      <c r="I5742" s="1">
        <v>723</v>
      </c>
      <c r="J5742" s="1">
        <v>8434.61</v>
      </c>
      <c r="K5742" s="1">
        <v>5904.2269999999999</v>
      </c>
      <c r="L5742" s="1">
        <v>6098223.0300000003</v>
      </c>
      <c r="M5742" s="1">
        <v>4268756.1210000003</v>
      </c>
      <c r="N5742" s="1">
        <v>1829466.909</v>
      </c>
      <c r="O5742" s="1">
        <v>1</v>
      </c>
      <c r="P5742" s="1">
        <v>2015</v>
      </c>
    </row>
    <row r="5743" spans="1:16" ht="17.25" x14ac:dyDescent="0.45">
      <c r="A5743" s="1" t="s">
        <v>50</v>
      </c>
      <c r="B5743" s="1" t="s">
        <v>55</v>
      </c>
      <c r="C5743" s="1" t="s">
        <v>45</v>
      </c>
      <c r="D5743" s="1" t="s">
        <v>80</v>
      </c>
      <c r="E5743" s="1" t="s">
        <v>20</v>
      </c>
      <c r="F5743" s="1" t="s">
        <v>21</v>
      </c>
      <c r="G5743" s="1">
        <v>42372.755532407406</v>
      </c>
      <c r="H5743" s="1">
        <v>42378.755532407406</v>
      </c>
      <c r="I5743" s="1">
        <v>382</v>
      </c>
      <c r="J5743" s="1">
        <v>8651.86</v>
      </c>
      <c r="K5743" s="1">
        <v>7267.5623999999998</v>
      </c>
      <c r="L5743" s="1">
        <v>3305010.52</v>
      </c>
      <c r="M5743" s="1">
        <v>2776208.8367999899</v>
      </c>
      <c r="N5743" s="1">
        <v>528801.68319999997</v>
      </c>
      <c r="O5743" s="1">
        <v>1</v>
      </c>
      <c r="P5743" s="1">
        <v>2016</v>
      </c>
    </row>
    <row r="5744" spans="1:16" ht="17.25" x14ac:dyDescent="0.45">
      <c r="A5744" s="1" t="s">
        <v>30</v>
      </c>
      <c r="B5744" s="1" t="s">
        <v>87</v>
      </c>
      <c r="C5744" s="1" t="s">
        <v>32</v>
      </c>
      <c r="D5744" s="1" t="s">
        <v>80</v>
      </c>
      <c r="E5744" s="1" t="s">
        <v>20</v>
      </c>
      <c r="F5744" s="1" t="s">
        <v>49</v>
      </c>
      <c r="G5744" s="1">
        <v>42658.420138888891</v>
      </c>
      <c r="H5744" s="1">
        <v>42663.420138888891</v>
      </c>
      <c r="I5744" s="1">
        <v>11</v>
      </c>
      <c r="J5744" s="1">
        <v>3260.3</v>
      </c>
      <c r="K5744" s="1">
        <v>1727.9590000000001</v>
      </c>
      <c r="L5744" s="1">
        <v>35863.300000000003</v>
      </c>
      <c r="M5744" s="1">
        <v>19007.548999999999</v>
      </c>
      <c r="N5744" s="1">
        <v>16855.751</v>
      </c>
      <c r="O5744" s="1">
        <v>10</v>
      </c>
      <c r="P5744" s="1">
        <v>2016</v>
      </c>
    </row>
    <row r="5745" spans="1:16" ht="17.25" x14ac:dyDescent="0.45">
      <c r="A5745" s="1" t="s">
        <v>43</v>
      </c>
      <c r="B5745" s="1" t="s">
        <v>53</v>
      </c>
      <c r="C5745" s="1" t="s">
        <v>23</v>
      </c>
      <c r="D5745" s="1" t="s">
        <v>39</v>
      </c>
      <c r="E5745" s="1" t="s">
        <v>25</v>
      </c>
      <c r="F5745" s="1" t="s">
        <v>33</v>
      </c>
      <c r="G5745" s="1">
        <v>44072.43273148148</v>
      </c>
      <c r="H5745" s="1">
        <v>44081.43273148148</v>
      </c>
      <c r="I5745" s="1">
        <v>439</v>
      </c>
      <c r="J5745" s="1">
        <v>3229.39</v>
      </c>
      <c r="K5745" s="1">
        <v>1679.2828</v>
      </c>
      <c r="L5745" s="1">
        <v>1417702.21</v>
      </c>
      <c r="M5745" s="1">
        <v>737205.14919999999</v>
      </c>
      <c r="N5745" s="1">
        <v>680497.06079999998</v>
      </c>
      <c r="O5745" s="1">
        <v>8</v>
      </c>
      <c r="P5745" s="1">
        <v>2020</v>
      </c>
    </row>
    <row r="5746" spans="1:16" ht="17.25" x14ac:dyDescent="0.45">
      <c r="A5746" s="1" t="s">
        <v>30</v>
      </c>
      <c r="B5746" s="1" t="s">
        <v>87</v>
      </c>
      <c r="C5746" s="1" t="s">
        <v>32</v>
      </c>
      <c r="D5746" s="1" t="s">
        <v>39</v>
      </c>
      <c r="E5746" s="1" t="s">
        <v>20</v>
      </c>
      <c r="F5746" s="1" t="s">
        <v>21</v>
      </c>
      <c r="G5746" s="1">
        <v>44344.5549537037</v>
      </c>
      <c r="H5746" s="1">
        <v>44352.5549537037</v>
      </c>
      <c r="I5746" s="1">
        <v>10</v>
      </c>
      <c r="J5746" s="1">
        <v>3371.12</v>
      </c>
      <c r="K5746" s="1">
        <v>2764.3183999999901</v>
      </c>
      <c r="L5746" s="1">
        <v>33711.199999999997</v>
      </c>
      <c r="M5746" s="1">
        <v>27643.183999999899</v>
      </c>
      <c r="N5746" s="1">
        <v>6068.0159999999996</v>
      </c>
      <c r="O5746" s="1">
        <v>5</v>
      </c>
      <c r="P5746" s="1">
        <v>2021</v>
      </c>
    </row>
    <row r="5747" spans="1:16" ht="17.25" x14ac:dyDescent="0.45">
      <c r="A5747" s="1" t="s">
        <v>34</v>
      </c>
      <c r="B5747" s="1" t="s">
        <v>78</v>
      </c>
      <c r="C5747" s="1" t="s">
        <v>41</v>
      </c>
      <c r="D5747" s="1" t="s">
        <v>46</v>
      </c>
      <c r="E5747" s="1" t="s">
        <v>25</v>
      </c>
      <c r="F5747" s="1" t="s">
        <v>49</v>
      </c>
      <c r="G5747" s="1">
        <v>44271.821886574071</v>
      </c>
      <c r="H5747" s="1">
        <v>44276.821886574071</v>
      </c>
      <c r="I5747" s="1">
        <v>315</v>
      </c>
      <c r="J5747" s="1">
        <v>8187.26</v>
      </c>
      <c r="K5747" s="1">
        <v>5731.0819999999903</v>
      </c>
      <c r="L5747" s="1">
        <v>2578986.9</v>
      </c>
      <c r="M5747" s="1">
        <v>1805290.8299999901</v>
      </c>
      <c r="N5747" s="1">
        <v>773696.07</v>
      </c>
      <c r="O5747" s="1">
        <v>3</v>
      </c>
      <c r="P5747" s="1">
        <v>2021</v>
      </c>
    </row>
    <row r="5748" spans="1:16" ht="17.25" x14ac:dyDescent="0.45">
      <c r="A5748" s="1" t="s">
        <v>34</v>
      </c>
      <c r="B5748" s="1" t="s">
        <v>47</v>
      </c>
      <c r="C5748" s="1" t="s">
        <v>41</v>
      </c>
      <c r="D5748" s="1" t="s">
        <v>39</v>
      </c>
      <c r="E5748" s="1" t="s">
        <v>25</v>
      </c>
      <c r="F5748" s="1" t="s">
        <v>33</v>
      </c>
      <c r="G5748" s="1">
        <v>43594.288541666669</v>
      </c>
      <c r="H5748" s="1">
        <v>43601.288541666669</v>
      </c>
      <c r="I5748" s="1">
        <v>65</v>
      </c>
      <c r="J5748" s="1">
        <v>7975.16</v>
      </c>
      <c r="K5748" s="1">
        <v>5502.8603999999996</v>
      </c>
      <c r="L5748" s="1">
        <v>518385.39999999898</v>
      </c>
      <c r="M5748" s="1">
        <v>357685.92599999998</v>
      </c>
      <c r="N5748" s="1">
        <v>160699.47399999999</v>
      </c>
      <c r="O5748" s="1">
        <v>5</v>
      </c>
      <c r="P5748" s="1">
        <v>2019</v>
      </c>
    </row>
    <row r="5749" spans="1:16" ht="17.25" x14ac:dyDescent="0.45">
      <c r="A5749" s="1" t="s">
        <v>60</v>
      </c>
      <c r="B5749" s="1" t="s">
        <v>68</v>
      </c>
      <c r="C5749" s="1" t="s">
        <v>45</v>
      </c>
      <c r="D5749" s="1" t="s">
        <v>19</v>
      </c>
      <c r="E5749" s="1" t="s">
        <v>25</v>
      </c>
      <c r="F5749" s="1" t="s">
        <v>33</v>
      </c>
      <c r="G5749" s="1">
        <v>45279.216273148151</v>
      </c>
      <c r="H5749" s="1">
        <v>45288.216273148151</v>
      </c>
      <c r="I5749" s="1">
        <v>901</v>
      </c>
      <c r="J5749" s="1">
        <v>178.86</v>
      </c>
      <c r="K5749" s="1">
        <v>123.4134</v>
      </c>
      <c r="L5749" s="1">
        <v>161152.85999999999</v>
      </c>
      <c r="M5749" s="1">
        <v>111195.4734</v>
      </c>
      <c r="N5749" s="1">
        <v>49957.386599999998</v>
      </c>
      <c r="O5749" s="1">
        <v>12</v>
      </c>
      <c r="P5749" s="1">
        <v>2023</v>
      </c>
    </row>
    <row r="5750" spans="1:16" ht="17.25" x14ac:dyDescent="0.45">
      <c r="A5750" s="1" t="s">
        <v>34</v>
      </c>
      <c r="B5750" s="1" t="s">
        <v>47</v>
      </c>
      <c r="C5750" s="1" t="s">
        <v>41</v>
      </c>
      <c r="D5750" s="1" t="s">
        <v>46</v>
      </c>
      <c r="E5750" s="1" t="s">
        <v>20</v>
      </c>
      <c r="F5750" s="1" t="s">
        <v>26</v>
      </c>
      <c r="G5750" s="1">
        <v>45083.154745370368</v>
      </c>
      <c r="H5750" s="1">
        <v>45090.154745370368</v>
      </c>
      <c r="I5750" s="1">
        <v>592</v>
      </c>
      <c r="J5750" s="1">
        <v>9492.2800000000007</v>
      </c>
      <c r="K5750" s="1">
        <v>6169.982</v>
      </c>
      <c r="L5750" s="1">
        <v>5619429.7599999998</v>
      </c>
      <c r="M5750" s="1">
        <v>3652629.344</v>
      </c>
      <c r="N5750" s="1">
        <v>1966800.416</v>
      </c>
      <c r="O5750" s="1">
        <v>6</v>
      </c>
      <c r="P5750" s="1">
        <v>2023</v>
      </c>
    </row>
    <row r="5751" spans="1:16" ht="17.25" x14ac:dyDescent="0.45">
      <c r="A5751" s="1" t="s">
        <v>30</v>
      </c>
      <c r="B5751" s="1" t="s">
        <v>31</v>
      </c>
      <c r="C5751" s="1" t="s">
        <v>18</v>
      </c>
      <c r="D5751" s="1" t="s">
        <v>42</v>
      </c>
      <c r="E5751" s="1" t="s">
        <v>25</v>
      </c>
      <c r="F5751" s="1" t="s">
        <v>26</v>
      </c>
      <c r="G5751" s="1">
        <v>42462.979849537034</v>
      </c>
      <c r="H5751" s="1">
        <v>42465.979849537034</v>
      </c>
      <c r="I5751" s="1">
        <v>468</v>
      </c>
      <c r="J5751" s="1">
        <v>2862.8</v>
      </c>
      <c r="K5751" s="1">
        <v>2433.38</v>
      </c>
      <c r="L5751" s="1">
        <v>1339790.3999999999</v>
      </c>
      <c r="M5751" s="1">
        <v>1138821.8400000001</v>
      </c>
      <c r="N5751" s="1">
        <v>200968.56</v>
      </c>
      <c r="O5751" s="1">
        <v>4</v>
      </c>
      <c r="P5751" s="1">
        <v>2016</v>
      </c>
    </row>
    <row r="5752" spans="1:16" ht="17.25" x14ac:dyDescent="0.45">
      <c r="A5752" s="1" t="s">
        <v>43</v>
      </c>
      <c r="B5752" s="1" t="s">
        <v>92</v>
      </c>
      <c r="C5752" s="1" t="s">
        <v>29</v>
      </c>
      <c r="D5752" s="1" t="s">
        <v>48</v>
      </c>
      <c r="E5752" s="1" t="s">
        <v>25</v>
      </c>
      <c r="F5752" s="1" t="s">
        <v>49</v>
      </c>
      <c r="G5752" s="1">
        <v>44649.659456018519</v>
      </c>
      <c r="H5752" s="1">
        <v>44654.659456018519</v>
      </c>
      <c r="I5752" s="1">
        <v>916</v>
      </c>
      <c r="J5752" s="1">
        <v>6265.14</v>
      </c>
      <c r="K5752" s="1">
        <v>4448.2493999999997</v>
      </c>
      <c r="L5752" s="1">
        <v>5738868.2400000002</v>
      </c>
      <c r="M5752" s="1">
        <v>4074596.4503999902</v>
      </c>
      <c r="N5752" s="1">
        <v>1664271.7896</v>
      </c>
      <c r="O5752" s="1">
        <v>3</v>
      </c>
      <c r="P5752" s="1">
        <v>2022</v>
      </c>
    </row>
    <row r="5753" spans="1:16" ht="17.25" x14ac:dyDescent="0.45">
      <c r="A5753" s="1" t="s">
        <v>60</v>
      </c>
      <c r="B5753" s="1" t="s">
        <v>91</v>
      </c>
      <c r="C5753" s="1" t="s">
        <v>72</v>
      </c>
      <c r="D5753" s="1" t="s">
        <v>85</v>
      </c>
      <c r="E5753" s="1" t="s">
        <v>20</v>
      </c>
      <c r="F5753" s="1" t="s">
        <v>49</v>
      </c>
      <c r="G5753" s="1">
        <v>45011.282893518517</v>
      </c>
      <c r="H5753" s="1">
        <v>45020.282893518517</v>
      </c>
      <c r="I5753" s="1">
        <v>604</v>
      </c>
      <c r="J5753" s="1">
        <v>6402.75</v>
      </c>
      <c r="K5753" s="1">
        <v>5698.4475000000002</v>
      </c>
      <c r="L5753" s="1">
        <v>3867261</v>
      </c>
      <c r="M5753" s="1">
        <v>3441862.29</v>
      </c>
      <c r="N5753" s="1">
        <v>425398.70999999897</v>
      </c>
      <c r="O5753" s="1">
        <v>3</v>
      </c>
      <c r="P5753" s="1">
        <v>2023</v>
      </c>
    </row>
    <row r="5754" spans="1:16" ht="17.25" x14ac:dyDescent="0.45">
      <c r="A5754" s="1" t="s">
        <v>60</v>
      </c>
      <c r="B5754" s="1" t="s">
        <v>77</v>
      </c>
      <c r="C5754" s="1" t="s">
        <v>23</v>
      </c>
      <c r="D5754" s="1" t="s">
        <v>85</v>
      </c>
      <c r="E5754" s="1" t="s">
        <v>25</v>
      </c>
      <c r="F5754" s="1" t="s">
        <v>26</v>
      </c>
      <c r="G5754" s="1">
        <v>43030.380254629628</v>
      </c>
      <c r="H5754" s="1">
        <v>43039.380254629628</v>
      </c>
      <c r="I5754" s="1">
        <v>645</v>
      </c>
      <c r="J5754" s="1">
        <v>1142.71</v>
      </c>
      <c r="K5754" s="1">
        <v>959.87639999999999</v>
      </c>
      <c r="L5754" s="1">
        <v>737047.95</v>
      </c>
      <c r="M5754" s="1">
        <v>619120.27800000005</v>
      </c>
      <c r="N5754" s="1">
        <v>117927.67200000001</v>
      </c>
      <c r="O5754" s="1">
        <v>10</v>
      </c>
      <c r="P5754" s="1">
        <v>2017</v>
      </c>
    </row>
    <row r="5755" spans="1:16" ht="17.25" x14ac:dyDescent="0.45">
      <c r="A5755" s="1" t="s">
        <v>40</v>
      </c>
      <c r="B5755" s="1" t="s">
        <v>59</v>
      </c>
      <c r="C5755" s="1" t="s">
        <v>32</v>
      </c>
      <c r="D5755" s="1" t="s">
        <v>48</v>
      </c>
      <c r="E5755" s="1" t="s">
        <v>20</v>
      </c>
      <c r="F5755" s="1" t="s">
        <v>26</v>
      </c>
      <c r="G5755" s="1">
        <v>45001.442962962959</v>
      </c>
      <c r="H5755" s="1">
        <v>45009.442962962959</v>
      </c>
      <c r="I5755" s="1">
        <v>624</v>
      </c>
      <c r="J5755" s="1">
        <v>6960.54</v>
      </c>
      <c r="K5755" s="1">
        <v>5568.4319999999998</v>
      </c>
      <c r="L5755" s="1">
        <v>4343376.96</v>
      </c>
      <c r="M5755" s="1">
        <v>3474701.568</v>
      </c>
      <c r="N5755" s="1">
        <v>868675.39199999894</v>
      </c>
      <c r="O5755" s="1">
        <v>3</v>
      </c>
      <c r="P5755" s="1">
        <v>2023</v>
      </c>
    </row>
    <row r="5756" spans="1:16" ht="17.25" x14ac:dyDescent="0.45">
      <c r="A5756" s="1" t="s">
        <v>30</v>
      </c>
      <c r="B5756" s="1" t="s">
        <v>93</v>
      </c>
      <c r="C5756" s="1" t="s">
        <v>45</v>
      </c>
      <c r="D5756" s="1" t="s">
        <v>85</v>
      </c>
      <c r="E5756" s="1" t="s">
        <v>25</v>
      </c>
      <c r="F5756" s="1" t="s">
        <v>33</v>
      </c>
      <c r="G5756" s="1">
        <v>42467.916724537034</v>
      </c>
      <c r="H5756" s="1">
        <v>42473.916724537034</v>
      </c>
      <c r="I5756" s="1">
        <v>195</v>
      </c>
      <c r="J5756" s="1">
        <v>5340.45</v>
      </c>
      <c r="K5756" s="1">
        <v>4005.3374999999901</v>
      </c>
      <c r="L5756" s="1">
        <v>1041387.75</v>
      </c>
      <c r="M5756" s="1">
        <v>781040.81249999895</v>
      </c>
      <c r="N5756" s="1">
        <v>260346.9375</v>
      </c>
      <c r="O5756" s="1">
        <v>4</v>
      </c>
      <c r="P5756" s="1">
        <v>2016</v>
      </c>
    </row>
    <row r="5757" spans="1:16" ht="17.25" x14ac:dyDescent="0.45">
      <c r="A5757" s="1" t="s">
        <v>30</v>
      </c>
      <c r="B5757" s="1" t="s">
        <v>82</v>
      </c>
      <c r="C5757" s="1" t="s">
        <v>18</v>
      </c>
      <c r="D5757" s="1" t="s">
        <v>76</v>
      </c>
      <c r="E5757" s="1" t="s">
        <v>20</v>
      </c>
      <c r="F5757" s="1" t="s">
        <v>33</v>
      </c>
      <c r="G5757" s="1">
        <v>43325.566122685188</v>
      </c>
      <c r="H5757" s="1">
        <v>43332.566122685188</v>
      </c>
      <c r="I5757" s="1">
        <v>414</v>
      </c>
      <c r="J5757" s="1">
        <v>6112.94</v>
      </c>
      <c r="K5757" s="1">
        <v>5073.7401999999902</v>
      </c>
      <c r="L5757" s="1">
        <v>2530757.1599999899</v>
      </c>
      <c r="M5757" s="1">
        <v>2100528.4427999998</v>
      </c>
      <c r="N5757" s="1">
        <v>430228.71719999902</v>
      </c>
      <c r="O5757" s="1">
        <v>8</v>
      </c>
      <c r="P5757" s="1">
        <v>2018</v>
      </c>
    </row>
    <row r="5758" spans="1:16" ht="17.25" x14ac:dyDescent="0.45">
      <c r="A5758" s="1" t="s">
        <v>40</v>
      </c>
      <c r="B5758" s="1" t="s">
        <v>75</v>
      </c>
      <c r="C5758" s="1" t="s">
        <v>45</v>
      </c>
      <c r="D5758" s="1" t="s">
        <v>76</v>
      </c>
      <c r="E5758" s="1" t="s">
        <v>20</v>
      </c>
      <c r="F5758" s="1" t="s">
        <v>21</v>
      </c>
      <c r="G5758" s="1">
        <v>42128.466539351852</v>
      </c>
      <c r="H5758" s="1">
        <v>42135.466539351852</v>
      </c>
      <c r="I5758" s="1">
        <v>599</v>
      </c>
      <c r="J5758" s="1">
        <v>4474.78</v>
      </c>
      <c r="K5758" s="1">
        <v>3803.5629999999901</v>
      </c>
      <c r="L5758" s="1">
        <v>2680393.21999999</v>
      </c>
      <c r="M5758" s="1">
        <v>2278334.23699999</v>
      </c>
      <c r="N5758" s="1">
        <v>402058.98300000001</v>
      </c>
      <c r="O5758" s="1">
        <v>5</v>
      </c>
      <c r="P5758" s="1">
        <v>2015</v>
      </c>
    </row>
    <row r="5759" spans="1:16" ht="17.25" x14ac:dyDescent="0.45">
      <c r="A5759" s="1" t="s">
        <v>43</v>
      </c>
      <c r="B5759" s="1" t="s">
        <v>69</v>
      </c>
      <c r="C5759" s="1" t="s">
        <v>18</v>
      </c>
      <c r="D5759" s="1" t="s">
        <v>39</v>
      </c>
      <c r="E5759" s="1" t="s">
        <v>20</v>
      </c>
      <c r="F5759" s="1" t="s">
        <v>26</v>
      </c>
      <c r="G5759" s="1">
        <v>43203.046770833331</v>
      </c>
      <c r="H5759" s="1">
        <v>43204.046770833331</v>
      </c>
      <c r="I5759" s="1">
        <v>674</v>
      </c>
      <c r="J5759" s="1">
        <v>8045.58</v>
      </c>
      <c r="K5759" s="1">
        <v>4425.0690000000004</v>
      </c>
      <c r="L5759" s="1">
        <v>5422720.9199999999</v>
      </c>
      <c r="M5759" s="1">
        <v>2982496.5060000001</v>
      </c>
      <c r="N5759" s="1">
        <v>2440224.4139999999</v>
      </c>
      <c r="O5759" s="1">
        <v>4</v>
      </c>
      <c r="P5759" s="1">
        <v>2018</v>
      </c>
    </row>
    <row r="5760" spans="1:16" ht="17.25" x14ac:dyDescent="0.45">
      <c r="A5760" s="1" t="s">
        <v>60</v>
      </c>
      <c r="B5760" s="1" t="s">
        <v>89</v>
      </c>
      <c r="C5760" s="1" t="s">
        <v>29</v>
      </c>
      <c r="D5760" s="1" t="s">
        <v>85</v>
      </c>
      <c r="E5760" s="1" t="s">
        <v>20</v>
      </c>
      <c r="F5760" s="1" t="s">
        <v>33</v>
      </c>
      <c r="G5760" s="1">
        <v>43290.859606481485</v>
      </c>
      <c r="H5760" s="1">
        <v>43298.859606481485</v>
      </c>
      <c r="I5760" s="1">
        <v>881</v>
      </c>
      <c r="J5760" s="1">
        <v>6355.25</v>
      </c>
      <c r="K5760" s="1">
        <v>4067.36</v>
      </c>
      <c r="L5760" s="1">
        <v>5598975.25</v>
      </c>
      <c r="M5760" s="1">
        <v>3583344.16</v>
      </c>
      <c r="N5760" s="1">
        <v>2015631.0899999901</v>
      </c>
      <c r="O5760" s="1">
        <v>7</v>
      </c>
      <c r="P5760" s="1">
        <v>2018</v>
      </c>
    </row>
    <row r="5761" spans="1:16" ht="17.25" x14ac:dyDescent="0.45">
      <c r="A5761" s="1" t="s">
        <v>60</v>
      </c>
      <c r="B5761" s="1" t="s">
        <v>89</v>
      </c>
      <c r="C5761" s="1" t="s">
        <v>41</v>
      </c>
      <c r="D5761" s="1" t="s">
        <v>73</v>
      </c>
      <c r="E5761" s="1" t="s">
        <v>20</v>
      </c>
      <c r="F5761" s="1" t="s">
        <v>49</v>
      </c>
      <c r="G5761" s="1">
        <v>45195.217465277776</v>
      </c>
      <c r="H5761" s="1">
        <v>45201.217465277776</v>
      </c>
      <c r="I5761" s="1">
        <v>886</v>
      </c>
      <c r="J5761" s="1">
        <v>1937.35</v>
      </c>
      <c r="K5761" s="1">
        <v>1588.6269999999899</v>
      </c>
      <c r="L5761" s="1">
        <v>1716492.0999999901</v>
      </c>
      <c r="M5761" s="1">
        <v>1407523.5219999901</v>
      </c>
      <c r="N5761" s="1">
        <v>308968.57799999998</v>
      </c>
      <c r="O5761" s="1">
        <v>9</v>
      </c>
      <c r="P5761" s="1">
        <v>2023</v>
      </c>
    </row>
    <row r="5762" spans="1:16" ht="17.25" x14ac:dyDescent="0.45">
      <c r="A5762" s="1" t="s">
        <v>40</v>
      </c>
      <c r="B5762" s="1" t="s">
        <v>75</v>
      </c>
      <c r="C5762" s="1" t="s">
        <v>41</v>
      </c>
      <c r="D5762" s="1" t="s">
        <v>80</v>
      </c>
      <c r="E5762" s="1" t="s">
        <v>25</v>
      </c>
      <c r="F5762" s="1" t="s">
        <v>33</v>
      </c>
      <c r="G5762" s="1">
        <v>44435.452280092592</v>
      </c>
      <c r="H5762" s="1">
        <v>44442.452280092592</v>
      </c>
      <c r="I5762" s="1">
        <v>860</v>
      </c>
      <c r="J5762" s="1">
        <v>7529.73</v>
      </c>
      <c r="K5762" s="1">
        <v>4442.5406999999996</v>
      </c>
      <c r="L5762" s="1">
        <v>6475567.7999999998</v>
      </c>
      <c r="M5762" s="1">
        <v>3820585.0019999901</v>
      </c>
      <c r="N5762" s="1">
        <v>2654982.798</v>
      </c>
      <c r="O5762" s="1">
        <v>8</v>
      </c>
      <c r="P5762" s="1">
        <v>2021</v>
      </c>
    </row>
    <row r="5763" spans="1:16" ht="17.25" x14ac:dyDescent="0.45">
      <c r="A5763" s="1" t="s">
        <v>30</v>
      </c>
      <c r="B5763" s="1" t="s">
        <v>31</v>
      </c>
      <c r="C5763" s="1" t="s">
        <v>29</v>
      </c>
      <c r="D5763" s="1" t="s">
        <v>73</v>
      </c>
      <c r="E5763" s="1" t="s">
        <v>25</v>
      </c>
      <c r="F5763" s="1" t="s">
        <v>26</v>
      </c>
      <c r="G5763" s="1">
        <v>43813.148229166669</v>
      </c>
      <c r="H5763" s="1">
        <v>43815.148229166669</v>
      </c>
      <c r="I5763" s="1">
        <v>1</v>
      </c>
      <c r="J5763" s="1">
        <v>5030.6000000000004</v>
      </c>
      <c r="K5763" s="1">
        <v>3672.3380000000002</v>
      </c>
      <c r="L5763" s="1">
        <v>5030.6000000000004</v>
      </c>
      <c r="M5763" s="1">
        <v>3672.3380000000002</v>
      </c>
      <c r="N5763" s="1">
        <v>1358.2619999999999</v>
      </c>
      <c r="O5763" s="1">
        <v>12</v>
      </c>
      <c r="P5763" s="1">
        <v>2019</v>
      </c>
    </row>
    <row r="5764" spans="1:16" ht="17.25" x14ac:dyDescent="0.45">
      <c r="A5764" s="1" t="s">
        <v>60</v>
      </c>
      <c r="B5764" s="1" t="s">
        <v>96</v>
      </c>
      <c r="C5764" s="1" t="s">
        <v>29</v>
      </c>
      <c r="D5764" s="1" t="s">
        <v>85</v>
      </c>
      <c r="E5764" s="1" t="s">
        <v>25</v>
      </c>
      <c r="F5764" s="1" t="s">
        <v>33</v>
      </c>
      <c r="G5764" s="1">
        <v>42262.09815972222</v>
      </c>
      <c r="H5764" s="1">
        <v>42269.09815972222</v>
      </c>
      <c r="I5764" s="1">
        <v>368</v>
      </c>
      <c r="J5764" s="1">
        <v>382.37</v>
      </c>
      <c r="K5764" s="1">
        <v>309.71969999999999</v>
      </c>
      <c r="L5764" s="1">
        <v>140712.16</v>
      </c>
      <c r="M5764" s="1">
        <v>113976.8496</v>
      </c>
      <c r="N5764" s="1">
        <v>26735.3103999999</v>
      </c>
      <c r="O5764" s="1">
        <v>9</v>
      </c>
      <c r="P5764" s="1">
        <v>2015</v>
      </c>
    </row>
    <row r="5765" spans="1:16" ht="17.25" x14ac:dyDescent="0.45">
      <c r="A5765" s="1" t="s">
        <v>34</v>
      </c>
      <c r="B5765" s="1" t="s">
        <v>28</v>
      </c>
      <c r="C5765" s="1" t="s">
        <v>63</v>
      </c>
      <c r="D5765" s="1" t="s">
        <v>85</v>
      </c>
      <c r="E5765" s="1" t="s">
        <v>25</v>
      </c>
      <c r="F5765" s="1" t="s">
        <v>26</v>
      </c>
      <c r="G5765" s="1">
        <v>44055.477870370371</v>
      </c>
      <c r="H5765" s="1">
        <v>44063.477870370371</v>
      </c>
      <c r="I5765" s="1">
        <v>923</v>
      </c>
      <c r="J5765" s="1">
        <v>3954.49</v>
      </c>
      <c r="K5765" s="1">
        <v>2333.1490999999901</v>
      </c>
      <c r="L5765" s="1">
        <v>3649994.27</v>
      </c>
      <c r="M5765" s="1">
        <v>2153496.6192999901</v>
      </c>
      <c r="N5765" s="1">
        <v>1496497.6507000001</v>
      </c>
      <c r="O5765" s="1">
        <v>8</v>
      </c>
      <c r="P5765" s="1">
        <v>2020</v>
      </c>
    </row>
    <row r="5766" spans="1:16" ht="17.25" x14ac:dyDescent="0.45">
      <c r="A5766" s="1" t="s">
        <v>34</v>
      </c>
      <c r="B5766" s="1" t="s">
        <v>94</v>
      </c>
      <c r="C5766" s="1" t="s">
        <v>64</v>
      </c>
      <c r="D5766" s="1" t="s">
        <v>80</v>
      </c>
      <c r="E5766" s="1" t="s">
        <v>20</v>
      </c>
      <c r="F5766" s="1" t="s">
        <v>33</v>
      </c>
      <c r="G5766" s="1">
        <v>44787.984722222223</v>
      </c>
      <c r="H5766" s="1">
        <v>44792.984722222223</v>
      </c>
      <c r="I5766" s="1">
        <v>631</v>
      </c>
      <c r="J5766" s="1">
        <v>4023.26</v>
      </c>
      <c r="K5766" s="1">
        <v>2655.3516</v>
      </c>
      <c r="L5766" s="1">
        <v>2538677.06</v>
      </c>
      <c r="M5766" s="1">
        <v>1675526.8596000001</v>
      </c>
      <c r="N5766" s="1">
        <v>863150.20039999904</v>
      </c>
      <c r="O5766" s="1">
        <v>8</v>
      </c>
      <c r="P5766" s="1">
        <v>2022</v>
      </c>
    </row>
    <row r="5767" spans="1:16" ht="17.25" x14ac:dyDescent="0.45">
      <c r="A5767" s="1" t="s">
        <v>30</v>
      </c>
      <c r="B5767" s="1" t="s">
        <v>62</v>
      </c>
      <c r="C5767" s="1" t="s">
        <v>29</v>
      </c>
      <c r="D5767" s="1" t="s">
        <v>85</v>
      </c>
      <c r="E5767" s="1" t="s">
        <v>20</v>
      </c>
      <c r="F5767" s="1" t="s">
        <v>21</v>
      </c>
      <c r="G5767" s="1">
        <v>44949.037499999999</v>
      </c>
      <c r="H5767" s="1">
        <v>44950.037499999999</v>
      </c>
      <c r="I5767" s="1">
        <v>376</v>
      </c>
      <c r="J5767" s="1">
        <v>8016.32</v>
      </c>
      <c r="K5767" s="1">
        <v>6974.1983999999902</v>
      </c>
      <c r="L5767" s="1">
        <v>3014136.32</v>
      </c>
      <c r="M5767" s="1">
        <v>2622298.5983999898</v>
      </c>
      <c r="N5767" s="1">
        <v>391837.72159999999</v>
      </c>
      <c r="O5767" s="1">
        <v>1</v>
      </c>
      <c r="P5767" s="1">
        <v>2023</v>
      </c>
    </row>
    <row r="5768" spans="1:16" ht="17.25" x14ac:dyDescent="0.45">
      <c r="A5768" s="1" t="s">
        <v>30</v>
      </c>
      <c r="B5768" s="1" t="s">
        <v>31</v>
      </c>
      <c r="C5768" s="1" t="s">
        <v>45</v>
      </c>
      <c r="D5768" s="1" t="s">
        <v>24</v>
      </c>
      <c r="E5768" s="1" t="s">
        <v>25</v>
      </c>
      <c r="F5768" s="1" t="s">
        <v>21</v>
      </c>
      <c r="G5768" s="1">
        <v>45040.339328703703</v>
      </c>
      <c r="H5768" s="1">
        <v>45046.339328703703</v>
      </c>
      <c r="I5768" s="1">
        <v>766</v>
      </c>
      <c r="J5768" s="1">
        <v>2347.33</v>
      </c>
      <c r="K5768" s="1">
        <v>1502.2911999999999</v>
      </c>
      <c r="L5768" s="1">
        <v>1798054.78</v>
      </c>
      <c r="M5768" s="1">
        <v>1150755.0592</v>
      </c>
      <c r="N5768" s="1">
        <v>647299.72080000001</v>
      </c>
      <c r="O5768" s="1">
        <v>4</v>
      </c>
      <c r="P5768" s="1">
        <v>2023</v>
      </c>
    </row>
    <row r="5769" spans="1:16" ht="17.25" x14ac:dyDescent="0.45">
      <c r="A5769" s="1" t="s">
        <v>30</v>
      </c>
      <c r="B5769" s="1" t="s">
        <v>31</v>
      </c>
      <c r="C5769" s="1" t="s">
        <v>63</v>
      </c>
      <c r="D5769" s="1" t="s">
        <v>19</v>
      </c>
      <c r="E5769" s="1" t="s">
        <v>20</v>
      </c>
      <c r="F5769" s="1" t="s">
        <v>49</v>
      </c>
      <c r="G5769" s="1">
        <v>42020.831469907411</v>
      </c>
      <c r="H5769" s="1">
        <v>42023.831469907411</v>
      </c>
      <c r="I5769" s="1">
        <v>191</v>
      </c>
      <c r="J5769" s="1">
        <v>4530.83</v>
      </c>
      <c r="K5769" s="1">
        <v>3352.8141999999998</v>
      </c>
      <c r="L5769" s="1">
        <v>865388.53</v>
      </c>
      <c r="M5769" s="1">
        <v>640387.5122</v>
      </c>
      <c r="N5769" s="1">
        <v>225001.0178</v>
      </c>
      <c r="O5769" s="1">
        <v>1</v>
      </c>
      <c r="P5769" s="1">
        <v>2015</v>
      </c>
    </row>
    <row r="5770" spans="1:16" ht="17.25" x14ac:dyDescent="0.45">
      <c r="A5770" s="1" t="s">
        <v>40</v>
      </c>
      <c r="B5770" s="1" t="s">
        <v>59</v>
      </c>
      <c r="C5770" s="1" t="s">
        <v>23</v>
      </c>
      <c r="D5770" s="1" t="s">
        <v>46</v>
      </c>
      <c r="E5770" s="1" t="s">
        <v>25</v>
      </c>
      <c r="F5770" s="1" t="s">
        <v>49</v>
      </c>
      <c r="G5770" s="1">
        <v>44707.489722222221</v>
      </c>
      <c r="H5770" s="1">
        <v>44712.489722222221</v>
      </c>
      <c r="I5770" s="1">
        <v>290</v>
      </c>
      <c r="J5770" s="1">
        <v>553.52</v>
      </c>
      <c r="K5770" s="1">
        <v>370.85840000000002</v>
      </c>
      <c r="L5770" s="1">
        <v>160520.79999999999</v>
      </c>
      <c r="M5770" s="1">
        <v>107548.936</v>
      </c>
      <c r="N5770" s="1">
        <v>52971.8639999999</v>
      </c>
      <c r="O5770" s="1">
        <v>5</v>
      </c>
      <c r="P5770" s="1">
        <v>2022</v>
      </c>
    </row>
    <row r="5771" spans="1:16" ht="17.25" x14ac:dyDescent="0.45">
      <c r="A5771" s="1" t="s">
        <v>40</v>
      </c>
      <c r="B5771" s="1" t="s">
        <v>59</v>
      </c>
      <c r="C5771" s="1" t="s">
        <v>63</v>
      </c>
      <c r="D5771" s="1" t="s">
        <v>80</v>
      </c>
      <c r="E5771" s="1" t="s">
        <v>20</v>
      </c>
      <c r="F5771" s="1" t="s">
        <v>26</v>
      </c>
      <c r="G5771" s="1">
        <v>44528.463148148148</v>
      </c>
      <c r="H5771" s="1">
        <v>44537.463148148148</v>
      </c>
      <c r="I5771" s="1">
        <v>863</v>
      </c>
      <c r="J5771" s="1">
        <v>8815.58</v>
      </c>
      <c r="K5771" s="1">
        <v>7493.2429999999904</v>
      </c>
      <c r="L5771" s="1">
        <v>7607845.54</v>
      </c>
      <c r="M5771" s="1">
        <v>6466668.7089999998</v>
      </c>
      <c r="N5771" s="1">
        <v>1141176.831</v>
      </c>
      <c r="O5771" s="1">
        <v>11</v>
      </c>
      <c r="P5771" s="1">
        <v>2021</v>
      </c>
    </row>
    <row r="5772" spans="1:16" ht="17.25" x14ac:dyDescent="0.45">
      <c r="A5772" s="1" t="s">
        <v>43</v>
      </c>
      <c r="B5772" s="1" t="s">
        <v>44</v>
      </c>
      <c r="C5772" s="1" t="s">
        <v>70</v>
      </c>
      <c r="D5772" s="1" t="s">
        <v>85</v>
      </c>
      <c r="E5772" s="1" t="s">
        <v>20</v>
      </c>
      <c r="F5772" s="1" t="s">
        <v>26</v>
      </c>
      <c r="G5772" s="1">
        <v>44643.596689814818</v>
      </c>
      <c r="H5772" s="1">
        <v>44650.596689814818</v>
      </c>
      <c r="I5772" s="1">
        <v>800</v>
      </c>
      <c r="J5772" s="1">
        <v>4443.8100000000004</v>
      </c>
      <c r="K5772" s="1">
        <v>2977.3526999999999</v>
      </c>
      <c r="L5772" s="1">
        <v>3555048</v>
      </c>
      <c r="M5772" s="1">
        <v>2381882.16</v>
      </c>
      <c r="N5772" s="1">
        <v>1173165.8400000001</v>
      </c>
      <c r="O5772" s="1">
        <v>3</v>
      </c>
      <c r="P5772" s="1">
        <v>2022</v>
      </c>
    </row>
    <row r="5773" spans="1:16" ht="17.25" x14ac:dyDescent="0.45">
      <c r="A5773" s="1" t="s">
        <v>34</v>
      </c>
      <c r="B5773" s="1" t="s">
        <v>78</v>
      </c>
      <c r="C5773" s="1" t="s">
        <v>41</v>
      </c>
      <c r="D5773" s="1" t="s">
        <v>76</v>
      </c>
      <c r="E5773" s="1" t="s">
        <v>25</v>
      </c>
      <c r="F5773" s="1" t="s">
        <v>26</v>
      </c>
      <c r="G5773" s="1">
        <v>42560.743506944447</v>
      </c>
      <c r="H5773" s="1">
        <v>42568.743506944447</v>
      </c>
      <c r="I5773" s="1">
        <v>628</v>
      </c>
      <c r="J5773" s="1">
        <v>8567.3700000000008</v>
      </c>
      <c r="K5773" s="1">
        <v>5483.1167999999998</v>
      </c>
      <c r="L5773" s="1">
        <v>5380308.3600000003</v>
      </c>
      <c r="M5773" s="1">
        <v>3443397.3503999999</v>
      </c>
      <c r="N5773" s="1">
        <v>1936911.0096</v>
      </c>
      <c r="O5773" s="1">
        <v>7</v>
      </c>
      <c r="P5773" s="1">
        <v>2016</v>
      </c>
    </row>
    <row r="5774" spans="1:16" ht="17.25" x14ac:dyDescent="0.45">
      <c r="A5774" s="1" t="s">
        <v>60</v>
      </c>
      <c r="B5774" s="1" t="s">
        <v>77</v>
      </c>
      <c r="C5774" s="1" t="s">
        <v>70</v>
      </c>
      <c r="D5774" s="1" t="s">
        <v>76</v>
      </c>
      <c r="E5774" s="1" t="s">
        <v>25</v>
      </c>
      <c r="F5774" s="1" t="s">
        <v>33</v>
      </c>
      <c r="G5774" s="1">
        <v>42878.337951388887</v>
      </c>
      <c r="H5774" s="1">
        <v>42884.337951388887</v>
      </c>
      <c r="I5774" s="1">
        <v>199</v>
      </c>
      <c r="J5774" s="1">
        <v>6775.6</v>
      </c>
      <c r="K5774" s="1">
        <v>3862.0920000000001</v>
      </c>
      <c r="L5774" s="1">
        <v>1348344.4</v>
      </c>
      <c r="M5774" s="1">
        <v>768556.30799999996</v>
      </c>
      <c r="N5774" s="1">
        <v>579788.09199999995</v>
      </c>
      <c r="O5774" s="1">
        <v>5</v>
      </c>
      <c r="P5774" s="1">
        <v>2017</v>
      </c>
    </row>
    <row r="5775" spans="1:16" ht="17.25" x14ac:dyDescent="0.45">
      <c r="A5775" s="1" t="s">
        <v>40</v>
      </c>
      <c r="B5775" s="1" t="s">
        <v>75</v>
      </c>
      <c r="C5775" s="1" t="s">
        <v>45</v>
      </c>
      <c r="D5775" s="1" t="s">
        <v>19</v>
      </c>
      <c r="E5775" s="1" t="s">
        <v>20</v>
      </c>
      <c r="F5775" s="1" t="s">
        <v>33</v>
      </c>
      <c r="G5775" s="1">
        <v>42848.245937500003</v>
      </c>
      <c r="H5775" s="1">
        <v>42857.245937500003</v>
      </c>
      <c r="I5775" s="1">
        <v>235</v>
      </c>
      <c r="J5775" s="1">
        <v>3205.33</v>
      </c>
      <c r="K5775" s="1">
        <v>2051.4112</v>
      </c>
      <c r="L5775" s="1">
        <v>753252.549999999</v>
      </c>
      <c r="M5775" s="1">
        <v>482081.63199999998</v>
      </c>
      <c r="N5775" s="1">
        <v>271170.91799999902</v>
      </c>
      <c r="O5775" s="1">
        <v>4</v>
      </c>
      <c r="P5775" s="1">
        <v>2017</v>
      </c>
    </row>
    <row r="5776" spans="1:16" ht="17.25" x14ac:dyDescent="0.45">
      <c r="A5776" s="1" t="s">
        <v>43</v>
      </c>
      <c r="B5776" s="1" t="s">
        <v>44</v>
      </c>
      <c r="C5776" s="1" t="s">
        <v>32</v>
      </c>
      <c r="D5776" s="1" t="s">
        <v>76</v>
      </c>
      <c r="E5776" s="1" t="s">
        <v>25</v>
      </c>
      <c r="F5776" s="1" t="s">
        <v>33</v>
      </c>
      <c r="G5776" s="1">
        <v>43163.678888888891</v>
      </c>
      <c r="H5776" s="1">
        <v>43166.678888888891</v>
      </c>
      <c r="I5776" s="1">
        <v>230</v>
      </c>
      <c r="J5776" s="1">
        <v>7129.94</v>
      </c>
      <c r="K5776" s="1">
        <v>5490.0537999999997</v>
      </c>
      <c r="L5776" s="1">
        <v>1639886.2</v>
      </c>
      <c r="M5776" s="1">
        <v>1262712.3739999901</v>
      </c>
      <c r="N5776" s="1">
        <v>377173.826</v>
      </c>
      <c r="O5776" s="1">
        <v>3</v>
      </c>
      <c r="P5776" s="1">
        <v>2018</v>
      </c>
    </row>
    <row r="5777" spans="1:16" ht="17.25" x14ac:dyDescent="0.45">
      <c r="A5777" s="1" t="s">
        <v>60</v>
      </c>
      <c r="B5777" s="1" t="s">
        <v>68</v>
      </c>
      <c r="C5777" s="1" t="s">
        <v>32</v>
      </c>
      <c r="D5777" s="1" t="s">
        <v>46</v>
      </c>
      <c r="E5777" s="1" t="s">
        <v>25</v>
      </c>
      <c r="F5777" s="1" t="s">
        <v>49</v>
      </c>
      <c r="G5777" s="1">
        <v>43269.718171296299</v>
      </c>
      <c r="H5777" s="1">
        <v>43270.718171296299</v>
      </c>
      <c r="I5777" s="1">
        <v>226</v>
      </c>
      <c r="J5777" s="1">
        <v>4693.8100000000004</v>
      </c>
      <c r="K5777" s="1">
        <v>2675.4717000000001</v>
      </c>
      <c r="L5777" s="1">
        <v>1060801.06</v>
      </c>
      <c r="M5777" s="1">
        <v>604656.60419999994</v>
      </c>
      <c r="N5777" s="1">
        <v>456144.4558</v>
      </c>
      <c r="O5777" s="1">
        <v>6</v>
      </c>
      <c r="P5777" s="1">
        <v>2018</v>
      </c>
    </row>
    <row r="5778" spans="1:16" ht="17.25" x14ac:dyDescent="0.45">
      <c r="A5778" s="1" t="s">
        <v>40</v>
      </c>
      <c r="B5778" s="1" t="s">
        <v>75</v>
      </c>
      <c r="C5778" s="1" t="s">
        <v>29</v>
      </c>
      <c r="D5778" s="1" t="s">
        <v>58</v>
      </c>
      <c r="E5778" s="1" t="s">
        <v>25</v>
      </c>
      <c r="F5778" s="1" t="s">
        <v>26</v>
      </c>
      <c r="G5778" s="1">
        <v>44496.019872685189</v>
      </c>
      <c r="H5778" s="1">
        <v>44500.019872685189</v>
      </c>
      <c r="I5778" s="1">
        <v>430</v>
      </c>
      <c r="J5778" s="1">
        <v>3418.93</v>
      </c>
      <c r="K5778" s="1">
        <v>2666.7653999999902</v>
      </c>
      <c r="L5778" s="1">
        <v>1470139.9</v>
      </c>
      <c r="M5778" s="1">
        <v>1146709.122</v>
      </c>
      <c r="N5778" s="1">
        <v>323430.777999999</v>
      </c>
      <c r="O5778" s="1">
        <v>10</v>
      </c>
      <c r="P5778" s="1">
        <v>2021</v>
      </c>
    </row>
    <row r="5779" spans="1:16" ht="17.25" x14ac:dyDescent="0.45">
      <c r="A5779" s="1" t="s">
        <v>34</v>
      </c>
      <c r="B5779" s="1" t="s">
        <v>28</v>
      </c>
      <c r="C5779" s="1" t="s">
        <v>23</v>
      </c>
      <c r="D5779" s="1" t="s">
        <v>48</v>
      </c>
      <c r="E5779" s="1" t="s">
        <v>25</v>
      </c>
      <c r="F5779" s="1" t="s">
        <v>33</v>
      </c>
      <c r="G5779" s="1">
        <v>42335.085914351854</v>
      </c>
      <c r="H5779" s="1">
        <v>42343.085914351854</v>
      </c>
      <c r="I5779" s="1">
        <v>196</v>
      </c>
      <c r="J5779" s="1">
        <v>6682.6</v>
      </c>
      <c r="K5779" s="1">
        <v>3341.3</v>
      </c>
      <c r="L5779" s="1">
        <v>1309789.6000000001</v>
      </c>
      <c r="M5779" s="1">
        <v>654894.80000000005</v>
      </c>
      <c r="N5779" s="1">
        <v>654894.80000000005</v>
      </c>
      <c r="O5779" s="1">
        <v>11</v>
      </c>
      <c r="P5779" s="1">
        <v>2015</v>
      </c>
    </row>
    <row r="5780" spans="1:16" ht="17.25" x14ac:dyDescent="0.45">
      <c r="A5780" s="1" t="s">
        <v>43</v>
      </c>
      <c r="B5780" s="1" t="s">
        <v>53</v>
      </c>
      <c r="C5780" s="1" t="s">
        <v>63</v>
      </c>
      <c r="D5780" s="1" t="s">
        <v>58</v>
      </c>
      <c r="E5780" s="1" t="s">
        <v>20</v>
      </c>
      <c r="F5780" s="1" t="s">
        <v>49</v>
      </c>
      <c r="G5780" s="1">
        <v>44376.84747685185</v>
      </c>
      <c r="H5780" s="1">
        <v>44382.84747685185</v>
      </c>
      <c r="I5780" s="1">
        <v>467</v>
      </c>
      <c r="J5780" s="1">
        <v>7745.62</v>
      </c>
      <c r="K5780" s="1">
        <v>5034.6530000000002</v>
      </c>
      <c r="L5780" s="1">
        <v>3617204.54</v>
      </c>
      <c r="M5780" s="1">
        <v>2351182.9509999999</v>
      </c>
      <c r="N5780" s="1">
        <v>1266021.5889999999</v>
      </c>
      <c r="O5780" s="1">
        <v>6</v>
      </c>
      <c r="P5780" s="1">
        <v>2021</v>
      </c>
    </row>
    <row r="5781" spans="1:16" ht="17.25" x14ac:dyDescent="0.45">
      <c r="A5781" s="1" t="s">
        <v>50</v>
      </c>
      <c r="B5781" s="1" t="s">
        <v>55</v>
      </c>
      <c r="C5781" s="1" t="s">
        <v>32</v>
      </c>
      <c r="D5781" s="1" t="s">
        <v>58</v>
      </c>
      <c r="E5781" s="1" t="s">
        <v>20</v>
      </c>
      <c r="F5781" s="1" t="s">
        <v>21</v>
      </c>
      <c r="G5781" s="1">
        <v>42590.214398148149</v>
      </c>
      <c r="H5781" s="1">
        <v>42597.214398148149</v>
      </c>
      <c r="I5781" s="1">
        <v>441</v>
      </c>
      <c r="J5781" s="1">
        <v>6889.24</v>
      </c>
      <c r="K5781" s="1">
        <v>4753.5755999999901</v>
      </c>
      <c r="L5781" s="1">
        <v>3038154.84</v>
      </c>
      <c r="M5781" s="1">
        <v>2096326.8395999901</v>
      </c>
      <c r="N5781" s="1">
        <v>941828.00040000002</v>
      </c>
      <c r="O5781" s="1">
        <v>8</v>
      </c>
      <c r="P5781" s="1">
        <v>2016</v>
      </c>
    </row>
    <row r="5782" spans="1:16" ht="17.25" x14ac:dyDescent="0.45">
      <c r="A5782" s="1" t="s">
        <v>50</v>
      </c>
      <c r="B5782" s="1" t="s">
        <v>74</v>
      </c>
      <c r="C5782" s="1" t="s">
        <v>18</v>
      </c>
      <c r="D5782" s="1" t="s">
        <v>19</v>
      </c>
      <c r="E5782" s="1" t="s">
        <v>20</v>
      </c>
      <c r="F5782" s="1" t="s">
        <v>26</v>
      </c>
      <c r="G5782" s="1">
        <v>42372.72011574074</v>
      </c>
      <c r="H5782" s="1">
        <v>42381.72011574074</v>
      </c>
      <c r="I5782" s="1">
        <v>790</v>
      </c>
      <c r="J5782" s="1">
        <v>4633.97</v>
      </c>
      <c r="K5782" s="1">
        <v>2502.3438000000001</v>
      </c>
      <c r="L5782" s="1">
        <v>3660836.3</v>
      </c>
      <c r="M5782" s="1">
        <v>1976851.602</v>
      </c>
      <c r="N5782" s="1">
        <v>1683984.6980000001</v>
      </c>
      <c r="O5782" s="1">
        <v>1</v>
      </c>
      <c r="P5782" s="1">
        <v>2016</v>
      </c>
    </row>
    <row r="5783" spans="1:16" ht="17.25" x14ac:dyDescent="0.45">
      <c r="A5783" s="1" t="s">
        <v>34</v>
      </c>
      <c r="B5783" s="1" t="s">
        <v>88</v>
      </c>
      <c r="C5783" s="1" t="s">
        <v>29</v>
      </c>
      <c r="D5783" s="1" t="s">
        <v>19</v>
      </c>
      <c r="E5783" s="1" t="s">
        <v>20</v>
      </c>
      <c r="F5783" s="1" t="s">
        <v>21</v>
      </c>
      <c r="G5783" s="1">
        <v>43139.005150462966</v>
      </c>
      <c r="H5783" s="1">
        <v>43141.005150462966</v>
      </c>
      <c r="I5783" s="1">
        <v>157</v>
      </c>
      <c r="J5783" s="1">
        <v>2600.4899999999998</v>
      </c>
      <c r="K5783" s="1">
        <v>2002.3772999999901</v>
      </c>
      <c r="L5783" s="1">
        <v>408276.93</v>
      </c>
      <c r="M5783" s="1">
        <v>314373.23609999998</v>
      </c>
      <c r="N5783" s="1">
        <v>93903.693899999998</v>
      </c>
      <c r="O5783" s="1">
        <v>2</v>
      </c>
      <c r="P5783" s="1">
        <v>2018</v>
      </c>
    </row>
    <row r="5784" spans="1:16" ht="17.25" x14ac:dyDescent="0.45">
      <c r="A5784" s="1" t="s">
        <v>40</v>
      </c>
      <c r="B5784" s="1" t="s">
        <v>75</v>
      </c>
      <c r="C5784" s="1" t="s">
        <v>18</v>
      </c>
      <c r="D5784" s="1" t="s">
        <v>46</v>
      </c>
      <c r="E5784" s="1" t="s">
        <v>25</v>
      </c>
      <c r="F5784" s="1" t="s">
        <v>49</v>
      </c>
      <c r="G5784" s="1">
        <v>43588.221539351849</v>
      </c>
      <c r="H5784" s="1">
        <v>43595.221539351849</v>
      </c>
      <c r="I5784" s="1">
        <v>482</v>
      </c>
      <c r="J5784" s="1">
        <v>8105.85</v>
      </c>
      <c r="K5784" s="1">
        <v>4377.1589999999997</v>
      </c>
      <c r="L5784" s="1">
        <v>3907019.7</v>
      </c>
      <c r="M5784" s="1">
        <v>2109790.6379999998</v>
      </c>
      <c r="N5784" s="1">
        <v>1797229.0619999999</v>
      </c>
      <c r="O5784" s="1">
        <v>5</v>
      </c>
      <c r="P5784" s="1">
        <v>2019</v>
      </c>
    </row>
    <row r="5785" spans="1:16" ht="17.25" x14ac:dyDescent="0.45">
      <c r="A5785" s="1" t="s">
        <v>40</v>
      </c>
      <c r="B5785" s="1" t="s">
        <v>59</v>
      </c>
      <c r="C5785" s="1" t="s">
        <v>23</v>
      </c>
      <c r="D5785" s="1" t="s">
        <v>80</v>
      </c>
      <c r="E5785" s="1" t="s">
        <v>25</v>
      </c>
      <c r="F5785" s="1" t="s">
        <v>26</v>
      </c>
      <c r="G5785" s="1">
        <v>43027.154826388891</v>
      </c>
      <c r="H5785" s="1">
        <v>43031.154826388891</v>
      </c>
      <c r="I5785" s="1">
        <v>354</v>
      </c>
      <c r="J5785" s="1">
        <v>3473.01</v>
      </c>
      <c r="K5785" s="1">
        <v>1875.4254000000001</v>
      </c>
      <c r="L5785" s="1">
        <v>1229445.54</v>
      </c>
      <c r="M5785" s="1">
        <v>663900.59160000004</v>
      </c>
      <c r="N5785" s="1">
        <v>565544.94839999895</v>
      </c>
      <c r="O5785" s="1">
        <v>10</v>
      </c>
      <c r="P5785" s="1">
        <v>2017</v>
      </c>
    </row>
    <row r="5786" spans="1:16" ht="17.25" x14ac:dyDescent="0.45">
      <c r="A5786" s="1" t="s">
        <v>50</v>
      </c>
      <c r="B5786" s="1" t="s">
        <v>55</v>
      </c>
      <c r="C5786" s="1" t="s">
        <v>72</v>
      </c>
      <c r="D5786" s="1" t="s">
        <v>39</v>
      </c>
      <c r="E5786" s="1" t="s">
        <v>25</v>
      </c>
      <c r="F5786" s="1" t="s">
        <v>33</v>
      </c>
      <c r="G5786" s="1">
        <v>44376.62877314815</v>
      </c>
      <c r="H5786" s="1">
        <v>44383.62877314815</v>
      </c>
      <c r="I5786" s="1">
        <v>813</v>
      </c>
      <c r="J5786" s="1">
        <v>6133.42</v>
      </c>
      <c r="K5786" s="1">
        <v>3986.723</v>
      </c>
      <c r="L5786" s="1">
        <v>4986470.46</v>
      </c>
      <c r="M5786" s="1">
        <v>3241205.7990000001</v>
      </c>
      <c r="N5786" s="1">
        <v>1745264.6609999901</v>
      </c>
      <c r="O5786" s="1">
        <v>6</v>
      </c>
      <c r="P5786" s="1">
        <v>2021</v>
      </c>
    </row>
    <row r="5787" spans="1:16" ht="17.25" x14ac:dyDescent="0.45">
      <c r="A5787" s="1" t="s">
        <v>40</v>
      </c>
      <c r="B5787" s="1" t="s">
        <v>75</v>
      </c>
      <c r="C5787" s="1" t="s">
        <v>41</v>
      </c>
      <c r="D5787" s="1" t="s">
        <v>58</v>
      </c>
      <c r="E5787" s="1" t="s">
        <v>20</v>
      </c>
      <c r="F5787" s="1" t="s">
        <v>49</v>
      </c>
      <c r="G5787" s="1">
        <v>44027.947893518518</v>
      </c>
      <c r="H5787" s="1">
        <v>44035.947893518518</v>
      </c>
      <c r="I5787" s="1">
        <v>685</v>
      </c>
      <c r="J5787" s="1">
        <v>1162.33</v>
      </c>
      <c r="K5787" s="1">
        <v>929.86400000000003</v>
      </c>
      <c r="L5787" s="1">
        <v>796196.049999999</v>
      </c>
      <c r="M5787" s="1">
        <v>636956.84</v>
      </c>
      <c r="N5787" s="1">
        <v>159239.209999999</v>
      </c>
      <c r="O5787" s="1">
        <v>7</v>
      </c>
      <c r="P5787" s="1">
        <v>2020</v>
      </c>
    </row>
    <row r="5788" spans="1:16" ht="17.25" x14ac:dyDescent="0.45">
      <c r="A5788" s="1" t="s">
        <v>30</v>
      </c>
      <c r="B5788" s="1" t="s">
        <v>87</v>
      </c>
      <c r="C5788" s="1" t="s">
        <v>63</v>
      </c>
      <c r="D5788" s="1" t="s">
        <v>76</v>
      </c>
      <c r="E5788" s="1" t="s">
        <v>20</v>
      </c>
      <c r="F5788" s="1" t="s">
        <v>21</v>
      </c>
      <c r="G5788" s="1">
        <v>42546.613078703704</v>
      </c>
      <c r="H5788" s="1">
        <v>42548.613078703704</v>
      </c>
      <c r="I5788" s="1">
        <v>835</v>
      </c>
      <c r="J5788" s="1">
        <v>7405.38</v>
      </c>
      <c r="K5788" s="1">
        <v>6590.7882</v>
      </c>
      <c r="L5788" s="1">
        <v>6183492.2999999998</v>
      </c>
      <c r="M5788" s="1">
        <v>5503308.1469999999</v>
      </c>
      <c r="N5788" s="1">
        <v>680184.152999999</v>
      </c>
      <c r="O5788" s="1">
        <v>6</v>
      </c>
      <c r="P5788" s="1">
        <v>2016</v>
      </c>
    </row>
    <row r="5789" spans="1:16" ht="17.25" x14ac:dyDescent="0.45">
      <c r="A5789" s="1" t="s">
        <v>60</v>
      </c>
      <c r="B5789" s="1" t="s">
        <v>96</v>
      </c>
      <c r="C5789" s="1" t="s">
        <v>29</v>
      </c>
      <c r="D5789" s="1" t="s">
        <v>73</v>
      </c>
      <c r="E5789" s="1" t="s">
        <v>20</v>
      </c>
      <c r="F5789" s="1" t="s">
        <v>21</v>
      </c>
      <c r="G5789" s="1">
        <v>43644.646585648145</v>
      </c>
      <c r="H5789" s="1">
        <v>43651.646585648145</v>
      </c>
      <c r="I5789" s="1">
        <v>533</v>
      </c>
      <c r="J5789" s="1">
        <v>9529.6</v>
      </c>
      <c r="K5789" s="1">
        <v>7718.9759999999997</v>
      </c>
      <c r="L5789" s="1">
        <v>5079276.8</v>
      </c>
      <c r="M5789" s="1">
        <v>4114214.2080000001</v>
      </c>
      <c r="N5789" s="1">
        <v>965062.59199999901</v>
      </c>
      <c r="O5789" s="1">
        <v>6</v>
      </c>
      <c r="P5789" s="1">
        <v>2019</v>
      </c>
    </row>
    <row r="5790" spans="1:16" ht="17.25" x14ac:dyDescent="0.45">
      <c r="A5790" s="1" t="s">
        <v>43</v>
      </c>
      <c r="B5790" s="1" t="s">
        <v>53</v>
      </c>
      <c r="C5790" s="1" t="s">
        <v>45</v>
      </c>
      <c r="D5790" s="1" t="s">
        <v>39</v>
      </c>
      <c r="E5790" s="1" t="s">
        <v>20</v>
      </c>
      <c r="F5790" s="1" t="s">
        <v>21</v>
      </c>
      <c r="G5790" s="1">
        <v>43468.043067129627</v>
      </c>
      <c r="H5790" s="1">
        <v>43476.043067129627</v>
      </c>
      <c r="I5790" s="1">
        <v>508</v>
      </c>
      <c r="J5790" s="1">
        <v>4498.3900000000003</v>
      </c>
      <c r="K5790" s="1">
        <v>3103.8890999999999</v>
      </c>
      <c r="L5790" s="1">
        <v>2285182.12</v>
      </c>
      <c r="M5790" s="1">
        <v>1576775.6628</v>
      </c>
      <c r="N5790" s="1">
        <v>708406.45719999995</v>
      </c>
      <c r="O5790" s="1">
        <v>1</v>
      </c>
      <c r="P5790" s="1">
        <v>2019</v>
      </c>
    </row>
    <row r="5791" spans="1:16" ht="17.25" x14ac:dyDescent="0.45">
      <c r="A5791" s="1" t="s">
        <v>40</v>
      </c>
      <c r="B5791" s="1" t="s">
        <v>75</v>
      </c>
      <c r="C5791" s="1" t="s">
        <v>36</v>
      </c>
      <c r="D5791" s="1" t="s">
        <v>46</v>
      </c>
      <c r="E5791" s="1" t="s">
        <v>25</v>
      </c>
      <c r="F5791" s="1" t="s">
        <v>49</v>
      </c>
      <c r="G5791" s="1">
        <v>44492.517870370371</v>
      </c>
      <c r="H5791" s="1">
        <v>44493.517870370371</v>
      </c>
      <c r="I5791" s="1">
        <v>998</v>
      </c>
      <c r="J5791" s="1">
        <v>5488.09</v>
      </c>
      <c r="K5791" s="1">
        <v>3347.7348999999999</v>
      </c>
      <c r="L5791" s="1">
        <v>5477113.8200000003</v>
      </c>
      <c r="M5791" s="1">
        <v>3341039.4301999998</v>
      </c>
      <c r="N5791" s="1">
        <v>2136074.3898</v>
      </c>
      <c r="O5791" s="1">
        <v>10</v>
      </c>
      <c r="P5791" s="1">
        <v>2021</v>
      </c>
    </row>
    <row r="5792" spans="1:16" ht="17.25" x14ac:dyDescent="0.45">
      <c r="A5792" s="1" t="s">
        <v>30</v>
      </c>
      <c r="B5792" s="1" t="s">
        <v>82</v>
      </c>
      <c r="C5792" s="1" t="s">
        <v>36</v>
      </c>
      <c r="D5792" s="1" t="s">
        <v>80</v>
      </c>
      <c r="E5792" s="1" t="s">
        <v>25</v>
      </c>
      <c r="F5792" s="1" t="s">
        <v>49</v>
      </c>
      <c r="G5792" s="1">
        <v>42609.868854166663</v>
      </c>
      <c r="H5792" s="1">
        <v>42614.868854166663</v>
      </c>
      <c r="I5792" s="1">
        <v>405</v>
      </c>
      <c r="J5792" s="1">
        <v>8995.9</v>
      </c>
      <c r="K5792" s="1">
        <v>5577.4579999999996</v>
      </c>
      <c r="L5792" s="1">
        <v>3643339.5</v>
      </c>
      <c r="M5792" s="1">
        <v>2258870.48999999</v>
      </c>
      <c r="N5792" s="1">
        <v>1384469.01</v>
      </c>
      <c r="O5792" s="1">
        <v>8</v>
      </c>
      <c r="P5792" s="1">
        <v>2016</v>
      </c>
    </row>
    <row r="5793" spans="1:16" ht="17.25" x14ac:dyDescent="0.45">
      <c r="A5793" s="1" t="s">
        <v>30</v>
      </c>
      <c r="B5793" s="1" t="s">
        <v>62</v>
      </c>
      <c r="C5793" s="1" t="s">
        <v>36</v>
      </c>
      <c r="D5793" s="1" t="s">
        <v>76</v>
      </c>
      <c r="E5793" s="1" t="s">
        <v>25</v>
      </c>
      <c r="F5793" s="1" t="s">
        <v>26</v>
      </c>
      <c r="G5793" s="1">
        <v>42877.051620370374</v>
      </c>
      <c r="H5793" s="1">
        <v>42886.051620370374</v>
      </c>
      <c r="I5793" s="1">
        <v>700</v>
      </c>
      <c r="J5793" s="1">
        <v>7955.03</v>
      </c>
      <c r="K5793" s="1">
        <v>4852.5682999999999</v>
      </c>
      <c r="L5793" s="1">
        <v>5568521</v>
      </c>
      <c r="M5793" s="1">
        <v>3396797.81</v>
      </c>
      <c r="N5793" s="1">
        <v>2171723.19</v>
      </c>
      <c r="O5793" s="1">
        <v>5</v>
      </c>
      <c r="P5793" s="1">
        <v>2017</v>
      </c>
    </row>
    <row r="5794" spans="1:16" ht="17.25" x14ac:dyDescent="0.45">
      <c r="A5794" s="1" t="s">
        <v>43</v>
      </c>
      <c r="B5794" s="1" t="s">
        <v>53</v>
      </c>
      <c r="C5794" s="1" t="s">
        <v>32</v>
      </c>
      <c r="D5794" s="1" t="s">
        <v>85</v>
      </c>
      <c r="E5794" s="1" t="s">
        <v>20</v>
      </c>
      <c r="F5794" s="1" t="s">
        <v>26</v>
      </c>
      <c r="G5794" s="1">
        <v>42532.375949074078</v>
      </c>
      <c r="H5794" s="1">
        <v>42534.375949074078</v>
      </c>
      <c r="I5794" s="1">
        <v>977</v>
      </c>
      <c r="J5794" s="1">
        <v>9623.18</v>
      </c>
      <c r="K5794" s="1">
        <v>5870.1397999999999</v>
      </c>
      <c r="L5794" s="1">
        <v>9401846.8599999994</v>
      </c>
      <c r="M5794" s="1">
        <v>5735126.5845999997</v>
      </c>
      <c r="N5794" s="1">
        <v>3666720.2753999899</v>
      </c>
      <c r="O5794" s="1">
        <v>6</v>
      </c>
      <c r="P5794" s="1">
        <v>2016</v>
      </c>
    </row>
    <row r="5795" spans="1:16" ht="17.25" x14ac:dyDescent="0.45">
      <c r="A5795" s="1" t="s">
        <v>40</v>
      </c>
      <c r="B5795" s="1" t="s">
        <v>75</v>
      </c>
      <c r="C5795" s="1" t="s">
        <v>72</v>
      </c>
      <c r="D5795" s="1" t="s">
        <v>80</v>
      </c>
      <c r="E5795" s="1" t="s">
        <v>20</v>
      </c>
      <c r="F5795" s="1" t="s">
        <v>21</v>
      </c>
      <c r="G5795" s="1">
        <v>43876.717812499999</v>
      </c>
      <c r="H5795" s="1">
        <v>43882.717812499999</v>
      </c>
      <c r="I5795" s="1">
        <v>797</v>
      </c>
      <c r="J5795" s="1">
        <v>2667.99</v>
      </c>
      <c r="K5795" s="1">
        <v>1414.0346999999999</v>
      </c>
      <c r="L5795" s="1">
        <v>2126388.0299999998</v>
      </c>
      <c r="M5795" s="1">
        <v>1126985.6558999999</v>
      </c>
      <c r="N5795" s="1">
        <v>999402.37409999897</v>
      </c>
      <c r="O5795" s="1">
        <v>2</v>
      </c>
      <c r="P5795" s="1">
        <v>2020</v>
      </c>
    </row>
    <row r="5796" spans="1:16" ht="17.25" x14ac:dyDescent="0.45">
      <c r="A5796" s="1" t="s">
        <v>43</v>
      </c>
      <c r="B5796" s="1" t="s">
        <v>92</v>
      </c>
      <c r="C5796" s="1" t="s">
        <v>72</v>
      </c>
      <c r="D5796" s="1" t="s">
        <v>58</v>
      </c>
      <c r="E5796" s="1" t="s">
        <v>20</v>
      </c>
      <c r="F5796" s="1" t="s">
        <v>49</v>
      </c>
      <c r="G5796" s="1">
        <v>43898.861875000002</v>
      </c>
      <c r="H5796" s="1">
        <v>43900.861875000002</v>
      </c>
      <c r="I5796" s="1">
        <v>289</v>
      </c>
      <c r="J5796" s="1">
        <v>4705.2299999999996</v>
      </c>
      <c r="K5796" s="1">
        <v>2776.0856999999901</v>
      </c>
      <c r="L5796" s="1">
        <v>1359811.47</v>
      </c>
      <c r="M5796" s="1">
        <v>802288.76729999995</v>
      </c>
      <c r="N5796" s="1">
        <v>557522.70270000002</v>
      </c>
      <c r="O5796" s="1">
        <v>3</v>
      </c>
      <c r="P5796" s="1">
        <v>2020</v>
      </c>
    </row>
    <row r="5797" spans="1:16" ht="17.25" x14ac:dyDescent="0.45">
      <c r="A5797" s="1" t="s">
        <v>40</v>
      </c>
      <c r="B5797" s="1" t="s">
        <v>75</v>
      </c>
      <c r="C5797" s="1" t="s">
        <v>63</v>
      </c>
      <c r="D5797" s="1" t="s">
        <v>58</v>
      </c>
      <c r="E5797" s="1" t="s">
        <v>20</v>
      </c>
      <c r="F5797" s="1" t="s">
        <v>26</v>
      </c>
      <c r="G5797" s="1">
        <v>42827.872488425928</v>
      </c>
      <c r="H5797" s="1">
        <v>42830.872488425928</v>
      </c>
      <c r="I5797" s="1">
        <v>679</v>
      </c>
      <c r="J5797" s="1">
        <v>4561.87</v>
      </c>
      <c r="K5797" s="1">
        <v>2463.4097999999999</v>
      </c>
      <c r="L5797" s="1">
        <v>3097509.73</v>
      </c>
      <c r="M5797" s="1">
        <v>1672655.2541999901</v>
      </c>
      <c r="N5797" s="1">
        <v>1424854.4757999999</v>
      </c>
      <c r="O5797" s="1">
        <v>4</v>
      </c>
      <c r="P5797" s="1">
        <v>2017</v>
      </c>
    </row>
    <row r="5798" spans="1:16" ht="17.25" x14ac:dyDescent="0.45">
      <c r="A5798" s="1" t="s">
        <v>40</v>
      </c>
      <c r="B5798" s="1" t="s">
        <v>75</v>
      </c>
      <c r="C5798" s="1" t="s">
        <v>63</v>
      </c>
      <c r="D5798" s="1" t="s">
        <v>85</v>
      </c>
      <c r="E5798" s="1" t="s">
        <v>20</v>
      </c>
      <c r="F5798" s="1" t="s">
        <v>49</v>
      </c>
      <c r="G5798" s="1">
        <v>42389.821620370371</v>
      </c>
      <c r="H5798" s="1">
        <v>42395.821620370371</v>
      </c>
      <c r="I5798" s="1">
        <v>702</v>
      </c>
      <c r="J5798" s="1">
        <v>4736.29</v>
      </c>
      <c r="K5798" s="1">
        <v>2368.145</v>
      </c>
      <c r="L5798" s="1">
        <v>3324875.58</v>
      </c>
      <c r="M5798" s="1">
        <v>1662437.79</v>
      </c>
      <c r="N5798" s="1">
        <v>1662437.79</v>
      </c>
      <c r="O5798" s="1">
        <v>1</v>
      </c>
      <c r="P5798" s="1">
        <v>2016</v>
      </c>
    </row>
    <row r="5799" spans="1:16" ht="17.25" x14ac:dyDescent="0.45">
      <c r="A5799" s="1" t="s">
        <v>60</v>
      </c>
      <c r="B5799" s="1" t="s">
        <v>68</v>
      </c>
      <c r="C5799" s="1" t="s">
        <v>72</v>
      </c>
      <c r="D5799" s="1" t="s">
        <v>46</v>
      </c>
      <c r="E5799" s="1" t="s">
        <v>20</v>
      </c>
      <c r="F5799" s="1" t="s">
        <v>33</v>
      </c>
      <c r="G5799" s="1">
        <v>44661.448506944442</v>
      </c>
      <c r="H5799" s="1">
        <v>44666.448506944442</v>
      </c>
      <c r="I5799" s="1">
        <v>90</v>
      </c>
      <c r="J5799" s="1">
        <v>9132.1299999999992</v>
      </c>
      <c r="K5799" s="1">
        <v>5570.5992999999899</v>
      </c>
      <c r="L5799" s="1">
        <v>821891.7</v>
      </c>
      <c r="M5799" s="1">
        <v>501353.93699999899</v>
      </c>
      <c r="N5799" s="1">
        <v>320537.76299999998</v>
      </c>
      <c r="O5799" s="1">
        <v>4</v>
      </c>
      <c r="P5799" s="1">
        <v>2022</v>
      </c>
    </row>
    <row r="5800" spans="1:16" ht="17.25" x14ac:dyDescent="0.45">
      <c r="A5800" s="1" t="s">
        <v>34</v>
      </c>
      <c r="B5800" s="1" t="s">
        <v>28</v>
      </c>
      <c r="C5800" s="1" t="s">
        <v>23</v>
      </c>
      <c r="D5800" s="1" t="s">
        <v>42</v>
      </c>
      <c r="E5800" s="1" t="s">
        <v>25</v>
      </c>
      <c r="F5800" s="1" t="s">
        <v>49</v>
      </c>
      <c r="G5800" s="1">
        <v>43990.65828703704</v>
      </c>
      <c r="H5800" s="1">
        <v>43994.65828703704</v>
      </c>
      <c r="I5800" s="1">
        <v>382</v>
      </c>
      <c r="J5800" s="1">
        <v>2063.09</v>
      </c>
      <c r="K5800" s="1">
        <v>1320.3776</v>
      </c>
      <c r="L5800" s="1">
        <v>788100.38</v>
      </c>
      <c r="M5800" s="1">
        <v>504384.24320000003</v>
      </c>
      <c r="N5800" s="1">
        <v>283716.13679999998</v>
      </c>
      <c r="O5800" s="1">
        <v>6</v>
      </c>
      <c r="P5800" s="1">
        <v>2020</v>
      </c>
    </row>
    <row r="5801" spans="1:16" ht="17.25" x14ac:dyDescent="0.45">
      <c r="A5801" s="1" t="s">
        <v>30</v>
      </c>
      <c r="B5801" s="1" t="s">
        <v>93</v>
      </c>
      <c r="C5801" s="1" t="s">
        <v>63</v>
      </c>
      <c r="D5801" s="1" t="s">
        <v>80</v>
      </c>
      <c r="E5801" s="1" t="s">
        <v>20</v>
      </c>
      <c r="F5801" s="1" t="s">
        <v>21</v>
      </c>
      <c r="G5801" s="1">
        <v>42288.926666666666</v>
      </c>
      <c r="H5801" s="1">
        <v>42295.926666666666</v>
      </c>
      <c r="I5801" s="1">
        <v>967</v>
      </c>
      <c r="J5801" s="1">
        <v>8950.0300000000007</v>
      </c>
      <c r="K5801" s="1">
        <v>7786.5261</v>
      </c>
      <c r="L5801" s="1">
        <v>8654679.0099999998</v>
      </c>
      <c r="M5801" s="1">
        <v>7529570.7386999996</v>
      </c>
      <c r="N5801" s="1">
        <v>1125108.2712999899</v>
      </c>
      <c r="O5801" s="1">
        <v>10</v>
      </c>
      <c r="P5801" s="1">
        <v>2015</v>
      </c>
    </row>
    <row r="5802" spans="1:16" ht="17.25" x14ac:dyDescent="0.45">
      <c r="A5802" s="1" t="s">
        <v>34</v>
      </c>
      <c r="B5802" s="1" t="s">
        <v>28</v>
      </c>
      <c r="C5802" s="1" t="s">
        <v>23</v>
      </c>
      <c r="D5802" s="1" t="s">
        <v>85</v>
      </c>
      <c r="E5802" s="1" t="s">
        <v>20</v>
      </c>
      <c r="F5802" s="1" t="s">
        <v>49</v>
      </c>
      <c r="G5802" s="1">
        <v>42342.414722222224</v>
      </c>
      <c r="H5802" s="1">
        <v>42345.414722222224</v>
      </c>
      <c r="I5802" s="1">
        <v>301</v>
      </c>
      <c r="J5802" s="1">
        <v>5715.56</v>
      </c>
      <c r="K5802" s="1">
        <v>5144.0039999999999</v>
      </c>
      <c r="L5802" s="1">
        <v>1720383.56</v>
      </c>
      <c r="M5802" s="1">
        <v>1548345.2039999999</v>
      </c>
      <c r="N5802" s="1">
        <v>172038.35599999901</v>
      </c>
      <c r="O5802" s="1">
        <v>12</v>
      </c>
      <c r="P5802" s="1">
        <v>2015</v>
      </c>
    </row>
    <row r="5803" spans="1:16" ht="17.25" x14ac:dyDescent="0.45">
      <c r="A5803" s="1" t="s">
        <v>30</v>
      </c>
      <c r="B5803" s="1" t="s">
        <v>87</v>
      </c>
      <c r="C5803" s="1" t="s">
        <v>29</v>
      </c>
      <c r="D5803" s="1" t="s">
        <v>46</v>
      </c>
      <c r="E5803" s="1" t="s">
        <v>20</v>
      </c>
      <c r="F5803" s="1" t="s">
        <v>21</v>
      </c>
      <c r="G5803" s="1">
        <v>43350.192430555559</v>
      </c>
      <c r="H5803" s="1">
        <v>43357.192430555559</v>
      </c>
      <c r="I5803" s="1">
        <v>442</v>
      </c>
      <c r="J5803" s="1">
        <v>5373.06</v>
      </c>
      <c r="K5803" s="1">
        <v>3922.3337999999999</v>
      </c>
      <c r="L5803" s="1">
        <v>2374892.52</v>
      </c>
      <c r="M5803" s="1">
        <v>1733671.5396</v>
      </c>
      <c r="N5803" s="1">
        <v>641220.98039999895</v>
      </c>
      <c r="O5803" s="1">
        <v>9</v>
      </c>
      <c r="P5803" s="1">
        <v>2018</v>
      </c>
    </row>
    <row r="5804" spans="1:16" ht="17.25" x14ac:dyDescent="0.45">
      <c r="A5804" s="1" t="s">
        <v>50</v>
      </c>
      <c r="B5804" s="1" t="s">
        <v>98</v>
      </c>
      <c r="C5804" s="1" t="s">
        <v>70</v>
      </c>
      <c r="D5804" s="1" t="s">
        <v>46</v>
      </c>
      <c r="E5804" s="1" t="s">
        <v>25</v>
      </c>
      <c r="F5804" s="1" t="s">
        <v>26</v>
      </c>
      <c r="G5804" s="1">
        <v>42223.617175925923</v>
      </c>
      <c r="H5804" s="1">
        <v>42232.617175925923</v>
      </c>
      <c r="I5804" s="1">
        <v>502</v>
      </c>
      <c r="J5804" s="1">
        <v>4170.83</v>
      </c>
      <c r="K5804" s="1">
        <v>3586.9137999999998</v>
      </c>
      <c r="L5804" s="1">
        <v>2093756.66</v>
      </c>
      <c r="M5804" s="1">
        <v>1800630.7275999901</v>
      </c>
      <c r="N5804" s="1">
        <v>293125.93239999999</v>
      </c>
      <c r="O5804" s="1">
        <v>8</v>
      </c>
      <c r="P5804" s="1">
        <v>2015</v>
      </c>
    </row>
    <row r="5805" spans="1:16" ht="17.25" x14ac:dyDescent="0.45">
      <c r="A5805" s="1" t="s">
        <v>34</v>
      </c>
      <c r="B5805" s="1" t="s">
        <v>95</v>
      </c>
      <c r="C5805" s="1" t="s">
        <v>18</v>
      </c>
      <c r="D5805" s="1" t="s">
        <v>19</v>
      </c>
      <c r="E5805" s="1" t="s">
        <v>25</v>
      </c>
      <c r="F5805" s="1" t="s">
        <v>26</v>
      </c>
      <c r="G5805" s="1">
        <v>43595.042766203704</v>
      </c>
      <c r="H5805" s="1">
        <v>43597.042766203704</v>
      </c>
      <c r="I5805" s="1">
        <v>585</v>
      </c>
      <c r="J5805" s="1">
        <v>5401.04</v>
      </c>
      <c r="K5805" s="1">
        <v>4050.7799999999902</v>
      </c>
      <c r="L5805" s="1">
        <v>3159608.4</v>
      </c>
      <c r="M5805" s="1">
        <v>2369706.2999999998</v>
      </c>
      <c r="N5805" s="1">
        <v>789902.1</v>
      </c>
      <c r="O5805" s="1">
        <v>5</v>
      </c>
      <c r="P5805" s="1">
        <v>2019</v>
      </c>
    </row>
    <row r="5806" spans="1:16" ht="17.25" x14ac:dyDescent="0.45">
      <c r="A5806" s="1" t="s">
        <v>40</v>
      </c>
      <c r="B5806" s="1" t="s">
        <v>75</v>
      </c>
      <c r="C5806" s="1" t="s">
        <v>41</v>
      </c>
      <c r="D5806" s="1" t="s">
        <v>80</v>
      </c>
      <c r="E5806" s="1" t="s">
        <v>20</v>
      </c>
      <c r="F5806" s="1" t="s">
        <v>26</v>
      </c>
      <c r="G5806" s="1">
        <v>42077.968402777777</v>
      </c>
      <c r="H5806" s="1">
        <v>42082.968402777777</v>
      </c>
      <c r="I5806" s="1">
        <v>594</v>
      </c>
      <c r="J5806" s="1">
        <v>8034.87</v>
      </c>
      <c r="K5806" s="1">
        <v>5624.4089999999997</v>
      </c>
      <c r="L5806" s="1">
        <v>4772712.78</v>
      </c>
      <c r="M5806" s="1">
        <v>3340898.946</v>
      </c>
      <c r="N5806" s="1">
        <v>1431813.834</v>
      </c>
      <c r="O5806" s="1">
        <v>3</v>
      </c>
      <c r="P5806" s="1">
        <v>2015</v>
      </c>
    </row>
    <row r="5807" spans="1:16" ht="17.25" x14ac:dyDescent="0.45">
      <c r="A5807" s="1" t="s">
        <v>34</v>
      </c>
      <c r="B5807" s="1" t="s">
        <v>28</v>
      </c>
      <c r="C5807" s="1" t="s">
        <v>29</v>
      </c>
      <c r="D5807" s="1" t="s">
        <v>76</v>
      </c>
      <c r="E5807" s="1" t="s">
        <v>25</v>
      </c>
      <c r="F5807" s="1" t="s">
        <v>33</v>
      </c>
      <c r="G5807" s="1">
        <v>44648.258437500001</v>
      </c>
      <c r="H5807" s="1">
        <v>44649.258437500001</v>
      </c>
      <c r="I5807" s="1">
        <v>385</v>
      </c>
      <c r="J5807" s="1">
        <v>4927.42</v>
      </c>
      <c r="K5807" s="1">
        <v>2562.2584000000002</v>
      </c>
      <c r="L5807" s="1">
        <v>1897056.7</v>
      </c>
      <c r="M5807" s="1">
        <v>986469.48400000005</v>
      </c>
      <c r="N5807" s="1">
        <v>910587.21599999897</v>
      </c>
      <c r="O5807" s="1">
        <v>3</v>
      </c>
      <c r="P5807" s="1">
        <v>2022</v>
      </c>
    </row>
    <row r="5808" spans="1:16" ht="17.25" x14ac:dyDescent="0.45">
      <c r="A5808" s="1" t="s">
        <v>60</v>
      </c>
      <c r="B5808" s="1" t="s">
        <v>65</v>
      </c>
      <c r="C5808" s="1" t="s">
        <v>63</v>
      </c>
      <c r="D5808" s="1" t="s">
        <v>42</v>
      </c>
      <c r="E5808" s="1" t="s">
        <v>25</v>
      </c>
      <c r="F5808" s="1" t="s">
        <v>21</v>
      </c>
      <c r="G5808" s="1">
        <v>42511.242800925924</v>
      </c>
      <c r="H5808" s="1">
        <v>42518.242800925924</v>
      </c>
      <c r="I5808" s="1">
        <v>523</v>
      </c>
      <c r="J5808" s="1">
        <v>7762.47</v>
      </c>
      <c r="K5808" s="1">
        <v>4036.4843999999998</v>
      </c>
      <c r="L5808" s="1">
        <v>4059771.81</v>
      </c>
      <c r="M5808" s="1">
        <v>2111081.3412000001</v>
      </c>
      <c r="N5808" s="1">
        <v>1948690.4687999999</v>
      </c>
      <c r="O5808" s="1">
        <v>5</v>
      </c>
      <c r="P5808" s="1">
        <v>2016</v>
      </c>
    </row>
    <row r="5809" spans="1:16" ht="17.25" x14ac:dyDescent="0.45">
      <c r="A5809" s="1" t="s">
        <v>50</v>
      </c>
      <c r="B5809" s="1" t="s">
        <v>71</v>
      </c>
      <c r="C5809" s="1" t="s">
        <v>72</v>
      </c>
      <c r="D5809" s="1" t="s">
        <v>24</v>
      </c>
      <c r="E5809" s="1" t="s">
        <v>25</v>
      </c>
      <c r="F5809" s="1" t="s">
        <v>33</v>
      </c>
      <c r="G5809" s="1">
        <v>44587.065520833334</v>
      </c>
      <c r="H5809" s="1">
        <v>44589.065520833334</v>
      </c>
      <c r="I5809" s="1">
        <v>502</v>
      </c>
      <c r="J5809" s="1">
        <v>4172.2</v>
      </c>
      <c r="K5809" s="1">
        <v>2127.8220000000001</v>
      </c>
      <c r="L5809" s="1">
        <v>2094444.4</v>
      </c>
      <c r="M5809" s="1">
        <v>1068166.6440000001</v>
      </c>
      <c r="N5809" s="1">
        <v>1026277.75599999</v>
      </c>
      <c r="O5809" s="1">
        <v>1</v>
      </c>
      <c r="P5809" s="1">
        <v>2022</v>
      </c>
    </row>
    <row r="5810" spans="1:16" ht="17.25" x14ac:dyDescent="0.45">
      <c r="A5810" s="1" t="s">
        <v>30</v>
      </c>
      <c r="B5810" s="1" t="s">
        <v>67</v>
      </c>
      <c r="C5810" s="1" t="s">
        <v>18</v>
      </c>
      <c r="D5810" s="1" t="s">
        <v>73</v>
      </c>
      <c r="E5810" s="1" t="s">
        <v>20</v>
      </c>
      <c r="F5810" s="1" t="s">
        <v>33</v>
      </c>
      <c r="G5810" s="1">
        <v>42387.009687500002</v>
      </c>
      <c r="H5810" s="1">
        <v>42392.009687500002</v>
      </c>
      <c r="I5810" s="1">
        <v>982</v>
      </c>
      <c r="J5810" s="1">
        <v>1837.13</v>
      </c>
      <c r="K5810" s="1">
        <v>1028.7927999999999</v>
      </c>
      <c r="L5810" s="1">
        <v>1804061.66</v>
      </c>
      <c r="M5810" s="1">
        <v>1010274.5296</v>
      </c>
      <c r="N5810" s="1">
        <v>793787.13040000002</v>
      </c>
      <c r="O5810" s="1">
        <v>1</v>
      </c>
      <c r="P5810" s="1">
        <v>2016</v>
      </c>
    </row>
    <row r="5811" spans="1:16" ht="17.25" x14ac:dyDescent="0.45">
      <c r="A5811" s="1" t="s">
        <v>43</v>
      </c>
      <c r="B5811" s="1" t="s">
        <v>90</v>
      </c>
      <c r="C5811" s="1" t="s">
        <v>18</v>
      </c>
      <c r="D5811" s="1" t="s">
        <v>80</v>
      </c>
      <c r="E5811" s="1" t="s">
        <v>25</v>
      </c>
      <c r="F5811" s="1" t="s">
        <v>26</v>
      </c>
      <c r="G5811" s="1">
        <v>45039.251736111109</v>
      </c>
      <c r="H5811" s="1">
        <v>45040.251736111109</v>
      </c>
      <c r="I5811" s="1">
        <v>249</v>
      </c>
      <c r="J5811" s="1">
        <v>4152.4799999999996</v>
      </c>
      <c r="K5811" s="1">
        <v>2200.8143999999902</v>
      </c>
      <c r="L5811" s="1">
        <v>1033967.51999999</v>
      </c>
      <c r="M5811" s="1">
        <v>548002.78559999994</v>
      </c>
      <c r="N5811" s="1">
        <v>485964.73439999903</v>
      </c>
      <c r="O5811" s="1">
        <v>4</v>
      </c>
      <c r="P5811" s="1">
        <v>2023</v>
      </c>
    </row>
    <row r="5812" spans="1:16" ht="17.25" x14ac:dyDescent="0.45">
      <c r="A5812" s="1" t="s">
        <v>60</v>
      </c>
      <c r="B5812" s="1" t="s">
        <v>89</v>
      </c>
      <c r="C5812" s="1" t="s">
        <v>64</v>
      </c>
      <c r="D5812" s="1" t="s">
        <v>39</v>
      </c>
      <c r="E5812" s="1" t="s">
        <v>25</v>
      </c>
      <c r="F5812" s="1" t="s">
        <v>21</v>
      </c>
      <c r="G5812" s="1">
        <v>42972.218587962961</v>
      </c>
      <c r="H5812" s="1">
        <v>42973.218587962961</v>
      </c>
      <c r="I5812" s="1">
        <v>672</v>
      </c>
      <c r="J5812" s="1">
        <v>7236.21</v>
      </c>
      <c r="K5812" s="1">
        <v>4197.0018</v>
      </c>
      <c r="L5812" s="1">
        <v>4862733.12</v>
      </c>
      <c r="M5812" s="1">
        <v>2820385.2096000002</v>
      </c>
      <c r="N5812" s="1">
        <v>2042347.9103999999</v>
      </c>
      <c r="O5812" s="1">
        <v>8</v>
      </c>
      <c r="P5812" s="1">
        <v>2017</v>
      </c>
    </row>
    <row r="5813" spans="1:16" ht="17.25" x14ac:dyDescent="0.45">
      <c r="A5813" s="1" t="s">
        <v>43</v>
      </c>
      <c r="B5813" s="1" t="s">
        <v>44</v>
      </c>
      <c r="C5813" s="1" t="s">
        <v>29</v>
      </c>
      <c r="D5813" s="1" t="s">
        <v>46</v>
      </c>
      <c r="E5813" s="1" t="s">
        <v>25</v>
      </c>
      <c r="F5813" s="1" t="s">
        <v>49</v>
      </c>
      <c r="G5813" s="1">
        <v>45177.19090277778</v>
      </c>
      <c r="H5813" s="1">
        <v>45181.19090277778</v>
      </c>
      <c r="I5813" s="1">
        <v>619</v>
      </c>
      <c r="J5813" s="1">
        <v>8519</v>
      </c>
      <c r="K5813" s="1">
        <v>6048.49</v>
      </c>
      <c r="L5813" s="1">
        <v>5273261</v>
      </c>
      <c r="M5813" s="1">
        <v>3744015.31</v>
      </c>
      <c r="N5813" s="1">
        <v>1529245.69</v>
      </c>
      <c r="O5813" s="1">
        <v>9</v>
      </c>
      <c r="P5813" s="1">
        <v>2023</v>
      </c>
    </row>
    <row r="5814" spans="1:16" ht="17.25" x14ac:dyDescent="0.45">
      <c r="A5814" s="1" t="s">
        <v>50</v>
      </c>
      <c r="B5814" s="1" t="s">
        <v>56</v>
      </c>
      <c r="C5814" s="1" t="s">
        <v>72</v>
      </c>
      <c r="D5814" s="1" t="s">
        <v>19</v>
      </c>
      <c r="E5814" s="1" t="s">
        <v>20</v>
      </c>
      <c r="F5814" s="1" t="s">
        <v>49</v>
      </c>
      <c r="G5814" s="1">
        <v>43806.502766203703</v>
      </c>
      <c r="H5814" s="1">
        <v>43813.502766203703</v>
      </c>
      <c r="I5814" s="1">
        <v>970</v>
      </c>
      <c r="J5814" s="1">
        <v>7718.54</v>
      </c>
      <c r="K5814" s="1">
        <v>5402.9780000000001</v>
      </c>
      <c r="L5814" s="1">
        <v>7486983.7999999998</v>
      </c>
      <c r="M5814" s="1">
        <v>5240888.66</v>
      </c>
      <c r="N5814" s="1">
        <v>2246095.1399999899</v>
      </c>
      <c r="O5814" s="1">
        <v>12</v>
      </c>
      <c r="P5814" s="1">
        <v>2019</v>
      </c>
    </row>
    <row r="5815" spans="1:16" ht="17.25" x14ac:dyDescent="0.45">
      <c r="A5815" s="1" t="s">
        <v>60</v>
      </c>
      <c r="B5815" s="1" t="s">
        <v>65</v>
      </c>
      <c r="C5815" s="1" t="s">
        <v>41</v>
      </c>
      <c r="D5815" s="1" t="s">
        <v>85</v>
      </c>
      <c r="E5815" s="1" t="s">
        <v>25</v>
      </c>
      <c r="F5815" s="1" t="s">
        <v>21</v>
      </c>
      <c r="G5815" s="1">
        <v>45017.289247685185</v>
      </c>
      <c r="H5815" s="1">
        <v>45024.289247685185</v>
      </c>
      <c r="I5815" s="1">
        <v>945</v>
      </c>
      <c r="J5815" s="1">
        <v>3750.8</v>
      </c>
      <c r="K5815" s="1">
        <v>2400.5120000000002</v>
      </c>
      <c r="L5815" s="1">
        <v>3544506</v>
      </c>
      <c r="M5815" s="1">
        <v>2268483.84</v>
      </c>
      <c r="N5815" s="1">
        <v>1276022.1599999899</v>
      </c>
      <c r="O5815" s="1">
        <v>4</v>
      </c>
      <c r="P5815" s="1">
        <v>2023</v>
      </c>
    </row>
    <row r="5816" spans="1:16" ht="17.25" x14ac:dyDescent="0.45">
      <c r="A5816" s="1" t="s">
        <v>43</v>
      </c>
      <c r="B5816" s="1" t="s">
        <v>69</v>
      </c>
      <c r="C5816" s="1" t="s">
        <v>72</v>
      </c>
      <c r="D5816" s="1" t="s">
        <v>58</v>
      </c>
      <c r="E5816" s="1" t="s">
        <v>20</v>
      </c>
      <c r="F5816" s="1" t="s">
        <v>49</v>
      </c>
      <c r="G5816" s="1">
        <v>44479.423321759263</v>
      </c>
      <c r="H5816" s="1">
        <v>44487.423321759263</v>
      </c>
      <c r="I5816" s="1">
        <v>91</v>
      </c>
      <c r="J5816" s="1">
        <v>5795.7</v>
      </c>
      <c r="K5816" s="1">
        <v>4462.6890000000003</v>
      </c>
      <c r="L5816" s="1">
        <v>527408.69999999995</v>
      </c>
      <c r="M5816" s="1">
        <v>406104.69900000002</v>
      </c>
      <c r="N5816" s="1">
        <v>121304.000999999</v>
      </c>
      <c r="O5816" s="1">
        <v>10</v>
      </c>
      <c r="P5816" s="1">
        <v>2021</v>
      </c>
    </row>
    <row r="5817" spans="1:16" ht="17.25" x14ac:dyDescent="0.45">
      <c r="A5817" s="1" t="s">
        <v>60</v>
      </c>
      <c r="B5817" s="1" t="s">
        <v>77</v>
      </c>
      <c r="C5817" s="1" t="s">
        <v>63</v>
      </c>
      <c r="D5817" s="1" t="s">
        <v>85</v>
      </c>
      <c r="E5817" s="1" t="s">
        <v>25</v>
      </c>
      <c r="F5817" s="1" t="s">
        <v>26</v>
      </c>
      <c r="G5817" s="1">
        <v>44144.240868055553</v>
      </c>
      <c r="H5817" s="1">
        <v>44153.240868055553</v>
      </c>
      <c r="I5817" s="1">
        <v>753</v>
      </c>
      <c r="J5817" s="1">
        <v>3610.92</v>
      </c>
      <c r="K5817" s="1">
        <v>2383.2071999999998</v>
      </c>
      <c r="L5817" s="1">
        <v>2719022.76</v>
      </c>
      <c r="M5817" s="1">
        <v>1794555.0216000001</v>
      </c>
      <c r="N5817" s="1">
        <v>924467.73839999898</v>
      </c>
      <c r="O5817" s="1">
        <v>11</v>
      </c>
      <c r="P5817" s="1">
        <v>2020</v>
      </c>
    </row>
    <row r="5818" spans="1:16" ht="17.25" x14ac:dyDescent="0.45">
      <c r="A5818" s="1" t="s">
        <v>60</v>
      </c>
      <c r="B5818" s="1" t="s">
        <v>91</v>
      </c>
      <c r="C5818" s="1" t="s">
        <v>45</v>
      </c>
      <c r="D5818" s="1" t="s">
        <v>85</v>
      </c>
      <c r="E5818" s="1" t="s">
        <v>20</v>
      </c>
      <c r="F5818" s="1" t="s">
        <v>26</v>
      </c>
      <c r="G5818" s="1">
        <v>44975.68818287037</v>
      </c>
      <c r="H5818" s="1">
        <v>44979.68818287037</v>
      </c>
      <c r="I5818" s="1">
        <v>716</v>
      </c>
      <c r="J5818" s="1">
        <v>7047.93</v>
      </c>
      <c r="K5818" s="1">
        <v>4158.2786999999998</v>
      </c>
      <c r="L5818" s="1">
        <v>5046317.88</v>
      </c>
      <c r="M5818" s="1">
        <v>2977327.5491999998</v>
      </c>
      <c r="N5818" s="1">
        <v>2068990.3308000001</v>
      </c>
      <c r="O5818" s="1">
        <v>2</v>
      </c>
      <c r="P5818" s="1">
        <v>2023</v>
      </c>
    </row>
    <row r="5819" spans="1:16" ht="17.25" x14ac:dyDescent="0.45">
      <c r="A5819" s="1" t="s">
        <v>60</v>
      </c>
      <c r="B5819" s="1" t="s">
        <v>65</v>
      </c>
      <c r="C5819" s="1" t="s">
        <v>70</v>
      </c>
      <c r="D5819" s="1" t="s">
        <v>42</v>
      </c>
      <c r="E5819" s="1" t="s">
        <v>20</v>
      </c>
      <c r="F5819" s="1" t="s">
        <v>33</v>
      </c>
      <c r="G5819" s="1">
        <v>42621.277395833335</v>
      </c>
      <c r="H5819" s="1">
        <v>42623.277395833335</v>
      </c>
      <c r="I5819" s="1">
        <v>926</v>
      </c>
      <c r="J5819" s="1">
        <v>4370.16</v>
      </c>
      <c r="K5819" s="1">
        <v>3408.7248</v>
      </c>
      <c r="L5819" s="1">
        <v>4046768.1599999899</v>
      </c>
      <c r="M5819" s="1">
        <v>3156479.1647999999</v>
      </c>
      <c r="N5819" s="1">
        <v>890288.99519999896</v>
      </c>
      <c r="O5819" s="1">
        <v>9</v>
      </c>
      <c r="P5819" s="1">
        <v>2016</v>
      </c>
    </row>
    <row r="5820" spans="1:16" ht="17.25" x14ac:dyDescent="0.45">
      <c r="A5820" s="1" t="s">
        <v>60</v>
      </c>
      <c r="B5820" s="1" t="s">
        <v>91</v>
      </c>
      <c r="C5820" s="1" t="s">
        <v>23</v>
      </c>
      <c r="D5820" s="1" t="s">
        <v>80</v>
      </c>
      <c r="E5820" s="1" t="s">
        <v>20</v>
      </c>
      <c r="F5820" s="1" t="s">
        <v>26</v>
      </c>
      <c r="G5820" s="1">
        <v>45105.048078703701</v>
      </c>
      <c r="H5820" s="1">
        <v>45108.048078703701</v>
      </c>
      <c r="I5820" s="1">
        <v>828</v>
      </c>
      <c r="J5820" s="1">
        <v>7650.72</v>
      </c>
      <c r="K5820" s="1">
        <v>6809.1408000000001</v>
      </c>
      <c r="L5820" s="1">
        <v>6334796.1600000001</v>
      </c>
      <c r="M5820" s="1">
        <v>5637968.5823999997</v>
      </c>
      <c r="N5820" s="1">
        <v>696827.57759999996</v>
      </c>
      <c r="O5820" s="1">
        <v>6</v>
      </c>
      <c r="P5820" s="1">
        <v>2023</v>
      </c>
    </row>
    <row r="5821" spans="1:16" ht="17.25" x14ac:dyDescent="0.45">
      <c r="A5821" s="1" t="s">
        <v>43</v>
      </c>
      <c r="B5821" s="1" t="s">
        <v>92</v>
      </c>
      <c r="C5821" s="1" t="s">
        <v>45</v>
      </c>
      <c r="D5821" s="1" t="s">
        <v>85</v>
      </c>
      <c r="E5821" s="1" t="s">
        <v>20</v>
      </c>
      <c r="F5821" s="1" t="s">
        <v>49</v>
      </c>
      <c r="G5821" s="1">
        <v>43253.105057870373</v>
      </c>
      <c r="H5821" s="1">
        <v>43262.105057870373</v>
      </c>
      <c r="I5821" s="1">
        <v>394</v>
      </c>
      <c r="J5821" s="1">
        <v>137.83000000000001</v>
      </c>
      <c r="K5821" s="1">
        <v>113.0206</v>
      </c>
      <c r="L5821" s="1">
        <v>54305.02</v>
      </c>
      <c r="M5821" s="1">
        <v>44530.116399999999</v>
      </c>
      <c r="N5821" s="1">
        <v>9774.9035999999996</v>
      </c>
      <c r="O5821" s="1">
        <v>6</v>
      </c>
      <c r="P5821" s="1">
        <v>2018</v>
      </c>
    </row>
    <row r="5822" spans="1:16" ht="17.25" x14ac:dyDescent="0.45">
      <c r="A5822" s="1" t="s">
        <v>30</v>
      </c>
      <c r="B5822" s="1" t="s">
        <v>84</v>
      </c>
      <c r="C5822" s="1" t="s">
        <v>70</v>
      </c>
      <c r="D5822" s="1" t="s">
        <v>42</v>
      </c>
      <c r="E5822" s="1" t="s">
        <v>20</v>
      </c>
      <c r="F5822" s="1" t="s">
        <v>33</v>
      </c>
      <c r="G5822" s="1">
        <v>42282.752986111111</v>
      </c>
      <c r="H5822" s="1">
        <v>42290.752986111111</v>
      </c>
      <c r="I5822" s="1">
        <v>972</v>
      </c>
      <c r="J5822" s="1">
        <v>3408.13</v>
      </c>
      <c r="K5822" s="1">
        <v>2283.4470999999999</v>
      </c>
      <c r="L5822" s="1">
        <v>3312702.36</v>
      </c>
      <c r="M5822" s="1">
        <v>2219510.5811999999</v>
      </c>
      <c r="N5822" s="1">
        <v>1093191.7788</v>
      </c>
      <c r="O5822" s="1">
        <v>10</v>
      </c>
      <c r="P5822" s="1">
        <v>2015</v>
      </c>
    </row>
    <row r="5823" spans="1:16" ht="17.25" x14ac:dyDescent="0.45">
      <c r="A5823" s="1" t="s">
        <v>34</v>
      </c>
      <c r="B5823" s="1" t="s">
        <v>47</v>
      </c>
      <c r="C5823" s="1" t="s">
        <v>45</v>
      </c>
      <c r="D5823" s="1" t="s">
        <v>24</v>
      </c>
      <c r="E5823" s="1" t="s">
        <v>25</v>
      </c>
      <c r="F5823" s="1" t="s">
        <v>21</v>
      </c>
      <c r="G5823" s="1">
        <v>42420.81627314815</v>
      </c>
      <c r="H5823" s="1">
        <v>42426.81627314815</v>
      </c>
      <c r="I5823" s="1">
        <v>358</v>
      </c>
      <c r="J5823" s="1">
        <v>8783.44</v>
      </c>
      <c r="K5823" s="1">
        <v>5709.2359999999999</v>
      </c>
      <c r="L5823" s="1">
        <v>3144471.52</v>
      </c>
      <c r="M5823" s="1">
        <v>2043906.4879999999</v>
      </c>
      <c r="N5823" s="1">
        <v>1100565.0319999901</v>
      </c>
      <c r="O5823" s="1">
        <v>2</v>
      </c>
      <c r="P5823" s="1">
        <v>2016</v>
      </c>
    </row>
    <row r="5824" spans="1:16" ht="17.25" x14ac:dyDescent="0.45">
      <c r="A5824" s="1" t="s">
        <v>40</v>
      </c>
      <c r="B5824" s="1" t="s">
        <v>75</v>
      </c>
      <c r="C5824" s="1" t="s">
        <v>23</v>
      </c>
      <c r="D5824" s="1" t="s">
        <v>76</v>
      </c>
      <c r="E5824" s="1" t="s">
        <v>25</v>
      </c>
      <c r="F5824" s="1" t="s">
        <v>21</v>
      </c>
      <c r="G5824" s="1">
        <v>43865.982025462959</v>
      </c>
      <c r="H5824" s="1">
        <v>43868.982025462959</v>
      </c>
      <c r="I5824" s="1">
        <v>149</v>
      </c>
      <c r="J5824" s="1">
        <v>3242.21</v>
      </c>
      <c r="K5824" s="1">
        <v>1685.9492</v>
      </c>
      <c r="L5824" s="1">
        <v>483089.29</v>
      </c>
      <c r="M5824" s="1">
        <v>251206.4308</v>
      </c>
      <c r="N5824" s="1">
        <v>231882.85919999899</v>
      </c>
      <c r="O5824" s="1">
        <v>2</v>
      </c>
      <c r="P5824" s="1">
        <v>2020</v>
      </c>
    </row>
    <row r="5825" spans="1:16" ht="17.25" x14ac:dyDescent="0.45">
      <c r="A5825" s="1" t="s">
        <v>34</v>
      </c>
      <c r="B5825" s="1" t="s">
        <v>47</v>
      </c>
      <c r="C5825" s="1" t="s">
        <v>32</v>
      </c>
      <c r="D5825" s="1" t="s">
        <v>24</v>
      </c>
      <c r="E5825" s="1" t="s">
        <v>25</v>
      </c>
      <c r="F5825" s="1" t="s">
        <v>33</v>
      </c>
      <c r="G5825" s="1">
        <v>45218.248773148145</v>
      </c>
      <c r="H5825" s="1">
        <v>45226.248773148145</v>
      </c>
      <c r="I5825" s="1">
        <v>475</v>
      </c>
      <c r="J5825" s="1">
        <v>3953.7</v>
      </c>
      <c r="K5825" s="1">
        <v>3004.8119999999999</v>
      </c>
      <c r="L5825" s="1">
        <v>1878007.5</v>
      </c>
      <c r="M5825" s="1">
        <v>1427285.7</v>
      </c>
      <c r="N5825" s="1">
        <v>450721.8</v>
      </c>
      <c r="O5825" s="1">
        <v>10</v>
      </c>
      <c r="P5825" s="1">
        <v>2023</v>
      </c>
    </row>
    <row r="5826" spans="1:16" ht="17.25" x14ac:dyDescent="0.45">
      <c r="A5826" s="1" t="s">
        <v>40</v>
      </c>
      <c r="B5826" s="1" t="s">
        <v>59</v>
      </c>
      <c r="C5826" s="1" t="s">
        <v>72</v>
      </c>
      <c r="D5826" s="1" t="s">
        <v>80</v>
      </c>
      <c r="E5826" s="1" t="s">
        <v>20</v>
      </c>
      <c r="F5826" s="1" t="s">
        <v>26</v>
      </c>
      <c r="G5826" s="1">
        <v>42885.253055555557</v>
      </c>
      <c r="H5826" s="1">
        <v>42887.253055555557</v>
      </c>
      <c r="I5826" s="1">
        <v>774</v>
      </c>
      <c r="J5826" s="1">
        <v>7909.41</v>
      </c>
      <c r="K5826" s="1">
        <v>4666.5518999999904</v>
      </c>
      <c r="L5826" s="1">
        <v>6121883.3399999999</v>
      </c>
      <c r="M5826" s="1">
        <v>3611911.1705999901</v>
      </c>
      <c r="N5826" s="1">
        <v>2509972.1694</v>
      </c>
      <c r="O5826" s="1">
        <v>5</v>
      </c>
      <c r="P5826" s="1">
        <v>2017</v>
      </c>
    </row>
    <row r="5827" spans="1:16" ht="17.25" x14ac:dyDescent="0.45">
      <c r="A5827" s="1" t="s">
        <v>60</v>
      </c>
      <c r="B5827" s="1" t="s">
        <v>61</v>
      </c>
      <c r="C5827" s="1" t="s">
        <v>45</v>
      </c>
      <c r="D5827" s="1" t="s">
        <v>58</v>
      </c>
      <c r="E5827" s="1" t="s">
        <v>20</v>
      </c>
      <c r="F5827" s="1" t="s">
        <v>33</v>
      </c>
      <c r="G5827" s="1">
        <v>42256.916145833333</v>
      </c>
      <c r="H5827" s="1">
        <v>42260.916145833333</v>
      </c>
      <c r="I5827" s="1">
        <v>678</v>
      </c>
      <c r="J5827" s="1">
        <v>955.21</v>
      </c>
      <c r="K5827" s="1">
        <v>735.51170000000002</v>
      </c>
      <c r="L5827" s="1">
        <v>647632.38</v>
      </c>
      <c r="M5827" s="1">
        <v>498676.9326</v>
      </c>
      <c r="N5827" s="1">
        <v>148955.4474</v>
      </c>
      <c r="O5827" s="1">
        <v>9</v>
      </c>
      <c r="P5827" s="1">
        <v>2015</v>
      </c>
    </row>
    <row r="5828" spans="1:16" ht="17.25" x14ac:dyDescent="0.45">
      <c r="A5828" s="1" t="s">
        <v>30</v>
      </c>
      <c r="B5828" s="1" t="s">
        <v>87</v>
      </c>
      <c r="C5828" s="1" t="s">
        <v>63</v>
      </c>
      <c r="D5828" s="1" t="s">
        <v>24</v>
      </c>
      <c r="E5828" s="1" t="s">
        <v>20</v>
      </c>
      <c r="F5828" s="1" t="s">
        <v>33</v>
      </c>
      <c r="G5828" s="1">
        <v>43478.318240740744</v>
      </c>
      <c r="H5828" s="1">
        <v>43482.318240740744</v>
      </c>
      <c r="I5828" s="1">
        <v>893</v>
      </c>
      <c r="J5828" s="1">
        <v>3125.81</v>
      </c>
      <c r="K5828" s="1">
        <v>2500.6480000000001</v>
      </c>
      <c r="L5828" s="1">
        <v>2791348.33</v>
      </c>
      <c r="M5828" s="1">
        <v>2233078.6639999999</v>
      </c>
      <c r="N5828" s="1">
        <v>558269.66599999904</v>
      </c>
      <c r="O5828" s="1">
        <v>1</v>
      </c>
      <c r="P5828" s="1">
        <v>2019</v>
      </c>
    </row>
    <row r="5829" spans="1:16" ht="17.25" x14ac:dyDescent="0.45">
      <c r="A5829" s="1" t="s">
        <v>50</v>
      </c>
      <c r="B5829" s="1" t="s">
        <v>51</v>
      </c>
      <c r="C5829" s="1" t="s">
        <v>41</v>
      </c>
      <c r="D5829" s="1" t="s">
        <v>42</v>
      </c>
      <c r="E5829" s="1" t="s">
        <v>25</v>
      </c>
      <c r="F5829" s="1" t="s">
        <v>26</v>
      </c>
      <c r="G5829" s="1">
        <v>44713.694548611114</v>
      </c>
      <c r="H5829" s="1">
        <v>44722.694548611114</v>
      </c>
      <c r="I5829" s="1">
        <v>628</v>
      </c>
      <c r="J5829" s="1">
        <v>7746.93</v>
      </c>
      <c r="K5829" s="1">
        <v>6584.8905000000004</v>
      </c>
      <c r="L5829" s="1">
        <v>4865072.04</v>
      </c>
      <c r="M5829" s="1">
        <v>4135311.2340000002</v>
      </c>
      <c r="N5829" s="1">
        <v>729760.80599999905</v>
      </c>
      <c r="O5829" s="1">
        <v>6</v>
      </c>
      <c r="P5829" s="1">
        <v>2022</v>
      </c>
    </row>
    <row r="5830" spans="1:16" ht="17.25" x14ac:dyDescent="0.45">
      <c r="A5830" s="1" t="s">
        <v>30</v>
      </c>
      <c r="B5830" s="1" t="s">
        <v>67</v>
      </c>
      <c r="C5830" s="1" t="s">
        <v>29</v>
      </c>
      <c r="D5830" s="1" t="s">
        <v>42</v>
      </c>
      <c r="E5830" s="1" t="s">
        <v>20</v>
      </c>
      <c r="F5830" s="1" t="s">
        <v>21</v>
      </c>
      <c r="G5830" s="1">
        <v>45047.459050925929</v>
      </c>
      <c r="H5830" s="1">
        <v>45055.459050925929</v>
      </c>
      <c r="I5830" s="1">
        <v>442</v>
      </c>
      <c r="J5830" s="1">
        <v>9570.6</v>
      </c>
      <c r="K5830" s="1">
        <v>6890.8320000000003</v>
      </c>
      <c r="L5830" s="1">
        <v>4230205.2</v>
      </c>
      <c r="M5830" s="1">
        <v>3045747.7439999999</v>
      </c>
      <c r="N5830" s="1">
        <v>1184457.456</v>
      </c>
      <c r="O5830" s="1">
        <v>5</v>
      </c>
      <c r="P5830" s="1">
        <v>2023</v>
      </c>
    </row>
    <row r="5831" spans="1:16" ht="17.25" x14ac:dyDescent="0.45">
      <c r="A5831" s="1" t="s">
        <v>34</v>
      </c>
      <c r="B5831" s="1" t="s">
        <v>95</v>
      </c>
      <c r="C5831" s="1" t="s">
        <v>36</v>
      </c>
      <c r="D5831" s="1" t="s">
        <v>73</v>
      </c>
      <c r="E5831" s="1" t="s">
        <v>20</v>
      </c>
      <c r="F5831" s="1" t="s">
        <v>33</v>
      </c>
      <c r="G5831" s="1">
        <v>44687.693368055552</v>
      </c>
      <c r="H5831" s="1">
        <v>44694.693368055552</v>
      </c>
      <c r="I5831" s="1">
        <v>8</v>
      </c>
      <c r="J5831" s="1">
        <v>7830.54</v>
      </c>
      <c r="K5831" s="1">
        <v>6499.3481999999904</v>
      </c>
      <c r="L5831" s="1">
        <v>62644.32</v>
      </c>
      <c r="M5831" s="1">
        <v>51994.785599999901</v>
      </c>
      <c r="N5831" s="1">
        <v>10649.5344</v>
      </c>
      <c r="O5831" s="1">
        <v>5</v>
      </c>
      <c r="P5831" s="1">
        <v>2022</v>
      </c>
    </row>
    <row r="5832" spans="1:16" ht="17.25" x14ac:dyDescent="0.45">
      <c r="A5832" s="1" t="s">
        <v>43</v>
      </c>
      <c r="B5832" s="1" t="s">
        <v>44</v>
      </c>
      <c r="C5832" s="1" t="s">
        <v>63</v>
      </c>
      <c r="D5832" s="1" t="s">
        <v>46</v>
      </c>
      <c r="E5832" s="1" t="s">
        <v>20</v>
      </c>
      <c r="F5832" s="1" t="s">
        <v>21</v>
      </c>
      <c r="G5832" s="1">
        <v>42528.11078703704</v>
      </c>
      <c r="H5832" s="1">
        <v>42532.11078703704</v>
      </c>
      <c r="I5832" s="1">
        <v>229</v>
      </c>
      <c r="J5832" s="1">
        <v>1732.4</v>
      </c>
      <c r="K5832" s="1">
        <v>1368.596</v>
      </c>
      <c r="L5832" s="1">
        <v>396719.6</v>
      </c>
      <c r="M5832" s="1">
        <v>313408.484</v>
      </c>
      <c r="N5832" s="1">
        <v>83311.115999999907</v>
      </c>
      <c r="O5832" s="1">
        <v>6</v>
      </c>
      <c r="P5832" s="1">
        <v>2016</v>
      </c>
    </row>
    <row r="5833" spans="1:16" ht="17.25" x14ac:dyDescent="0.45">
      <c r="A5833" s="1" t="s">
        <v>43</v>
      </c>
      <c r="B5833" s="1" t="s">
        <v>44</v>
      </c>
      <c r="C5833" s="1" t="s">
        <v>23</v>
      </c>
      <c r="D5833" s="1" t="s">
        <v>39</v>
      </c>
      <c r="E5833" s="1" t="s">
        <v>20</v>
      </c>
      <c r="F5833" s="1" t="s">
        <v>49</v>
      </c>
      <c r="G5833" s="1">
        <v>43370.242129629631</v>
      </c>
      <c r="H5833" s="1">
        <v>43377.242129629631</v>
      </c>
      <c r="I5833" s="1">
        <v>70</v>
      </c>
      <c r="J5833" s="1">
        <v>8351.84</v>
      </c>
      <c r="K5833" s="1">
        <v>5345.1776</v>
      </c>
      <c r="L5833" s="1">
        <v>584628.80000000005</v>
      </c>
      <c r="M5833" s="1">
        <v>374162.43199999997</v>
      </c>
      <c r="N5833" s="1">
        <v>210466.36799999999</v>
      </c>
      <c r="O5833" s="1">
        <v>9</v>
      </c>
      <c r="P5833" s="1">
        <v>2018</v>
      </c>
    </row>
    <row r="5834" spans="1:16" ht="17.25" x14ac:dyDescent="0.45">
      <c r="A5834" s="1" t="s">
        <v>60</v>
      </c>
      <c r="B5834" s="1" t="s">
        <v>91</v>
      </c>
      <c r="C5834" s="1" t="s">
        <v>41</v>
      </c>
      <c r="D5834" s="1" t="s">
        <v>39</v>
      </c>
      <c r="E5834" s="1" t="s">
        <v>25</v>
      </c>
      <c r="F5834" s="1" t="s">
        <v>26</v>
      </c>
      <c r="G5834" s="1">
        <v>43305.416180555556</v>
      </c>
      <c r="H5834" s="1">
        <v>43306.416180555556</v>
      </c>
      <c r="I5834" s="1">
        <v>703</v>
      </c>
      <c r="J5834" s="1">
        <v>4762.99</v>
      </c>
      <c r="K5834" s="1">
        <v>2572.0146</v>
      </c>
      <c r="L5834" s="1">
        <v>3348381.96999999</v>
      </c>
      <c r="M5834" s="1">
        <v>1808126.2638000001</v>
      </c>
      <c r="N5834" s="1">
        <v>1540255.7061999899</v>
      </c>
      <c r="O5834" s="1">
        <v>7</v>
      </c>
      <c r="P5834" s="1">
        <v>2018</v>
      </c>
    </row>
    <row r="5835" spans="1:16" ht="17.25" x14ac:dyDescent="0.45">
      <c r="A5835" s="1" t="s">
        <v>40</v>
      </c>
      <c r="B5835" s="1" t="s">
        <v>75</v>
      </c>
      <c r="C5835" s="1" t="s">
        <v>63</v>
      </c>
      <c r="D5835" s="1" t="s">
        <v>80</v>
      </c>
      <c r="E5835" s="1" t="s">
        <v>20</v>
      </c>
      <c r="F5835" s="1" t="s">
        <v>49</v>
      </c>
      <c r="G5835" s="1">
        <v>45258.686527777776</v>
      </c>
      <c r="H5835" s="1">
        <v>45266.686527777776</v>
      </c>
      <c r="I5835" s="1">
        <v>674</v>
      </c>
      <c r="J5835" s="1">
        <v>7832.22</v>
      </c>
      <c r="K5835" s="1">
        <v>4699.3320000000003</v>
      </c>
      <c r="L5835" s="1">
        <v>5278916.28</v>
      </c>
      <c r="M5835" s="1">
        <v>3167349.7680000002</v>
      </c>
      <c r="N5835" s="1">
        <v>2111566.5120000001</v>
      </c>
      <c r="O5835" s="1">
        <v>11</v>
      </c>
      <c r="P5835" s="1">
        <v>2023</v>
      </c>
    </row>
    <row r="5836" spans="1:16" ht="17.25" x14ac:dyDescent="0.45">
      <c r="A5836" s="1" t="s">
        <v>30</v>
      </c>
      <c r="B5836" s="1" t="s">
        <v>82</v>
      </c>
      <c r="C5836" s="1" t="s">
        <v>18</v>
      </c>
      <c r="D5836" s="1" t="s">
        <v>48</v>
      </c>
      <c r="E5836" s="1" t="s">
        <v>20</v>
      </c>
      <c r="F5836" s="1" t="s">
        <v>21</v>
      </c>
      <c r="G5836" s="1">
        <v>44696.364976851852</v>
      </c>
      <c r="H5836" s="1">
        <v>44704.364976851852</v>
      </c>
      <c r="I5836" s="1">
        <v>689</v>
      </c>
      <c r="J5836" s="1">
        <v>2401.15</v>
      </c>
      <c r="K5836" s="1">
        <v>2016.9659999999999</v>
      </c>
      <c r="L5836" s="1">
        <v>1654392.35</v>
      </c>
      <c r="M5836" s="1">
        <v>1389689.574</v>
      </c>
      <c r="N5836" s="1">
        <v>264702.77600000001</v>
      </c>
      <c r="O5836" s="1">
        <v>5</v>
      </c>
      <c r="P5836" s="1">
        <v>2022</v>
      </c>
    </row>
    <row r="5837" spans="1:16" ht="17.25" x14ac:dyDescent="0.45">
      <c r="A5837" s="1" t="s">
        <v>50</v>
      </c>
      <c r="B5837" s="1" t="s">
        <v>22</v>
      </c>
      <c r="C5837" s="1" t="s">
        <v>72</v>
      </c>
      <c r="D5837" s="1" t="s">
        <v>46</v>
      </c>
      <c r="E5837" s="1" t="s">
        <v>20</v>
      </c>
      <c r="F5837" s="1" t="s">
        <v>49</v>
      </c>
      <c r="G5837" s="1">
        <v>43003.722071759257</v>
      </c>
      <c r="H5837" s="1">
        <v>43012.722071759257</v>
      </c>
      <c r="I5837" s="1">
        <v>40</v>
      </c>
      <c r="J5837" s="1">
        <v>3417.91</v>
      </c>
      <c r="K5837" s="1">
        <v>2426.7160999999901</v>
      </c>
      <c r="L5837" s="1">
        <v>136716.4</v>
      </c>
      <c r="M5837" s="1">
        <v>97068.643999999898</v>
      </c>
      <c r="N5837" s="1">
        <v>39647.756000000001</v>
      </c>
      <c r="O5837" s="1">
        <v>9</v>
      </c>
      <c r="P5837" s="1">
        <v>2017</v>
      </c>
    </row>
    <row r="5838" spans="1:16" ht="17.25" x14ac:dyDescent="0.45">
      <c r="A5838" s="1" t="s">
        <v>30</v>
      </c>
      <c r="B5838" s="1" t="s">
        <v>82</v>
      </c>
      <c r="C5838" s="1" t="s">
        <v>41</v>
      </c>
      <c r="D5838" s="1" t="s">
        <v>73</v>
      </c>
      <c r="E5838" s="1" t="s">
        <v>20</v>
      </c>
      <c r="F5838" s="1" t="s">
        <v>49</v>
      </c>
      <c r="G5838" s="1">
        <v>44453.515520833331</v>
      </c>
      <c r="H5838" s="1">
        <v>44462.515520833331</v>
      </c>
      <c r="I5838" s="1">
        <v>854</v>
      </c>
      <c r="J5838" s="1">
        <v>9017.36</v>
      </c>
      <c r="K5838" s="1">
        <v>6943.3671999999997</v>
      </c>
      <c r="L5838" s="1">
        <v>7700825.4400000004</v>
      </c>
      <c r="M5838" s="1">
        <v>5929635.5888</v>
      </c>
      <c r="N5838" s="1">
        <v>1771189.8511999899</v>
      </c>
      <c r="O5838" s="1">
        <v>9</v>
      </c>
      <c r="P5838" s="1">
        <v>2021</v>
      </c>
    </row>
    <row r="5839" spans="1:16" ht="17.25" x14ac:dyDescent="0.45">
      <c r="A5839" s="1" t="s">
        <v>60</v>
      </c>
      <c r="B5839" s="1" t="s">
        <v>89</v>
      </c>
      <c r="C5839" s="1" t="s">
        <v>18</v>
      </c>
      <c r="D5839" s="1" t="s">
        <v>19</v>
      </c>
      <c r="E5839" s="1" t="s">
        <v>25</v>
      </c>
      <c r="F5839" s="1" t="s">
        <v>49</v>
      </c>
      <c r="G5839" s="1">
        <v>42480.8359375</v>
      </c>
      <c r="H5839" s="1">
        <v>42481.8359375</v>
      </c>
      <c r="I5839" s="1">
        <v>29</v>
      </c>
      <c r="J5839" s="1">
        <v>9108.89</v>
      </c>
      <c r="K5839" s="1">
        <v>7469.2897999999896</v>
      </c>
      <c r="L5839" s="1">
        <v>264157.81</v>
      </c>
      <c r="M5839" s="1">
        <v>216609.404199999</v>
      </c>
      <c r="N5839" s="1">
        <v>47548.4058</v>
      </c>
      <c r="O5839" s="1">
        <v>4</v>
      </c>
      <c r="P5839" s="1">
        <v>2016</v>
      </c>
    </row>
    <row r="5840" spans="1:16" ht="17.25" x14ac:dyDescent="0.45">
      <c r="A5840" s="1" t="s">
        <v>60</v>
      </c>
      <c r="B5840" s="1" t="s">
        <v>68</v>
      </c>
      <c r="C5840" s="1" t="s">
        <v>63</v>
      </c>
      <c r="D5840" s="1" t="s">
        <v>85</v>
      </c>
      <c r="E5840" s="1" t="s">
        <v>20</v>
      </c>
      <c r="F5840" s="1" t="s">
        <v>33</v>
      </c>
      <c r="G5840" s="1">
        <v>42416.607581018521</v>
      </c>
      <c r="H5840" s="1">
        <v>42423.607581018521</v>
      </c>
      <c r="I5840" s="1">
        <v>521</v>
      </c>
      <c r="J5840" s="1">
        <v>2858.9</v>
      </c>
      <c r="K5840" s="1">
        <v>2201.3530000000001</v>
      </c>
      <c r="L5840" s="1">
        <v>1489486.9</v>
      </c>
      <c r="M5840" s="1">
        <v>1146904.9129999999</v>
      </c>
      <c r="N5840" s="1">
        <v>342581.98700000002</v>
      </c>
      <c r="O5840" s="1">
        <v>2</v>
      </c>
      <c r="P5840" s="1">
        <v>2016</v>
      </c>
    </row>
    <row r="5841" spans="1:16" ht="17.25" x14ac:dyDescent="0.45">
      <c r="A5841" s="1" t="s">
        <v>60</v>
      </c>
      <c r="B5841" s="1" t="s">
        <v>91</v>
      </c>
      <c r="C5841" s="1" t="s">
        <v>70</v>
      </c>
      <c r="D5841" s="1" t="s">
        <v>24</v>
      </c>
      <c r="E5841" s="1" t="s">
        <v>25</v>
      </c>
      <c r="F5841" s="1" t="s">
        <v>33</v>
      </c>
      <c r="G5841" s="1">
        <v>45190.611527777779</v>
      </c>
      <c r="H5841" s="1">
        <v>45191.611527777779</v>
      </c>
      <c r="I5841" s="1">
        <v>277</v>
      </c>
      <c r="J5841" s="1">
        <v>844.69</v>
      </c>
      <c r="K5841" s="1">
        <v>709.53959999999995</v>
      </c>
      <c r="L5841" s="1">
        <v>233979.13</v>
      </c>
      <c r="M5841" s="1">
        <v>196542.46919999999</v>
      </c>
      <c r="N5841" s="1">
        <v>37436.660799999903</v>
      </c>
      <c r="O5841" s="1">
        <v>9</v>
      </c>
      <c r="P5841" s="1">
        <v>2023</v>
      </c>
    </row>
    <row r="5842" spans="1:16" ht="17.25" x14ac:dyDescent="0.45">
      <c r="A5842" s="1" t="s">
        <v>34</v>
      </c>
      <c r="B5842" s="1" t="s">
        <v>83</v>
      </c>
      <c r="C5842" s="1" t="s">
        <v>64</v>
      </c>
      <c r="D5842" s="1" t="s">
        <v>46</v>
      </c>
      <c r="E5842" s="1" t="s">
        <v>25</v>
      </c>
      <c r="F5842" s="1" t="s">
        <v>26</v>
      </c>
      <c r="G5842" s="1">
        <v>42220.492847222224</v>
      </c>
      <c r="H5842" s="1">
        <v>42226.492847222224</v>
      </c>
      <c r="I5842" s="1">
        <v>288</v>
      </c>
      <c r="J5842" s="1">
        <v>9290.86</v>
      </c>
      <c r="K5842" s="1">
        <v>4924.1558000000005</v>
      </c>
      <c r="L5842" s="1">
        <v>2675767.6800000002</v>
      </c>
      <c r="M5842" s="1">
        <v>1418156.8703999999</v>
      </c>
      <c r="N5842" s="1">
        <v>1257610.8096</v>
      </c>
      <c r="O5842" s="1">
        <v>8</v>
      </c>
      <c r="P5842" s="1">
        <v>2015</v>
      </c>
    </row>
    <row r="5843" spans="1:16" ht="17.25" x14ac:dyDescent="0.45">
      <c r="A5843" s="1" t="s">
        <v>30</v>
      </c>
      <c r="B5843" s="1" t="s">
        <v>31</v>
      </c>
      <c r="C5843" s="1" t="s">
        <v>70</v>
      </c>
      <c r="D5843" s="1" t="s">
        <v>85</v>
      </c>
      <c r="E5843" s="1" t="s">
        <v>20</v>
      </c>
      <c r="F5843" s="1" t="s">
        <v>21</v>
      </c>
      <c r="G5843" s="1">
        <v>42008.663645833331</v>
      </c>
      <c r="H5843" s="1">
        <v>42013.663645833331</v>
      </c>
      <c r="I5843" s="1">
        <v>584</v>
      </c>
      <c r="J5843" s="1">
        <v>3011.04</v>
      </c>
      <c r="K5843" s="1">
        <v>2589.4944</v>
      </c>
      <c r="L5843" s="1">
        <v>1758447.3599999901</v>
      </c>
      <c r="M5843" s="1">
        <v>1512264.7296</v>
      </c>
      <c r="N5843" s="1">
        <v>246182.63039999901</v>
      </c>
      <c r="O5843" s="1">
        <v>1</v>
      </c>
      <c r="P5843" s="1">
        <v>2015</v>
      </c>
    </row>
    <row r="5844" spans="1:16" ht="17.25" x14ac:dyDescent="0.45">
      <c r="A5844" s="1" t="s">
        <v>40</v>
      </c>
      <c r="B5844" s="1" t="s">
        <v>59</v>
      </c>
      <c r="C5844" s="1" t="s">
        <v>72</v>
      </c>
      <c r="D5844" s="1" t="s">
        <v>19</v>
      </c>
      <c r="E5844" s="1" t="s">
        <v>20</v>
      </c>
      <c r="F5844" s="1" t="s">
        <v>21</v>
      </c>
      <c r="G5844" s="1">
        <v>43584.60633101852</v>
      </c>
      <c r="H5844" s="1">
        <v>43586.60633101852</v>
      </c>
      <c r="I5844" s="1">
        <v>183</v>
      </c>
      <c r="J5844" s="1">
        <v>1209.99</v>
      </c>
      <c r="K5844" s="1">
        <v>1004.2917</v>
      </c>
      <c r="L5844" s="1">
        <v>221428.17</v>
      </c>
      <c r="M5844" s="1">
        <v>183785.3811</v>
      </c>
      <c r="N5844" s="1">
        <v>37642.7889</v>
      </c>
      <c r="O5844" s="1">
        <v>4</v>
      </c>
      <c r="P5844" s="1">
        <v>2019</v>
      </c>
    </row>
    <row r="5845" spans="1:16" ht="17.25" x14ac:dyDescent="0.45">
      <c r="A5845" s="1" t="s">
        <v>50</v>
      </c>
      <c r="B5845" s="1" t="s">
        <v>56</v>
      </c>
      <c r="C5845" s="1" t="s">
        <v>41</v>
      </c>
      <c r="D5845" s="1" t="s">
        <v>58</v>
      </c>
      <c r="E5845" s="1" t="s">
        <v>25</v>
      </c>
      <c r="F5845" s="1" t="s">
        <v>26</v>
      </c>
      <c r="G5845" s="1">
        <v>43339.91777777778</v>
      </c>
      <c r="H5845" s="1">
        <v>43342.91777777778</v>
      </c>
      <c r="I5845" s="1">
        <v>939</v>
      </c>
      <c r="J5845" s="1">
        <v>3487.66</v>
      </c>
      <c r="K5845" s="1">
        <v>2999.3876</v>
      </c>
      <c r="L5845" s="1">
        <v>3274912.73999999</v>
      </c>
      <c r="M5845" s="1">
        <v>2816424.9564</v>
      </c>
      <c r="N5845" s="1">
        <v>458487.78359999898</v>
      </c>
      <c r="O5845" s="1">
        <v>8</v>
      </c>
      <c r="P5845" s="1">
        <v>2018</v>
      </c>
    </row>
    <row r="5846" spans="1:16" ht="17.25" x14ac:dyDescent="0.45">
      <c r="A5846" s="1" t="s">
        <v>34</v>
      </c>
      <c r="B5846" s="1" t="s">
        <v>94</v>
      </c>
      <c r="C5846" s="1" t="s">
        <v>41</v>
      </c>
      <c r="D5846" s="1" t="s">
        <v>73</v>
      </c>
      <c r="E5846" s="1" t="s">
        <v>20</v>
      </c>
      <c r="F5846" s="1" t="s">
        <v>21</v>
      </c>
      <c r="G5846" s="1">
        <v>43369.049363425926</v>
      </c>
      <c r="H5846" s="1">
        <v>43377.049363425926</v>
      </c>
      <c r="I5846" s="1">
        <v>522</v>
      </c>
      <c r="J5846" s="1">
        <v>2827.17</v>
      </c>
      <c r="K5846" s="1">
        <v>2233.4643000000001</v>
      </c>
      <c r="L5846" s="1">
        <v>1475782.74</v>
      </c>
      <c r="M5846" s="1">
        <v>1165868.3646</v>
      </c>
      <c r="N5846" s="1">
        <v>309914.37540000002</v>
      </c>
      <c r="O5846" s="1">
        <v>9</v>
      </c>
      <c r="P5846" s="1">
        <v>2018</v>
      </c>
    </row>
    <row r="5847" spans="1:16" ht="17.25" x14ac:dyDescent="0.45">
      <c r="A5847" s="1" t="s">
        <v>30</v>
      </c>
      <c r="B5847" s="1" t="s">
        <v>87</v>
      </c>
      <c r="C5847" s="1" t="s">
        <v>72</v>
      </c>
      <c r="D5847" s="1" t="s">
        <v>85</v>
      </c>
      <c r="E5847" s="1" t="s">
        <v>20</v>
      </c>
      <c r="F5847" s="1" t="s">
        <v>21</v>
      </c>
      <c r="G5847" s="1">
        <v>45131.55201388889</v>
      </c>
      <c r="H5847" s="1">
        <v>45133.55201388889</v>
      </c>
      <c r="I5847" s="1">
        <v>689</v>
      </c>
      <c r="J5847" s="1">
        <v>814.76</v>
      </c>
      <c r="K5847" s="1">
        <v>497.00360000000001</v>
      </c>
      <c r="L5847" s="1">
        <v>561369.64</v>
      </c>
      <c r="M5847" s="1">
        <v>342435.4804</v>
      </c>
      <c r="N5847" s="1">
        <v>218934.15960000001</v>
      </c>
      <c r="O5847" s="1">
        <v>7</v>
      </c>
      <c r="P5847" s="1">
        <v>2023</v>
      </c>
    </row>
    <row r="5848" spans="1:16" ht="17.25" x14ac:dyDescent="0.45">
      <c r="A5848" s="1" t="s">
        <v>30</v>
      </c>
      <c r="B5848" s="1" t="s">
        <v>31</v>
      </c>
      <c r="C5848" s="1" t="s">
        <v>18</v>
      </c>
      <c r="D5848" s="1" t="s">
        <v>73</v>
      </c>
      <c r="E5848" s="1" t="s">
        <v>25</v>
      </c>
      <c r="F5848" s="1" t="s">
        <v>49</v>
      </c>
      <c r="G5848" s="1">
        <v>43354.080208333333</v>
      </c>
      <c r="H5848" s="1">
        <v>43358.080208333333</v>
      </c>
      <c r="I5848" s="1">
        <v>599</v>
      </c>
      <c r="J5848" s="1">
        <v>9837.5499999999993</v>
      </c>
      <c r="K5848" s="1">
        <v>5410.6525000000001</v>
      </c>
      <c r="L5848" s="1">
        <v>5892692.4499999899</v>
      </c>
      <c r="M5848" s="1">
        <v>3240980.8475000001</v>
      </c>
      <c r="N5848" s="1">
        <v>2651711.6024999898</v>
      </c>
      <c r="O5848" s="1">
        <v>9</v>
      </c>
      <c r="P5848" s="1">
        <v>2018</v>
      </c>
    </row>
    <row r="5849" spans="1:16" ht="17.25" x14ac:dyDescent="0.45">
      <c r="A5849" s="1" t="s">
        <v>43</v>
      </c>
      <c r="B5849" s="1" t="s">
        <v>69</v>
      </c>
      <c r="C5849" s="1" t="s">
        <v>64</v>
      </c>
      <c r="D5849" s="1" t="s">
        <v>73</v>
      </c>
      <c r="E5849" s="1" t="s">
        <v>25</v>
      </c>
      <c r="F5849" s="1" t="s">
        <v>49</v>
      </c>
      <c r="G5849" s="1">
        <v>42488.487905092596</v>
      </c>
      <c r="H5849" s="1">
        <v>42491.487905092596</v>
      </c>
      <c r="I5849" s="1">
        <v>84</v>
      </c>
      <c r="J5849" s="1">
        <v>2944.77</v>
      </c>
      <c r="K5849" s="1">
        <v>1619.6234999999999</v>
      </c>
      <c r="L5849" s="1">
        <v>247360.68</v>
      </c>
      <c r="M5849" s="1">
        <v>136048.37400000001</v>
      </c>
      <c r="N5849" s="1">
        <v>111312.30599999899</v>
      </c>
      <c r="O5849" s="1">
        <v>4</v>
      </c>
      <c r="P5849" s="1">
        <v>2016</v>
      </c>
    </row>
    <row r="5850" spans="1:16" ht="17.25" x14ac:dyDescent="0.45">
      <c r="A5850" s="1" t="s">
        <v>50</v>
      </c>
      <c r="B5850" s="1" t="s">
        <v>55</v>
      </c>
      <c r="C5850" s="1" t="s">
        <v>63</v>
      </c>
      <c r="D5850" s="1" t="s">
        <v>46</v>
      </c>
      <c r="E5850" s="1" t="s">
        <v>25</v>
      </c>
      <c r="F5850" s="1" t="s">
        <v>21</v>
      </c>
      <c r="G5850" s="1">
        <v>44971.294178240743</v>
      </c>
      <c r="H5850" s="1">
        <v>44978.294178240743</v>
      </c>
      <c r="I5850" s="1">
        <v>397</v>
      </c>
      <c r="J5850" s="1">
        <v>2731.07</v>
      </c>
      <c r="K5850" s="1">
        <v>1911.749</v>
      </c>
      <c r="L5850" s="1">
        <v>1084234.79</v>
      </c>
      <c r="M5850" s="1">
        <v>758964.353</v>
      </c>
      <c r="N5850" s="1">
        <v>325270.43699999998</v>
      </c>
      <c r="O5850" s="1">
        <v>2</v>
      </c>
      <c r="P5850" s="1">
        <v>2023</v>
      </c>
    </row>
    <row r="5851" spans="1:16" ht="17.25" x14ac:dyDescent="0.45">
      <c r="A5851" s="1" t="s">
        <v>50</v>
      </c>
      <c r="B5851" s="1" t="s">
        <v>51</v>
      </c>
      <c r="C5851" s="1" t="s">
        <v>29</v>
      </c>
      <c r="D5851" s="1" t="s">
        <v>42</v>
      </c>
      <c r="E5851" s="1" t="s">
        <v>25</v>
      </c>
      <c r="F5851" s="1" t="s">
        <v>26</v>
      </c>
      <c r="G5851" s="1">
        <v>42792.685844907406</v>
      </c>
      <c r="H5851" s="1">
        <v>42800.685844907406</v>
      </c>
      <c r="I5851" s="1">
        <v>86</v>
      </c>
      <c r="J5851" s="1">
        <v>4205.1099999999997</v>
      </c>
      <c r="K5851" s="1">
        <v>2775.3725999999901</v>
      </c>
      <c r="L5851" s="1">
        <v>361639.45999999897</v>
      </c>
      <c r="M5851" s="1">
        <v>238682.04359999899</v>
      </c>
      <c r="N5851" s="1">
        <v>122957.416399999</v>
      </c>
      <c r="O5851" s="1">
        <v>2</v>
      </c>
      <c r="P5851" s="1">
        <v>2017</v>
      </c>
    </row>
    <row r="5852" spans="1:16" ht="17.25" x14ac:dyDescent="0.45">
      <c r="A5852" s="1" t="s">
        <v>30</v>
      </c>
      <c r="B5852" s="1" t="s">
        <v>82</v>
      </c>
      <c r="C5852" s="1" t="s">
        <v>23</v>
      </c>
      <c r="D5852" s="1" t="s">
        <v>76</v>
      </c>
      <c r="E5852" s="1" t="s">
        <v>25</v>
      </c>
      <c r="F5852" s="1" t="s">
        <v>26</v>
      </c>
      <c r="G5852" s="1">
        <v>44336.020601851851</v>
      </c>
      <c r="H5852" s="1">
        <v>44340.020601851851</v>
      </c>
      <c r="I5852" s="1">
        <v>297</v>
      </c>
      <c r="J5852" s="1">
        <v>4154.07</v>
      </c>
      <c r="K5852" s="1">
        <v>3157.0931999999998</v>
      </c>
      <c r="L5852" s="1">
        <v>1233758.78999999</v>
      </c>
      <c r="M5852" s="1">
        <v>937656.68039999995</v>
      </c>
      <c r="N5852" s="1">
        <v>296102.10959999898</v>
      </c>
      <c r="O5852" s="1">
        <v>5</v>
      </c>
      <c r="P5852" s="1">
        <v>2021</v>
      </c>
    </row>
    <row r="5853" spans="1:16" ht="17.25" x14ac:dyDescent="0.45">
      <c r="A5853" s="1" t="s">
        <v>43</v>
      </c>
      <c r="B5853" s="1" t="s">
        <v>90</v>
      </c>
      <c r="C5853" s="1" t="s">
        <v>70</v>
      </c>
      <c r="D5853" s="1" t="s">
        <v>80</v>
      </c>
      <c r="E5853" s="1" t="s">
        <v>25</v>
      </c>
      <c r="F5853" s="1" t="s">
        <v>21</v>
      </c>
      <c r="G5853" s="1">
        <v>44111.653634259259</v>
      </c>
      <c r="H5853" s="1">
        <v>44117.653634259259</v>
      </c>
      <c r="I5853" s="1">
        <v>719</v>
      </c>
      <c r="J5853" s="1">
        <v>4343.9399999999996</v>
      </c>
      <c r="K5853" s="1">
        <v>3040.7579999999898</v>
      </c>
      <c r="L5853" s="1">
        <v>3123292.86</v>
      </c>
      <c r="M5853" s="1">
        <v>2186305.0019999901</v>
      </c>
      <c r="N5853" s="1">
        <v>936987.85800000001</v>
      </c>
      <c r="O5853" s="1">
        <v>10</v>
      </c>
      <c r="P5853" s="1">
        <v>2020</v>
      </c>
    </row>
    <row r="5854" spans="1:16" ht="17.25" x14ac:dyDescent="0.45">
      <c r="A5854" s="1" t="s">
        <v>60</v>
      </c>
      <c r="B5854" s="1" t="s">
        <v>61</v>
      </c>
      <c r="C5854" s="1" t="s">
        <v>70</v>
      </c>
      <c r="D5854" s="1" t="s">
        <v>39</v>
      </c>
      <c r="E5854" s="1" t="s">
        <v>20</v>
      </c>
      <c r="F5854" s="1" t="s">
        <v>26</v>
      </c>
      <c r="G5854" s="1">
        <v>44459.363981481481</v>
      </c>
      <c r="H5854" s="1">
        <v>44462.363981481481</v>
      </c>
      <c r="I5854" s="1">
        <v>287</v>
      </c>
      <c r="J5854" s="1">
        <v>9067.23</v>
      </c>
      <c r="K5854" s="1">
        <v>4986.9764999999998</v>
      </c>
      <c r="L5854" s="1">
        <v>2602295.0099999998</v>
      </c>
      <c r="M5854" s="1">
        <v>1431262.2555</v>
      </c>
      <c r="N5854" s="1">
        <v>1171032.75449999</v>
      </c>
      <c r="O5854" s="1">
        <v>9</v>
      </c>
      <c r="P5854" s="1">
        <v>2021</v>
      </c>
    </row>
    <row r="5855" spans="1:16" ht="17.25" x14ac:dyDescent="0.45">
      <c r="A5855" s="1" t="s">
        <v>60</v>
      </c>
      <c r="B5855" s="1" t="s">
        <v>65</v>
      </c>
      <c r="C5855" s="1" t="s">
        <v>36</v>
      </c>
      <c r="D5855" s="1" t="s">
        <v>73</v>
      </c>
      <c r="E5855" s="1" t="s">
        <v>20</v>
      </c>
      <c r="F5855" s="1" t="s">
        <v>26</v>
      </c>
      <c r="G5855" s="1">
        <v>44164.214525462965</v>
      </c>
      <c r="H5855" s="1">
        <v>44171.214525462965</v>
      </c>
      <c r="I5855" s="1">
        <v>109</v>
      </c>
      <c r="J5855" s="1">
        <v>611.76</v>
      </c>
      <c r="K5855" s="1">
        <v>305.88</v>
      </c>
      <c r="L5855" s="1">
        <v>66681.84</v>
      </c>
      <c r="M5855" s="1">
        <v>33340.92</v>
      </c>
      <c r="N5855" s="1">
        <v>33340.92</v>
      </c>
      <c r="O5855" s="1">
        <v>11</v>
      </c>
      <c r="P5855" s="1">
        <v>2020</v>
      </c>
    </row>
    <row r="5856" spans="1:16" ht="17.25" x14ac:dyDescent="0.45">
      <c r="A5856" s="1" t="s">
        <v>30</v>
      </c>
      <c r="B5856" s="1" t="s">
        <v>31</v>
      </c>
      <c r="C5856" s="1" t="s">
        <v>64</v>
      </c>
      <c r="D5856" s="1" t="s">
        <v>46</v>
      </c>
      <c r="E5856" s="1" t="s">
        <v>20</v>
      </c>
      <c r="F5856" s="1" t="s">
        <v>49</v>
      </c>
      <c r="G5856" s="1">
        <v>44394.727372685185</v>
      </c>
      <c r="H5856" s="1">
        <v>44402.727372685185</v>
      </c>
      <c r="I5856" s="1">
        <v>544</v>
      </c>
      <c r="J5856" s="1">
        <v>9417.0300000000007</v>
      </c>
      <c r="K5856" s="1">
        <v>5179.3665000000001</v>
      </c>
      <c r="L5856" s="1">
        <v>5122864.32</v>
      </c>
      <c r="M5856" s="1">
        <v>2817575.3760000002</v>
      </c>
      <c r="N5856" s="1">
        <v>2305288.9439999899</v>
      </c>
      <c r="O5856" s="1">
        <v>7</v>
      </c>
      <c r="P5856" s="1">
        <v>2021</v>
      </c>
    </row>
    <row r="5857" spans="1:16" ht="17.25" x14ac:dyDescent="0.45">
      <c r="A5857" s="1" t="s">
        <v>50</v>
      </c>
      <c r="B5857" s="1" t="s">
        <v>79</v>
      </c>
      <c r="C5857" s="1" t="s">
        <v>23</v>
      </c>
      <c r="D5857" s="1" t="s">
        <v>46</v>
      </c>
      <c r="E5857" s="1" t="s">
        <v>20</v>
      </c>
      <c r="F5857" s="1" t="s">
        <v>26</v>
      </c>
      <c r="G5857" s="1">
        <v>43634.433368055557</v>
      </c>
      <c r="H5857" s="1">
        <v>43641.433368055557</v>
      </c>
      <c r="I5857" s="1">
        <v>941</v>
      </c>
      <c r="J5857" s="1">
        <v>6662.55</v>
      </c>
      <c r="K5857" s="1">
        <v>3731.0279999999998</v>
      </c>
      <c r="L5857" s="1">
        <v>6269459.5499999998</v>
      </c>
      <c r="M5857" s="1">
        <v>3510897.3480000002</v>
      </c>
      <c r="N5857" s="1">
        <v>2758562.2019999898</v>
      </c>
      <c r="O5857" s="1">
        <v>6</v>
      </c>
      <c r="P5857" s="1">
        <v>2019</v>
      </c>
    </row>
    <row r="5858" spans="1:16" ht="17.25" x14ac:dyDescent="0.45">
      <c r="A5858" s="1" t="s">
        <v>43</v>
      </c>
      <c r="B5858" s="1" t="s">
        <v>53</v>
      </c>
      <c r="C5858" s="1" t="s">
        <v>70</v>
      </c>
      <c r="D5858" s="1" t="s">
        <v>85</v>
      </c>
      <c r="E5858" s="1" t="s">
        <v>20</v>
      </c>
      <c r="F5858" s="1" t="s">
        <v>33</v>
      </c>
      <c r="G5858" s="1">
        <v>43702.816874999997</v>
      </c>
      <c r="H5858" s="1">
        <v>43706.816874999997</v>
      </c>
      <c r="I5858" s="1">
        <v>13</v>
      </c>
      <c r="J5858" s="1">
        <v>6978.13</v>
      </c>
      <c r="K5858" s="1">
        <v>5512.7227000000003</v>
      </c>
      <c r="L5858" s="1">
        <v>90715.69</v>
      </c>
      <c r="M5858" s="1">
        <v>71665.395099999994</v>
      </c>
      <c r="N5858" s="1">
        <v>19050.294899999899</v>
      </c>
      <c r="O5858" s="1">
        <v>8</v>
      </c>
      <c r="P5858" s="1">
        <v>2019</v>
      </c>
    </row>
    <row r="5859" spans="1:16" ht="17.25" x14ac:dyDescent="0.45">
      <c r="A5859" s="1" t="s">
        <v>30</v>
      </c>
      <c r="B5859" s="1" t="s">
        <v>31</v>
      </c>
      <c r="C5859" s="1" t="s">
        <v>23</v>
      </c>
      <c r="D5859" s="1" t="s">
        <v>85</v>
      </c>
      <c r="E5859" s="1" t="s">
        <v>20</v>
      </c>
      <c r="F5859" s="1" t="s">
        <v>49</v>
      </c>
      <c r="G5859" s="1">
        <v>45009.203043981484</v>
      </c>
      <c r="H5859" s="1">
        <v>45018.203043981484</v>
      </c>
      <c r="I5859" s="1">
        <v>377</v>
      </c>
      <c r="J5859" s="1">
        <v>1586.94</v>
      </c>
      <c r="K5859" s="1">
        <v>968.03340000000003</v>
      </c>
      <c r="L5859" s="1">
        <v>598276.38</v>
      </c>
      <c r="M5859" s="1">
        <v>364948.59179999999</v>
      </c>
      <c r="N5859" s="1">
        <v>233327.78820000001</v>
      </c>
      <c r="O5859" s="1">
        <v>3</v>
      </c>
      <c r="P5859" s="1">
        <v>2023</v>
      </c>
    </row>
    <row r="5860" spans="1:16" ht="17.25" x14ac:dyDescent="0.45">
      <c r="A5860" s="1" t="s">
        <v>60</v>
      </c>
      <c r="B5860" s="1" t="s">
        <v>68</v>
      </c>
      <c r="C5860" s="1" t="s">
        <v>29</v>
      </c>
      <c r="D5860" s="1" t="s">
        <v>24</v>
      </c>
      <c r="E5860" s="1" t="s">
        <v>20</v>
      </c>
      <c r="F5860" s="1" t="s">
        <v>33</v>
      </c>
      <c r="G5860" s="1">
        <v>43524.314710648148</v>
      </c>
      <c r="H5860" s="1">
        <v>43532.314710648148</v>
      </c>
      <c r="I5860" s="1">
        <v>409</v>
      </c>
      <c r="J5860" s="1">
        <v>3297.96</v>
      </c>
      <c r="K5860" s="1">
        <v>1780.8984</v>
      </c>
      <c r="L5860" s="1">
        <v>1348865.64</v>
      </c>
      <c r="M5860" s="1">
        <v>728387.44559999998</v>
      </c>
      <c r="N5860" s="1">
        <v>620478.19440000004</v>
      </c>
      <c r="O5860" s="1">
        <v>2</v>
      </c>
      <c r="P5860" s="1">
        <v>2019</v>
      </c>
    </row>
    <row r="5861" spans="1:16" ht="17.25" x14ac:dyDescent="0.45">
      <c r="A5861" s="1" t="s">
        <v>30</v>
      </c>
      <c r="B5861" s="1" t="s">
        <v>87</v>
      </c>
      <c r="C5861" s="1" t="s">
        <v>63</v>
      </c>
      <c r="D5861" s="1" t="s">
        <v>73</v>
      </c>
      <c r="E5861" s="1" t="s">
        <v>20</v>
      </c>
      <c r="F5861" s="1" t="s">
        <v>21</v>
      </c>
      <c r="G5861" s="1">
        <v>45099.482361111113</v>
      </c>
      <c r="H5861" s="1">
        <v>45105.482361111113</v>
      </c>
      <c r="I5861" s="1">
        <v>725</v>
      </c>
      <c r="J5861" s="1">
        <v>531.66999999999996</v>
      </c>
      <c r="K5861" s="1">
        <v>425.33600000000001</v>
      </c>
      <c r="L5861" s="1">
        <v>385460.74999999901</v>
      </c>
      <c r="M5861" s="1">
        <v>308368.59999999998</v>
      </c>
      <c r="N5861" s="1">
        <v>77092.149999999907</v>
      </c>
      <c r="O5861" s="1">
        <v>6</v>
      </c>
      <c r="P5861" s="1">
        <v>2023</v>
      </c>
    </row>
    <row r="5862" spans="1:16" ht="17.25" x14ac:dyDescent="0.45">
      <c r="A5862" s="1" t="s">
        <v>50</v>
      </c>
      <c r="B5862" s="1" t="s">
        <v>98</v>
      </c>
      <c r="C5862" s="1" t="s">
        <v>41</v>
      </c>
      <c r="D5862" s="1" t="s">
        <v>76</v>
      </c>
      <c r="E5862" s="1" t="s">
        <v>20</v>
      </c>
      <c r="F5862" s="1" t="s">
        <v>26</v>
      </c>
      <c r="G5862" s="1">
        <v>44502.289675925924</v>
      </c>
      <c r="H5862" s="1">
        <v>44504.289675925924</v>
      </c>
      <c r="I5862" s="1">
        <v>964</v>
      </c>
      <c r="J5862" s="1">
        <v>6534.26</v>
      </c>
      <c r="K5862" s="1">
        <v>5750.1487999999999</v>
      </c>
      <c r="L5862" s="1">
        <v>6299026.6399999997</v>
      </c>
      <c r="M5862" s="1">
        <v>5543143.4431999996</v>
      </c>
      <c r="N5862" s="1">
        <v>755883.19680000097</v>
      </c>
      <c r="O5862" s="1">
        <v>11</v>
      </c>
      <c r="P5862" s="1">
        <v>2021</v>
      </c>
    </row>
    <row r="5863" spans="1:16" ht="17.25" x14ac:dyDescent="0.45">
      <c r="A5863" s="1" t="s">
        <v>43</v>
      </c>
      <c r="B5863" s="1" t="s">
        <v>92</v>
      </c>
      <c r="C5863" s="1" t="s">
        <v>23</v>
      </c>
      <c r="D5863" s="1" t="s">
        <v>80</v>
      </c>
      <c r="E5863" s="1" t="s">
        <v>25</v>
      </c>
      <c r="F5863" s="1" t="s">
        <v>33</v>
      </c>
      <c r="G5863" s="1">
        <v>42208.973414351851</v>
      </c>
      <c r="H5863" s="1">
        <v>42215.973414351851</v>
      </c>
      <c r="I5863" s="1">
        <v>630</v>
      </c>
      <c r="J5863" s="1">
        <v>3405.09</v>
      </c>
      <c r="K5863" s="1">
        <v>1838.7485999999999</v>
      </c>
      <c r="L5863" s="1">
        <v>2145206.7000000002</v>
      </c>
      <c r="M5863" s="1">
        <v>1158411.618</v>
      </c>
      <c r="N5863" s="1">
        <v>986795.08200000005</v>
      </c>
      <c r="O5863" s="1">
        <v>7</v>
      </c>
      <c r="P5863" s="1">
        <v>2015</v>
      </c>
    </row>
    <row r="5864" spans="1:16" ht="17.25" x14ac:dyDescent="0.45">
      <c r="A5864" s="1" t="s">
        <v>40</v>
      </c>
      <c r="B5864" s="1" t="s">
        <v>75</v>
      </c>
      <c r="C5864" s="1" t="s">
        <v>70</v>
      </c>
      <c r="D5864" s="1" t="s">
        <v>80</v>
      </c>
      <c r="E5864" s="1" t="s">
        <v>25</v>
      </c>
      <c r="F5864" s="1" t="s">
        <v>26</v>
      </c>
      <c r="G5864" s="1">
        <v>43210.619733796295</v>
      </c>
      <c r="H5864" s="1">
        <v>43219.619733796295</v>
      </c>
      <c r="I5864" s="1">
        <v>618</v>
      </c>
      <c r="J5864" s="1">
        <v>5517.02</v>
      </c>
      <c r="K5864" s="1">
        <v>4910.1477999999997</v>
      </c>
      <c r="L5864" s="1">
        <v>3409518.36</v>
      </c>
      <c r="M5864" s="1">
        <v>3034471.3404000001</v>
      </c>
      <c r="N5864" s="1">
        <v>375047.01959999901</v>
      </c>
      <c r="O5864" s="1">
        <v>4</v>
      </c>
      <c r="P5864" s="1">
        <v>2018</v>
      </c>
    </row>
    <row r="5865" spans="1:16" ht="17.25" x14ac:dyDescent="0.45">
      <c r="A5865" s="1" t="s">
        <v>30</v>
      </c>
      <c r="B5865" s="1" t="s">
        <v>31</v>
      </c>
      <c r="C5865" s="1" t="s">
        <v>18</v>
      </c>
      <c r="D5865" s="1" t="s">
        <v>48</v>
      </c>
      <c r="E5865" s="1" t="s">
        <v>20</v>
      </c>
      <c r="F5865" s="1" t="s">
        <v>33</v>
      </c>
      <c r="G5865" s="1">
        <v>43112.08017361111</v>
      </c>
      <c r="H5865" s="1">
        <v>43121.08017361111</v>
      </c>
      <c r="I5865" s="1">
        <v>15</v>
      </c>
      <c r="J5865" s="1">
        <v>7529.76</v>
      </c>
      <c r="K5865" s="1">
        <v>6626.1887999999999</v>
      </c>
      <c r="L5865" s="1">
        <v>112946.4</v>
      </c>
      <c r="M5865" s="1">
        <v>99392.831999999995</v>
      </c>
      <c r="N5865" s="1">
        <v>13553.567999999999</v>
      </c>
      <c r="O5865" s="1">
        <v>1</v>
      </c>
      <c r="P5865" s="1">
        <v>2018</v>
      </c>
    </row>
    <row r="5866" spans="1:16" ht="17.25" x14ac:dyDescent="0.45">
      <c r="A5866" s="1" t="s">
        <v>30</v>
      </c>
      <c r="B5866" s="1" t="s">
        <v>93</v>
      </c>
      <c r="C5866" s="1" t="s">
        <v>64</v>
      </c>
      <c r="D5866" s="1" t="s">
        <v>58</v>
      </c>
      <c r="E5866" s="1" t="s">
        <v>20</v>
      </c>
      <c r="F5866" s="1" t="s">
        <v>49</v>
      </c>
      <c r="G5866" s="1">
        <v>44058.571886574071</v>
      </c>
      <c r="H5866" s="1">
        <v>44067.571886574071</v>
      </c>
      <c r="I5866" s="1">
        <v>832</v>
      </c>
      <c r="J5866" s="1">
        <v>5539.81</v>
      </c>
      <c r="K5866" s="1">
        <v>3933.2651000000001</v>
      </c>
      <c r="L5866" s="1">
        <v>4609121.92</v>
      </c>
      <c r="M5866" s="1">
        <v>3272476.5632000002</v>
      </c>
      <c r="N5866" s="1">
        <v>1336645.3567999899</v>
      </c>
      <c r="O5866" s="1">
        <v>8</v>
      </c>
      <c r="P5866" s="1">
        <v>2020</v>
      </c>
    </row>
    <row r="5867" spans="1:16" ht="17.25" x14ac:dyDescent="0.45">
      <c r="A5867" s="1" t="s">
        <v>30</v>
      </c>
      <c r="B5867" s="1" t="s">
        <v>93</v>
      </c>
      <c r="C5867" s="1" t="s">
        <v>72</v>
      </c>
      <c r="D5867" s="1" t="s">
        <v>58</v>
      </c>
      <c r="E5867" s="1" t="s">
        <v>25</v>
      </c>
      <c r="F5867" s="1" t="s">
        <v>21</v>
      </c>
      <c r="G5867" s="1">
        <v>44203.696817129632</v>
      </c>
      <c r="H5867" s="1">
        <v>44212.696817129632</v>
      </c>
      <c r="I5867" s="1">
        <v>725</v>
      </c>
      <c r="J5867" s="1">
        <v>724.23</v>
      </c>
      <c r="K5867" s="1">
        <v>449.02260000000001</v>
      </c>
      <c r="L5867" s="1">
        <v>525066.75</v>
      </c>
      <c r="M5867" s="1">
        <v>325541.38500000001</v>
      </c>
      <c r="N5867" s="1">
        <v>199525.36499999999</v>
      </c>
      <c r="O5867" s="1">
        <v>1</v>
      </c>
      <c r="P5867" s="1">
        <v>2021</v>
      </c>
    </row>
    <row r="5868" spans="1:16" ht="17.25" x14ac:dyDescent="0.45">
      <c r="A5868" s="1" t="s">
        <v>43</v>
      </c>
      <c r="B5868" s="1" t="s">
        <v>69</v>
      </c>
      <c r="C5868" s="1" t="s">
        <v>45</v>
      </c>
      <c r="D5868" s="1" t="s">
        <v>24</v>
      </c>
      <c r="E5868" s="1" t="s">
        <v>25</v>
      </c>
      <c r="F5868" s="1" t="s">
        <v>33</v>
      </c>
      <c r="G5868" s="1">
        <v>44194.654467592591</v>
      </c>
      <c r="H5868" s="1">
        <v>44200.654467592591</v>
      </c>
      <c r="I5868" s="1">
        <v>188</v>
      </c>
      <c r="J5868" s="1">
        <v>625.78</v>
      </c>
      <c r="K5868" s="1">
        <v>350.43680000000001</v>
      </c>
      <c r="L5868" s="1">
        <v>117646.64</v>
      </c>
      <c r="M5868" s="1">
        <v>65882.118400000007</v>
      </c>
      <c r="N5868" s="1">
        <v>51764.521599999898</v>
      </c>
      <c r="O5868" s="1">
        <v>12</v>
      </c>
      <c r="P5868" s="1">
        <v>2020</v>
      </c>
    </row>
    <row r="5869" spans="1:16" ht="17.25" x14ac:dyDescent="0.45">
      <c r="A5869" s="1" t="s">
        <v>50</v>
      </c>
      <c r="B5869" s="1" t="s">
        <v>97</v>
      </c>
      <c r="C5869" s="1" t="s">
        <v>32</v>
      </c>
      <c r="D5869" s="1" t="s">
        <v>39</v>
      </c>
      <c r="E5869" s="1" t="s">
        <v>25</v>
      </c>
      <c r="F5869" s="1" t="s">
        <v>49</v>
      </c>
      <c r="G5869" s="1">
        <v>45192.694953703707</v>
      </c>
      <c r="H5869" s="1">
        <v>45193.694953703707</v>
      </c>
      <c r="I5869" s="1">
        <v>234</v>
      </c>
      <c r="J5869" s="1">
        <v>8672.91</v>
      </c>
      <c r="K5869" s="1">
        <v>7198.51529999999</v>
      </c>
      <c r="L5869" s="1">
        <v>2029460.94</v>
      </c>
      <c r="M5869" s="1">
        <v>1684452.58019999</v>
      </c>
      <c r="N5869" s="1">
        <v>345008.35979999998</v>
      </c>
      <c r="O5869" s="1">
        <v>9</v>
      </c>
      <c r="P5869" s="1">
        <v>2023</v>
      </c>
    </row>
    <row r="5870" spans="1:16" ht="17.25" x14ac:dyDescent="0.45">
      <c r="A5870" s="1" t="s">
        <v>50</v>
      </c>
      <c r="B5870" s="1" t="s">
        <v>22</v>
      </c>
      <c r="C5870" s="1" t="s">
        <v>32</v>
      </c>
      <c r="D5870" s="1" t="s">
        <v>58</v>
      </c>
      <c r="E5870" s="1" t="s">
        <v>20</v>
      </c>
      <c r="F5870" s="1" t="s">
        <v>21</v>
      </c>
      <c r="G5870" s="1">
        <v>43164.502638888887</v>
      </c>
      <c r="H5870" s="1">
        <v>43170.502638888887</v>
      </c>
      <c r="I5870" s="1">
        <v>885</v>
      </c>
      <c r="J5870" s="1">
        <v>2628.87</v>
      </c>
      <c r="K5870" s="1">
        <v>1945.3637999999901</v>
      </c>
      <c r="L5870" s="1">
        <v>2326549.9499999899</v>
      </c>
      <c r="M5870" s="1">
        <v>1721646.96299999</v>
      </c>
      <c r="N5870" s="1">
        <v>604902.98699999996</v>
      </c>
      <c r="O5870" s="1">
        <v>3</v>
      </c>
      <c r="P5870" s="1">
        <v>2018</v>
      </c>
    </row>
    <row r="5871" spans="1:16" ht="17.25" x14ac:dyDescent="0.45">
      <c r="A5871" s="1" t="s">
        <v>43</v>
      </c>
      <c r="B5871" s="1" t="s">
        <v>69</v>
      </c>
      <c r="C5871" s="1" t="s">
        <v>45</v>
      </c>
      <c r="D5871" s="1" t="s">
        <v>19</v>
      </c>
      <c r="E5871" s="1" t="s">
        <v>25</v>
      </c>
      <c r="F5871" s="1" t="s">
        <v>33</v>
      </c>
      <c r="G5871" s="1">
        <v>44694.462835648148</v>
      </c>
      <c r="H5871" s="1">
        <v>44699.462835648148</v>
      </c>
      <c r="I5871" s="1">
        <v>776</v>
      </c>
      <c r="J5871" s="1">
        <v>3628.49</v>
      </c>
      <c r="K5871" s="1">
        <v>2757.6523999999999</v>
      </c>
      <c r="L5871" s="1">
        <v>2815708.23999999</v>
      </c>
      <c r="M5871" s="1">
        <v>2139938.2623999999</v>
      </c>
      <c r="N5871" s="1">
        <v>675769.97759999905</v>
      </c>
      <c r="O5871" s="1">
        <v>5</v>
      </c>
      <c r="P5871" s="1">
        <v>2022</v>
      </c>
    </row>
    <row r="5872" spans="1:16" ht="17.25" x14ac:dyDescent="0.45">
      <c r="A5872" s="1" t="s">
        <v>50</v>
      </c>
      <c r="B5872" s="1" t="s">
        <v>22</v>
      </c>
      <c r="C5872" s="1" t="s">
        <v>23</v>
      </c>
      <c r="D5872" s="1" t="s">
        <v>24</v>
      </c>
      <c r="E5872" s="1" t="s">
        <v>25</v>
      </c>
      <c r="F5872" s="1" t="s">
        <v>33</v>
      </c>
      <c r="G5872" s="1">
        <v>43110.065740740742</v>
      </c>
      <c r="H5872" s="1">
        <v>43117.065740740742</v>
      </c>
      <c r="I5872" s="1">
        <v>735</v>
      </c>
      <c r="J5872" s="1">
        <v>2191.7800000000002</v>
      </c>
      <c r="K5872" s="1">
        <v>1841.0952</v>
      </c>
      <c r="L5872" s="1">
        <v>1610958.3</v>
      </c>
      <c r="M5872" s="1">
        <v>1353204.9720000001</v>
      </c>
      <c r="N5872" s="1">
        <v>257753.32799999899</v>
      </c>
      <c r="O5872" s="1">
        <v>1</v>
      </c>
      <c r="P5872" s="1">
        <v>2018</v>
      </c>
    </row>
    <row r="5873" spans="1:16" ht="17.25" x14ac:dyDescent="0.45">
      <c r="A5873" s="1" t="s">
        <v>40</v>
      </c>
      <c r="B5873" s="1" t="s">
        <v>75</v>
      </c>
      <c r="C5873" s="1" t="s">
        <v>64</v>
      </c>
      <c r="D5873" s="1" t="s">
        <v>80</v>
      </c>
      <c r="E5873" s="1" t="s">
        <v>25</v>
      </c>
      <c r="F5873" s="1" t="s">
        <v>49</v>
      </c>
      <c r="G5873" s="1">
        <v>42155.234930555554</v>
      </c>
      <c r="H5873" s="1">
        <v>42163.234930555554</v>
      </c>
      <c r="I5873" s="1">
        <v>458</v>
      </c>
      <c r="J5873" s="1">
        <v>6991.82</v>
      </c>
      <c r="K5873" s="1">
        <v>4754.4376000000002</v>
      </c>
      <c r="L5873" s="1">
        <v>3202253.56</v>
      </c>
      <c r="M5873" s="1">
        <v>2177532.4208</v>
      </c>
      <c r="N5873" s="1">
        <v>1024721.1392</v>
      </c>
      <c r="O5873" s="1">
        <v>5</v>
      </c>
      <c r="P5873" s="1">
        <v>2015</v>
      </c>
    </row>
    <row r="5874" spans="1:16" ht="17.25" x14ac:dyDescent="0.45">
      <c r="A5874" s="1" t="s">
        <v>40</v>
      </c>
      <c r="B5874" s="1" t="s">
        <v>75</v>
      </c>
      <c r="C5874" s="1" t="s">
        <v>23</v>
      </c>
      <c r="D5874" s="1" t="s">
        <v>80</v>
      </c>
      <c r="E5874" s="1" t="s">
        <v>20</v>
      </c>
      <c r="F5874" s="1" t="s">
        <v>21</v>
      </c>
      <c r="G5874" s="1">
        <v>44740.905844907407</v>
      </c>
      <c r="H5874" s="1">
        <v>44741.905844907407</v>
      </c>
      <c r="I5874" s="1">
        <v>725</v>
      </c>
      <c r="J5874" s="1">
        <v>3867.13</v>
      </c>
      <c r="K5874" s="1">
        <v>2513.6345000000001</v>
      </c>
      <c r="L5874" s="1">
        <v>2803669.25</v>
      </c>
      <c r="M5874" s="1">
        <v>1822385.0125</v>
      </c>
      <c r="N5874" s="1">
        <v>981284.237499999</v>
      </c>
      <c r="O5874" s="1">
        <v>6</v>
      </c>
      <c r="P5874" s="1">
        <v>2022</v>
      </c>
    </row>
    <row r="5875" spans="1:16" ht="17.25" x14ac:dyDescent="0.45">
      <c r="A5875" s="1" t="s">
        <v>34</v>
      </c>
      <c r="B5875" s="1" t="s">
        <v>95</v>
      </c>
      <c r="C5875" s="1" t="s">
        <v>29</v>
      </c>
      <c r="D5875" s="1" t="s">
        <v>48</v>
      </c>
      <c r="E5875" s="1" t="s">
        <v>25</v>
      </c>
      <c r="F5875" s="1" t="s">
        <v>21</v>
      </c>
      <c r="G5875" s="1">
        <v>43069.395752314813</v>
      </c>
      <c r="H5875" s="1">
        <v>43073.395752314813</v>
      </c>
      <c r="I5875" s="1">
        <v>145</v>
      </c>
      <c r="J5875" s="1">
        <v>4568.6899999999996</v>
      </c>
      <c r="K5875" s="1">
        <v>3654.9519999999902</v>
      </c>
      <c r="L5875" s="1">
        <v>662460.049999999</v>
      </c>
      <c r="M5875" s="1">
        <v>529968.03999999899</v>
      </c>
      <c r="N5875" s="1">
        <v>132492.01</v>
      </c>
      <c r="O5875" s="1">
        <v>11</v>
      </c>
      <c r="P5875" s="1">
        <v>2017</v>
      </c>
    </row>
    <row r="5876" spans="1:16" ht="17.25" x14ac:dyDescent="0.45">
      <c r="A5876" s="1" t="s">
        <v>34</v>
      </c>
      <c r="B5876" s="1" t="s">
        <v>28</v>
      </c>
      <c r="C5876" s="1" t="s">
        <v>29</v>
      </c>
      <c r="D5876" s="1" t="s">
        <v>76</v>
      </c>
      <c r="E5876" s="1" t="s">
        <v>20</v>
      </c>
      <c r="F5876" s="1" t="s">
        <v>49</v>
      </c>
      <c r="G5876" s="1">
        <v>43106.654930555553</v>
      </c>
      <c r="H5876" s="1">
        <v>43110.654930555553</v>
      </c>
      <c r="I5876" s="1">
        <v>517</v>
      </c>
      <c r="J5876" s="1">
        <v>6747.89</v>
      </c>
      <c r="K5876" s="1">
        <v>4183.6917999999996</v>
      </c>
      <c r="L5876" s="1">
        <v>3488659.13</v>
      </c>
      <c r="M5876" s="1">
        <v>2162968.6606000001</v>
      </c>
      <c r="N5876" s="1">
        <v>1325690.4694000001</v>
      </c>
      <c r="O5876" s="1">
        <v>1</v>
      </c>
      <c r="P5876" s="1">
        <v>2018</v>
      </c>
    </row>
    <row r="5877" spans="1:16" ht="17.25" x14ac:dyDescent="0.45">
      <c r="A5877" s="1" t="s">
        <v>50</v>
      </c>
      <c r="B5877" s="1" t="s">
        <v>22</v>
      </c>
      <c r="C5877" s="1" t="s">
        <v>29</v>
      </c>
      <c r="D5877" s="1" t="s">
        <v>46</v>
      </c>
      <c r="E5877" s="1" t="s">
        <v>25</v>
      </c>
      <c r="F5877" s="1" t="s">
        <v>26</v>
      </c>
      <c r="G5877" s="1">
        <v>42903.656458333331</v>
      </c>
      <c r="H5877" s="1">
        <v>42904.656458333331</v>
      </c>
      <c r="I5877" s="1">
        <v>141</v>
      </c>
      <c r="J5877" s="1">
        <v>6234.41</v>
      </c>
      <c r="K5877" s="1">
        <v>3927.6783</v>
      </c>
      <c r="L5877" s="1">
        <v>879051.80999999901</v>
      </c>
      <c r="M5877" s="1">
        <v>553802.64029999997</v>
      </c>
      <c r="N5877" s="1">
        <v>325249.16969999898</v>
      </c>
      <c r="O5877" s="1">
        <v>6</v>
      </c>
      <c r="P5877" s="1">
        <v>2017</v>
      </c>
    </row>
    <row r="5878" spans="1:16" ht="17.25" x14ac:dyDescent="0.45">
      <c r="A5878" s="1" t="s">
        <v>40</v>
      </c>
      <c r="B5878" s="1" t="s">
        <v>75</v>
      </c>
      <c r="C5878" s="1" t="s">
        <v>72</v>
      </c>
      <c r="D5878" s="1" t="s">
        <v>19</v>
      </c>
      <c r="E5878" s="1" t="s">
        <v>25</v>
      </c>
      <c r="F5878" s="1" t="s">
        <v>49</v>
      </c>
      <c r="G5878" s="1">
        <v>44197.497118055559</v>
      </c>
      <c r="H5878" s="1">
        <v>44201.497118055559</v>
      </c>
      <c r="I5878" s="1">
        <v>533</v>
      </c>
      <c r="J5878" s="1">
        <v>7745.7</v>
      </c>
      <c r="K5878" s="1">
        <v>5034.7049999999999</v>
      </c>
      <c r="L5878" s="1">
        <v>4128458.1</v>
      </c>
      <c r="M5878" s="1">
        <v>2683497.7650000001</v>
      </c>
      <c r="N5878" s="1">
        <v>1444960.335</v>
      </c>
      <c r="O5878" s="1">
        <v>1</v>
      </c>
      <c r="P5878" s="1">
        <v>2021</v>
      </c>
    </row>
    <row r="5879" spans="1:16" ht="17.25" x14ac:dyDescent="0.45">
      <c r="A5879" s="1" t="s">
        <v>60</v>
      </c>
      <c r="B5879" s="1" t="s">
        <v>68</v>
      </c>
      <c r="C5879" s="1" t="s">
        <v>64</v>
      </c>
      <c r="D5879" s="1" t="s">
        <v>39</v>
      </c>
      <c r="E5879" s="1" t="s">
        <v>20</v>
      </c>
      <c r="F5879" s="1" t="s">
        <v>21</v>
      </c>
      <c r="G5879" s="1">
        <v>43494.732916666668</v>
      </c>
      <c r="H5879" s="1">
        <v>43501.732916666668</v>
      </c>
      <c r="I5879" s="1">
        <v>629</v>
      </c>
      <c r="J5879" s="1">
        <v>7490.72</v>
      </c>
      <c r="K5879" s="1">
        <v>6292.2048000000004</v>
      </c>
      <c r="L5879" s="1">
        <v>4711662.88</v>
      </c>
      <c r="M5879" s="1">
        <v>3957796.8191999998</v>
      </c>
      <c r="N5879" s="1">
        <v>753866.06079999905</v>
      </c>
      <c r="O5879" s="1">
        <v>1</v>
      </c>
      <c r="P5879" s="1">
        <v>2019</v>
      </c>
    </row>
    <row r="5880" spans="1:16" ht="17.25" x14ac:dyDescent="0.45">
      <c r="A5880" s="1" t="s">
        <v>43</v>
      </c>
      <c r="B5880" s="1" t="s">
        <v>92</v>
      </c>
      <c r="C5880" s="1" t="s">
        <v>45</v>
      </c>
      <c r="D5880" s="1" t="s">
        <v>85</v>
      </c>
      <c r="E5880" s="1" t="s">
        <v>25</v>
      </c>
      <c r="F5880" s="1" t="s">
        <v>49</v>
      </c>
      <c r="G5880" s="1">
        <v>44401.209074074075</v>
      </c>
      <c r="H5880" s="1">
        <v>44407.209074074075</v>
      </c>
      <c r="I5880" s="1">
        <v>892</v>
      </c>
      <c r="J5880" s="1">
        <v>4404.55</v>
      </c>
      <c r="K5880" s="1">
        <v>3567.6855</v>
      </c>
      <c r="L5880" s="1">
        <v>3928858.6</v>
      </c>
      <c r="M5880" s="1">
        <v>3182375.466</v>
      </c>
      <c r="N5880" s="1">
        <v>746483.13399999903</v>
      </c>
      <c r="O5880" s="1">
        <v>7</v>
      </c>
      <c r="P5880" s="1">
        <v>2021</v>
      </c>
    </row>
    <row r="5881" spans="1:16" ht="17.25" x14ac:dyDescent="0.45">
      <c r="A5881" s="1" t="s">
        <v>30</v>
      </c>
      <c r="B5881" s="1" t="s">
        <v>87</v>
      </c>
      <c r="C5881" s="1" t="s">
        <v>29</v>
      </c>
      <c r="D5881" s="1" t="s">
        <v>24</v>
      </c>
      <c r="E5881" s="1" t="s">
        <v>25</v>
      </c>
      <c r="F5881" s="1" t="s">
        <v>26</v>
      </c>
      <c r="G5881" s="1">
        <v>42008.494363425925</v>
      </c>
      <c r="H5881" s="1">
        <v>42012.494363425925</v>
      </c>
      <c r="I5881" s="1">
        <v>115</v>
      </c>
      <c r="J5881" s="1">
        <v>1926.63</v>
      </c>
      <c r="K5881" s="1">
        <v>1194.5106000000001</v>
      </c>
      <c r="L5881" s="1">
        <v>221562.45</v>
      </c>
      <c r="M5881" s="1">
        <v>137368.71900000001</v>
      </c>
      <c r="N5881" s="1">
        <v>84193.731</v>
      </c>
      <c r="O5881" s="1">
        <v>1</v>
      </c>
      <c r="P5881" s="1">
        <v>2015</v>
      </c>
    </row>
    <row r="5882" spans="1:16" ht="17.25" x14ac:dyDescent="0.45">
      <c r="A5882" s="1" t="s">
        <v>34</v>
      </c>
      <c r="B5882" s="1" t="s">
        <v>95</v>
      </c>
      <c r="C5882" s="1" t="s">
        <v>29</v>
      </c>
      <c r="D5882" s="1" t="s">
        <v>58</v>
      </c>
      <c r="E5882" s="1" t="s">
        <v>25</v>
      </c>
      <c r="F5882" s="1" t="s">
        <v>49</v>
      </c>
      <c r="G5882" s="1">
        <v>43745.372546296298</v>
      </c>
      <c r="H5882" s="1">
        <v>43747.372546296298</v>
      </c>
      <c r="I5882" s="1">
        <v>44</v>
      </c>
      <c r="J5882" s="1">
        <v>2239.96</v>
      </c>
      <c r="K5882" s="1">
        <v>1254.3776</v>
      </c>
      <c r="L5882" s="1">
        <v>98558.24</v>
      </c>
      <c r="M5882" s="1">
        <v>55192.614399999999</v>
      </c>
      <c r="N5882" s="1">
        <v>43365.625599999999</v>
      </c>
      <c r="O5882" s="1">
        <v>10</v>
      </c>
      <c r="P5882" s="1">
        <v>2019</v>
      </c>
    </row>
    <row r="5883" spans="1:16" ht="17.25" x14ac:dyDescent="0.45">
      <c r="A5883" s="1" t="s">
        <v>60</v>
      </c>
      <c r="B5883" s="1" t="s">
        <v>89</v>
      </c>
      <c r="C5883" s="1" t="s">
        <v>23</v>
      </c>
      <c r="D5883" s="1" t="s">
        <v>42</v>
      </c>
      <c r="E5883" s="1" t="s">
        <v>20</v>
      </c>
      <c r="F5883" s="1" t="s">
        <v>49</v>
      </c>
      <c r="G5883" s="1">
        <v>44344.623298611114</v>
      </c>
      <c r="H5883" s="1">
        <v>44351.623298611114</v>
      </c>
      <c r="I5883" s="1">
        <v>204</v>
      </c>
      <c r="J5883" s="1">
        <v>7070.31</v>
      </c>
      <c r="K5883" s="1">
        <v>4666.4045999999998</v>
      </c>
      <c r="L5883" s="1">
        <v>1442343.24</v>
      </c>
      <c r="M5883" s="1">
        <v>951946.53839999996</v>
      </c>
      <c r="N5883" s="1">
        <v>490396.70159999898</v>
      </c>
      <c r="O5883" s="1">
        <v>5</v>
      </c>
      <c r="P5883" s="1">
        <v>2021</v>
      </c>
    </row>
    <row r="5884" spans="1:16" ht="17.25" x14ac:dyDescent="0.45">
      <c r="A5884" s="1" t="s">
        <v>43</v>
      </c>
      <c r="B5884" s="1" t="s">
        <v>92</v>
      </c>
      <c r="C5884" s="1" t="s">
        <v>36</v>
      </c>
      <c r="D5884" s="1" t="s">
        <v>48</v>
      </c>
      <c r="E5884" s="1" t="s">
        <v>20</v>
      </c>
      <c r="F5884" s="1" t="s">
        <v>33</v>
      </c>
      <c r="G5884" s="1">
        <v>42799.948692129627</v>
      </c>
      <c r="H5884" s="1">
        <v>42807.948692129627</v>
      </c>
      <c r="I5884" s="1">
        <v>473</v>
      </c>
      <c r="J5884" s="1">
        <v>2620.2800000000002</v>
      </c>
      <c r="K5884" s="1">
        <v>1965.21</v>
      </c>
      <c r="L5884" s="1">
        <v>1239392.44</v>
      </c>
      <c r="M5884" s="1">
        <v>929544.33</v>
      </c>
      <c r="N5884" s="1">
        <v>309848.11</v>
      </c>
      <c r="O5884" s="1">
        <v>3</v>
      </c>
      <c r="P5884" s="1">
        <v>2017</v>
      </c>
    </row>
    <row r="5885" spans="1:16" ht="17.25" x14ac:dyDescent="0.45">
      <c r="A5885" s="1" t="s">
        <v>34</v>
      </c>
      <c r="B5885" s="1" t="s">
        <v>88</v>
      </c>
      <c r="C5885" s="1" t="s">
        <v>70</v>
      </c>
      <c r="D5885" s="1" t="s">
        <v>48</v>
      </c>
      <c r="E5885" s="1" t="s">
        <v>20</v>
      </c>
      <c r="F5885" s="1" t="s">
        <v>26</v>
      </c>
      <c r="G5885" s="1">
        <v>44313.872986111113</v>
      </c>
      <c r="H5885" s="1">
        <v>44322.872986111113</v>
      </c>
      <c r="I5885" s="1">
        <v>309</v>
      </c>
      <c r="J5885" s="1">
        <v>4410.1400000000003</v>
      </c>
      <c r="K5885" s="1">
        <v>3395.8078</v>
      </c>
      <c r="L5885" s="1">
        <v>1362733.26</v>
      </c>
      <c r="M5885" s="1">
        <v>1049304.6102</v>
      </c>
      <c r="N5885" s="1">
        <v>313428.64979999902</v>
      </c>
      <c r="O5885" s="1">
        <v>4</v>
      </c>
      <c r="P5885" s="1">
        <v>2021</v>
      </c>
    </row>
    <row r="5886" spans="1:16" ht="17.25" x14ac:dyDescent="0.45">
      <c r="A5886" s="1" t="s">
        <v>43</v>
      </c>
      <c r="B5886" s="1" t="s">
        <v>69</v>
      </c>
      <c r="C5886" s="1" t="s">
        <v>18</v>
      </c>
      <c r="D5886" s="1" t="s">
        <v>76</v>
      </c>
      <c r="E5886" s="1" t="s">
        <v>25</v>
      </c>
      <c r="F5886" s="1" t="s">
        <v>21</v>
      </c>
      <c r="G5886" s="1">
        <v>44956.41605324074</v>
      </c>
      <c r="H5886" s="1">
        <v>44965.41605324074</v>
      </c>
      <c r="I5886" s="1">
        <v>924</v>
      </c>
      <c r="J5886" s="1">
        <v>1087.98</v>
      </c>
      <c r="K5886" s="1">
        <v>631.02839999999901</v>
      </c>
      <c r="L5886" s="1">
        <v>1005293.52</v>
      </c>
      <c r="M5886" s="1">
        <v>583070.24159999995</v>
      </c>
      <c r="N5886" s="1">
        <v>422223.27840000001</v>
      </c>
      <c r="O5886" s="1">
        <v>1</v>
      </c>
      <c r="P5886" s="1">
        <v>2023</v>
      </c>
    </row>
    <row r="5887" spans="1:16" ht="17.25" x14ac:dyDescent="0.45">
      <c r="A5887" s="1" t="s">
        <v>50</v>
      </c>
      <c r="B5887" s="1" t="s">
        <v>98</v>
      </c>
      <c r="C5887" s="1" t="s">
        <v>41</v>
      </c>
      <c r="D5887" s="1" t="s">
        <v>48</v>
      </c>
      <c r="E5887" s="1" t="s">
        <v>20</v>
      </c>
      <c r="F5887" s="1" t="s">
        <v>26</v>
      </c>
      <c r="G5887" s="1">
        <v>44135.967777777776</v>
      </c>
      <c r="H5887" s="1">
        <v>44139.967777777776</v>
      </c>
      <c r="I5887" s="1">
        <v>322</v>
      </c>
      <c r="J5887" s="1">
        <v>1231.3699999999999</v>
      </c>
      <c r="K5887" s="1">
        <v>738.82199999999898</v>
      </c>
      <c r="L5887" s="1">
        <v>396501.13999999902</v>
      </c>
      <c r="M5887" s="1">
        <v>237900.68399999899</v>
      </c>
      <c r="N5887" s="1">
        <v>158600.45600000001</v>
      </c>
      <c r="O5887" s="1">
        <v>10</v>
      </c>
      <c r="P5887" s="1">
        <v>2020</v>
      </c>
    </row>
    <row r="5888" spans="1:16" ht="17.25" x14ac:dyDescent="0.45">
      <c r="A5888" s="1" t="s">
        <v>60</v>
      </c>
      <c r="B5888" s="1" t="s">
        <v>61</v>
      </c>
      <c r="C5888" s="1" t="s">
        <v>18</v>
      </c>
      <c r="D5888" s="1" t="s">
        <v>80</v>
      </c>
      <c r="E5888" s="1" t="s">
        <v>25</v>
      </c>
      <c r="F5888" s="1" t="s">
        <v>21</v>
      </c>
      <c r="G5888" s="1">
        <v>44878.356990740744</v>
      </c>
      <c r="H5888" s="1">
        <v>44881.356990740744</v>
      </c>
      <c r="I5888" s="1">
        <v>405</v>
      </c>
      <c r="J5888" s="1">
        <v>2506.98</v>
      </c>
      <c r="K5888" s="1">
        <v>2181.0726</v>
      </c>
      <c r="L5888" s="1">
        <v>1015326.9</v>
      </c>
      <c r="M5888" s="1">
        <v>883334.402999999</v>
      </c>
      <c r="N5888" s="1">
        <v>131992.497</v>
      </c>
      <c r="O5888" s="1">
        <v>11</v>
      </c>
      <c r="P5888" s="1">
        <v>2022</v>
      </c>
    </row>
    <row r="5889" spans="1:16" ht="17.25" x14ac:dyDescent="0.45">
      <c r="A5889" s="1" t="s">
        <v>60</v>
      </c>
      <c r="B5889" s="1" t="s">
        <v>61</v>
      </c>
      <c r="C5889" s="1" t="s">
        <v>72</v>
      </c>
      <c r="D5889" s="1" t="s">
        <v>48</v>
      </c>
      <c r="E5889" s="1" t="s">
        <v>25</v>
      </c>
      <c r="F5889" s="1" t="s">
        <v>21</v>
      </c>
      <c r="G5889" s="1">
        <v>42755.667812500003</v>
      </c>
      <c r="H5889" s="1">
        <v>42760.667812500003</v>
      </c>
      <c r="I5889" s="1">
        <v>361</v>
      </c>
      <c r="J5889" s="1">
        <v>857.48</v>
      </c>
      <c r="K5889" s="1">
        <v>557.36199999999997</v>
      </c>
      <c r="L5889" s="1">
        <v>309550.28000000003</v>
      </c>
      <c r="M5889" s="1">
        <v>201207.682</v>
      </c>
      <c r="N5889" s="1">
        <v>108342.598</v>
      </c>
      <c r="O5889" s="1">
        <v>1</v>
      </c>
      <c r="P5889" s="1">
        <v>2017</v>
      </c>
    </row>
    <row r="5890" spans="1:16" ht="17.25" x14ac:dyDescent="0.45">
      <c r="A5890" s="1" t="s">
        <v>40</v>
      </c>
      <c r="B5890" s="1" t="s">
        <v>59</v>
      </c>
      <c r="C5890" s="1" t="s">
        <v>23</v>
      </c>
      <c r="D5890" s="1" t="s">
        <v>42</v>
      </c>
      <c r="E5890" s="1" t="s">
        <v>25</v>
      </c>
      <c r="F5890" s="1" t="s">
        <v>33</v>
      </c>
      <c r="G5890" s="1">
        <v>44239.79115740741</v>
      </c>
      <c r="H5890" s="1">
        <v>44245.79115740741</v>
      </c>
      <c r="I5890" s="1">
        <v>126</v>
      </c>
      <c r="J5890" s="1">
        <v>2752.86</v>
      </c>
      <c r="K5890" s="1">
        <v>1734.3018</v>
      </c>
      <c r="L5890" s="1">
        <v>346860.36</v>
      </c>
      <c r="M5890" s="1">
        <v>218522.02679999999</v>
      </c>
      <c r="N5890" s="1">
        <v>128338.33319999999</v>
      </c>
      <c r="O5890" s="1">
        <v>2</v>
      </c>
      <c r="P5890" s="1">
        <v>2021</v>
      </c>
    </row>
    <row r="5891" spans="1:16" ht="17.25" x14ac:dyDescent="0.45">
      <c r="A5891" s="1" t="s">
        <v>43</v>
      </c>
      <c r="B5891" s="1" t="s">
        <v>53</v>
      </c>
      <c r="C5891" s="1" t="s">
        <v>63</v>
      </c>
      <c r="D5891" s="1" t="s">
        <v>24</v>
      </c>
      <c r="E5891" s="1" t="s">
        <v>25</v>
      </c>
      <c r="F5891" s="1" t="s">
        <v>26</v>
      </c>
      <c r="G5891" s="1">
        <v>45244.584432870368</v>
      </c>
      <c r="H5891" s="1">
        <v>45252.584432870368</v>
      </c>
      <c r="I5891" s="1">
        <v>120</v>
      </c>
      <c r="J5891" s="1">
        <v>5686.24</v>
      </c>
      <c r="K5891" s="1">
        <v>4435.2672000000002</v>
      </c>
      <c r="L5891" s="1">
        <v>682348.799999999</v>
      </c>
      <c r="M5891" s="1">
        <v>532232.06400000001</v>
      </c>
      <c r="N5891" s="1">
        <v>150116.73599999899</v>
      </c>
      <c r="O5891" s="1">
        <v>11</v>
      </c>
      <c r="P5891" s="1">
        <v>2023</v>
      </c>
    </row>
    <row r="5892" spans="1:16" ht="17.25" x14ac:dyDescent="0.45">
      <c r="A5892" s="1" t="s">
        <v>60</v>
      </c>
      <c r="B5892" s="1" t="s">
        <v>61</v>
      </c>
      <c r="C5892" s="1" t="s">
        <v>29</v>
      </c>
      <c r="D5892" s="1" t="s">
        <v>73</v>
      </c>
      <c r="E5892" s="1" t="s">
        <v>25</v>
      </c>
      <c r="F5892" s="1" t="s">
        <v>33</v>
      </c>
      <c r="G5892" s="1">
        <v>45201.885231481479</v>
      </c>
      <c r="H5892" s="1">
        <v>45204.885231481479</v>
      </c>
      <c r="I5892" s="1">
        <v>214</v>
      </c>
      <c r="J5892" s="1">
        <v>7450.24</v>
      </c>
      <c r="K5892" s="1">
        <v>5140.6655999999903</v>
      </c>
      <c r="L5892" s="1">
        <v>1594351.3599999901</v>
      </c>
      <c r="M5892" s="1">
        <v>1100102.4383999901</v>
      </c>
      <c r="N5892" s="1">
        <v>494248.9216</v>
      </c>
      <c r="O5892" s="1">
        <v>10</v>
      </c>
      <c r="P5892" s="1">
        <v>2023</v>
      </c>
    </row>
    <row r="5893" spans="1:16" ht="17.25" x14ac:dyDescent="0.45">
      <c r="A5893" s="1" t="s">
        <v>50</v>
      </c>
      <c r="B5893" s="1" t="s">
        <v>56</v>
      </c>
      <c r="C5893" s="1" t="s">
        <v>64</v>
      </c>
      <c r="D5893" s="1" t="s">
        <v>39</v>
      </c>
      <c r="E5893" s="1" t="s">
        <v>25</v>
      </c>
      <c r="F5893" s="1" t="s">
        <v>49</v>
      </c>
      <c r="G5893" s="1">
        <v>44960.954305555555</v>
      </c>
      <c r="H5893" s="1">
        <v>44966.954305555555</v>
      </c>
      <c r="I5893" s="1">
        <v>825</v>
      </c>
      <c r="J5893" s="1">
        <v>336.7</v>
      </c>
      <c r="K5893" s="1">
        <v>202.01999999999899</v>
      </c>
      <c r="L5893" s="1">
        <v>277777.5</v>
      </c>
      <c r="M5893" s="1">
        <v>166666.49999999901</v>
      </c>
      <c r="N5893" s="1">
        <v>111111</v>
      </c>
      <c r="O5893" s="1">
        <v>2</v>
      </c>
      <c r="P5893" s="1">
        <v>2023</v>
      </c>
    </row>
    <row r="5894" spans="1:16" ht="17.25" x14ac:dyDescent="0.45">
      <c r="A5894" s="1" t="s">
        <v>40</v>
      </c>
      <c r="B5894" s="1" t="s">
        <v>59</v>
      </c>
      <c r="C5894" s="1" t="s">
        <v>23</v>
      </c>
      <c r="D5894" s="1" t="s">
        <v>73</v>
      </c>
      <c r="E5894" s="1" t="s">
        <v>25</v>
      </c>
      <c r="F5894" s="1" t="s">
        <v>26</v>
      </c>
      <c r="G5894" s="1">
        <v>44888.737314814818</v>
      </c>
      <c r="H5894" s="1">
        <v>44893.737314814818</v>
      </c>
      <c r="I5894" s="1">
        <v>311</v>
      </c>
      <c r="J5894" s="1">
        <v>6010.16</v>
      </c>
      <c r="K5894" s="1">
        <v>3966.7055999999998</v>
      </c>
      <c r="L5894" s="1">
        <v>1869159.76</v>
      </c>
      <c r="M5894" s="1">
        <v>1233645.4416</v>
      </c>
      <c r="N5894" s="1">
        <v>635514.31839999999</v>
      </c>
      <c r="O5894" s="1">
        <v>11</v>
      </c>
      <c r="P5894" s="1">
        <v>2022</v>
      </c>
    </row>
    <row r="5895" spans="1:16" ht="17.25" x14ac:dyDescent="0.45">
      <c r="A5895" s="1" t="s">
        <v>60</v>
      </c>
      <c r="B5895" s="1" t="s">
        <v>61</v>
      </c>
      <c r="C5895" s="1" t="s">
        <v>64</v>
      </c>
      <c r="D5895" s="1" t="s">
        <v>24</v>
      </c>
      <c r="E5895" s="1" t="s">
        <v>25</v>
      </c>
      <c r="F5895" s="1" t="s">
        <v>49</v>
      </c>
      <c r="G5895" s="1">
        <v>42712.986030092594</v>
      </c>
      <c r="H5895" s="1">
        <v>42719.986030092594</v>
      </c>
      <c r="I5895" s="1">
        <v>642</v>
      </c>
      <c r="J5895" s="1">
        <v>3638.23</v>
      </c>
      <c r="K5895" s="1">
        <v>2037.4087999999999</v>
      </c>
      <c r="L5895" s="1">
        <v>2335743.66</v>
      </c>
      <c r="M5895" s="1">
        <v>1308016.4495999999</v>
      </c>
      <c r="N5895" s="1">
        <v>1027727.2104</v>
      </c>
      <c r="O5895" s="1">
        <v>12</v>
      </c>
      <c r="P5895" s="1">
        <v>2016</v>
      </c>
    </row>
    <row r="5896" spans="1:16" ht="17.25" x14ac:dyDescent="0.45">
      <c r="A5896" s="1" t="s">
        <v>60</v>
      </c>
      <c r="B5896" s="1" t="s">
        <v>61</v>
      </c>
      <c r="C5896" s="1" t="s">
        <v>41</v>
      </c>
      <c r="D5896" s="1" t="s">
        <v>73</v>
      </c>
      <c r="E5896" s="1" t="s">
        <v>20</v>
      </c>
      <c r="F5896" s="1" t="s">
        <v>26</v>
      </c>
      <c r="G5896" s="1">
        <v>44123.546585648146</v>
      </c>
      <c r="H5896" s="1">
        <v>44132.546585648146</v>
      </c>
      <c r="I5896" s="1">
        <v>606</v>
      </c>
      <c r="J5896" s="1">
        <v>2274.15</v>
      </c>
      <c r="K5896" s="1">
        <v>1387.2315000000001</v>
      </c>
      <c r="L5896" s="1">
        <v>1378134.9</v>
      </c>
      <c r="M5896" s="1">
        <v>840662.28899999999</v>
      </c>
      <c r="N5896" s="1">
        <v>537472.61100000003</v>
      </c>
      <c r="O5896" s="1">
        <v>10</v>
      </c>
      <c r="P5896" s="1">
        <v>2020</v>
      </c>
    </row>
    <row r="5897" spans="1:16" ht="17.25" x14ac:dyDescent="0.45">
      <c r="A5897" s="1" t="s">
        <v>34</v>
      </c>
      <c r="B5897" s="1" t="s">
        <v>88</v>
      </c>
      <c r="C5897" s="1" t="s">
        <v>36</v>
      </c>
      <c r="D5897" s="1" t="s">
        <v>39</v>
      </c>
      <c r="E5897" s="1" t="s">
        <v>20</v>
      </c>
      <c r="F5897" s="1" t="s">
        <v>21</v>
      </c>
      <c r="G5897" s="1">
        <v>44473.352060185185</v>
      </c>
      <c r="H5897" s="1">
        <v>44480.352060185185</v>
      </c>
      <c r="I5897" s="1">
        <v>65</v>
      </c>
      <c r="J5897" s="1">
        <v>328.26</v>
      </c>
      <c r="K5897" s="1">
        <v>219.9342</v>
      </c>
      <c r="L5897" s="1">
        <v>21336.8999999999</v>
      </c>
      <c r="M5897" s="1">
        <v>14295.723</v>
      </c>
      <c r="N5897" s="1">
        <v>7041.1769999999897</v>
      </c>
      <c r="O5897" s="1">
        <v>10</v>
      </c>
      <c r="P5897" s="1">
        <v>2021</v>
      </c>
    </row>
    <row r="5898" spans="1:16" ht="17.25" x14ac:dyDescent="0.45">
      <c r="A5898" s="1" t="s">
        <v>50</v>
      </c>
      <c r="B5898" s="1" t="s">
        <v>51</v>
      </c>
      <c r="C5898" s="1" t="s">
        <v>18</v>
      </c>
      <c r="D5898" s="1" t="s">
        <v>46</v>
      </c>
      <c r="E5898" s="1" t="s">
        <v>25</v>
      </c>
      <c r="F5898" s="1" t="s">
        <v>49</v>
      </c>
      <c r="G5898" s="1">
        <v>43129.126284722224</v>
      </c>
      <c r="H5898" s="1">
        <v>43135.126284722224</v>
      </c>
      <c r="I5898" s="1">
        <v>366</v>
      </c>
      <c r="J5898" s="1">
        <v>3266.11</v>
      </c>
      <c r="K5898" s="1">
        <v>2318.9380999999998</v>
      </c>
      <c r="L5898" s="1">
        <v>1195396.26</v>
      </c>
      <c r="M5898" s="1">
        <v>848731.34459999995</v>
      </c>
      <c r="N5898" s="1">
        <v>346664.9154</v>
      </c>
      <c r="O5898" s="1">
        <v>1</v>
      </c>
      <c r="P5898" s="1">
        <v>2018</v>
      </c>
    </row>
    <row r="5899" spans="1:16" ht="17.25" x14ac:dyDescent="0.45">
      <c r="A5899" s="1" t="s">
        <v>60</v>
      </c>
      <c r="B5899" s="1" t="s">
        <v>89</v>
      </c>
      <c r="C5899" s="1" t="s">
        <v>70</v>
      </c>
      <c r="D5899" s="1" t="s">
        <v>24</v>
      </c>
      <c r="E5899" s="1" t="s">
        <v>20</v>
      </c>
      <c r="F5899" s="1" t="s">
        <v>26</v>
      </c>
      <c r="G5899" s="1">
        <v>43623.862881944442</v>
      </c>
      <c r="H5899" s="1">
        <v>43632.862881944442</v>
      </c>
      <c r="I5899" s="1">
        <v>205</v>
      </c>
      <c r="J5899" s="1">
        <v>7898.89</v>
      </c>
      <c r="K5899" s="1">
        <v>6319.1120000000001</v>
      </c>
      <c r="L5899" s="1">
        <v>1619272.45</v>
      </c>
      <c r="M5899" s="1">
        <v>1295417.96</v>
      </c>
      <c r="N5899" s="1">
        <v>323854.489999999</v>
      </c>
      <c r="O5899" s="1">
        <v>6</v>
      </c>
      <c r="P5899" s="1">
        <v>2019</v>
      </c>
    </row>
    <row r="5900" spans="1:16" ht="17.25" x14ac:dyDescent="0.45">
      <c r="A5900" s="1" t="s">
        <v>43</v>
      </c>
      <c r="B5900" s="1" t="s">
        <v>69</v>
      </c>
      <c r="C5900" s="1" t="s">
        <v>41</v>
      </c>
      <c r="D5900" s="1" t="s">
        <v>42</v>
      </c>
      <c r="E5900" s="1" t="s">
        <v>20</v>
      </c>
      <c r="F5900" s="1" t="s">
        <v>26</v>
      </c>
      <c r="G5900" s="1">
        <v>43443.070914351854</v>
      </c>
      <c r="H5900" s="1">
        <v>43447.070914351854</v>
      </c>
      <c r="I5900" s="1">
        <v>899</v>
      </c>
      <c r="J5900" s="1">
        <v>5304.93</v>
      </c>
      <c r="K5900" s="1">
        <v>3448.2044999999998</v>
      </c>
      <c r="L5900" s="1">
        <v>4769132.07</v>
      </c>
      <c r="M5900" s="1">
        <v>3099935.8454999998</v>
      </c>
      <c r="N5900" s="1">
        <v>1669196.2245</v>
      </c>
      <c r="O5900" s="1">
        <v>12</v>
      </c>
      <c r="P5900" s="1">
        <v>2018</v>
      </c>
    </row>
    <row r="5901" spans="1:16" ht="17.25" x14ac:dyDescent="0.45">
      <c r="A5901" s="1" t="s">
        <v>43</v>
      </c>
      <c r="B5901" s="1" t="s">
        <v>92</v>
      </c>
      <c r="C5901" s="1" t="s">
        <v>41</v>
      </c>
      <c r="D5901" s="1" t="s">
        <v>73</v>
      </c>
      <c r="E5901" s="1" t="s">
        <v>20</v>
      </c>
      <c r="F5901" s="1" t="s">
        <v>49</v>
      </c>
      <c r="G5901" s="1">
        <v>44424.699525462966</v>
      </c>
      <c r="H5901" s="1">
        <v>44425.699525462966</v>
      </c>
      <c r="I5901" s="1">
        <v>187</v>
      </c>
      <c r="J5901" s="1">
        <v>7758.69</v>
      </c>
      <c r="K5901" s="1">
        <v>5586.2567999999901</v>
      </c>
      <c r="L5901" s="1">
        <v>1450875.03</v>
      </c>
      <c r="M5901" s="1">
        <v>1044630.02159999</v>
      </c>
      <c r="N5901" s="1">
        <v>406245.00839999999</v>
      </c>
      <c r="O5901" s="1">
        <v>8</v>
      </c>
      <c r="P5901" s="1">
        <v>2021</v>
      </c>
    </row>
    <row r="5902" spans="1:16" ht="17.25" x14ac:dyDescent="0.45">
      <c r="A5902" s="1" t="s">
        <v>40</v>
      </c>
      <c r="B5902" s="1" t="s">
        <v>59</v>
      </c>
      <c r="C5902" s="1" t="s">
        <v>18</v>
      </c>
      <c r="D5902" s="1" t="s">
        <v>39</v>
      </c>
      <c r="E5902" s="1" t="s">
        <v>25</v>
      </c>
      <c r="F5902" s="1" t="s">
        <v>33</v>
      </c>
      <c r="G5902" s="1">
        <v>44210.327453703707</v>
      </c>
      <c r="H5902" s="1">
        <v>44218.327453703707</v>
      </c>
      <c r="I5902" s="1">
        <v>724</v>
      </c>
      <c r="J5902" s="1">
        <v>4129.43</v>
      </c>
      <c r="K5902" s="1">
        <v>3633.8984</v>
      </c>
      <c r="L5902" s="1">
        <v>2989707.32</v>
      </c>
      <c r="M5902" s="1">
        <v>2630942.4416</v>
      </c>
      <c r="N5902" s="1">
        <v>358764.878399999</v>
      </c>
      <c r="O5902" s="1">
        <v>1</v>
      </c>
      <c r="P5902" s="1">
        <v>2021</v>
      </c>
    </row>
    <row r="5903" spans="1:16" ht="17.25" x14ac:dyDescent="0.45">
      <c r="A5903" s="1" t="s">
        <v>30</v>
      </c>
      <c r="B5903" s="1" t="s">
        <v>87</v>
      </c>
      <c r="C5903" s="1" t="s">
        <v>41</v>
      </c>
      <c r="D5903" s="1" t="s">
        <v>58</v>
      </c>
      <c r="E5903" s="1" t="s">
        <v>20</v>
      </c>
      <c r="F5903" s="1" t="s">
        <v>26</v>
      </c>
      <c r="G5903" s="1">
        <v>44947.03665509259</v>
      </c>
      <c r="H5903" s="1">
        <v>44953.03665509259</v>
      </c>
      <c r="I5903" s="1">
        <v>703</v>
      </c>
      <c r="J5903" s="1">
        <v>8434.11</v>
      </c>
      <c r="K5903" s="1">
        <v>7000.3113000000003</v>
      </c>
      <c r="L5903" s="1">
        <v>5929179.3300000001</v>
      </c>
      <c r="M5903" s="1">
        <v>4921218.8438999997</v>
      </c>
      <c r="N5903" s="1">
        <v>1007960.48609999</v>
      </c>
      <c r="O5903" s="1">
        <v>1</v>
      </c>
      <c r="P5903" s="1">
        <v>2023</v>
      </c>
    </row>
    <row r="5904" spans="1:16" ht="17.25" x14ac:dyDescent="0.45">
      <c r="A5904" s="1" t="s">
        <v>34</v>
      </c>
      <c r="B5904" s="1" t="s">
        <v>95</v>
      </c>
      <c r="C5904" s="1" t="s">
        <v>63</v>
      </c>
      <c r="D5904" s="1" t="s">
        <v>85</v>
      </c>
      <c r="E5904" s="1" t="s">
        <v>25</v>
      </c>
      <c r="F5904" s="1" t="s">
        <v>33</v>
      </c>
      <c r="G5904" s="1">
        <v>43831.725231481483</v>
      </c>
      <c r="H5904" s="1">
        <v>43837.725231481483</v>
      </c>
      <c r="I5904" s="1">
        <v>261</v>
      </c>
      <c r="J5904" s="1">
        <v>1512.04</v>
      </c>
      <c r="K5904" s="1">
        <v>892.10359999999901</v>
      </c>
      <c r="L5904" s="1">
        <v>394642.44</v>
      </c>
      <c r="M5904" s="1">
        <v>232839.03959999999</v>
      </c>
      <c r="N5904" s="1">
        <v>161803.40040000001</v>
      </c>
      <c r="O5904" s="1">
        <v>1</v>
      </c>
      <c r="P5904" s="1">
        <v>2020</v>
      </c>
    </row>
    <row r="5905" spans="1:16" ht="17.25" x14ac:dyDescent="0.45">
      <c r="A5905" s="1" t="s">
        <v>60</v>
      </c>
      <c r="B5905" s="1" t="s">
        <v>96</v>
      </c>
      <c r="C5905" s="1" t="s">
        <v>63</v>
      </c>
      <c r="D5905" s="1" t="s">
        <v>39</v>
      </c>
      <c r="E5905" s="1" t="s">
        <v>20</v>
      </c>
      <c r="F5905" s="1" t="s">
        <v>33</v>
      </c>
      <c r="G5905" s="1">
        <v>44186.00880787037</v>
      </c>
      <c r="H5905" s="1">
        <v>44191.00880787037</v>
      </c>
      <c r="I5905" s="1">
        <v>834</v>
      </c>
      <c r="J5905" s="1">
        <v>8202.14</v>
      </c>
      <c r="K5905" s="1">
        <v>4839.26259999999</v>
      </c>
      <c r="L5905" s="1">
        <v>6840584.7599999998</v>
      </c>
      <c r="M5905" s="1">
        <v>4035945.0083999899</v>
      </c>
      <c r="N5905" s="1">
        <v>2804639.7516000001</v>
      </c>
      <c r="O5905" s="1">
        <v>12</v>
      </c>
      <c r="P5905" s="1">
        <v>2020</v>
      </c>
    </row>
    <row r="5906" spans="1:16" ht="17.25" x14ac:dyDescent="0.45">
      <c r="A5906" s="1" t="s">
        <v>40</v>
      </c>
      <c r="B5906" s="1" t="s">
        <v>59</v>
      </c>
      <c r="C5906" s="1" t="s">
        <v>32</v>
      </c>
      <c r="D5906" s="1" t="s">
        <v>76</v>
      </c>
      <c r="E5906" s="1" t="s">
        <v>20</v>
      </c>
      <c r="F5906" s="1" t="s">
        <v>33</v>
      </c>
      <c r="G5906" s="1">
        <v>44394.21675925926</v>
      </c>
      <c r="H5906" s="1">
        <v>44397.21675925926</v>
      </c>
      <c r="I5906" s="1">
        <v>90</v>
      </c>
      <c r="J5906" s="1">
        <v>4765.24</v>
      </c>
      <c r="K5906" s="1">
        <v>3669.2347999999902</v>
      </c>
      <c r="L5906" s="1">
        <v>428871.6</v>
      </c>
      <c r="M5906" s="1">
        <v>330231.13199999998</v>
      </c>
      <c r="N5906" s="1">
        <v>98640.467999999993</v>
      </c>
      <c r="O5906" s="1">
        <v>7</v>
      </c>
      <c r="P5906" s="1">
        <v>2021</v>
      </c>
    </row>
    <row r="5907" spans="1:16" ht="17.25" x14ac:dyDescent="0.45">
      <c r="A5907" s="1" t="s">
        <v>43</v>
      </c>
      <c r="B5907" s="1" t="s">
        <v>53</v>
      </c>
      <c r="C5907" s="1" t="s">
        <v>32</v>
      </c>
      <c r="D5907" s="1" t="s">
        <v>85</v>
      </c>
      <c r="E5907" s="1" t="s">
        <v>20</v>
      </c>
      <c r="F5907" s="1" t="s">
        <v>33</v>
      </c>
      <c r="G5907" s="1">
        <v>44508.400069444448</v>
      </c>
      <c r="H5907" s="1">
        <v>44514.400069444448</v>
      </c>
      <c r="I5907" s="1">
        <v>757</v>
      </c>
      <c r="J5907" s="1">
        <v>7462.58</v>
      </c>
      <c r="K5907" s="1">
        <v>5522.3091999999997</v>
      </c>
      <c r="L5907" s="1">
        <v>5649173.0599999996</v>
      </c>
      <c r="M5907" s="1">
        <v>4180388.0643999898</v>
      </c>
      <c r="N5907" s="1">
        <v>1468784.9956</v>
      </c>
      <c r="O5907" s="1">
        <v>11</v>
      </c>
      <c r="P5907" s="1">
        <v>2021</v>
      </c>
    </row>
    <row r="5908" spans="1:16" ht="17.25" x14ac:dyDescent="0.45">
      <c r="A5908" s="1" t="s">
        <v>40</v>
      </c>
      <c r="B5908" s="1" t="s">
        <v>59</v>
      </c>
      <c r="C5908" s="1" t="s">
        <v>63</v>
      </c>
      <c r="D5908" s="1" t="s">
        <v>58</v>
      </c>
      <c r="E5908" s="1" t="s">
        <v>25</v>
      </c>
      <c r="F5908" s="1" t="s">
        <v>33</v>
      </c>
      <c r="G5908" s="1">
        <v>42194.361481481479</v>
      </c>
      <c r="H5908" s="1">
        <v>42195.361481481479</v>
      </c>
      <c r="I5908" s="1">
        <v>989</v>
      </c>
      <c r="J5908" s="1">
        <v>2411.8200000000002</v>
      </c>
      <c r="K5908" s="1">
        <v>1736.5103999999999</v>
      </c>
      <c r="L5908" s="1">
        <v>2385289.98</v>
      </c>
      <c r="M5908" s="1">
        <v>1717408.7856000001</v>
      </c>
      <c r="N5908" s="1">
        <v>667881.19439999899</v>
      </c>
      <c r="O5908" s="1">
        <v>7</v>
      </c>
      <c r="P5908" s="1">
        <v>2015</v>
      </c>
    </row>
    <row r="5909" spans="1:16" ht="17.25" x14ac:dyDescent="0.45">
      <c r="A5909" s="1" t="s">
        <v>50</v>
      </c>
      <c r="B5909" s="1" t="s">
        <v>74</v>
      </c>
      <c r="C5909" s="1" t="s">
        <v>45</v>
      </c>
      <c r="D5909" s="1" t="s">
        <v>19</v>
      </c>
      <c r="E5909" s="1" t="s">
        <v>25</v>
      </c>
      <c r="F5909" s="1" t="s">
        <v>21</v>
      </c>
      <c r="G5909" s="1">
        <v>43869.495405092595</v>
      </c>
      <c r="H5909" s="1">
        <v>43876.495405092595</v>
      </c>
      <c r="I5909" s="1">
        <v>914</v>
      </c>
      <c r="J5909" s="1">
        <v>4866.71</v>
      </c>
      <c r="K5909" s="1">
        <v>2725.3575999999998</v>
      </c>
      <c r="L5909" s="1">
        <v>4448172.9400000004</v>
      </c>
      <c r="M5909" s="1">
        <v>2490976.8464000002</v>
      </c>
      <c r="N5909" s="1">
        <v>1957196.0936</v>
      </c>
      <c r="O5909" s="1">
        <v>2</v>
      </c>
      <c r="P5909" s="1">
        <v>2020</v>
      </c>
    </row>
    <row r="5910" spans="1:16" ht="17.25" x14ac:dyDescent="0.45">
      <c r="A5910" s="1" t="s">
        <v>43</v>
      </c>
      <c r="B5910" s="1" t="s">
        <v>69</v>
      </c>
      <c r="C5910" s="1" t="s">
        <v>36</v>
      </c>
      <c r="D5910" s="1" t="s">
        <v>42</v>
      </c>
      <c r="E5910" s="1" t="s">
        <v>25</v>
      </c>
      <c r="F5910" s="1" t="s">
        <v>33</v>
      </c>
      <c r="G5910" s="1">
        <v>43173.111018518517</v>
      </c>
      <c r="H5910" s="1">
        <v>43179.111018518517</v>
      </c>
      <c r="I5910" s="1">
        <v>393</v>
      </c>
      <c r="J5910" s="1">
        <v>7330.59</v>
      </c>
      <c r="K5910" s="1">
        <v>4764.8834999999999</v>
      </c>
      <c r="L5910" s="1">
        <v>2880921.87</v>
      </c>
      <c r="M5910" s="1">
        <v>1872599.2154999999</v>
      </c>
      <c r="N5910" s="1">
        <v>1008322.6544999999</v>
      </c>
      <c r="O5910" s="1">
        <v>3</v>
      </c>
      <c r="P5910" s="1">
        <v>2018</v>
      </c>
    </row>
    <row r="5911" spans="1:16" ht="17.25" x14ac:dyDescent="0.45">
      <c r="A5911" s="1" t="s">
        <v>43</v>
      </c>
      <c r="B5911" s="1" t="s">
        <v>44</v>
      </c>
      <c r="C5911" s="1" t="s">
        <v>64</v>
      </c>
      <c r="D5911" s="1" t="s">
        <v>80</v>
      </c>
      <c r="E5911" s="1" t="s">
        <v>25</v>
      </c>
      <c r="F5911" s="1" t="s">
        <v>21</v>
      </c>
      <c r="G5911" s="1">
        <v>42048.697395833333</v>
      </c>
      <c r="H5911" s="1">
        <v>42053.697395833333</v>
      </c>
      <c r="I5911" s="1">
        <v>150</v>
      </c>
      <c r="J5911" s="1">
        <v>4842.71</v>
      </c>
      <c r="K5911" s="1">
        <v>3874.1680000000001</v>
      </c>
      <c r="L5911" s="1">
        <v>726406.5</v>
      </c>
      <c r="M5911" s="1">
        <v>581125.19999999995</v>
      </c>
      <c r="N5911" s="1">
        <v>145281.299999999</v>
      </c>
      <c r="O5911" s="1">
        <v>2</v>
      </c>
      <c r="P5911" s="1">
        <v>2015</v>
      </c>
    </row>
    <row r="5912" spans="1:16" ht="17.25" x14ac:dyDescent="0.45">
      <c r="A5912" s="1" t="s">
        <v>50</v>
      </c>
      <c r="B5912" s="1" t="s">
        <v>98</v>
      </c>
      <c r="C5912" s="1" t="s">
        <v>36</v>
      </c>
      <c r="D5912" s="1" t="s">
        <v>58</v>
      </c>
      <c r="E5912" s="1" t="s">
        <v>25</v>
      </c>
      <c r="F5912" s="1" t="s">
        <v>26</v>
      </c>
      <c r="G5912" s="1">
        <v>45111.118645833332</v>
      </c>
      <c r="H5912" s="1">
        <v>45114.118645833332</v>
      </c>
      <c r="I5912" s="1">
        <v>412</v>
      </c>
      <c r="J5912" s="1">
        <v>4586.4399999999996</v>
      </c>
      <c r="K5912" s="1">
        <v>3623.2875999999901</v>
      </c>
      <c r="L5912" s="1">
        <v>1889613.27999999</v>
      </c>
      <c r="M5912" s="1">
        <v>1492794.49119999</v>
      </c>
      <c r="N5912" s="1">
        <v>396818.78879999998</v>
      </c>
      <c r="O5912" s="1">
        <v>7</v>
      </c>
      <c r="P5912" s="1">
        <v>2023</v>
      </c>
    </row>
    <row r="5913" spans="1:16" ht="17.25" x14ac:dyDescent="0.45">
      <c r="A5913" s="1" t="s">
        <v>34</v>
      </c>
      <c r="B5913" s="1" t="s">
        <v>88</v>
      </c>
      <c r="C5913" s="1" t="s">
        <v>72</v>
      </c>
      <c r="D5913" s="1" t="s">
        <v>46</v>
      </c>
      <c r="E5913" s="1" t="s">
        <v>25</v>
      </c>
      <c r="F5913" s="1" t="s">
        <v>21</v>
      </c>
      <c r="G5913" s="1">
        <v>44158.621539351851</v>
      </c>
      <c r="H5913" s="1">
        <v>44166.621539351851</v>
      </c>
      <c r="I5913" s="1">
        <v>444</v>
      </c>
      <c r="J5913" s="1">
        <v>8108.5</v>
      </c>
      <c r="K5913" s="1">
        <v>4621.8449999999903</v>
      </c>
      <c r="L5913" s="1">
        <v>3600174</v>
      </c>
      <c r="M5913" s="1">
        <v>2052099.1799999899</v>
      </c>
      <c r="N5913" s="1">
        <v>1548074.82</v>
      </c>
      <c r="O5913" s="1">
        <v>11</v>
      </c>
      <c r="P5913" s="1">
        <v>2020</v>
      </c>
    </row>
    <row r="5914" spans="1:16" ht="17.25" x14ac:dyDescent="0.45">
      <c r="A5914" s="1" t="s">
        <v>43</v>
      </c>
      <c r="B5914" s="1" t="s">
        <v>53</v>
      </c>
      <c r="C5914" s="1" t="s">
        <v>41</v>
      </c>
      <c r="D5914" s="1" t="s">
        <v>85</v>
      </c>
      <c r="E5914" s="1" t="s">
        <v>25</v>
      </c>
      <c r="F5914" s="1" t="s">
        <v>21</v>
      </c>
      <c r="G5914" s="1">
        <v>42433.770578703705</v>
      </c>
      <c r="H5914" s="1">
        <v>42437.770578703705</v>
      </c>
      <c r="I5914" s="1">
        <v>140</v>
      </c>
      <c r="J5914" s="1">
        <v>1631.87</v>
      </c>
      <c r="K5914" s="1">
        <v>1093.3529000000001</v>
      </c>
      <c r="L5914" s="1">
        <v>228461.8</v>
      </c>
      <c r="M5914" s="1">
        <v>153069.40599999999</v>
      </c>
      <c r="N5914" s="1">
        <v>75392.393999999898</v>
      </c>
      <c r="O5914" s="1">
        <v>3</v>
      </c>
      <c r="P5914" s="1">
        <v>2016</v>
      </c>
    </row>
    <row r="5915" spans="1:16" ht="17.25" x14ac:dyDescent="0.45">
      <c r="A5915" s="1" t="s">
        <v>30</v>
      </c>
      <c r="B5915" s="1" t="s">
        <v>31</v>
      </c>
      <c r="C5915" s="1" t="s">
        <v>70</v>
      </c>
      <c r="D5915" s="1" t="s">
        <v>46</v>
      </c>
      <c r="E5915" s="1" t="s">
        <v>25</v>
      </c>
      <c r="F5915" s="1" t="s">
        <v>33</v>
      </c>
      <c r="G5915" s="1">
        <v>44910.462129629632</v>
      </c>
      <c r="H5915" s="1">
        <v>44919.462129629632</v>
      </c>
      <c r="I5915" s="1">
        <v>293</v>
      </c>
      <c r="J5915" s="1">
        <v>4756.2700000000004</v>
      </c>
      <c r="K5915" s="1">
        <v>3234.2636000000002</v>
      </c>
      <c r="L5915" s="1">
        <v>1393587.11</v>
      </c>
      <c r="M5915" s="1">
        <v>947639.23479999998</v>
      </c>
      <c r="N5915" s="1">
        <v>445947.87519999902</v>
      </c>
      <c r="O5915" s="1">
        <v>12</v>
      </c>
      <c r="P5915" s="1">
        <v>2022</v>
      </c>
    </row>
    <row r="5916" spans="1:16" ht="17.25" x14ac:dyDescent="0.45">
      <c r="A5916" s="1" t="s">
        <v>60</v>
      </c>
      <c r="B5916" s="1" t="s">
        <v>77</v>
      </c>
      <c r="C5916" s="1" t="s">
        <v>41</v>
      </c>
      <c r="D5916" s="1" t="s">
        <v>85</v>
      </c>
      <c r="E5916" s="1" t="s">
        <v>25</v>
      </c>
      <c r="F5916" s="1" t="s">
        <v>26</v>
      </c>
      <c r="G5916" s="1">
        <v>44494.607395833336</v>
      </c>
      <c r="H5916" s="1">
        <v>44503.607395833336</v>
      </c>
      <c r="I5916" s="1">
        <v>466</v>
      </c>
      <c r="J5916" s="1">
        <v>8225.52</v>
      </c>
      <c r="K5916" s="1">
        <v>5757.8639999999996</v>
      </c>
      <c r="L5916" s="1">
        <v>3833092.32</v>
      </c>
      <c r="M5916" s="1">
        <v>2683164.6239999998</v>
      </c>
      <c r="N5916" s="1">
        <v>1149927.696</v>
      </c>
      <c r="O5916" s="1">
        <v>10</v>
      </c>
      <c r="P5916" s="1">
        <v>2021</v>
      </c>
    </row>
    <row r="5917" spans="1:16" ht="17.25" x14ac:dyDescent="0.45">
      <c r="A5917" s="1" t="s">
        <v>43</v>
      </c>
      <c r="B5917" s="1" t="s">
        <v>90</v>
      </c>
      <c r="C5917" s="1" t="s">
        <v>36</v>
      </c>
      <c r="D5917" s="1" t="s">
        <v>76</v>
      </c>
      <c r="E5917" s="1" t="s">
        <v>20</v>
      </c>
      <c r="F5917" s="1" t="s">
        <v>26</v>
      </c>
      <c r="G5917" s="1">
        <v>44190.280613425923</v>
      </c>
      <c r="H5917" s="1">
        <v>44195.280613425923</v>
      </c>
      <c r="I5917" s="1">
        <v>631</v>
      </c>
      <c r="J5917" s="1">
        <v>8454.08</v>
      </c>
      <c r="K5917" s="1">
        <v>5748.7744000000002</v>
      </c>
      <c r="L5917" s="1">
        <v>5334524.4799999902</v>
      </c>
      <c r="M5917" s="1">
        <v>3627476.6464</v>
      </c>
      <c r="N5917" s="1">
        <v>1707047.83359999</v>
      </c>
      <c r="O5917" s="1">
        <v>12</v>
      </c>
      <c r="P5917" s="1">
        <v>2020</v>
      </c>
    </row>
    <row r="5918" spans="1:16" ht="17.25" x14ac:dyDescent="0.45">
      <c r="A5918" s="1" t="s">
        <v>50</v>
      </c>
      <c r="B5918" s="1" t="s">
        <v>98</v>
      </c>
      <c r="C5918" s="1" t="s">
        <v>63</v>
      </c>
      <c r="D5918" s="1" t="s">
        <v>19</v>
      </c>
      <c r="E5918" s="1" t="s">
        <v>20</v>
      </c>
      <c r="F5918" s="1" t="s">
        <v>26</v>
      </c>
      <c r="G5918" s="1">
        <v>42233.129537037035</v>
      </c>
      <c r="H5918" s="1">
        <v>42240.129537037035</v>
      </c>
      <c r="I5918" s="1">
        <v>247</v>
      </c>
      <c r="J5918" s="1">
        <v>1191.55</v>
      </c>
      <c r="K5918" s="1">
        <v>834.08499999999901</v>
      </c>
      <c r="L5918" s="1">
        <v>294312.84999999998</v>
      </c>
      <c r="M5918" s="1">
        <v>206018.995</v>
      </c>
      <c r="N5918" s="1">
        <v>88293.854999999894</v>
      </c>
      <c r="O5918" s="1">
        <v>8</v>
      </c>
      <c r="P5918" s="1">
        <v>2015</v>
      </c>
    </row>
    <row r="5919" spans="1:16" ht="17.25" x14ac:dyDescent="0.45">
      <c r="A5919" s="1" t="s">
        <v>43</v>
      </c>
      <c r="B5919" s="1" t="s">
        <v>92</v>
      </c>
      <c r="C5919" s="1" t="s">
        <v>29</v>
      </c>
      <c r="D5919" s="1" t="s">
        <v>80</v>
      </c>
      <c r="E5919" s="1" t="s">
        <v>25</v>
      </c>
      <c r="F5919" s="1" t="s">
        <v>49</v>
      </c>
      <c r="G5919" s="1">
        <v>42442.897881944446</v>
      </c>
      <c r="H5919" s="1">
        <v>42448.897881944446</v>
      </c>
      <c r="I5919" s="1">
        <v>98</v>
      </c>
      <c r="J5919" s="1">
        <v>8503.0300000000007</v>
      </c>
      <c r="K5919" s="1">
        <v>7057.5149000000001</v>
      </c>
      <c r="L5919" s="1">
        <v>833296.94</v>
      </c>
      <c r="M5919" s="1">
        <v>691636.46019999997</v>
      </c>
      <c r="N5919" s="1">
        <v>141660.4798</v>
      </c>
      <c r="O5919" s="1">
        <v>3</v>
      </c>
      <c r="P5919" s="1">
        <v>2016</v>
      </c>
    </row>
    <row r="5920" spans="1:16" ht="17.25" x14ac:dyDescent="0.45">
      <c r="A5920" s="1" t="s">
        <v>60</v>
      </c>
      <c r="B5920" s="1" t="s">
        <v>61</v>
      </c>
      <c r="C5920" s="1" t="s">
        <v>18</v>
      </c>
      <c r="D5920" s="1" t="s">
        <v>76</v>
      </c>
      <c r="E5920" s="1" t="s">
        <v>20</v>
      </c>
      <c r="F5920" s="1" t="s">
        <v>21</v>
      </c>
      <c r="G5920" s="1">
        <v>43563.454710648148</v>
      </c>
      <c r="H5920" s="1">
        <v>43569.454710648148</v>
      </c>
      <c r="I5920" s="1">
        <v>170</v>
      </c>
      <c r="J5920" s="1">
        <v>131.41</v>
      </c>
      <c r="K5920" s="1">
        <v>86.730599999999995</v>
      </c>
      <c r="L5920" s="1">
        <v>22339.7</v>
      </c>
      <c r="M5920" s="1">
        <v>14744.201999999999</v>
      </c>
      <c r="N5920" s="1">
        <v>7595.4979999999996</v>
      </c>
      <c r="O5920" s="1">
        <v>4</v>
      </c>
      <c r="P5920" s="1">
        <v>2019</v>
      </c>
    </row>
    <row r="5921" spans="1:16" ht="17.25" x14ac:dyDescent="0.45">
      <c r="A5921" s="1" t="s">
        <v>34</v>
      </c>
      <c r="B5921" s="1" t="s">
        <v>83</v>
      </c>
      <c r="C5921" s="1" t="s">
        <v>72</v>
      </c>
      <c r="D5921" s="1" t="s">
        <v>58</v>
      </c>
      <c r="E5921" s="1" t="s">
        <v>20</v>
      </c>
      <c r="F5921" s="1" t="s">
        <v>33</v>
      </c>
      <c r="G5921" s="1">
        <v>44740.213171296295</v>
      </c>
      <c r="H5921" s="1">
        <v>44744.213171296295</v>
      </c>
      <c r="I5921" s="1">
        <v>310</v>
      </c>
      <c r="J5921" s="1">
        <v>8557.0300000000007</v>
      </c>
      <c r="K5921" s="1">
        <v>6161.0616</v>
      </c>
      <c r="L5921" s="1">
        <v>2652679.2999999998</v>
      </c>
      <c r="M5921" s="1">
        <v>1909929.0959999999</v>
      </c>
      <c r="N5921" s="1">
        <v>742750.20400000003</v>
      </c>
      <c r="O5921" s="1">
        <v>6</v>
      </c>
      <c r="P5921" s="1">
        <v>2022</v>
      </c>
    </row>
    <row r="5922" spans="1:16" ht="17.25" x14ac:dyDescent="0.45">
      <c r="A5922" s="1" t="s">
        <v>40</v>
      </c>
      <c r="B5922" s="1" t="s">
        <v>59</v>
      </c>
      <c r="C5922" s="1" t="s">
        <v>63</v>
      </c>
      <c r="D5922" s="1" t="s">
        <v>46</v>
      </c>
      <c r="E5922" s="1" t="s">
        <v>25</v>
      </c>
      <c r="F5922" s="1" t="s">
        <v>49</v>
      </c>
      <c r="G5922" s="1">
        <v>43481.737071759257</v>
      </c>
      <c r="H5922" s="1">
        <v>43489.737071759257</v>
      </c>
      <c r="I5922" s="1">
        <v>426</v>
      </c>
      <c r="J5922" s="1">
        <v>2655.04</v>
      </c>
      <c r="K5922" s="1">
        <v>1964.7295999999999</v>
      </c>
      <c r="L5922" s="1">
        <v>1131047.04</v>
      </c>
      <c r="M5922" s="1">
        <v>836974.80959999899</v>
      </c>
      <c r="N5922" s="1">
        <v>294072.2304</v>
      </c>
      <c r="O5922" s="1">
        <v>1</v>
      </c>
      <c r="P5922" s="1">
        <v>2019</v>
      </c>
    </row>
    <row r="5923" spans="1:16" ht="17.25" x14ac:dyDescent="0.45">
      <c r="A5923" s="1" t="s">
        <v>40</v>
      </c>
      <c r="B5923" s="1" t="s">
        <v>75</v>
      </c>
      <c r="C5923" s="1" t="s">
        <v>36</v>
      </c>
      <c r="D5923" s="1" t="s">
        <v>85</v>
      </c>
      <c r="E5923" s="1" t="s">
        <v>25</v>
      </c>
      <c r="F5923" s="1" t="s">
        <v>33</v>
      </c>
      <c r="G5923" s="1">
        <v>45214.400590277779</v>
      </c>
      <c r="H5923" s="1">
        <v>45217.400590277779</v>
      </c>
      <c r="I5923" s="1">
        <v>890</v>
      </c>
      <c r="J5923" s="1">
        <v>5785.9</v>
      </c>
      <c r="K5923" s="1">
        <v>5091.5919999999996</v>
      </c>
      <c r="L5923" s="1">
        <v>5149451</v>
      </c>
      <c r="M5923" s="1">
        <v>4531516.88</v>
      </c>
      <c r="N5923" s="1">
        <v>617934.12</v>
      </c>
      <c r="O5923" s="1">
        <v>10</v>
      </c>
      <c r="P5923" s="1">
        <v>2023</v>
      </c>
    </row>
    <row r="5924" spans="1:16" ht="17.25" x14ac:dyDescent="0.45">
      <c r="A5924" s="1" t="s">
        <v>60</v>
      </c>
      <c r="B5924" s="1" t="s">
        <v>61</v>
      </c>
      <c r="C5924" s="1" t="s">
        <v>18</v>
      </c>
      <c r="D5924" s="1" t="s">
        <v>58</v>
      </c>
      <c r="E5924" s="1" t="s">
        <v>20</v>
      </c>
      <c r="F5924" s="1" t="s">
        <v>49</v>
      </c>
      <c r="G5924" s="1">
        <v>44401.209421296298</v>
      </c>
      <c r="H5924" s="1">
        <v>44406.209421296298</v>
      </c>
      <c r="I5924" s="1">
        <v>67</v>
      </c>
      <c r="J5924" s="1">
        <v>106.2</v>
      </c>
      <c r="K5924" s="1">
        <v>80.712000000000003</v>
      </c>
      <c r="L5924" s="1">
        <v>7115.4</v>
      </c>
      <c r="M5924" s="1">
        <v>5407.7039999999997</v>
      </c>
      <c r="N5924" s="1">
        <v>1707.6959999999999</v>
      </c>
      <c r="O5924" s="1">
        <v>7</v>
      </c>
      <c r="P5924" s="1">
        <v>2021</v>
      </c>
    </row>
    <row r="5925" spans="1:16" ht="17.25" x14ac:dyDescent="0.45">
      <c r="A5925" s="1" t="s">
        <v>30</v>
      </c>
      <c r="B5925" s="1" t="s">
        <v>31</v>
      </c>
      <c r="C5925" s="1" t="s">
        <v>70</v>
      </c>
      <c r="D5925" s="1" t="s">
        <v>48</v>
      </c>
      <c r="E5925" s="1" t="s">
        <v>25</v>
      </c>
      <c r="F5925" s="1" t="s">
        <v>26</v>
      </c>
      <c r="G5925" s="1">
        <v>44673.367696759262</v>
      </c>
      <c r="H5925" s="1">
        <v>44674.367696759262</v>
      </c>
      <c r="I5925" s="1">
        <v>56</v>
      </c>
      <c r="J5925" s="1">
        <v>7317.61</v>
      </c>
      <c r="K5925" s="1">
        <v>4024.6855</v>
      </c>
      <c r="L5925" s="1">
        <v>409786.16</v>
      </c>
      <c r="M5925" s="1">
        <v>225382.38800000001</v>
      </c>
      <c r="N5925" s="1">
        <v>184403.77199999901</v>
      </c>
      <c r="O5925" s="1">
        <v>4</v>
      </c>
      <c r="P5925" s="1">
        <v>2022</v>
      </c>
    </row>
    <row r="5926" spans="1:16" ht="17.25" x14ac:dyDescent="0.45">
      <c r="A5926" s="1" t="s">
        <v>43</v>
      </c>
      <c r="B5926" s="1" t="s">
        <v>92</v>
      </c>
      <c r="C5926" s="1" t="s">
        <v>29</v>
      </c>
      <c r="D5926" s="1" t="s">
        <v>39</v>
      </c>
      <c r="E5926" s="1" t="s">
        <v>20</v>
      </c>
      <c r="F5926" s="1" t="s">
        <v>49</v>
      </c>
      <c r="G5926" s="1">
        <v>43599.659745370373</v>
      </c>
      <c r="H5926" s="1">
        <v>43600.659745370373</v>
      </c>
      <c r="I5926" s="1">
        <v>558</v>
      </c>
      <c r="J5926" s="1">
        <v>4321.3</v>
      </c>
      <c r="K5926" s="1">
        <v>3154.549</v>
      </c>
      <c r="L5926" s="1">
        <v>2411285.4</v>
      </c>
      <c r="M5926" s="1">
        <v>1760238.3419999999</v>
      </c>
      <c r="N5926" s="1">
        <v>651047.05799999996</v>
      </c>
      <c r="O5926" s="1">
        <v>5</v>
      </c>
      <c r="P5926" s="1">
        <v>2019</v>
      </c>
    </row>
    <row r="5927" spans="1:16" ht="17.25" x14ac:dyDescent="0.45">
      <c r="A5927" s="1" t="s">
        <v>34</v>
      </c>
      <c r="B5927" s="1" t="s">
        <v>47</v>
      </c>
      <c r="C5927" s="1" t="s">
        <v>36</v>
      </c>
      <c r="D5927" s="1" t="s">
        <v>19</v>
      </c>
      <c r="E5927" s="1" t="s">
        <v>25</v>
      </c>
      <c r="F5927" s="1" t="s">
        <v>26</v>
      </c>
      <c r="G5927" s="1">
        <v>43980.219976851855</v>
      </c>
      <c r="H5927" s="1">
        <v>43989.219976851855</v>
      </c>
      <c r="I5927" s="1">
        <v>517</v>
      </c>
      <c r="J5927" s="1">
        <v>8459.5400000000009</v>
      </c>
      <c r="K5927" s="1">
        <v>6429.2503999999999</v>
      </c>
      <c r="L5927" s="1">
        <v>4373582.18</v>
      </c>
      <c r="M5927" s="1">
        <v>3323922.4567999998</v>
      </c>
      <c r="N5927" s="1">
        <v>1049659.7231999999</v>
      </c>
      <c r="O5927" s="1">
        <v>5</v>
      </c>
      <c r="P5927" s="1">
        <v>2020</v>
      </c>
    </row>
    <row r="5928" spans="1:16" ht="17.25" x14ac:dyDescent="0.45">
      <c r="A5928" s="1" t="s">
        <v>30</v>
      </c>
      <c r="B5928" s="1" t="s">
        <v>82</v>
      </c>
      <c r="C5928" s="1" t="s">
        <v>64</v>
      </c>
      <c r="D5928" s="1" t="s">
        <v>42</v>
      </c>
      <c r="E5928" s="1" t="s">
        <v>20</v>
      </c>
      <c r="F5928" s="1" t="s">
        <v>49</v>
      </c>
      <c r="G5928" s="1">
        <v>44939.079409722224</v>
      </c>
      <c r="H5928" s="1">
        <v>44943.079409722224</v>
      </c>
      <c r="I5928" s="1">
        <v>568</v>
      </c>
      <c r="J5928" s="1">
        <v>5559.64</v>
      </c>
      <c r="K5928" s="1">
        <v>2779.82</v>
      </c>
      <c r="L5928" s="1">
        <v>3157875.52</v>
      </c>
      <c r="M5928" s="1">
        <v>1578937.76</v>
      </c>
      <c r="N5928" s="1">
        <v>1578937.76</v>
      </c>
      <c r="O5928" s="1">
        <v>1</v>
      </c>
      <c r="P5928" s="1">
        <v>2023</v>
      </c>
    </row>
    <row r="5929" spans="1:16" ht="17.25" x14ac:dyDescent="0.45">
      <c r="A5929" s="1" t="s">
        <v>30</v>
      </c>
      <c r="B5929" s="1" t="s">
        <v>82</v>
      </c>
      <c r="C5929" s="1" t="s">
        <v>23</v>
      </c>
      <c r="D5929" s="1" t="s">
        <v>39</v>
      </c>
      <c r="E5929" s="1" t="s">
        <v>25</v>
      </c>
      <c r="F5929" s="1" t="s">
        <v>33</v>
      </c>
      <c r="G5929" s="1">
        <v>44650.991863425923</v>
      </c>
      <c r="H5929" s="1">
        <v>44659.991863425923</v>
      </c>
      <c r="I5929" s="1">
        <v>151</v>
      </c>
      <c r="J5929" s="1">
        <v>8348.2199999999993</v>
      </c>
      <c r="K5929" s="1">
        <v>4424.5565999999999</v>
      </c>
      <c r="L5929" s="1">
        <v>1260581.22</v>
      </c>
      <c r="M5929" s="1">
        <v>668108.0466</v>
      </c>
      <c r="N5929" s="1">
        <v>592473.17339999997</v>
      </c>
      <c r="O5929" s="1">
        <v>3</v>
      </c>
      <c r="P5929" s="1">
        <v>2022</v>
      </c>
    </row>
    <row r="5930" spans="1:16" ht="17.25" x14ac:dyDescent="0.45">
      <c r="A5930" s="1" t="s">
        <v>30</v>
      </c>
      <c r="B5930" s="1" t="s">
        <v>67</v>
      </c>
      <c r="C5930" s="1" t="s">
        <v>18</v>
      </c>
      <c r="D5930" s="1" t="s">
        <v>46</v>
      </c>
      <c r="E5930" s="1" t="s">
        <v>20</v>
      </c>
      <c r="F5930" s="1" t="s">
        <v>33</v>
      </c>
      <c r="G5930" s="1">
        <v>42781.31690972222</v>
      </c>
      <c r="H5930" s="1">
        <v>42788.31690972222</v>
      </c>
      <c r="I5930" s="1">
        <v>318</v>
      </c>
      <c r="J5930" s="1">
        <v>6120.53</v>
      </c>
      <c r="K5930" s="1">
        <v>3121.4703</v>
      </c>
      <c r="L5930" s="1">
        <v>1946328.53999999</v>
      </c>
      <c r="M5930" s="1">
        <v>992627.55539999995</v>
      </c>
      <c r="N5930" s="1">
        <v>953700.98459999904</v>
      </c>
      <c r="O5930" s="1">
        <v>2</v>
      </c>
      <c r="P5930" s="1">
        <v>2017</v>
      </c>
    </row>
    <row r="5931" spans="1:16" ht="17.25" x14ac:dyDescent="0.45">
      <c r="A5931" s="1" t="s">
        <v>50</v>
      </c>
      <c r="B5931" s="1" t="s">
        <v>86</v>
      </c>
      <c r="C5931" s="1" t="s">
        <v>36</v>
      </c>
      <c r="D5931" s="1" t="s">
        <v>19</v>
      </c>
      <c r="E5931" s="1" t="s">
        <v>20</v>
      </c>
      <c r="F5931" s="1" t="s">
        <v>49</v>
      </c>
      <c r="G5931" s="1">
        <v>42141.464236111111</v>
      </c>
      <c r="H5931" s="1">
        <v>42149.464236111111</v>
      </c>
      <c r="I5931" s="1">
        <v>141</v>
      </c>
      <c r="J5931" s="1">
        <v>7461.24</v>
      </c>
      <c r="K5931" s="1">
        <v>3879.8447999999999</v>
      </c>
      <c r="L5931" s="1">
        <v>1052034.8400000001</v>
      </c>
      <c r="M5931" s="1">
        <v>547058.11679999996</v>
      </c>
      <c r="N5931" s="1">
        <v>504976.72320000001</v>
      </c>
      <c r="O5931" s="1">
        <v>5</v>
      </c>
      <c r="P5931" s="1">
        <v>2015</v>
      </c>
    </row>
    <row r="5932" spans="1:16" ht="17.25" x14ac:dyDescent="0.45">
      <c r="A5932" s="1" t="s">
        <v>60</v>
      </c>
      <c r="B5932" s="1" t="s">
        <v>96</v>
      </c>
      <c r="C5932" s="1" t="s">
        <v>63</v>
      </c>
      <c r="D5932" s="1" t="s">
        <v>19</v>
      </c>
      <c r="E5932" s="1" t="s">
        <v>20</v>
      </c>
      <c r="F5932" s="1" t="s">
        <v>21</v>
      </c>
      <c r="G5932" s="1">
        <v>43955.084849537037</v>
      </c>
      <c r="H5932" s="1">
        <v>43964.084849537037</v>
      </c>
      <c r="I5932" s="1">
        <v>315</v>
      </c>
      <c r="J5932" s="1">
        <v>7482.29</v>
      </c>
      <c r="K5932" s="1">
        <v>4040.4366</v>
      </c>
      <c r="L5932" s="1">
        <v>2356921.35</v>
      </c>
      <c r="M5932" s="1">
        <v>1272737.5290000001</v>
      </c>
      <c r="N5932" s="1">
        <v>1084183.821</v>
      </c>
      <c r="O5932" s="1">
        <v>5</v>
      </c>
      <c r="P5932" s="1">
        <v>2020</v>
      </c>
    </row>
    <row r="5933" spans="1:16" ht="17.25" x14ac:dyDescent="0.45">
      <c r="A5933" s="1" t="s">
        <v>60</v>
      </c>
      <c r="B5933" s="1" t="s">
        <v>77</v>
      </c>
      <c r="C5933" s="1" t="s">
        <v>64</v>
      </c>
      <c r="D5933" s="1" t="s">
        <v>58</v>
      </c>
      <c r="E5933" s="1" t="s">
        <v>20</v>
      </c>
      <c r="F5933" s="1" t="s">
        <v>21</v>
      </c>
      <c r="G5933" s="1">
        <v>44766.735451388886</v>
      </c>
      <c r="H5933" s="1">
        <v>44767.735451388886</v>
      </c>
      <c r="I5933" s="1">
        <v>984</v>
      </c>
      <c r="J5933" s="1">
        <v>2474.12</v>
      </c>
      <c r="K5933" s="1">
        <v>2177.2255999999902</v>
      </c>
      <c r="L5933" s="1">
        <v>2434534.08</v>
      </c>
      <c r="M5933" s="1">
        <v>2142389.9903999902</v>
      </c>
      <c r="N5933" s="1">
        <v>292144.08960000001</v>
      </c>
      <c r="O5933" s="1">
        <v>7</v>
      </c>
      <c r="P5933" s="1">
        <v>2022</v>
      </c>
    </row>
    <row r="5934" spans="1:16" ht="17.25" x14ac:dyDescent="0.45">
      <c r="A5934" s="1" t="s">
        <v>34</v>
      </c>
      <c r="B5934" s="1" t="s">
        <v>83</v>
      </c>
      <c r="C5934" s="1" t="s">
        <v>45</v>
      </c>
      <c r="D5934" s="1" t="s">
        <v>39</v>
      </c>
      <c r="E5934" s="1" t="s">
        <v>25</v>
      </c>
      <c r="F5934" s="1" t="s">
        <v>49</v>
      </c>
      <c r="G5934" s="1">
        <v>44432.526145833333</v>
      </c>
      <c r="H5934" s="1">
        <v>44439.526145833333</v>
      </c>
      <c r="I5934" s="1">
        <v>796</v>
      </c>
      <c r="J5934" s="1">
        <v>5776.73</v>
      </c>
      <c r="K5934" s="1">
        <v>3350.5033999999901</v>
      </c>
      <c r="L5934" s="1">
        <v>4598277.08</v>
      </c>
      <c r="M5934" s="1">
        <v>2667000.7063999898</v>
      </c>
      <c r="N5934" s="1">
        <v>1931276.3736</v>
      </c>
      <c r="O5934" s="1">
        <v>8</v>
      </c>
      <c r="P5934" s="1">
        <v>2021</v>
      </c>
    </row>
    <row r="5935" spans="1:16" ht="17.25" x14ac:dyDescent="0.45">
      <c r="A5935" s="1" t="s">
        <v>40</v>
      </c>
      <c r="B5935" s="1" t="s">
        <v>75</v>
      </c>
      <c r="C5935" s="1" t="s">
        <v>18</v>
      </c>
      <c r="D5935" s="1" t="s">
        <v>58</v>
      </c>
      <c r="E5935" s="1" t="s">
        <v>20</v>
      </c>
      <c r="F5935" s="1" t="s">
        <v>21</v>
      </c>
      <c r="G5935" s="1">
        <v>45107.835902777777</v>
      </c>
      <c r="H5935" s="1">
        <v>45115.835902777777</v>
      </c>
      <c r="I5935" s="1">
        <v>977</v>
      </c>
      <c r="J5935" s="1">
        <v>8739.89</v>
      </c>
      <c r="K5935" s="1">
        <v>5069.1361999999899</v>
      </c>
      <c r="L5935" s="1">
        <v>8538872.5299999993</v>
      </c>
      <c r="M5935" s="1">
        <v>4952546.0673999898</v>
      </c>
      <c r="N5935" s="1">
        <v>3586326.4626000002</v>
      </c>
      <c r="O5935" s="1">
        <v>6</v>
      </c>
      <c r="P5935" s="1">
        <v>2023</v>
      </c>
    </row>
    <row r="5936" spans="1:16" ht="17.25" x14ac:dyDescent="0.45">
      <c r="A5936" s="1" t="s">
        <v>40</v>
      </c>
      <c r="B5936" s="1" t="s">
        <v>59</v>
      </c>
      <c r="C5936" s="1" t="s">
        <v>29</v>
      </c>
      <c r="D5936" s="1" t="s">
        <v>58</v>
      </c>
      <c r="E5936" s="1" t="s">
        <v>25</v>
      </c>
      <c r="F5936" s="1" t="s">
        <v>33</v>
      </c>
      <c r="G5936" s="1">
        <v>45116.707870370374</v>
      </c>
      <c r="H5936" s="1">
        <v>45118.707870370374</v>
      </c>
      <c r="I5936" s="1">
        <v>6</v>
      </c>
      <c r="J5936" s="1">
        <v>8789.98</v>
      </c>
      <c r="K5936" s="1">
        <v>7383.58319999999</v>
      </c>
      <c r="L5936" s="1">
        <v>52739.88</v>
      </c>
      <c r="M5936" s="1">
        <v>44301.499199999897</v>
      </c>
      <c r="N5936" s="1">
        <v>8438.3808000000008</v>
      </c>
      <c r="O5936" s="1">
        <v>7</v>
      </c>
      <c r="P5936" s="1">
        <v>2023</v>
      </c>
    </row>
    <row r="5937" spans="1:16" ht="17.25" x14ac:dyDescent="0.45">
      <c r="A5937" s="1" t="s">
        <v>40</v>
      </c>
      <c r="B5937" s="1" t="s">
        <v>75</v>
      </c>
      <c r="C5937" s="1" t="s">
        <v>64</v>
      </c>
      <c r="D5937" s="1" t="s">
        <v>48</v>
      </c>
      <c r="E5937" s="1" t="s">
        <v>20</v>
      </c>
      <c r="F5937" s="1" t="s">
        <v>21</v>
      </c>
      <c r="G5937" s="1">
        <v>43999.354837962965</v>
      </c>
      <c r="H5937" s="1">
        <v>44008.354837962965</v>
      </c>
      <c r="I5937" s="1">
        <v>189</v>
      </c>
      <c r="J5937" s="1">
        <v>3853.23</v>
      </c>
      <c r="K5937" s="1">
        <v>3082.5839999999998</v>
      </c>
      <c r="L5937" s="1">
        <v>728260.47</v>
      </c>
      <c r="M5937" s="1">
        <v>582608.37600000005</v>
      </c>
      <c r="N5937" s="1">
        <v>145652.09399999899</v>
      </c>
      <c r="O5937" s="1">
        <v>6</v>
      </c>
      <c r="P5937" s="1">
        <v>2020</v>
      </c>
    </row>
    <row r="5938" spans="1:16" ht="17.25" x14ac:dyDescent="0.45">
      <c r="A5938" s="1" t="s">
        <v>50</v>
      </c>
      <c r="B5938" s="1" t="s">
        <v>74</v>
      </c>
      <c r="C5938" s="1" t="s">
        <v>63</v>
      </c>
      <c r="D5938" s="1" t="s">
        <v>58</v>
      </c>
      <c r="E5938" s="1" t="s">
        <v>25</v>
      </c>
      <c r="F5938" s="1" t="s">
        <v>49</v>
      </c>
      <c r="G5938" s="1">
        <v>44336.061898148146</v>
      </c>
      <c r="H5938" s="1">
        <v>44337.061898148146</v>
      </c>
      <c r="I5938" s="1">
        <v>317</v>
      </c>
      <c r="J5938" s="1">
        <v>3255.69</v>
      </c>
      <c r="K5938" s="1">
        <v>2506.8813</v>
      </c>
      <c r="L5938" s="1">
        <v>1032053.73</v>
      </c>
      <c r="M5938" s="1">
        <v>794681.37210000004</v>
      </c>
      <c r="N5938" s="1">
        <v>237372.35789999901</v>
      </c>
      <c r="O5938" s="1">
        <v>5</v>
      </c>
      <c r="P5938" s="1">
        <v>2021</v>
      </c>
    </row>
    <row r="5939" spans="1:16" ht="17.25" x14ac:dyDescent="0.45">
      <c r="A5939" s="1" t="s">
        <v>43</v>
      </c>
      <c r="B5939" s="1" t="s">
        <v>44</v>
      </c>
      <c r="C5939" s="1" t="s">
        <v>36</v>
      </c>
      <c r="D5939" s="1" t="s">
        <v>46</v>
      </c>
      <c r="E5939" s="1" t="s">
        <v>20</v>
      </c>
      <c r="F5939" s="1" t="s">
        <v>21</v>
      </c>
      <c r="G5939" s="1">
        <v>44839.652870370373</v>
      </c>
      <c r="H5939" s="1">
        <v>44842.652870370373</v>
      </c>
      <c r="I5939" s="1">
        <v>731</v>
      </c>
      <c r="J5939" s="1">
        <v>6543.14</v>
      </c>
      <c r="K5939" s="1">
        <v>4383.9038</v>
      </c>
      <c r="L5939" s="1">
        <v>4783035.34</v>
      </c>
      <c r="M5939" s="1">
        <v>3204633.6778000002</v>
      </c>
      <c r="N5939" s="1">
        <v>1578401.6621999899</v>
      </c>
      <c r="O5939" s="1">
        <v>10</v>
      </c>
      <c r="P5939" s="1">
        <v>2022</v>
      </c>
    </row>
    <row r="5940" spans="1:16" ht="17.25" x14ac:dyDescent="0.45">
      <c r="A5940" s="1" t="s">
        <v>40</v>
      </c>
      <c r="B5940" s="1" t="s">
        <v>59</v>
      </c>
      <c r="C5940" s="1" t="s">
        <v>41</v>
      </c>
      <c r="D5940" s="1" t="s">
        <v>85</v>
      </c>
      <c r="E5940" s="1" t="s">
        <v>25</v>
      </c>
      <c r="F5940" s="1" t="s">
        <v>49</v>
      </c>
      <c r="G5940" s="1">
        <v>44487.210925925923</v>
      </c>
      <c r="H5940" s="1">
        <v>44496.210925925923</v>
      </c>
      <c r="I5940" s="1">
        <v>685</v>
      </c>
      <c r="J5940" s="1">
        <v>7787.16</v>
      </c>
      <c r="K5940" s="1">
        <v>3971.4515999999999</v>
      </c>
      <c r="L5940" s="1">
        <v>5334204.5999999996</v>
      </c>
      <c r="M5940" s="1">
        <v>2720444.3459999999</v>
      </c>
      <c r="N5940" s="1">
        <v>2613760.2539999899</v>
      </c>
      <c r="O5940" s="1">
        <v>10</v>
      </c>
      <c r="P5940" s="1">
        <v>2021</v>
      </c>
    </row>
    <row r="5941" spans="1:16" ht="17.25" x14ac:dyDescent="0.45">
      <c r="A5941" s="1" t="s">
        <v>43</v>
      </c>
      <c r="B5941" s="1" t="s">
        <v>92</v>
      </c>
      <c r="C5941" s="1" t="s">
        <v>70</v>
      </c>
      <c r="D5941" s="1" t="s">
        <v>85</v>
      </c>
      <c r="E5941" s="1" t="s">
        <v>20</v>
      </c>
      <c r="F5941" s="1" t="s">
        <v>33</v>
      </c>
      <c r="G5941" s="1">
        <v>44721.9141087963</v>
      </c>
      <c r="H5941" s="1">
        <v>44722.9141087963</v>
      </c>
      <c r="I5941" s="1">
        <v>605</v>
      </c>
      <c r="J5941" s="1">
        <v>364.33</v>
      </c>
      <c r="K5941" s="1">
        <v>302.39389999999997</v>
      </c>
      <c r="L5941" s="1">
        <v>220419.65</v>
      </c>
      <c r="M5941" s="1">
        <v>182948.30949999901</v>
      </c>
      <c r="N5941" s="1">
        <v>37471.340499999998</v>
      </c>
      <c r="O5941" s="1">
        <v>6</v>
      </c>
      <c r="P5941" s="1">
        <v>2022</v>
      </c>
    </row>
    <row r="5942" spans="1:16" ht="17.25" x14ac:dyDescent="0.45">
      <c r="A5942" s="1" t="s">
        <v>30</v>
      </c>
      <c r="B5942" s="1" t="s">
        <v>84</v>
      </c>
      <c r="C5942" s="1" t="s">
        <v>29</v>
      </c>
      <c r="D5942" s="1" t="s">
        <v>46</v>
      </c>
      <c r="E5942" s="1" t="s">
        <v>20</v>
      </c>
      <c r="F5942" s="1" t="s">
        <v>26</v>
      </c>
      <c r="G5942" s="1">
        <v>43180.367476851854</v>
      </c>
      <c r="H5942" s="1">
        <v>43184.367476851854</v>
      </c>
      <c r="I5942" s="1">
        <v>524</v>
      </c>
      <c r="J5942" s="1">
        <v>943.39</v>
      </c>
      <c r="K5942" s="1">
        <v>792.44759999999997</v>
      </c>
      <c r="L5942" s="1">
        <v>494336.36</v>
      </c>
      <c r="M5942" s="1">
        <v>415242.54239999998</v>
      </c>
      <c r="N5942" s="1">
        <v>79093.817599999995</v>
      </c>
      <c r="O5942" s="1">
        <v>3</v>
      </c>
      <c r="P5942" s="1">
        <v>2018</v>
      </c>
    </row>
    <row r="5943" spans="1:16" ht="17.25" x14ac:dyDescent="0.45">
      <c r="A5943" s="1" t="s">
        <v>43</v>
      </c>
      <c r="B5943" s="1" t="s">
        <v>53</v>
      </c>
      <c r="C5943" s="1" t="s">
        <v>41</v>
      </c>
      <c r="D5943" s="1" t="s">
        <v>80</v>
      </c>
      <c r="E5943" s="1" t="s">
        <v>25</v>
      </c>
      <c r="F5943" s="1" t="s">
        <v>33</v>
      </c>
      <c r="G5943" s="1">
        <v>44978.095370370371</v>
      </c>
      <c r="H5943" s="1">
        <v>44984.095370370371</v>
      </c>
      <c r="I5943" s="1">
        <v>163</v>
      </c>
      <c r="J5943" s="1">
        <v>7789.53</v>
      </c>
      <c r="K5943" s="1">
        <v>5374.7756999999901</v>
      </c>
      <c r="L5943" s="1">
        <v>1269693.3899999999</v>
      </c>
      <c r="M5943" s="1">
        <v>876088.43909999903</v>
      </c>
      <c r="N5943" s="1">
        <v>393604.9509</v>
      </c>
      <c r="O5943" s="1">
        <v>2</v>
      </c>
      <c r="P5943" s="1">
        <v>2023</v>
      </c>
    </row>
    <row r="5944" spans="1:16" ht="17.25" x14ac:dyDescent="0.45">
      <c r="A5944" s="1" t="s">
        <v>30</v>
      </c>
      <c r="B5944" s="1" t="s">
        <v>62</v>
      </c>
      <c r="C5944" s="1" t="s">
        <v>29</v>
      </c>
      <c r="D5944" s="1" t="s">
        <v>42</v>
      </c>
      <c r="E5944" s="1" t="s">
        <v>20</v>
      </c>
      <c r="F5944" s="1" t="s">
        <v>33</v>
      </c>
      <c r="G5944" s="1">
        <v>44586.636574074073</v>
      </c>
      <c r="H5944" s="1">
        <v>44592.636574074073</v>
      </c>
      <c r="I5944" s="1">
        <v>830</v>
      </c>
      <c r="J5944" s="1">
        <v>4373.62</v>
      </c>
      <c r="K5944" s="1">
        <v>3323.9512</v>
      </c>
      <c r="L5944" s="1">
        <v>3630104.6</v>
      </c>
      <c r="M5944" s="1">
        <v>2758879.4959999998</v>
      </c>
      <c r="N5944" s="1">
        <v>871225.10400000005</v>
      </c>
      <c r="O5944" s="1">
        <v>1</v>
      </c>
      <c r="P5944" s="1">
        <v>2022</v>
      </c>
    </row>
    <row r="5945" spans="1:16" ht="17.25" x14ac:dyDescent="0.45">
      <c r="A5945" s="1" t="s">
        <v>30</v>
      </c>
      <c r="B5945" s="1" t="s">
        <v>62</v>
      </c>
      <c r="C5945" s="1" t="s">
        <v>23</v>
      </c>
      <c r="D5945" s="1" t="s">
        <v>76</v>
      </c>
      <c r="E5945" s="1" t="s">
        <v>20</v>
      </c>
      <c r="F5945" s="1" t="s">
        <v>49</v>
      </c>
      <c r="G5945" s="1">
        <v>42083.083032407405</v>
      </c>
      <c r="H5945" s="1">
        <v>42087.083032407405</v>
      </c>
      <c r="I5945" s="1">
        <v>368</v>
      </c>
      <c r="J5945" s="1">
        <v>6679.81</v>
      </c>
      <c r="K5945" s="1">
        <v>4609.0689000000002</v>
      </c>
      <c r="L5945" s="1">
        <v>2458170.08</v>
      </c>
      <c r="M5945" s="1">
        <v>1696137.3552000001</v>
      </c>
      <c r="N5945" s="1">
        <v>762032.72479999997</v>
      </c>
      <c r="O5945" s="1">
        <v>3</v>
      </c>
      <c r="P5945" s="1">
        <v>2015</v>
      </c>
    </row>
    <row r="5946" spans="1:16" ht="17.25" x14ac:dyDescent="0.45">
      <c r="A5946" s="1" t="s">
        <v>60</v>
      </c>
      <c r="B5946" s="1" t="s">
        <v>68</v>
      </c>
      <c r="C5946" s="1" t="s">
        <v>29</v>
      </c>
      <c r="D5946" s="1" t="s">
        <v>48</v>
      </c>
      <c r="E5946" s="1" t="s">
        <v>20</v>
      </c>
      <c r="F5946" s="1" t="s">
        <v>33</v>
      </c>
      <c r="G5946" s="1">
        <v>43087.707199074073</v>
      </c>
      <c r="H5946" s="1">
        <v>43088.707199074073</v>
      </c>
      <c r="I5946" s="1">
        <v>517</v>
      </c>
      <c r="J5946" s="1">
        <v>8205.43</v>
      </c>
      <c r="K5946" s="1">
        <v>5087.3666000000003</v>
      </c>
      <c r="L5946" s="1">
        <v>4242207.3099999996</v>
      </c>
      <c r="M5946" s="1">
        <v>2630168.5321999998</v>
      </c>
      <c r="N5946" s="1">
        <v>1612038.7778</v>
      </c>
      <c r="O5946" s="1">
        <v>12</v>
      </c>
      <c r="P5946" s="1">
        <v>2017</v>
      </c>
    </row>
    <row r="5947" spans="1:16" ht="17.25" x14ac:dyDescent="0.45">
      <c r="A5947" s="1" t="s">
        <v>60</v>
      </c>
      <c r="B5947" s="1" t="s">
        <v>68</v>
      </c>
      <c r="C5947" s="1" t="s">
        <v>64</v>
      </c>
      <c r="D5947" s="1" t="s">
        <v>42</v>
      </c>
      <c r="E5947" s="1" t="s">
        <v>20</v>
      </c>
      <c r="F5947" s="1" t="s">
        <v>33</v>
      </c>
      <c r="G5947" s="1">
        <v>43184.491701388892</v>
      </c>
      <c r="H5947" s="1">
        <v>43189.491701388892</v>
      </c>
      <c r="I5947" s="1">
        <v>66</v>
      </c>
      <c r="J5947" s="1">
        <v>7570.46</v>
      </c>
      <c r="K5947" s="1">
        <v>5450.7312000000002</v>
      </c>
      <c r="L5947" s="1">
        <v>499650.36</v>
      </c>
      <c r="M5947" s="1">
        <v>359748.25919999997</v>
      </c>
      <c r="N5947" s="1">
        <v>139902.100799999</v>
      </c>
      <c r="O5947" s="1">
        <v>3</v>
      </c>
      <c r="P5947" s="1">
        <v>2018</v>
      </c>
    </row>
    <row r="5948" spans="1:16" ht="17.25" x14ac:dyDescent="0.45">
      <c r="A5948" s="1" t="s">
        <v>43</v>
      </c>
      <c r="B5948" s="1" t="s">
        <v>90</v>
      </c>
      <c r="C5948" s="1" t="s">
        <v>23</v>
      </c>
      <c r="D5948" s="1" t="s">
        <v>46</v>
      </c>
      <c r="E5948" s="1" t="s">
        <v>25</v>
      </c>
      <c r="F5948" s="1" t="s">
        <v>21</v>
      </c>
      <c r="G5948" s="1">
        <v>42276.939768518518</v>
      </c>
      <c r="H5948" s="1">
        <v>42281.939768518518</v>
      </c>
      <c r="I5948" s="1">
        <v>715</v>
      </c>
      <c r="J5948" s="1">
        <v>8099.08</v>
      </c>
      <c r="K5948" s="1">
        <v>6317.2824000000001</v>
      </c>
      <c r="L5948" s="1">
        <v>5790842.2000000002</v>
      </c>
      <c r="M5948" s="1">
        <v>4516856.9160000002</v>
      </c>
      <c r="N5948" s="1">
        <v>1273985.284</v>
      </c>
      <c r="O5948" s="1">
        <v>9</v>
      </c>
      <c r="P5948" s="1">
        <v>2015</v>
      </c>
    </row>
    <row r="5949" spans="1:16" ht="17.25" x14ac:dyDescent="0.45">
      <c r="A5949" s="1" t="s">
        <v>40</v>
      </c>
      <c r="B5949" s="1" t="s">
        <v>75</v>
      </c>
      <c r="C5949" s="1" t="s">
        <v>70</v>
      </c>
      <c r="D5949" s="1" t="s">
        <v>73</v>
      </c>
      <c r="E5949" s="1" t="s">
        <v>20</v>
      </c>
      <c r="F5949" s="1" t="s">
        <v>49</v>
      </c>
      <c r="G5949" s="1">
        <v>42342.812060185184</v>
      </c>
      <c r="H5949" s="1">
        <v>42345.812060185184</v>
      </c>
      <c r="I5949" s="1">
        <v>324</v>
      </c>
      <c r="J5949" s="1">
        <v>5143.66</v>
      </c>
      <c r="K5949" s="1">
        <v>2880.4495999999999</v>
      </c>
      <c r="L5949" s="1">
        <v>1666545.8399999901</v>
      </c>
      <c r="M5949" s="1">
        <v>933265.67039999994</v>
      </c>
      <c r="N5949" s="1">
        <v>733280.16959999898</v>
      </c>
      <c r="O5949" s="1">
        <v>12</v>
      </c>
      <c r="P5949" s="1">
        <v>2015</v>
      </c>
    </row>
    <row r="5950" spans="1:16" ht="17.25" x14ac:dyDescent="0.45">
      <c r="A5950" s="1" t="s">
        <v>30</v>
      </c>
      <c r="B5950" s="1" t="s">
        <v>62</v>
      </c>
      <c r="C5950" s="1" t="s">
        <v>64</v>
      </c>
      <c r="D5950" s="1" t="s">
        <v>76</v>
      </c>
      <c r="E5950" s="1" t="s">
        <v>25</v>
      </c>
      <c r="F5950" s="1" t="s">
        <v>21</v>
      </c>
      <c r="G5950" s="1">
        <v>43733.237569444442</v>
      </c>
      <c r="H5950" s="1">
        <v>43736.237569444442</v>
      </c>
      <c r="I5950" s="1">
        <v>854</v>
      </c>
      <c r="J5950" s="1">
        <v>1586.15</v>
      </c>
      <c r="K5950" s="1">
        <v>1126.1665</v>
      </c>
      <c r="L5950" s="1">
        <v>1354572.1</v>
      </c>
      <c r="M5950" s="1">
        <v>961746.19099999999</v>
      </c>
      <c r="N5950" s="1">
        <v>392825.90899999999</v>
      </c>
      <c r="O5950" s="1">
        <v>9</v>
      </c>
      <c r="P5950" s="1">
        <v>2019</v>
      </c>
    </row>
    <row r="5951" spans="1:16" ht="17.25" x14ac:dyDescent="0.45">
      <c r="A5951" s="1" t="s">
        <v>43</v>
      </c>
      <c r="B5951" s="1" t="s">
        <v>53</v>
      </c>
      <c r="C5951" s="1" t="s">
        <v>32</v>
      </c>
      <c r="D5951" s="1" t="s">
        <v>80</v>
      </c>
      <c r="E5951" s="1" t="s">
        <v>25</v>
      </c>
      <c r="F5951" s="1" t="s">
        <v>49</v>
      </c>
      <c r="G5951" s="1">
        <v>42629.127222222225</v>
      </c>
      <c r="H5951" s="1">
        <v>42633.127222222225</v>
      </c>
      <c r="I5951" s="1">
        <v>193</v>
      </c>
      <c r="J5951" s="1">
        <v>4740.3500000000004</v>
      </c>
      <c r="K5951" s="1">
        <v>3839.6835000000001</v>
      </c>
      <c r="L5951" s="1">
        <v>914887.55</v>
      </c>
      <c r="M5951" s="1">
        <v>741058.9155</v>
      </c>
      <c r="N5951" s="1">
        <v>173828.634499999</v>
      </c>
      <c r="O5951" s="1">
        <v>9</v>
      </c>
      <c r="P5951" s="1">
        <v>2016</v>
      </c>
    </row>
    <row r="5952" spans="1:16" ht="17.25" x14ac:dyDescent="0.45">
      <c r="A5952" s="1" t="s">
        <v>60</v>
      </c>
      <c r="B5952" s="1" t="s">
        <v>61</v>
      </c>
      <c r="C5952" s="1" t="s">
        <v>63</v>
      </c>
      <c r="D5952" s="1" t="s">
        <v>24</v>
      </c>
      <c r="E5952" s="1" t="s">
        <v>25</v>
      </c>
      <c r="F5952" s="1" t="s">
        <v>21</v>
      </c>
      <c r="G5952" s="1">
        <v>43062.472280092596</v>
      </c>
      <c r="H5952" s="1">
        <v>43065.472280092596</v>
      </c>
      <c r="I5952" s="1">
        <v>365</v>
      </c>
      <c r="J5952" s="1">
        <v>9633.25</v>
      </c>
      <c r="K5952" s="1">
        <v>6646.9424999999901</v>
      </c>
      <c r="L5952" s="1">
        <v>3516136.25</v>
      </c>
      <c r="M5952" s="1">
        <v>2426134.0124999899</v>
      </c>
      <c r="N5952" s="1">
        <v>1090002.2375</v>
      </c>
      <c r="O5952" s="1">
        <v>11</v>
      </c>
      <c r="P5952" s="1">
        <v>2017</v>
      </c>
    </row>
    <row r="5953" spans="1:16" ht="17.25" x14ac:dyDescent="0.45">
      <c r="A5953" s="1" t="s">
        <v>43</v>
      </c>
      <c r="B5953" s="1" t="s">
        <v>69</v>
      </c>
      <c r="C5953" s="1" t="s">
        <v>64</v>
      </c>
      <c r="D5953" s="1" t="s">
        <v>76</v>
      </c>
      <c r="E5953" s="1" t="s">
        <v>25</v>
      </c>
      <c r="F5953" s="1" t="s">
        <v>21</v>
      </c>
      <c r="G5953" s="1">
        <v>42277.44326388889</v>
      </c>
      <c r="H5953" s="1">
        <v>42280.44326388889</v>
      </c>
      <c r="I5953" s="1">
        <v>370</v>
      </c>
      <c r="J5953" s="1">
        <v>3061.48</v>
      </c>
      <c r="K5953" s="1">
        <v>1714.4287999999999</v>
      </c>
      <c r="L5953" s="1">
        <v>1132747.6000000001</v>
      </c>
      <c r="M5953" s="1">
        <v>634338.65599999996</v>
      </c>
      <c r="N5953" s="1">
        <v>498408.94400000002</v>
      </c>
      <c r="O5953" s="1">
        <v>9</v>
      </c>
      <c r="P5953" s="1">
        <v>2015</v>
      </c>
    </row>
    <row r="5954" spans="1:16" ht="17.25" x14ac:dyDescent="0.45">
      <c r="A5954" s="1" t="s">
        <v>30</v>
      </c>
      <c r="B5954" s="1" t="s">
        <v>87</v>
      </c>
      <c r="C5954" s="1" t="s">
        <v>63</v>
      </c>
      <c r="D5954" s="1" t="s">
        <v>19</v>
      </c>
      <c r="E5954" s="1" t="s">
        <v>20</v>
      </c>
      <c r="F5954" s="1" t="s">
        <v>26</v>
      </c>
      <c r="G5954" s="1">
        <v>45131.967453703706</v>
      </c>
      <c r="H5954" s="1">
        <v>45134.967453703706</v>
      </c>
      <c r="I5954" s="1">
        <v>336</v>
      </c>
      <c r="J5954" s="1">
        <v>4198.5200000000004</v>
      </c>
      <c r="K5954" s="1">
        <v>3568.7420000000002</v>
      </c>
      <c r="L5954" s="1">
        <v>1410702.72</v>
      </c>
      <c r="M5954" s="1">
        <v>1199097.3119999999</v>
      </c>
      <c r="N5954" s="1">
        <v>211605.408</v>
      </c>
      <c r="O5954" s="1">
        <v>7</v>
      </c>
      <c r="P5954" s="1">
        <v>2023</v>
      </c>
    </row>
    <row r="5955" spans="1:16" ht="17.25" x14ac:dyDescent="0.45">
      <c r="A5955" s="1" t="s">
        <v>60</v>
      </c>
      <c r="B5955" s="1" t="s">
        <v>89</v>
      </c>
      <c r="C5955" s="1" t="s">
        <v>41</v>
      </c>
      <c r="D5955" s="1" t="s">
        <v>46</v>
      </c>
      <c r="E5955" s="1" t="s">
        <v>20</v>
      </c>
      <c r="F5955" s="1" t="s">
        <v>33</v>
      </c>
      <c r="G5955" s="1">
        <v>43075.154756944445</v>
      </c>
      <c r="H5955" s="1">
        <v>43082.154756944445</v>
      </c>
      <c r="I5955" s="1">
        <v>578</v>
      </c>
      <c r="J5955" s="1">
        <v>7656.69</v>
      </c>
      <c r="K5955" s="1">
        <v>5895.6512999999904</v>
      </c>
      <c r="L5955" s="1">
        <v>4425566.8199999901</v>
      </c>
      <c r="M5955" s="1">
        <v>3407686.4513999899</v>
      </c>
      <c r="N5955" s="1">
        <v>1017880.36859999</v>
      </c>
      <c r="O5955" s="1">
        <v>12</v>
      </c>
      <c r="P5955" s="1">
        <v>2017</v>
      </c>
    </row>
    <row r="5956" spans="1:16" ht="17.25" x14ac:dyDescent="0.45">
      <c r="A5956" s="1" t="s">
        <v>50</v>
      </c>
      <c r="B5956" s="1" t="s">
        <v>98</v>
      </c>
      <c r="C5956" s="1" t="s">
        <v>72</v>
      </c>
      <c r="D5956" s="1" t="s">
        <v>48</v>
      </c>
      <c r="E5956" s="1" t="s">
        <v>25</v>
      </c>
      <c r="F5956" s="1" t="s">
        <v>21</v>
      </c>
      <c r="G5956" s="1">
        <v>43060.188819444447</v>
      </c>
      <c r="H5956" s="1">
        <v>43069.188819444447</v>
      </c>
      <c r="I5956" s="1">
        <v>681</v>
      </c>
      <c r="J5956" s="1">
        <v>768.97</v>
      </c>
      <c r="K5956" s="1">
        <v>576.72749999999996</v>
      </c>
      <c r="L5956" s="1">
        <v>523668.57</v>
      </c>
      <c r="M5956" s="1">
        <v>392751.42749999999</v>
      </c>
      <c r="N5956" s="1">
        <v>130917.1425</v>
      </c>
      <c r="O5956" s="1">
        <v>11</v>
      </c>
      <c r="P5956" s="1">
        <v>2017</v>
      </c>
    </row>
    <row r="5957" spans="1:16" ht="17.25" x14ac:dyDescent="0.45">
      <c r="A5957" s="1" t="s">
        <v>30</v>
      </c>
      <c r="B5957" s="1" t="s">
        <v>82</v>
      </c>
      <c r="C5957" s="1" t="s">
        <v>18</v>
      </c>
      <c r="D5957" s="1" t="s">
        <v>24</v>
      </c>
      <c r="E5957" s="1" t="s">
        <v>20</v>
      </c>
      <c r="F5957" s="1" t="s">
        <v>26</v>
      </c>
      <c r="G5957" s="1">
        <v>43157.233287037037</v>
      </c>
      <c r="H5957" s="1">
        <v>43158.233287037037</v>
      </c>
      <c r="I5957" s="1">
        <v>667</v>
      </c>
      <c r="J5957" s="1">
        <v>7572.9</v>
      </c>
      <c r="K5957" s="1">
        <v>5755.4039999999904</v>
      </c>
      <c r="L5957" s="1">
        <v>5051124.3</v>
      </c>
      <c r="M5957" s="1">
        <v>3838854.4679999999</v>
      </c>
      <c r="N5957" s="1">
        <v>1212269.8319999999</v>
      </c>
      <c r="O5957" s="1">
        <v>2</v>
      </c>
      <c r="P5957" s="1">
        <v>2018</v>
      </c>
    </row>
    <row r="5958" spans="1:16" ht="17.25" x14ac:dyDescent="0.45">
      <c r="A5958" s="1" t="s">
        <v>50</v>
      </c>
      <c r="B5958" s="1" t="s">
        <v>56</v>
      </c>
      <c r="C5958" s="1" t="s">
        <v>72</v>
      </c>
      <c r="D5958" s="1" t="s">
        <v>42</v>
      </c>
      <c r="E5958" s="1" t="s">
        <v>20</v>
      </c>
      <c r="F5958" s="1" t="s">
        <v>21</v>
      </c>
      <c r="G5958" s="1">
        <v>44452.639155092591</v>
      </c>
      <c r="H5958" s="1">
        <v>44460.639155092591</v>
      </c>
      <c r="I5958" s="1">
        <v>588</v>
      </c>
      <c r="J5958" s="1">
        <v>2749.38</v>
      </c>
      <c r="K5958" s="1">
        <v>1649.6279999999999</v>
      </c>
      <c r="L5958" s="1">
        <v>1616635.44</v>
      </c>
      <c r="M5958" s="1">
        <v>969981.26399999997</v>
      </c>
      <c r="N5958" s="1">
        <v>646654.17599999998</v>
      </c>
      <c r="O5958" s="1">
        <v>9</v>
      </c>
      <c r="P5958" s="1">
        <v>2021</v>
      </c>
    </row>
    <row r="5959" spans="1:16" ht="17.25" x14ac:dyDescent="0.45">
      <c r="A5959" s="1" t="s">
        <v>60</v>
      </c>
      <c r="B5959" s="1" t="s">
        <v>61</v>
      </c>
      <c r="C5959" s="1" t="s">
        <v>36</v>
      </c>
      <c r="D5959" s="1" t="s">
        <v>24</v>
      </c>
      <c r="E5959" s="1" t="s">
        <v>25</v>
      </c>
      <c r="F5959" s="1" t="s">
        <v>21</v>
      </c>
      <c r="G5959" s="1">
        <v>43737.599409722221</v>
      </c>
      <c r="H5959" s="1">
        <v>43738.599409722221</v>
      </c>
      <c r="I5959" s="1">
        <v>773</v>
      </c>
      <c r="J5959" s="1">
        <v>2680.6</v>
      </c>
      <c r="K5959" s="1">
        <v>1876.4199999999901</v>
      </c>
      <c r="L5959" s="1">
        <v>2072103.79999999</v>
      </c>
      <c r="M5959" s="1">
        <v>1450472.66</v>
      </c>
      <c r="N5959" s="1">
        <v>621631.13999999897</v>
      </c>
      <c r="O5959" s="1">
        <v>9</v>
      </c>
      <c r="P5959" s="1">
        <v>2019</v>
      </c>
    </row>
    <row r="5960" spans="1:16" ht="17.25" x14ac:dyDescent="0.45">
      <c r="A5960" s="1" t="s">
        <v>43</v>
      </c>
      <c r="B5960" s="1" t="s">
        <v>53</v>
      </c>
      <c r="C5960" s="1" t="s">
        <v>18</v>
      </c>
      <c r="D5960" s="1" t="s">
        <v>48</v>
      </c>
      <c r="E5960" s="1" t="s">
        <v>25</v>
      </c>
      <c r="F5960" s="1" t="s">
        <v>26</v>
      </c>
      <c r="G5960" s="1">
        <v>45082.91070601852</v>
      </c>
      <c r="H5960" s="1">
        <v>45091.91070601852</v>
      </c>
      <c r="I5960" s="1">
        <v>133</v>
      </c>
      <c r="J5960" s="1">
        <v>5828.41</v>
      </c>
      <c r="K5960" s="1">
        <v>3671.8982999999998</v>
      </c>
      <c r="L5960" s="1">
        <v>775178.53</v>
      </c>
      <c r="M5960" s="1">
        <v>488362.47389999998</v>
      </c>
      <c r="N5960" s="1">
        <v>286816.05609999999</v>
      </c>
      <c r="O5960" s="1">
        <v>6</v>
      </c>
      <c r="P5960" s="1">
        <v>2023</v>
      </c>
    </row>
    <row r="5961" spans="1:16" ht="17.25" x14ac:dyDescent="0.45">
      <c r="A5961" s="1" t="s">
        <v>60</v>
      </c>
      <c r="B5961" s="1" t="s">
        <v>77</v>
      </c>
      <c r="C5961" s="1" t="s">
        <v>29</v>
      </c>
      <c r="D5961" s="1" t="s">
        <v>46</v>
      </c>
      <c r="E5961" s="1" t="s">
        <v>25</v>
      </c>
      <c r="F5961" s="1" t="s">
        <v>26</v>
      </c>
      <c r="G5961" s="1">
        <v>44795.714606481481</v>
      </c>
      <c r="H5961" s="1">
        <v>44803.714606481481</v>
      </c>
      <c r="I5961" s="1">
        <v>854</v>
      </c>
      <c r="J5961" s="1">
        <v>2560.3200000000002</v>
      </c>
      <c r="K5961" s="1">
        <v>2125.0655999999999</v>
      </c>
      <c r="L5961" s="1">
        <v>2186513.2799999998</v>
      </c>
      <c r="M5961" s="1">
        <v>1814806.0223999999</v>
      </c>
      <c r="N5961" s="1">
        <v>371707.25760000001</v>
      </c>
      <c r="O5961" s="1">
        <v>8</v>
      </c>
      <c r="P5961" s="1">
        <v>2022</v>
      </c>
    </row>
    <row r="5962" spans="1:16" ht="17.25" x14ac:dyDescent="0.45">
      <c r="A5962" s="1" t="s">
        <v>43</v>
      </c>
      <c r="B5962" s="1" t="s">
        <v>90</v>
      </c>
      <c r="C5962" s="1" t="s">
        <v>18</v>
      </c>
      <c r="D5962" s="1" t="s">
        <v>42</v>
      </c>
      <c r="E5962" s="1" t="s">
        <v>20</v>
      </c>
      <c r="F5962" s="1" t="s">
        <v>26</v>
      </c>
      <c r="G5962" s="1">
        <v>43457.546770833331</v>
      </c>
      <c r="H5962" s="1">
        <v>43463.546770833331</v>
      </c>
      <c r="I5962" s="1">
        <v>141</v>
      </c>
      <c r="J5962" s="1">
        <v>6415.14</v>
      </c>
      <c r="K5962" s="1">
        <v>4747.2035999999998</v>
      </c>
      <c r="L5962" s="1">
        <v>904534.74</v>
      </c>
      <c r="M5962" s="1">
        <v>669355.70759999997</v>
      </c>
      <c r="N5962" s="1">
        <v>235179.0324</v>
      </c>
      <c r="O5962" s="1">
        <v>12</v>
      </c>
      <c r="P5962" s="1">
        <v>2018</v>
      </c>
    </row>
    <row r="5963" spans="1:16" ht="17.25" x14ac:dyDescent="0.45">
      <c r="A5963" s="1" t="s">
        <v>30</v>
      </c>
      <c r="B5963" s="1" t="s">
        <v>31</v>
      </c>
      <c r="C5963" s="1" t="s">
        <v>45</v>
      </c>
      <c r="D5963" s="1" t="s">
        <v>46</v>
      </c>
      <c r="E5963" s="1" t="s">
        <v>25</v>
      </c>
      <c r="F5963" s="1" t="s">
        <v>33</v>
      </c>
      <c r="G5963" s="1">
        <v>42240.323321759257</v>
      </c>
      <c r="H5963" s="1">
        <v>42246.323321759257</v>
      </c>
      <c r="I5963" s="1">
        <v>336</v>
      </c>
      <c r="J5963" s="1">
        <v>9089.43</v>
      </c>
      <c r="K5963" s="1">
        <v>7180.6496999999999</v>
      </c>
      <c r="L5963" s="1">
        <v>3054048.48</v>
      </c>
      <c r="M5963" s="1">
        <v>2412698.2991999998</v>
      </c>
      <c r="N5963" s="1">
        <v>641350.18079999904</v>
      </c>
      <c r="O5963" s="1">
        <v>8</v>
      </c>
      <c r="P5963" s="1">
        <v>2015</v>
      </c>
    </row>
    <row r="5964" spans="1:16" ht="17.25" x14ac:dyDescent="0.45">
      <c r="A5964" s="1" t="s">
        <v>43</v>
      </c>
      <c r="B5964" s="1" t="s">
        <v>44</v>
      </c>
      <c r="C5964" s="1" t="s">
        <v>18</v>
      </c>
      <c r="D5964" s="1" t="s">
        <v>39</v>
      </c>
      <c r="E5964" s="1" t="s">
        <v>25</v>
      </c>
      <c r="F5964" s="1" t="s">
        <v>33</v>
      </c>
      <c r="G5964" s="1">
        <v>42570.606192129628</v>
      </c>
      <c r="H5964" s="1">
        <v>42577.606192129628</v>
      </c>
      <c r="I5964" s="1">
        <v>858</v>
      </c>
      <c r="J5964" s="1">
        <v>4052.3</v>
      </c>
      <c r="K5964" s="1">
        <v>3079.748</v>
      </c>
      <c r="L5964" s="1">
        <v>3476873.4</v>
      </c>
      <c r="M5964" s="1">
        <v>2642423.784</v>
      </c>
      <c r="N5964" s="1">
        <v>834449.61600000004</v>
      </c>
      <c r="O5964" s="1">
        <v>7</v>
      </c>
      <c r="P5964" s="1">
        <v>2016</v>
      </c>
    </row>
    <row r="5965" spans="1:16" ht="17.25" x14ac:dyDescent="0.45">
      <c r="A5965" s="1" t="s">
        <v>34</v>
      </c>
      <c r="B5965" s="1" t="s">
        <v>47</v>
      </c>
      <c r="C5965" s="1" t="s">
        <v>70</v>
      </c>
      <c r="D5965" s="1" t="s">
        <v>73</v>
      </c>
      <c r="E5965" s="1" t="s">
        <v>20</v>
      </c>
      <c r="F5965" s="1" t="s">
        <v>21</v>
      </c>
      <c r="G5965" s="1">
        <v>42387.192337962966</v>
      </c>
      <c r="H5965" s="1">
        <v>42395.192337962966</v>
      </c>
      <c r="I5965" s="1">
        <v>499</v>
      </c>
      <c r="J5965" s="1">
        <v>9436.1</v>
      </c>
      <c r="K5965" s="1">
        <v>6510.9089999999997</v>
      </c>
      <c r="L5965" s="1">
        <v>4708613.9000000004</v>
      </c>
      <c r="M5965" s="1">
        <v>3248943.591</v>
      </c>
      <c r="N5965" s="1">
        <v>1459670.3089999999</v>
      </c>
      <c r="O5965" s="1">
        <v>1</v>
      </c>
      <c r="P5965" s="1">
        <v>2016</v>
      </c>
    </row>
    <row r="5966" spans="1:16" ht="17.25" x14ac:dyDescent="0.45">
      <c r="A5966" s="1" t="s">
        <v>43</v>
      </c>
      <c r="B5966" s="1" t="s">
        <v>44</v>
      </c>
      <c r="C5966" s="1" t="s">
        <v>72</v>
      </c>
      <c r="D5966" s="1" t="s">
        <v>80</v>
      </c>
      <c r="E5966" s="1" t="s">
        <v>20</v>
      </c>
      <c r="F5966" s="1" t="s">
        <v>33</v>
      </c>
      <c r="G5966" s="1">
        <v>43962.417847222219</v>
      </c>
      <c r="H5966" s="1">
        <v>43969.417847222219</v>
      </c>
      <c r="I5966" s="1">
        <v>649</v>
      </c>
      <c r="J5966" s="1">
        <v>9423.2000000000007</v>
      </c>
      <c r="K5966" s="1">
        <v>7727.0240000000003</v>
      </c>
      <c r="L5966" s="1">
        <v>6115656.7999999998</v>
      </c>
      <c r="M5966" s="1">
        <v>5014838.5760000004</v>
      </c>
      <c r="N5966" s="1">
        <v>1100818.2239999999</v>
      </c>
      <c r="O5966" s="1">
        <v>5</v>
      </c>
      <c r="P5966" s="1">
        <v>2020</v>
      </c>
    </row>
    <row r="5967" spans="1:16" ht="17.25" x14ac:dyDescent="0.45">
      <c r="A5967" s="1" t="s">
        <v>50</v>
      </c>
      <c r="B5967" s="1" t="s">
        <v>98</v>
      </c>
      <c r="C5967" s="1" t="s">
        <v>41</v>
      </c>
      <c r="D5967" s="1" t="s">
        <v>80</v>
      </c>
      <c r="E5967" s="1" t="s">
        <v>20</v>
      </c>
      <c r="F5967" s="1" t="s">
        <v>26</v>
      </c>
      <c r="G5967" s="1">
        <v>43638.100925925923</v>
      </c>
      <c r="H5967" s="1">
        <v>43639.100925925923</v>
      </c>
      <c r="I5967" s="1">
        <v>176</v>
      </c>
      <c r="J5967" s="1">
        <v>2083.62</v>
      </c>
      <c r="K5967" s="1">
        <v>1562.7149999999999</v>
      </c>
      <c r="L5967" s="1">
        <v>366717.12</v>
      </c>
      <c r="M5967" s="1">
        <v>275037.83999999898</v>
      </c>
      <c r="N5967" s="1">
        <v>91679.28</v>
      </c>
      <c r="O5967" s="1">
        <v>6</v>
      </c>
      <c r="P5967" s="1">
        <v>2019</v>
      </c>
    </row>
    <row r="5968" spans="1:16" ht="17.25" x14ac:dyDescent="0.45">
      <c r="A5968" s="1" t="s">
        <v>34</v>
      </c>
      <c r="B5968" s="1" t="s">
        <v>88</v>
      </c>
      <c r="C5968" s="1" t="s">
        <v>63</v>
      </c>
      <c r="D5968" s="1" t="s">
        <v>19</v>
      </c>
      <c r="E5968" s="1" t="s">
        <v>20</v>
      </c>
      <c r="F5968" s="1" t="s">
        <v>49</v>
      </c>
      <c r="G5968" s="1">
        <v>44978.823298611111</v>
      </c>
      <c r="H5968" s="1">
        <v>44982.823298611111</v>
      </c>
      <c r="I5968" s="1">
        <v>800</v>
      </c>
      <c r="J5968" s="1">
        <v>4323.55</v>
      </c>
      <c r="K5968" s="1">
        <v>2550.8944999999999</v>
      </c>
      <c r="L5968" s="1">
        <v>3458840</v>
      </c>
      <c r="M5968" s="1">
        <v>2040715.5999999901</v>
      </c>
      <c r="N5968" s="1">
        <v>1418124.4</v>
      </c>
      <c r="O5968" s="1">
        <v>2</v>
      </c>
      <c r="P5968" s="1">
        <v>2023</v>
      </c>
    </row>
    <row r="5969" spans="1:16" ht="17.25" x14ac:dyDescent="0.45">
      <c r="A5969" s="1" t="s">
        <v>30</v>
      </c>
      <c r="B5969" s="1" t="s">
        <v>82</v>
      </c>
      <c r="C5969" s="1" t="s">
        <v>36</v>
      </c>
      <c r="D5969" s="1" t="s">
        <v>73</v>
      </c>
      <c r="E5969" s="1" t="s">
        <v>20</v>
      </c>
      <c r="F5969" s="1" t="s">
        <v>33</v>
      </c>
      <c r="G5969" s="1">
        <v>44450.846331018518</v>
      </c>
      <c r="H5969" s="1">
        <v>44454.846331018518</v>
      </c>
      <c r="I5969" s="1">
        <v>851</v>
      </c>
      <c r="J5969" s="1">
        <v>9901.24</v>
      </c>
      <c r="K5969" s="1">
        <v>6138.7687999999998</v>
      </c>
      <c r="L5969" s="1">
        <v>8425955.2400000002</v>
      </c>
      <c r="M5969" s="1">
        <v>5224092.2488000002</v>
      </c>
      <c r="N5969" s="1">
        <v>3201862.9912</v>
      </c>
      <c r="O5969" s="1">
        <v>9</v>
      </c>
      <c r="P5969" s="1">
        <v>2021</v>
      </c>
    </row>
    <row r="5970" spans="1:16" ht="17.25" x14ac:dyDescent="0.45">
      <c r="A5970" s="1" t="s">
        <v>50</v>
      </c>
      <c r="B5970" s="1" t="s">
        <v>71</v>
      </c>
      <c r="C5970" s="1" t="s">
        <v>18</v>
      </c>
      <c r="D5970" s="1" t="s">
        <v>73</v>
      </c>
      <c r="E5970" s="1" t="s">
        <v>20</v>
      </c>
      <c r="F5970" s="1" t="s">
        <v>26</v>
      </c>
      <c r="G5970" s="1">
        <v>44170.868842592594</v>
      </c>
      <c r="H5970" s="1">
        <v>44179.868842592594</v>
      </c>
      <c r="I5970" s="1">
        <v>36</v>
      </c>
      <c r="J5970" s="1">
        <v>1293.6199999999999</v>
      </c>
      <c r="K5970" s="1">
        <v>1073.70459999999</v>
      </c>
      <c r="L5970" s="1">
        <v>46570.319999999898</v>
      </c>
      <c r="M5970" s="1">
        <v>38653.365599999903</v>
      </c>
      <c r="N5970" s="1">
        <v>7916.9543999999996</v>
      </c>
      <c r="O5970" s="1">
        <v>12</v>
      </c>
      <c r="P5970" s="1">
        <v>2020</v>
      </c>
    </row>
    <row r="5971" spans="1:16" ht="17.25" x14ac:dyDescent="0.45">
      <c r="A5971" s="1" t="s">
        <v>50</v>
      </c>
      <c r="B5971" s="1" t="s">
        <v>71</v>
      </c>
      <c r="C5971" s="1" t="s">
        <v>36</v>
      </c>
      <c r="D5971" s="1" t="s">
        <v>19</v>
      </c>
      <c r="E5971" s="1" t="s">
        <v>20</v>
      </c>
      <c r="F5971" s="1" t="s">
        <v>26</v>
      </c>
      <c r="G5971" s="1">
        <v>43833.688217592593</v>
      </c>
      <c r="H5971" s="1">
        <v>43842.688217592593</v>
      </c>
      <c r="I5971" s="1">
        <v>988</v>
      </c>
      <c r="J5971" s="1">
        <v>4758.78</v>
      </c>
      <c r="K5971" s="1">
        <v>4187.7263999999996</v>
      </c>
      <c r="L5971" s="1">
        <v>4701674.6399999997</v>
      </c>
      <c r="M5971" s="1">
        <v>4137473.6831999901</v>
      </c>
      <c r="N5971" s="1">
        <v>564200.95680000004</v>
      </c>
      <c r="O5971" s="1">
        <v>1</v>
      </c>
      <c r="P5971" s="1">
        <v>2020</v>
      </c>
    </row>
    <row r="5972" spans="1:16" ht="17.25" x14ac:dyDescent="0.45">
      <c r="A5972" s="1" t="s">
        <v>43</v>
      </c>
      <c r="B5972" s="1" t="s">
        <v>90</v>
      </c>
      <c r="C5972" s="1" t="s">
        <v>41</v>
      </c>
      <c r="D5972" s="1" t="s">
        <v>42</v>
      </c>
      <c r="E5972" s="1" t="s">
        <v>20</v>
      </c>
      <c r="F5972" s="1" t="s">
        <v>26</v>
      </c>
      <c r="G5972" s="1">
        <v>42241.081875000003</v>
      </c>
      <c r="H5972" s="1">
        <v>42244.081875000003</v>
      </c>
      <c r="I5972" s="1">
        <v>143</v>
      </c>
      <c r="J5972" s="1">
        <v>4324.46</v>
      </c>
      <c r="K5972" s="1">
        <v>3113.6111999999998</v>
      </c>
      <c r="L5972" s="1">
        <v>618397.78</v>
      </c>
      <c r="M5972" s="1">
        <v>445246.40159999998</v>
      </c>
      <c r="N5972" s="1">
        <v>173151.37839999999</v>
      </c>
      <c r="O5972" s="1">
        <v>8</v>
      </c>
      <c r="P5972" s="1">
        <v>2015</v>
      </c>
    </row>
    <row r="5973" spans="1:16" ht="17.25" x14ac:dyDescent="0.45">
      <c r="A5973" s="1" t="s">
        <v>43</v>
      </c>
      <c r="B5973" s="1" t="s">
        <v>92</v>
      </c>
      <c r="C5973" s="1" t="s">
        <v>36</v>
      </c>
      <c r="D5973" s="1" t="s">
        <v>48</v>
      </c>
      <c r="E5973" s="1" t="s">
        <v>25</v>
      </c>
      <c r="F5973" s="1" t="s">
        <v>26</v>
      </c>
      <c r="G5973" s="1">
        <v>43891.473483796297</v>
      </c>
      <c r="H5973" s="1">
        <v>43900.473483796297</v>
      </c>
      <c r="I5973" s="1">
        <v>649</v>
      </c>
      <c r="J5973" s="1">
        <v>8101.84</v>
      </c>
      <c r="K5973" s="1">
        <v>5266.1959999999999</v>
      </c>
      <c r="L5973" s="1">
        <v>5258094.16</v>
      </c>
      <c r="M5973" s="1">
        <v>3417761.2039999999</v>
      </c>
      <c r="N5973" s="1">
        <v>1840332.956</v>
      </c>
      <c r="O5973" s="1">
        <v>3</v>
      </c>
      <c r="P5973" s="1">
        <v>2020</v>
      </c>
    </row>
    <row r="5974" spans="1:16" ht="17.25" x14ac:dyDescent="0.45">
      <c r="A5974" s="1" t="s">
        <v>43</v>
      </c>
      <c r="B5974" s="1" t="s">
        <v>69</v>
      </c>
      <c r="C5974" s="1" t="s">
        <v>29</v>
      </c>
      <c r="D5974" s="1" t="s">
        <v>19</v>
      </c>
      <c r="E5974" s="1" t="s">
        <v>20</v>
      </c>
      <c r="F5974" s="1" t="s">
        <v>21</v>
      </c>
      <c r="G5974" s="1">
        <v>44297.873900462961</v>
      </c>
      <c r="H5974" s="1">
        <v>44302.873900462961</v>
      </c>
      <c r="I5974" s="1">
        <v>528</v>
      </c>
      <c r="J5974" s="1">
        <v>1629.24</v>
      </c>
      <c r="K5974" s="1">
        <v>1221.93</v>
      </c>
      <c r="L5974" s="1">
        <v>860238.72</v>
      </c>
      <c r="M5974" s="1">
        <v>645179.04</v>
      </c>
      <c r="N5974" s="1">
        <v>215059.679999999</v>
      </c>
      <c r="O5974" s="1">
        <v>4</v>
      </c>
      <c r="P5974" s="1">
        <v>2021</v>
      </c>
    </row>
    <row r="5975" spans="1:16" ht="17.25" x14ac:dyDescent="0.45">
      <c r="A5975" s="1" t="s">
        <v>43</v>
      </c>
      <c r="B5975" s="1" t="s">
        <v>53</v>
      </c>
      <c r="C5975" s="1" t="s">
        <v>41</v>
      </c>
      <c r="D5975" s="1" t="s">
        <v>42</v>
      </c>
      <c r="E5975" s="1" t="s">
        <v>25</v>
      </c>
      <c r="F5975" s="1" t="s">
        <v>26</v>
      </c>
      <c r="G5975" s="1">
        <v>43508.553159722222</v>
      </c>
      <c r="H5975" s="1">
        <v>43514.553159722222</v>
      </c>
      <c r="I5975" s="1">
        <v>762</v>
      </c>
      <c r="J5975" s="1">
        <v>2222.89</v>
      </c>
      <c r="K5975" s="1">
        <v>1533.7940999999901</v>
      </c>
      <c r="L5975" s="1">
        <v>1693842.18</v>
      </c>
      <c r="M5975" s="1">
        <v>1168751.1041999999</v>
      </c>
      <c r="N5975" s="1">
        <v>525091.07579999999</v>
      </c>
      <c r="O5975" s="1">
        <v>2</v>
      </c>
      <c r="P5975" s="1">
        <v>2019</v>
      </c>
    </row>
    <row r="5976" spans="1:16" ht="17.25" x14ac:dyDescent="0.45">
      <c r="A5976" s="1" t="s">
        <v>60</v>
      </c>
      <c r="B5976" s="1" t="s">
        <v>89</v>
      </c>
      <c r="C5976" s="1" t="s">
        <v>29</v>
      </c>
      <c r="D5976" s="1" t="s">
        <v>19</v>
      </c>
      <c r="E5976" s="1" t="s">
        <v>20</v>
      </c>
      <c r="F5976" s="1" t="s">
        <v>26</v>
      </c>
      <c r="G5976" s="1">
        <v>43841.245081018518</v>
      </c>
      <c r="H5976" s="1">
        <v>43848.245081018518</v>
      </c>
      <c r="I5976" s="1">
        <v>504</v>
      </c>
      <c r="J5976" s="1">
        <v>1763.78</v>
      </c>
      <c r="K5976" s="1">
        <v>1481.5752</v>
      </c>
      <c r="L5976" s="1">
        <v>888945.12</v>
      </c>
      <c r="M5976" s="1">
        <v>746713.90079999994</v>
      </c>
      <c r="N5976" s="1">
        <v>142231.21919999999</v>
      </c>
      <c r="O5976" s="1">
        <v>1</v>
      </c>
      <c r="P5976" s="1">
        <v>2020</v>
      </c>
    </row>
    <row r="5977" spans="1:16" ht="17.25" x14ac:dyDescent="0.45">
      <c r="A5977" s="1" t="s">
        <v>50</v>
      </c>
      <c r="B5977" s="1" t="s">
        <v>79</v>
      </c>
      <c r="C5977" s="1" t="s">
        <v>18</v>
      </c>
      <c r="D5977" s="1" t="s">
        <v>76</v>
      </c>
      <c r="E5977" s="1" t="s">
        <v>20</v>
      </c>
      <c r="F5977" s="1" t="s">
        <v>21</v>
      </c>
      <c r="G5977" s="1">
        <v>42957.831099537034</v>
      </c>
      <c r="H5977" s="1">
        <v>42960.831099537034</v>
      </c>
      <c r="I5977" s="1">
        <v>6</v>
      </c>
      <c r="J5977" s="1">
        <v>1674.63</v>
      </c>
      <c r="K5977" s="1">
        <v>1389.9429</v>
      </c>
      <c r="L5977" s="1">
        <v>10047.780000000001</v>
      </c>
      <c r="M5977" s="1">
        <v>8339.6574000000001</v>
      </c>
      <c r="N5977" s="1">
        <v>1708.1225999999999</v>
      </c>
      <c r="O5977" s="1">
        <v>8</v>
      </c>
      <c r="P5977" s="1">
        <v>2017</v>
      </c>
    </row>
    <row r="5978" spans="1:16" ht="17.25" x14ac:dyDescent="0.45">
      <c r="A5978" s="1" t="s">
        <v>43</v>
      </c>
      <c r="B5978" s="1" t="s">
        <v>92</v>
      </c>
      <c r="C5978" s="1" t="s">
        <v>41</v>
      </c>
      <c r="D5978" s="1" t="s">
        <v>76</v>
      </c>
      <c r="E5978" s="1" t="s">
        <v>25</v>
      </c>
      <c r="F5978" s="1" t="s">
        <v>33</v>
      </c>
      <c r="G5978" s="1">
        <v>43401.698518518519</v>
      </c>
      <c r="H5978" s="1">
        <v>43405.698518518519</v>
      </c>
      <c r="I5978" s="1">
        <v>584</v>
      </c>
      <c r="J5978" s="1">
        <v>2585.29</v>
      </c>
      <c r="K5978" s="1">
        <v>1757.9972</v>
      </c>
      <c r="L5978" s="1">
        <v>1509809.3599999901</v>
      </c>
      <c r="M5978" s="1">
        <v>1026670.3648</v>
      </c>
      <c r="N5978" s="1">
        <v>483138.99519999902</v>
      </c>
      <c r="O5978" s="1">
        <v>10</v>
      </c>
      <c r="P5978" s="1">
        <v>2018</v>
      </c>
    </row>
    <row r="5979" spans="1:16" ht="17.25" x14ac:dyDescent="0.45">
      <c r="A5979" s="1" t="s">
        <v>40</v>
      </c>
      <c r="B5979" s="1" t="s">
        <v>75</v>
      </c>
      <c r="C5979" s="1" t="s">
        <v>18</v>
      </c>
      <c r="D5979" s="1" t="s">
        <v>39</v>
      </c>
      <c r="E5979" s="1" t="s">
        <v>20</v>
      </c>
      <c r="F5979" s="1" t="s">
        <v>49</v>
      </c>
      <c r="G5979" s="1">
        <v>43953.115243055552</v>
      </c>
      <c r="H5979" s="1">
        <v>43958.115243055552</v>
      </c>
      <c r="I5979" s="1">
        <v>673</v>
      </c>
      <c r="J5979" s="1">
        <v>5286.93</v>
      </c>
      <c r="K5979" s="1">
        <v>4335.2825999999995</v>
      </c>
      <c r="L5979" s="1">
        <v>3558103.89</v>
      </c>
      <c r="M5979" s="1">
        <v>2917645.1897999998</v>
      </c>
      <c r="N5979" s="1">
        <v>640458.70019999996</v>
      </c>
      <c r="O5979" s="1">
        <v>5</v>
      </c>
      <c r="P5979" s="1">
        <v>2020</v>
      </c>
    </row>
    <row r="5980" spans="1:16" ht="17.25" x14ac:dyDescent="0.45">
      <c r="A5980" s="1" t="s">
        <v>60</v>
      </c>
      <c r="B5980" s="1" t="s">
        <v>91</v>
      </c>
      <c r="C5980" s="1" t="s">
        <v>29</v>
      </c>
      <c r="D5980" s="1" t="s">
        <v>85</v>
      </c>
      <c r="E5980" s="1" t="s">
        <v>25</v>
      </c>
      <c r="F5980" s="1" t="s">
        <v>21</v>
      </c>
      <c r="G5980" s="1">
        <v>44249.08935185185</v>
      </c>
      <c r="H5980" s="1">
        <v>44250.08935185185</v>
      </c>
      <c r="I5980" s="1">
        <v>224</v>
      </c>
      <c r="J5980" s="1">
        <v>7071.85</v>
      </c>
      <c r="K5980" s="1">
        <v>4101.6729999999998</v>
      </c>
      <c r="L5980" s="1">
        <v>1584094.4</v>
      </c>
      <c r="M5980" s="1">
        <v>918774.75199999998</v>
      </c>
      <c r="N5980" s="1">
        <v>665319.64800000004</v>
      </c>
      <c r="O5980" s="1">
        <v>2</v>
      </c>
      <c r="P5980" s="1">
        <v>2021</v>
      </c>
    </row>
    <row r="5981" spans="1:16" ht="17.25" x14ac:dyDescent="0.45">
      <c r="A5981" s="1" t="s">
        <v>60</v>
      </c>
      <c r="B5981" s="1" t="s">
        <v>89</v>
      </c>
      <c r="C5981" s="1" t="s">
        <v>45</v>
      </c>
      <c r="D5981" s="1" t="s">
        <v>48</v>
      </c>
      <c r="E5981" s="1" t="s">
        <v>20</v>
      </c>
      <c r="F5981" s="1" t="s">
        <v>21</v>
      </c>
      <c r="G5981" s="1">
        <v>42709.056932870371</v>
      </c>
      <c r="H5981" s="1">
        <v>42717.056932870371</v>
      </c>
      <c r="I5981" s="1">
        <v>878</v>
      </c>
      <c r="J5981" s="1">
        <v>3809.29</v>
      </c>
      <c r="K5981" s="1">
        <v>2476.0385000000001</v>
      </c>
      <c r="L5981" s="1">
        <v>3344556.62</v>
      </c>
      <c r="M5981" s="1">
        <v>2173961.8029999998</v>
      </c>
      <c r="N5981" s="1">
        <v>1170594.81699999</v>
      </c>
      <c r="O5981" s="1">
        <v>12</v>
      </c>
      <c r="P5981" s="1">
        <v>2016</v>
      </c>
    </row>
    <row r="5982" spans="1:16" ht="17.25" x14ac:dyDescent="0.45">
      <c r="A5982" s="1" t="s">
        <v>34</v>
      </c>
      <c r="B5982" s="1" t="s">
        <v>95</v>
      </c>
      <c r="C5982" s="1" t="s">
        <v>45</v>
      </c>
      <c r="D5982" s="1" t="s">
        <v>19</v>
      </c>
      <c r="E5982" s="1" t="s">
        <v>25</v>
      </c>
      <c r="F5982" s="1" t="s">
        <v>33</v>
      </c>
      <c r="G5982" s="1">
        <v>42614.840960648151</v>
      </c>
      <c r="H5982" s="1">
        <v>42621.840960648151</v>
      </c>
      <c r="I5982" s="1">
        <v>356</v>
      </c>
      <c r="J5982" s="1">
        <v>4467.83</v>
      </c>
      <c r="K5982" s="1">
        <v>2367.9499000000001</v>
      </c>
      <c r="L5982" s="1">
        <v>1590547.48</v>
      </c>
      <c r="M5982" s="1">
        <v>842990.16440000001</v>
      </c>
      <c r="N5982" s="1">
        <v>747557.31559999997</v>
      </c>
      <c r="O5982" s="1">
        <v>9</v>
      </c>
      <c r="P5982" s="1">
        <v>2016</v>
      </c>
    </row>
    <row r="5983" spans="1:16" ht="17.25" x14ac:dyDescent="0.45">
      <c r="A5983" s="1" t="s">
        <v>43</v>
      </c>
      <c r="B5983" s="1" t="s">
        <v>44</v>
      </c>
      <c r="C5983" s="1" t="s">
        <v>41</v>
      </c>
      <c r="D5983" s="1" t="s">
        <v>73</v>
      </c>
      <c r="E5983" s="1" t="s">
        <v>25</v>
      </c>
      <c r="F5983" s="1" t="s">
        <v>33</v>
      </c>
      <c r="G5983" s="1">
        <v>43417.665520833332</v>
      </c>
      <c r="H5983" s="1">
        <v>43419.665520833332</v>
      </c>
      <c r="I5983" s="1">
        <v>938</v>
      </c>
      <c r="J5983" s="1">
        <v>7926.01</v>
      </c>
      <c r="K5983" s="1">
        <v>6499.3281999999999</v>
      </c>
      <c r="L5983" s="1">
        <v>7434597.3799999999</v>
      </c>
      <c r="M5983" s="1">
        <v>6096369.8515999997</v>
      </c>
      <c r="N5983" s="1">
        <v>1338227.5284</v>
      </c>
      <c r="O5983" s="1">
        <v>11</v>
      </c>
      <c r="P5983" s="1">
        <v>2018</v>
      </c>
    </row>
    <row r="5984" spans="1:16" ht="17.25" x14ac:dyDescent="0.45">
      <c r="A5984" s="1" t="s">
        <v>60</v>
      </c>
      <c r="B5984" s="1" t="s">
        <v>96</v>
      </c>
      <c r="C5984" s="1" t="s">
        <v>45</v>
      </c>
      <c r="D5984" s="1" t="s">
        <v>76</v>
      </c>
      <c r="E5984" s="1" t="s">
        <v>20</v>
      </c>
      <c r="F5984" s="1" t="s">
        <v>26</v>
      </c>
      <c r="G5984" s="1">
        <v>43128.863807870373</v>
      </c>
      <c r="H5984" s="1">
        <v>43135.863807870373</v>
      </c>
      <c r="I5984" s="1">
        <v>827</v>
      </c>
      <c r="J5984" s="1">
        <v>5256.93</v>
      </c>
      <c r="K5984" s="1">
        <v>4678.6677</v>
      </c>
      <c r="L5984" s="1">
        <v>4347481.1100000003</v>
      </c>
      <c r="M5984" s="1">
        <v>3869258.1878999998</v>
      </c>
      <c r="N5984" s="1">
        <v>478222.92210000003</v>
      </c>
      <c r="O5984" s="1">
        <v>1</v>
      </c>
      <c r="P5984" s="1">
        <v>2018</v>
      </c>
    </row>
    <row r="5985" spans="1:16" ht="17.25" x14ac:dyDescent="0.45">
      <c r="A5985" s="1" t="s">
        <v>60</v>
      </c>
      <c r="B5985" s="1" t="s">
        <v>89</v>
      </c>
      <c r="C5985" s="1" t="s">
        <v>63</v>
      </c>
      <c r="D5985" s="1" t="s">
        <v>58</v>
      </c>
      <c r="E5985" s="1" t="s">
        <v>25</v>
      </c>
      <c r="F5985" s="1" t="s">
        <v>33</v>
      </c>
      <c r="G5985" s="1">
        <v>42699.754930555559</v>
      </c>
      <c r="H5985" s="1">
        <v>42708.754930555559</v>
      </c>
      <c r="I5985" s="1">
        <v>36</v>
      </c>
      <c r="J5985" s="1">
        <v>5901.88</v>
      </c>
      <c r="K5985" s="1">
        <v>4308.3724000000002</v>
      </c>
      <c r="L5985" s="1">
        <v>212467.68</v>
      </c>
      <c r="M5985" s="1">
        <v>155101.40640000001</v>
      </c>
      <c r="N5985" s="1">
        <v>57366.273599999899</v>
      </c>
      <c r="O5985" s="1">
        <v>11</v>
      </c>
      <c r="P5985" s="1">
        <v>2016</v>
      </c>
    </row>
    <row r="5986" spans="1:16" ht="17.25" x14ac:dyDescent="0.45">
      <c r="A5986" s="1" t="s">
        <v>60</v>
      </c>
      <c r="B5986" s="1" t="s">
        <v>96</v>
      </c>
      <c r="C5986" s="1" t="s">
        <v>63</v>
      </c>
      <c r="D5986" s="1" t="s">
        <v>42</v>
      </c>
      <c r="E5986" s="1" t="s">
        <v>25</v>
      </c>
      <c r="F5986" s="1" t="s">
        <v>49</v>
      </c>
      <c r="G5986" s="1">
        <v>43090.898634259262</v>
      </c>
      <c r="H5986" s="1">
        <v>43095.898634259262</v>
      </c>
      <c r="I5986" s="1">
        <v>546</v>
      </c>
      <c r="J5986" s="1">
        <v>5184.5600000000004</v>
      </c>
      <c r="K5986" s="1">
        <v>4199.4935999999998</v>
      </c>
      <c r="L5986" s="1">
        <v>2830769.76</v>
      </c>
      <c r="M5986" s="1">
        <v>2292923.5055999998</v>
      </c>
      <c r="N5986" s="1">
        <v>537846.25439999998</v>
      </c>
      <c r="O5986" s="1">
        <v>12</v>
      </c>
      <c r="P5986" s="1">
        <v>2017</v>
      </c>
    </row>
    <row r="5987" spans="1:16" ht="17.25" x14ac:dyDescent="0.45">
      <c r="A5987" s="1" t="s">
        <v>30</v>
      </c>
      <c r="B5987" s="1" t="s">
        <v>87</v>
      </c>
      <c r="C5987" s="1" t="s">
        <v>45</v>
      </c>
      <c r="D5987" s="1" t="s">
        <v>76</v>
      </c>
      <c r="E5987" s="1" t="s">
        <v>20</v>
      </c>
      <c r="F5987" s="1" t="s">
        <v>21</v>
      </c>
      <c r="G5987" s="1">
        <v>44326.007662037038</v>
      </c>
      <c r="H5987" s="1">
        <v>44332.007662037038</v>
      </c>
      <c r="I5987" s="1">
        <v>898</v>
      </c>
      <c r="J5987" s="1">
        <v>7899.34</v>
      </c>
      <c r="K5987" s="1">
        <v>5213.5644000000002</v>
      </c>
      <c r="L5987" s="1">
        <v>7093607.3200000003</v>
      </c>
      <c r="M5987" s="1">
        <v>4681780.8311999999</v>
      </c>
      <c r="N5987" s="1">
        <v>2411826.4887999999</v>
      </c>
      <c r="O5987" s="1">
        <v>5</v>
      </c>
      <c r="P5987" s="1">
        <v>2021</v>
      </c>
    </row>
    <row r="5988" spans="1:16" ht="17.25" x14ac:dyDescent="0.45">
      <c r="A5988" s="1" t="s">
        <v>43</v>
      </c>
      <c r="B5988" s="1" t="s">
        <v>69</v>
      </c>
      <c r="C5988" s="1" t="s">
        <v>45</v>
      </c>
      <c r="D5988" s="1" t="s">
        <v>76</v>
      </c>
      <c r="E5988" s="1" t="s">
        <v>20</v>
      </c>
      <c r="F5988" s="1" t="s">
        <v>49</v>
      </c>
      <c r="G5988" s="1">
        <v>42296.71912037037</v>
      </c>
      <c r="H5988" s="1">
        <v>42301.71912037037</v>
      </c>
      <c r="I5988" s="1">
        <v>525</v>
      </c>
      <c r="J5988" s="1">
        <v>1842.98</v>
      </c>
      <c r="K5988" s="1">
        <v>1326.9456</v>
      </c>
      <c r="L5988" s="1">
        <v>967564.5</v>
      </c>
      <c r="M5988" s="1">
        <v>696646.44</v>
      </c>
      <c r="N5988" s="1">
        <v>270918.05999999901</v>
      </c>
      <c r="O5988" s="1">
        <v>10</v>
      </c>
      <c r="P5988" s="1">
        <v>2015</v>
      </c>
    </row>
    <row r="5989" spans="1:16" ht="17.25" x14ac:dyDescent="0.45">
      <c r="A5989" s="1" t="s">
        <v>43</v>
      </c>
      <c r="B5989" s="1" t="s">
        <v>53</v>
      </c>
      <c r="C5989" s="1" t="s">
        <v>32</v>
      </c>
      <c r="D5989" s="1" t="s">
        <v>46</v>
      </c>
      <c r="E5989" s="1" t="s">
        <v>25</v>
      </c>
      <c r="F5989" s="1" t="s">
        <v>26</v>
      </c>
      <c r="G5989" s="1">
        <v>44166.537974537037</v>
      </c>
      <c r="H5989" s="1">
        <v>44167.537974537037</v>
      </c>
      <c r="I5989" s="1">
        <v>939</v>
      </c>
      <c r="J5989" s="1">
        <v>9812.7099999999991</v>
      </c>
      <c r="K5989" s="1">
        <v>6280.1343999999999</v>
      </c>
      <c r="L5989" s="1">
        <v>9214134.6899999995</v>
      </c>
      <c r="M5989" s="1">
        <v>5897046.2016000003</v>
      </c>
      <c r="N5989" s="1">
        <v>3317088.4883999899</v>
      </c>
      <c r="O5989" s="1">
        <v>12</v>
      </c>
      <c r="P5989" s="1">
        <v>2020</v>
      </c>
    </row>
    <row r="5990" spans="1:16" ht="17.25" x14ac:dyDescent="0.45">
      <c r="A5990" s="1" t="s">
        <v>43</v>
      </c>
      <c r="B5990" s="1" t="s">
        <v>69</v>
      </c>
      <c r="C5990" s="1" t="s">
        <v>32</v>
      </c>
      <c r="D5990" s="1" t="s">
        <v>42</v>
      </c>
      <c r="E5990" s="1" t="s">
        <v>20</v>
      </c>
      <c r="F5990" s="1" t="s">
        <v>49</v>
      </c>
      <c r="G5990" s="1">
        <v>44312.904467592591</v>
      </c>
      <c r="H5990" s="1">
        <v>44318.904467592591</v>
      </c>
      <c r="I5990" s="1">
        <v>714</v>
      </c>
      <c r="J5990" s="1">
        <v>8795.49</v>
      </c>
      <c r="K5990" s="1">
        <v>6860.4822000000004</v>
      </c>
      <c r="L5990" s="1">
        <v>6279979.8599999901</v>
      </c>
      <c r="M5990" s="1">
        <v>4898384.2907999996</v>
      </c>
      <c r="N5990" s="1">
        <v>1381595.56919999</v>
      </c>
      <c r="O5990" s="1">
        <v>4</v>
      </c>
      <c r="P5990" s="1">
        <v>2021</v>
      </c>
    </row>
    <row r="5991" spans="1:16" ht="17.25" x14ac:dyDescent="0.45">
      <c r="A5991" s="1" t="s">
        <v>30</v>
      </c>
      <c r="B5991" s="1" t="s">
        <v>82</v>
      </c>
      <c r="C5991" s="1" t="s">
        <v>18</v>
      </c>
      <c r="D5991" s="1" t="s">
        <v>80</v>
      </c>
      <c r="E5991" s="1" t="s">
        <v>25</v>
      </c>
      <c r="F5991" s="1" t="s">
        <v>26</v>
      </c>
      <c r="G5991" s="1">
        <v>42597.51085648148</v>
      </c>
      <c r="H5991" s="1">
        <v>42604.51085648148</v>
      </c>
      <c r="I5991" s="1">
        <v>57</v>
      </c>
      <c r="J5991" s="1">
        <v>4008.6</v>
      </c>
      <c r="K5991" s="1">
        <v>2405.16</v>
      </c>
      <c r="L5991" s="1">
        <v>228490.19999999899</v>
      </c>
      <c r="M5991" s="1">
        <v>137094.12</v>
      </c>
      <c r="N5991" s="1">
        <v>91396.0799999999</v>
      </c>
      <c r="O5991" s="1">
        <v>8</v>
      </c>
      <c r="P5991" s="1">
        <v>2016</v>
      </c>
    </row>
    <row r="5992" spans="1:16" ht="17.25" x14ac:dyDescent="0.45">
      <c r="A5992" s="1" t="s">
        <v>34</v>
      </c>
      <c r="B5992" s="1" t="s">
        <v>95</v>
      </c>
      <c r="C5992" s="1" t="s">
        <v>41</v>
      </c>
      <c r="D5992" s="1" t="s">
        <v>24</v>
      </c>
      <c r="E5992" s="1" t="s">
        <v>25</v>
      </c>
      <c r="F5992" s="1" t="s">
        <v>49</v>
      </c>
      <c r="G5992" s="1">
        <v>44921.045844907407</v>
      </c>
      <c r="H5992" s="1">
        <v>44926.045844907407</v>
      </c>
      <c r="I5992" s="1">
        <v>998</v>
      </c>
      <c r="J5992" s="1">
        <v>4156.7700000000004</v>
      </c>
      <c r="K5992" s="1">
        <v>2327.7912000000001</v>
      </c>
      <c r="L5992" s="1">
        <v>4148456.46</v>
      </c>
      <c r="M5992" s="1">
        <v>2323135.6176</v>
      </c>
      <c r="N5992" s="1">
        <v>1825320.8424</v>
      </c>
      <c r="O5992" s="1">
        <v>12</v>
      </c>
      <c r="P5992" s="1">
        <v>2022</v>
      </c>
    </row>
    <row r="5993" spans="1:16" ht="17.25" x14ac:dyDescent="0.45">
      <c r="A5993" s="1" t="s">
        <v>34</v>
      </c>
      <c r="B5993" s="1" t="s">
        <v>78</v>
      </c>
      <c r="C5993" s="1" t="s">
        <v>23</v>
      </c>
      <c r="D5993" s="1" t="s">
        <v>48</v>
      </c>
      <c r="E5993" s="1" t="s">
        <v>25</v>
      </c>
      <c r="F5993" s="1" t="s">
        <v>21</v>
      </c>
      <c r="G5993" s="1">
        <v>43993.826006944444</v>
      </c>
      <c r="H5993" s="1">
        <v>43996.826006944444</v>
      </c>
      <c r="I5993" s="1">
        <v>7</v>
      </c>
      <c r="J5993" s="1">
        <v>8491.4500000000007</v>
      </c>
      <c r="K5993" s="1">
        <v>7302.6469999999999</v>
      </c>
      <c r="L5993" s="1">
        <v>59440.15</v>
      </c>
      <c r="M5993" s="1">
        <v>51118.529000000002</v>
      </c>
      <c r="N5993" s="1">
        <v>8321.6209999999992</v>
      </c>
      <c r="O5993" s="1">
        <v>6</v>
      </c>
      <c r="P5993" s="1">
        <v>2020</v>
      </c>
    </row>
    <row r="5994" spans="1:16" ht="17.25" x14ac:dyDescent="0.45">
      <c r="A5994" s="1" t="s">
        <v>43</v>
      </c>
      <c r="B5994" s="1" t="s">
        <v>69</v>
      </c>
      <c r="C5994" s="1" t="s">
        <v>23</v>
      </c>
      <c r="D5994" s="1" t="s">
        <v>42</v>
      </c>
      <c r="E5994" s="1" t="s">
        <v>20</v>
      </c>
      <c r="F5994" s="1" t="s">
        <v>49</v>
      </c>
      <c r="G5994" s="1">
        <v>42148.288043981483</v>
      </c>
      <c r="H5994" s="1">
        <v>42154.288043981483</v>
      </c>
      <c r="I5994" s="1">
        <v>443</v>
      </c>
      <c r="J5994" s="1">
        <v>4461.1899999999996</v>
      </c>
      <c r="K5994" s="1">
        <v>3792.0114999999901</v>
      </c>
      <c r="L5994" s="1">
        <v>1976307.17</v>
      </c>
      <c r="M5994" s="1">
        <v>1679861.0944999999</v>
      </c>
      <c r="N5994" s="1">
        <v>296446.07549999998</v>
      </c>
      <c r="O5994" s="1">
        <v>5</v>
      </c>
      <c r="P5994" s="1">
        <v>2015</v>
      </c>
    </row>
    <row r="5995" spans="1:16" ht="17.25" x14ac:dyDescent="0.45">
      <c r="A5995" s="1" t="s">
        <v>43</v>
      </c>
      <c r="B5995" s="1" t="s">
        <v>92</v>
      </c>
      <c r="C5995" s="1" t="s">
        <v>45</v>
      </c>
      <c r="D5995" s="1" t="s">
        <v>39</v>
      </c>
      <c r="E5995" s="1" t="s">
        <v>20</v>
      </c>
      <c r="F5995" s="1" t="s">
        <v>33</v>
      </c>
      <c r="G5995" s="1">
        <v>42360.955069444448</v>
      </c>
      <c r="H5995" s="1">
        <v>42367.955069444448</v>
      </c>
      <c r="I5995" s="1">
        <v>315</v>
      </c>
      <c r="J5995" s="1">
        <v>5086.55</v>
      </c>
      <c r="K5995" s="1">
        <v>4221.8365000000003</v>
      </c>
      <c r="L5995" s="1">
        <v>1602263.25</v>
      </c>
      <c r="M5995" s="1">
        <v>1329878.4975000001</v>
      </c>
      <c r="N5995" s="1">
        <v>272384.75249999901</v>
      </c>
      <c r="O5995" s="1">
        <v>12</v>
      </c>
      <c r="P5995" s="1">
        <v>2015</v>
      </c>
    </row>
    <row r="5996" spans="1:16" ht="17.25" x14ac:dyDescent="0.45">
      <c r="A5996" s="1" t="s">
        <v>50</v>
      </c>
      <c r="B5996" s="1" t="s">
        <v>98</v>
      </c>
      <c r="C5996" s="1" t="s">
        <v>36</v>
      </c>
      <c r="D5996" s="1" t="s">
        <v>46</v>
      </c>
      <c r="E5996" s="1" t="s">
        <v>25</v>
      </c>
      <c r="F5996" s="1" t="s">
        <v>49</v>
      </c>
      <c r="G5996" s="1">
        <v>44003.804351851853</v>
      </c>
      <c r="H5996" s="1">
        <v>44012.804351851853</v>
      </c>
      <c r="I5996" s="1">
        <v>111</v>
      </c>
      <c r="J5996" s="1">
        <v>7462.3</v>
      </c>
      <c r="K5996" s="1">
        <v>6193.7089999999998</v>
      </c>
      <c r="L5996" s="1">
        <v>828315.3</v>
      </c>
      <c r="M5996" s="1">
        <v>687501.69900000002</v>
      </c>
      <c r="N5996" s="1">
        <v>140813.601</v>
      </c>
      <c r="O5996" s="1">
        <v>6</v>
      </c>
      <c r="P5996" s="1">
        <v>2020</v>
      </c>
    </row>
    <row r="5997" spans="1:16" ht="17.25" x14ac:dyDescent="0.45">
      <c r="A5997" s="1" t="s">
        <v>50</v>
      </c>
      <c r="B5997" s="1" t="s">
        <v>55</v>
      </c>
      <c r="C5997" s="1" t="s">
        <v>45</v>
      </c>
      <c r="D5997" s="1" t="s">
        <v>42</v>
      </c>
      <c r="E5997" s="1" t="s">
        <v>25</v>
      </c>
      <c r="F5997" s="1" t="s">
        <v>21</v>
      </c>
      <c r="G5997" s="1">
        <v>44578.37060185185</v>
      </c>
      <c r="H5997" s="1">
        <v>44585.37060185185</v>
      </c>
      <c r="I5997" s="1">
        <v>116</v>
      </c>
      <c r="J5997" s="1">
        <v>3886.02</v>
      </c>
      <c r="K5997" s="1">
        <v>3069.9558000000002</v>
      </c>
      <c r="L5997" s="1">
        <v>450778.32</v>
      </c>
      <c r="M5997" s="1">
        <v>356114.87280000001</v>
      </c>
      <c r="N5997" s="1">
        <v>94663.447199999995</v>
      </c>
      <c r="O5997" s="1">
        <v>1</v>
      </c>
      <c r="P5997" s="1">
        <v>2022</v>
      </c>
    </row>
    <row r="5998" spans="1:16" ht="17.25" x14ac:dyDescent="0.45">
      <c r="A5998" s="1" t="s">
        <v>40</v>
      </c>
      <c r="B5998" s="1" t="s">
        <v>59</v>
      </c>
      <c r="C5998" s="1" t="s">
        <v>32</v>
      </c>
      <c r="D5998" s="1" t="s">
        <v>42</v>
      </c>
      <c r="E5998" s="1" t="s">
        <v>25</v>
      </c>
      <c r="F5998" s="1" t="s">
        <v>26</v>
      </c>
      <c r="G5998" s="1">
        <v>42231.405034722222</v>
      </c>
      <c r="H5998" s="1">
        <v>42234.405034722222</v>
      </c>
      <c r="I5998" s="1">
        <v>307</v>
      </c>
      <c r="J5998" s="1">
        <v>4545.6499999999996</v>
      </c>
      <c r="K5998" s="1">
        <v>3863.8024999999998</v>
      </c>
      <c r="L5998" s="1">
        <v>1395514.54999999</v>
      </c>
      <c r="M5998" s="1">
        <v>1186187.3674999999</v>
      </c>
      <c r="N5998" s="1">
        <v>209327.18249999901</v>
      </c>
      <c r="O5998" s="1">
        <v>8</v>
      </c>
      <c r="P5998" s="1">
        <v>2015</v>
      </c>
    </row>
    <row r="5999" spans="1:16" ht="17.25" x14ac:dyDescent="0.45">
      <c r="A5999" s="1" t="s">
        <v>60</v>
      </c>
      <c r="B5999" s="1" t="s">
        <v>68</v>
      </c>
      <c r="C5999" s="1" t="s">
        <v>18</v>
      </c>
      <c r="D5999" s="1" t="s">
        <v>85</v>
      </c>
      <c r="E5999" s="1" t="s">
        <v>20</v>
      </c>
      <c r="F5999" s="1" t="s">
        <v>49</v>
      </c>
      <c r="G5999" s="1">
        <v>44168.533599537041</v>
      </c>
      <c r="H5999" s="1">
        <v>44169.533599537041</v>
      </c>
      <c r="I5999" s="1">
        <v>771</v>
      </c>
      <c r="J5999" s="1">
        <v>380.82</v>
      </c>
      <c r="K5999" s="1">
        <v>220.87559999999999</v>
      </c>
      <c r="L5999" s="1">
        <v>293612.21999999997</v>
      </c>
      <c r="M5999" s="1">
        <v>170295.0876</v>
      </c>
      <c r="N5999" s="1">
        <v>123317.132399999</v>
      </c>
      <c r="O5999" s="1">
        <v>12</v>
      </c>
      <c r="P5999" s="1">
        <v>2020</v>
      </c>
    </row>
    <row r="6000" spans="1:16" ht="17.25" x14ac:dyDescent="0.45">
      <c r="A6000" s="1" t="s">
        <v>43</v>
      </c>
      <c r="B6000" s="1" t="s">
        <v>53</v>
      </c>
      <c r="C6000" s="1" t="s">
        <v>45</v>
      </c>
      <c r="D6000" s="1" t="s">
        <v>46</v>
      </c>
      <c r="E6000" s="1" t="s">
        <v>25</v>
      </c>
      <c r="F6000" s="1" t="s">
        <v>49</v>
      </c>
      <c r="G6000" s="1">
        <v>45046.179861111108</v>
      </c>
      <c r="H6000" s="1">
        <v>45053.179861111108</v>
      </c>
      <c r="I6000" s="1">
        <v>667</v>
      </c>
      <c r="J6000" s="1">
        <v>1340.47</v>
      </c>
      <c r="K6000" s="1">
        <v>1139.3995</v>
      </c>
      <c r="L6000" s="1">
        <v>894093.49</v>
      </c>
      <c r="M6000" s="1">
        <v>759979.46649999998</v>
      </c>
      <c r="N6000" s="1">
        <v>134114.02350000001</v>
      </c>
      <c r="O6000" s="1">
        <v>4</v>
      </c>
      <c r="P6000" s="1">
        <v>2023</v>
      </c>
    </row>
    <row r="6001" spans="1:16" ht="17.25" x14ac:dyDescent="0.45">
      <c r="A6001" s="1" t="s">
        <v>43</v>
      </c>
      <c r="B6001" s="1" t="s">
        <v>69</v>
      </c>
      <c r="C6001" s="1" t="s">
        <v>72</v>
      </c>
      <c r="D6001" s="1" t="s">
        <v>42</v>
      </c>
      <c r="E6001" s="1" t="s">
        <v>20</v>
      </c>
      <c r="F6001" s="1" t="s">
        <v>33</v>
      </c>
      <c r="G6001" s="1">
        <v>43155.289317129631</v>
      </c>
      <c r="H6001" s="1">
        <v>43163.289317129631</v>
      </c>
      <c r="I6001" s="1">
        <v>718</v>
      </c>
      <c r="J6001" s="1">
        <v>4592.01</v>
      </c>
      <c r="K6001" s="1">
        <v>3995.0486999999998</v>
      </c>
      <c r="L6001" s="1">
        <v>3297063.18</v>
      </c>
      <c r="M6001" s="1">
        <v>2868444.9665999999</v>
      </c>
      <c r="N6001" s="1">
        <v>428618.21339999902</v>
      </c>
      <c r="O6001" s="1">
        <v>2</v>
      </c>
      <c r="P6001" s="1">
        <v>2018</v>
      </c>
    </row>
    <row r="6002" spans="1:16" ht="17.25" x14ac:dyDescent="0.45">
      <c r="A6002" s="1" t="s">
        <v>34</v>
      </c>
      <c r="B6002" s="1" t="s">
        <v>83</v>
      </c>
      <c r="C6002" s="1" t="s">
        <v>36</v>
      </c>
      <c r="D6002" s="1" t="s">
        <v>24</v>
      </c>
      <c r="E6002" s="1" t="s">
        <v>25</v>
      </c>
      <c r="F6002" s="1" t="s">
        <v>26</v>
      </c>
      <c r="G6002" s="1">
        <v>43491.955775462964</v>
      </c>
      <c r="H6002" s="1">
        <v>43492.955775462964</v>
      </c>
      <c r="I6002" s="1">
        <v>310</v>
      </c>
      <c r="J6002" s="1">
        <v>466.19</v>
      </c>
      <c r="K6002" s="1">
        <v>368.2901</v>
      </c>
      <c r="L6002" s="1">
        <v>144518.9</v>
      </c>
      <c r="M6002" s="1">
        <v>114169.931</v>
      </c>
      <c r="N6002" s="1">
        <v>30348.968999999899</v>
      </c>
      <c r="O6002" s="1">
        <v>1</v>
      </c>
      <c r="P6002" s="1">
        <v>2019</v>
      </c>
    </row>
    <row r="6003" spans="1:16" ht="17.25" x14ac:dyDescent="0.45">
      <c r="A6003" s="1" t="s">
        <v>43</v>
      </c>
      <c r="B6003" s="1" t="s">
        <v>53</v>
      </c>
      <c r="C6003" s="1" t="s">
        <v>72</v>
      </c>
      <c r="D6003" s="1" t="s">
        <v>24</v>
      </c>
      <c r="E6003" s="1" t="s">
        <v>25</v>
      </c>
      <c r="F6003" s="1" t="s">
        <v>26</v>
      </c>
      <c r="G6003" s="1">
        <v>42983.99019675926</v>
      </c>
      <c r="H6003" s="1">
        <v>42988.99019675926</v>
      </c>
      <c r="I6003" s="1"/>
      <c r="J6003" s="1">
        <v>3077.06</v>
      </c>
      <c r="K6003" s="1">
        <v>2277.0243999999998</v>
      </c>
      <c r="L6003" s="1">
        <v>289243.64</v>
      </c>
      <c r="M6003" s="1">
        <v>214040.29359999899</v>
      </c>
      <c r="N6003" s="1">
        <v>75203.346399999995</v>
      </c>
      <c r="O6003" s="1">
        <v>9</v>
      </c>
      <c r="P6003" s="1">
        <v>2017</v>
      </c>
    </row>
    <row r="6004" spans="1:16" ht="17.25" x14ac:dyDescent="0.45">
      <c r="A6004" s="1" t="s">
        <v>43</v>
      </c>
      <c r="B6004" s="1" t="s">
        <v>44</v>
      </c>
      <c r="C6004" s="1" t="s">
        <v>18</v>
      </c>
      <c r="D6004" s="1" t="s">
        <v>58</v>
      </c>
      <c r="E6004" s="1" t="s">
        <v>25</v>
      </c>
      <c r="F6004" s="1" t="s">
        <v>26</v>
      </c>
      <c r="G6004" s="1">
        <v>42319.474756944444</v>
      </c>
      <c r="H6004" s="1">
        <v>42327.474756944444</v>
      </c>
      <c r="I6004" s="1">
        <v>192</v>
      </c>
      <c r="J6004" s="1">
        <v>4378.07</v>
      </c>
      <c r="K6004" s="1">
        <v>2583.0612999999998</v>
      </c>
      <c r="L6004" s="1">
        <v>840589.44</v>
      </c>
      <c r="M6004" s="1">
        <v>495947.7696</v>
      </c>
      <c r="N6004" s="1">
        <v>344641.67039999901</v>
      </c>
      <c r="O6004" s="1">
        <v>11</v>
      </c>
      <c r="P6004" s="1">
        <v>2015</v>
      </c>
    </row>
    <row r="6005" spans="1:16" ht="17.25" x14ac:dyDescent="0.45">
      <c r="A6005" s="1" t="s">
        <v>30</v>
      </c>
      <c r="B6005" s="1" t="s">
        <v>87</v>
      </c>
      <c r="C6005" s="1" t="s">
        <v>18</v>
      </c>
      <c r="D6005" s="1" t="s">
        <v>46</v>
      </c>
      <c r="E6005" s="1" t="s">
        <v>25</v>
      </c>
      <c r="F6005" s="1" t="s">
        <v>21</v>
      </c>
      <c r="G6005" s="1">
        <v>42989.518958333334</v>
      </c>
      <c r="H6005" s="1">
        <v>42996.518958333334</v>
      </c>
      <c r="I6005" s="1"/>
      <c r="J6005" s="1">
        <v>1025.1600000000001</v>
      </c>
      <c r="K6005" s="1">
        <v>871.38599999999997</v>
      </c>
      <c r="L6005" s="1">
        <v>822178.32</v>
      </c>
      <c r="M6005" s="1">
        <v>698851.57200000004</v>
      </c>
      <c r="N6005" s="1">
        <v>123326.74800000001</v>
      </c>
      <c r="O6005" s="1">
        <v>9</v>
      </c>
      <c r="P6005" s="1">
        <v>2017</v>
      </c>
    </row>
    <row r="6006" spans="1:16" ht="17.25" x14ac:dyDescent="0.45">
      <c r="A6006" s="1" t="s">
        <v>30</v>
      </c>
      <c r="B6006" s="1" t="s">
        <v>31</v>
      </c>
      <c r="C6006" s="1" t="s">
        <v>63</v>
      </c>
      <c r="D6006" s="1" t="s">
        <v>80</v>
      </c>
      <c r="E6006" s="1" t="s">
        <v>20</v>
      </c>
      <c r="F6006" s="1" t="s">
        <v>21</v>
      </c>
      <c r="G6006" s="1">
        <v>42339.313460648147</v>
      </c>
      <c r="H6006" s="1">
        <v>42341.313460648147</v>
      </c>
      <c r="I6006" s="1">
        <v>279</v>
      </c>
      <c r="J6006" s="1">
        <v>662.6</v>
      </c>
      <c r="K6006" s="1">
        <v>483.69799999999998</v>
      </c>
      <c r="L6006" s="1">
        <v>184865.4</v>
      </c>
      <c r="M6006" s="1">
        <v>134951.742</v>
      </c>
      <c r="N6006" s="1">
        <v>49913.657999999901</v>
      </c>
      <c r="O6006" s="1">
        <v>12</v>
      </c>
      <c r="P6006" s="1">
        <v>2015</v>
      </c>
    </row>
    <row r="6007" spans="1:16" ht="17.25" x14ac:dyDescent="0.45">
      <c r="A6007" s="1" t="s">
        <v>34</v>
      </c>
      <c r="B6007" s="1" t="s">
        <v>95</v>
      </c>
      <c r="C6007" s="1" t="s">
        <v>64</v>
      </c>
      <c r="D6007" s="1" t="s">
        <v>42</v>
      </c>
      <c r="E6007" s="1" t="s">
        <v>20</v>
      </c>
      <c r="F6007" s="1" t="s">
        <v>33</v>
      </c>
      <c r="G6007" s="1">
        <v>43343.662986111114</v>
      </c>
      <c r="H6007" s="1">
        <v>43347.662986111114</v>
      </c>
      <c r="I6007" s="1">
        <v>560</v>
      </c>
      <c r="J6007" s="1">
        <v>172.64</v>
      </c>
      <c r="K6007" s="1">
        <v>127.753599999999</v>
      </c>
      <c r="L6007" s="1">
        <v>96678.399999999994</v>
      </c>
      <c r="M6007" s="1">
        <v>71542.015999999901</v>
      </c>
      <c r="N6007" s="1">
        <v>25136.383999999998</v>
      </c>
      <c r="O6007" s="1">
        <v>8</v>
      </c>
      <c r="P6007" s="1">
        <v>2018</v>
      </c>
    </row>
    <row r="6008" spans="1:16" ht="17.25" x14ac:dyDescent="0.45">
      <c r="A6008" s="1" t="s">
        <v>34</v>
      </c>
      <c r="B6008" s="1" t="s">
        <v>95</v>
      </c>
      <c r="C6008" s="1" t="s">
        <v>72</v>
      </c>
      <c r="D6008" s="1" t="s">
        <v>85</v>
      </c>
      <c r="E6008" s="1" t="s">
        <v>20</v>
      </c>
      <c r="F6008" s="1" t="s">
        <v>49</v>
      </c>
      <c r="G6008" s="1">
        <v>42991.445949074077</v>
      </c>
      <c r="H6008" s="1">
        <v>42997.445949074077</v>
      </c>
      <c r="I6008" s="1">
        <v>55</v>
      </c>
      <c r="J6008" s="1">
        <v>4858.37</v>
      </c>
      <c r="K6008" s="1">
        <v>3595.1938</v>
      </c>
      <c r="L6008" s="1">
        <v>267210.34999999998</v>
      </c>
      <c r="M6008" s="1">
        <v>197735.65900000001</v>
      </c>
      <c r="N6008" s="1">
        <v>69474.690999999904</v>
      </c>
      <c r="O6008" s="1">
        <v>9</v>
      </c>
      <c r="P6008" s="1">
        <v>2017</v>
      </c>
    </row>
    <row r="6009" spans="1:16" ht="17.25" x14ac:dyDescent="0.45">
      <c r="A6009" s="1" t="s">
        <v>30</v>
      </c>
      <c r="B6009" s="1" t="s">
        <v>87</v>
      </c>
      <c r="C6009" s="1" t="s">
        <v>63</v>
      </c>
      <c r="D6009" s="1" t="s">
        <v>85</v>
      </c>
      <c r="E6009" s="1" t="s">
        <v>20</v>
      </c>
      <c r="F6009" s="1" t="s">
        <v>21</v>
      </c>
      <c r="G6009" s="1">
        <v>43944.10050925926</v>
      </c>
      <c r="H6009" s="1">
        <v>43951.10050925926</v>
      </c>
      <c r="I6009" s="1">
        <v>17</v>
      </c>
      <c r="J6009" s="1">
        <v>1476.88</v>
      </c>
      <c r="K6009" s="1">
        <v>1255.348</v>
      </c>
      <c r="L6009" s="1">
        <v>25106.959999999999</v>
      </c>
      <c r="M6009" s="1">
        <v>21340.915999999899</v>
      </c>
      <c r="N6009" s="1">
        <v>3766.0439999999999</v>
      </c>
      <c r="O6009" s="1">
        <v>4</v>
      </c>
      <c r="P6009" s="1">
        <v>2020</v>
      </c>
    </row>
    <row r="6010" spans="1:16" ht="17.25" x14ac:dyDescent="0.45">
      <c r="A6010" s="1" t="s">
        <v>60</v>
      </c>
      <c r="B6010" s="1" t="s">
        <v>77</v>
      </c>
      <c r="C6010" s="1" t="s">
        <v>32</v>
      </c>
      <c r="D6010" s="1" t="s">
        <v>73</v>
      </c>
      <c r="E6010" s="1" t="s">
        <v>20</v>
      </c>
      <c r="F6010" s="1" t="s">
        <v>26</v>
      </c>
      <c r="G6010" s="1">
        <v>43320.825486111113</v>
      </c>
      <c r="H6010" s="1">
        <v>43327.825486111113</v>
      </c>
      <c r="I6010" s="1">
        <v>335</v>
      </c>
      <c r="J6010" s="1">
        <v>6889.08</v>
      </c>
      <c r="K6010" s="1">
        <v>3788.9940000000001</v>
      </c>
      <c r="L6010" s="1">
        <v>2307841.7999999998</v>
      </c>
      <c r="M6010" s="1">
        <v>1269312.99</v>
      </c>
      <c r="N6010" s="1">
        <v>1038528.80999999</v>
      </c>
      <c r="O6010" s="1">
        <v>8</v>
      </c>
      <c r="P6010" s="1">
        <v>2018</v>
      </c>
    </row>
    <row r="6011" spans="1:16" ht="17.25" x14ac:dyDescent="0.45">
      <c r="A6011" s="1" t="s">
        <v>40</v>
      </c>
      <c r="B6011" s="1" t="s">
        <v>75</v>
      </c>
      <c r="C6011" s="1" t="s">
        <v>70</v>
      </c>
      <c r="D6011" s="1" t="s">
        <v>80</v>
      </c>
      <c r="E6011" s="1" t="s">
        <v>25</v>
      </c>
      <c r="F6011" s="1" t="s">
        <v>49</v>
      </c>
      <c r="G6011" s="1">
        <v>43553.704502314817</v>
      </c>
      <c r="H6011" s="1">
        <v>43556.704502314817</v>
      </c>
      <c r="I6011" s="1">
        <v>62</v>
      </c>
      <c r="J6011" s="1">
        <v>4934.4799999999996</v>
      </c>
      <c r="K6011" s="1">
        <v>2565.9295999999999</v>
      </c>
      <c r="L6011" s="1">
        <v>305937.75999999902</v>
      </c>
      <c r="M6011" s="1">
        <v>159087.63519999999</v>
      </c>
      <c r="N6011" s="1">
        <v>146850.124799999</v>
      </c>
      <c r="O6011" s="1">
        <v>3</v>
      </c>
      <c r="P6011" s="1">
        <v>2019</v>
      </c>
    </row>
    <row r="6012" spans="1:16" ht="17.25" x14ac:dyDescent="0.45">
      <c r="A6012" s="1" t="s">
        <v>30</v>
      </c>
      <c r="B6012" s="1" t="s">
        <v>84</v>
      </c>
      <c r="C6012" s="1" t="s">
        <v>36</v>
      </c>
      <c r="D6012" s="1" t="s">
        <v>85</v>
      </c>
      <c r="E6012" s="1" t="s">
        <v>20</v>
      </c>
      <c r="F6012" s="1" t="s">
        <v>49</v>
      </c>
      <c r="G6012" s="1">
        <v>42713.995856481481</v>
      </c>
      <c r="H6012" s="1">
        <v>42721.995856481481</v>
      </c>
      <c r="I6012" s="1">
        <v>637</v>
      </c>
      <c r="J6012" s="1">
        <v>199.18</v>
      </c>
      <c r="K6012" s="1">
        <v>117.5162</v>
      </c>
      <c r="L6012" s="1">
        <v>126877.66</v>
      </c>
      <c r="M6012" s="1">
        <v>74857.819399999993</v>
      </c>
      <c r="N6012" s="1">
        <v>52019.840600000003</v>
      </c>
      <c r="O6012" s="1">
        <v>12</v>
      </c>
      <c r="P6012" s="1">
        <v>2016</v>
      </c>
    </row>
    <row r="6013" spans="1:16" ht="17.25" x14ac:dyDescent="0.45">
      <c r="A6013" s="1" t="s">
        <v>50</v>
      </c>
      <c r="B6013" s="1" t="s">
        <v>74</v>
      </c>
      <c r="C6013" s="1" t="s">
        <v>70</v>
      </c>
      <c r="D6013" s="1" t="s">
        <v>48</v>
      </c>
      <c r="E6013" s="1" t="s">
        <v>20</v>
      </c>
      <c r="F6013" s="1" t="s">
        <v>49</v>
      </c>
      <c r="G6013" s="1">
        <v>44684.386319444442</v>
      </c>
      <c r="H6013" s="1">
        <v>44691.386319444442</v>
      </c>
      <c r="I6013" s="1">
        <v>749</v>
      </c>
      <c r="J6013" s="1">
        <v>599.76</v>
      </c>
      <c r="K6013" s="1">
        <v>419.83199999999999</v>
      </c>
      <c r="L6013" s="1">
        <v>449220.24</v>
      </c>
      <c r="M6013" s="1">
        <v>314454.16800000001</v>
      </c>
      <c r="N6013" s="1">
        <v>134766.07199999999</v>
      </c>
      <c r="O6013" s="1">
        <v>5</v>
      </c>
      <c r="P6013" s="1">
        <v>2022</v>
      </c>
    </row>
    <row r="6014" spans="1:16" ht="17.25" x14ac:dyDescent="0.45">
      <c r="A6014" s="1" t="s">
        <v>60</v>
      </c>
      <c r="B6014" s="1" t="s">
        <v>89</v>
      </c>
      <c r="C6014" s="1" t="s">
        <v>41</v>
      </c>
      <c r="D6014" s="1" t="s">
        <v>48</v>
      </c>
      <c r="E6014" s="1" t="s">
        <v>20</v>
      </c>
      <c r="F6014" s="1" t="s">
        <v>33</v>
      </c>
      <c r="G6014" s="1">
        <v>45222.687199074076</v>
      </c>
      <c r="H6014" s="1">
        <v>45226.687199074076</v>
      </c>
      <c r="I6014" s="1">
        <v>573</v>
      </c>
      <c r="J6014" s="1">
        <v>9178.66</v>
      </c>
      <c r="K6014" s="1">
        <v>6333.2753999999904</v>
      </c>
      <c r="L6014" s="1">
        <v>5259372.18</v>
      </c>
      <c r="M6014" s="1">
        <v>3628966.8041999899</v>
      </c>
      <c r="N6014" s="1">
        <v>1630405.3758</v>
      </c>
      <c r="O6014" s="1">
        <v>10</v>
      </c>
      <c r="P6014" s="1">
        <v>2023</v>
      </c>
    </row>
    <row r="6015" spans="1:16" ht="17.25" x14ac:dyDescent="0.45">
      <c r="A6015" s="1" t="s">
        <v>40</v>
      </c>
      <c r="B6015" s="1" t="s">
        <v>75</v>
      </c>
      <c r="C6015" s="1" t="s">
        <v>29</v>
      </c>
      <c r="D6015" s="1" t="s">
        <v>24</v>
      </c>
      <c r="E6015" s="1" t="s">
        <v>20</v>
      </c>
      <c r="F6015" s="1" t="s">
        <v>21</v>
      </c>
      <c r="G6015" s="1">
        <v>44616.84302083333</v>
      </c>
      <c r="H6015" s="1">
        <v>44620.84302083333</v>
      </c>
      <c r="I6015" s="1">
        <v>957</v>
      </c>
      <c r="J6015" s="1">
        <v>1252.0999999999999</v>
      </c>
      <c r="K6015" s="1">
        <v>876.469999999999</v>
      </c>
      <c r="L6015" s="1">
        <v>1198259.7</v>
      </c>
      <c r="M6015" s="1">
        <v>838781.78999999899</v>
      </c>
      <c r="N6015" s="1">
        <v>359477.91</v>
      </c>
      <c r="O6015" s="1">
        <v>2</v>
      </c>
      <c r="P6015" s="1">
        <v>2022</v>
      </c>
    </row>
    <row r="6016" spans="1:16" ht="17.25" x14ac:dyDescent="0.45">
      <c r="A6016" s="1" t="s">
        <v>43</v>
      </c>
      <c r="B6016" s="1" t="s">
        <v>90</v>
      </c>
      <c r="C6016" s="1" t="s">
        <v>32</v>
      </c>
      <c r="D6016" s="1" t="s">
        <v>73</v>
      </c>
      <c r="E6016" s="1" t="s">
        <v>25</v>
      </c>
      <c r="F6016" s="1" t="s">
        <v>21</v>
      </c>
      <c r="G6016" s="1">
        <v>45119.745243055557</v>
      </c>
      <c r="H6016" s="1">
        <v>45123.745243055557</v>
      </c>
      <c r="I6016" s="1">
        <v>556</v>
      </c>
      <c r="J6016" s="1">
        <v>7575.67</v>
      </c>
      <c r="K6016" s="1">
        <v>4166.6184999999996</v>
      </c>
      <c r="L6016" s="1">
        <v>4212072.5199999996</v>
      </c>
      <c r="M6016" s="1">
        <v>2316639.8859999999</v>
      </c>
      <c r="N6016" s="1">
        <v>1895432.6340000001</v>
      </c>
      <c r="O6016" s="1">
        <v>7</v>
      </c>
      <c r="P6016" s="1">
        <v>2023</v>
      </c>
    </row>
    <row r="6017" spans="1:16" ht="17.25" x14ac:dyDescent="0.45">
      <c r="A6017" s="1" t="s">
        <v>34</v>
      </c>
      <c r="B6017" s="1" t="s">
        <v>78</v>
      </c>
      <c r="C6017" s="1" t="s">
        <v>32</v>
      </c>
      <c r="D6017" s="1" t="s">
        <v>19</v>
      </c>
      <c r="E6017" s="1" t="s">
        <v>25</v>
      </c>
      <c r="F6017" s="1" t="s">
        <v>49</v>
      </c>
      <c r="G6017" s="1">
        <v>45129.787858796299</v>
      </c>
      <c r="H6017" s="1">
        <v>45134.787858796299</v>
      </c>
      <c r="I6017" s="1">
        <v>327</v>
      </c>
      <c r="J6017" s="1">
        <v>2470.25</v>
      </c>
      <c r="K6017" s="1">
        <v>2025.60499999999</v>
      </c>
      <c r="L6017" s="1">
        <v>807771.75</v>
      </c>
      <c r="M6017" s="1">
        <v>662372.83499999996</v>
      </c>
      <c r="N6017" s="1">
        <v>145398.91500000001</v>
      </c>
      <c r="O6017" s="1">
        <v>7</v>
      </c>
      <c r="P6017" s="1">
        <v>2023</v>
      </c>
    </row>
    <row r="6018" spans="1:16" ht="17.25" x14ac:dyDescent="0.45">
      <c r="A6018" s="1" t="s">
        <v>40</v>
      </c>
      <c r="B6018" s="1" t="s">
        <v>59</v>
      </c>
      <c r="C6018" s="1" t="s">
        <v>70</v>
      </c>
      <c r="D6018" s="1" t="s">
        <v>85</v>
      </c>
      <c r="E6018" s="1" t="s">
        <v>25</v>
      </c>
      <c r="F6018" s="1" t="s">
        <v>33</v>
      </c>
      <c r="G6018" s="1">
        <v>42585.083252314813</v>
      </c>
      <c r="H6018" s="1">
        <v>42587.083252314813</v>
      </c>
      <c r="I6018" s="1">
        <v>893</v>
      </c>
      <c r="J6018" s="1">
        <v>3222.45</v>
      </c>
      <c r="K6018" s="1">
        <v>1997.9189999999901</v>
      </c>
      <c r="L6018" s="1">
        <v>2877647.8499999898</v>
      </c>
      <c r="M6018" s="1">
        <v>1784141.6669999999</v>
      </c>
      <c r="N6018" s="1">
        <v>1093506.1829999899</v>
      </c>
      <c r="O6018" s="1">
        <v>8</v>
      </c>
      <c r="P6018" s="1">
        <v>2016</v>
      </c>
    </row>
    <row r="6019" spans="1:16" ht="17.25" x14ac:dyDescent="0.45">
      <c r="A6019" s="1" t="s">
        <v>30</v>
      </c>
      <c r="B6019" s="1" t="s">
        <v>82</v>
      </c>
      <c r="C6019" s="1" t="s">
        <v>72</v>
      </c>
      <c r="D6019" s="1" t="s">
        <v>39</v>
      </c>
      <c r="E6019" s="1" t="s">
        <v>20</v>
      </c>
      <c r="F6019" s="1" t="s">
        <v>33</v>
      </c>
      <c r="G6019" s="1">
        <v>43130.564652777779</v>
      </c>
      <c r="H6019" s="1">
        <v>43139.564652777779</v>
      </c>
      <c r="I6019" s="1">
        <v>128</v>
      </c>
      <c r="J6019" s="1">
        <v>257.66000000000003</v>
      </c>
      <c r="K6019" s="1">
        <v>224.16419999999999</v>
      </c>
      <c r="L6019" s="1">
        <v>32980.480000000003</v>
      </c>
      <c r="M6019" s="1">
        <v>28693.017599999999</v>
      </c>
      <c r="N6019" s="1">
        <v>4287.4624000000003</v>
      </c>
      <c r="O6019" s="1">
        <v>1</v>
      </c>
      <c r="P6019" s="1">
        <v>2018</v>
      </c>
    </row>
    <row r="6020" spans="1:16" ht="17.25" x14ac:dyDescent="0.45">
      <c r="A6020" s="1" t="s">
        <v>50</v>
      </c>
      <c r="B6020" s="1" t="s">
        <v>22</v>
      </c>
      <c r="C6020" s="1" t="s">
        <v>64</v>
      </c>
      <c r="D6020" s="1" t="s">
        <v>46</v>
      </c>
      <c r="E6020" s="1" t="s">
        <v>25</v>
      </c>
      <c r="F6020" s="1" t="s">
        <v>21</v>
      </c>
      <c r="G6020" s="1">
        <v>45273.535729166666</v>
      </c>
      <c r="H6020" s="1">
        <v>45279.535729166666</v>
      </c>
      <c r="I6020" s="1">
        <v>500</v>
      </c>
      <c r="J6020" s="1">
        <v>5565.92</v>
      </c>
      <c r="K6020" s="1">
        <v>4675.3728000000001</v>
      </c>
      <c r="L6020" s="1">
        <v>2782960</v>
      </c>
      <c r="M6020" s="1">
        <v>2337686.4</v>
      </c>
      <c r="N6020" s="1">
        <v>445273.59999999998</v>
      </c>
      <c r="O6020" s="1">
        <v>12</v>
      </c>
      <c r="P6020" s="1">
        <v>2023</v>
      </c>
    </row>
    <row r="6021" spans="1:16" ht="17.25" x14ac:dyDescent="0.45">
      <c r="A6021" s="1" t="s">
        <v>30</v>
      </c>
      <c r="B6021" s="1" t="s">
        <v>67</v>
      </c>
      <c r="C6021" s="1" t="s">
        <v>72</v>
      </c>
      <c r="D6021" s="1" t="s">
        <v>85</v>
      </c>
      <c r="E6021" s="1" t="s">
        <v>25</v>
      </c>
      <c r="F6021" s="1" t="s">
        <v>21</v>
      </c>
      <c r="G6021" s="1">
        <v>44132.098101851851</v>
      </c>
      <c r="H6021" s="1">
        <v>44140.098101851851</v>
      </c>
      <c r="I6021" s="1">
        <v>259</v>
      </c>
      <c r="J6021" s="1">
        <v>4675.7700000000004</v>
      </c>
      <c r="K6021" s="1">
        <v>2478.1581000000001</v>
      </c>
      <c r="L6021" s="1">
        <v>1211024.43</v>
      </c>
      <c r="M6021" s="1">
        <v>641842.94790000003</v>
      </c>
      <c r="N6021" s="1">
        <v>569181.48210000002</v>
      </c>
      <c r="O6021" s="1">
        <v>10</v>
      </c>
      <c r="P6021" s="1">
        <v>2020</v>
      </c>
    </row>
    <row r="6022" spans="1:16" ht="17.25" x14ac:dyDescent="0.45">
      <c r="A6022" s="1" t="s">
        <v>43</v>
      </c>
      <c r="B6022" s="1" t="s">
        <v>90</v>
      </c>
      <c r="C6022" s="1" t="s">
        <v>70</v>
      </c>
      <c r="D6022" s="1" t="s">
        <v>76</v>
      </c>
      <c r="E6022" s="1" t="s">
        <v>20</v>
      </c>
      <c r="F6022" s="1" t="s">
        <v>33</v>
      </c>
      <c r="G6022" s="1">
        <v>44788.242025462961</v>
      </c>
      <c r="H6022" s="1">
        <v>44789.242025462961</v>
      </c>
      <c r="I6022" s="1"/>
      <c r="J6022" s="1">
        <v>7452.1</v>
      </c>
      <c r="K6022" s="1">
        <v>3875.0920000000001</v>
      </c>
      <c r="L6022" s="1">
        <v>5313347.3</v>
      </c>
      <c r="M6022" s="1">
        <v>2762940.5959999999</v>
      </c>
      <c r="N6022" s="1">
        <v>2550406.7039999999</v>
      </c>
      <c r="O6022" s="1">
        <v>8</v>
      </c>
      <c r="P6022" s="1">
        <v>2022</v>
      </c>
    </row>
    <row r="6023" spans="1:16" ht="17.25" x14ac:dyDescent="0.45">
      <c r="A6023" s="1" t="s">
        <v>50</v>
      </c>
      <c r="B6023" s="1" t="s">
        <v>71</v>
      </c>
      <c r="C6023" s="1" t="s">
        <v>41</v>
      </c>
      <c r="D6023" s="1" t="s">
        <v>80</v>
      </c>
      <c r="E6023" s="1" t="s">
        <v>20</v>
      </c>
      <c r="F6023" s="1" t="s">
        <v>26</v>
      </c>
      <c r="G6023" s="1">
        <v>42673.404664351852</v>
      </c>
      <c r="H6023" s="1">
        <v>42679.404664351852</v>
      </c>
      <c r="I6023" s="1">
        <v>835</v>
      </c>
      <c r="J6023" s="1">
        <v>9057.84</v>
      </c>
      <c r="K6023" s="1">
        <v>6793.38</v>
      </c>
      <c r="L6023" s="1">
        <v>7563296.4000000004</v>
      </c>
      <c r="M6023" s="1">
        <v>5672472.2999999998</v>
      </c>
      <c r="N6023" s="1">
        <v>1890824.1</v>
      </c>
      <c r="O6023" s="1">
        <v>10</v>
      </c>
      <c r="P6023" s="1">
        <v>2016</v>
      </c>
    </row>
    <row r="6024" spans="1:16" ht="17.25" x14ac:dyDescent="0.45">
      <c r="A6024" s="1" t="s">
        <v>34</v>
      </c>
      <c r="B6024" s="1" t="s">
        <v>95</v>
      </c>
      <c r="C6024" s="1" t="s">
        <v>72</v>
      </c>
      <c r="D6024" s="1" t="s">
        <v>76</v>
      </c>
      <c r="E6024" s="1" t="s">
        <v>20</v>
      </c>
      <c r="F6024" s="1" t="s">
        <v>33</v>
      </c>
      <c r="G6024" s="1">
        <v>43046.19908564815</v>
      </c>
      <c r="H6024" s="1">
        <v>43052.19908564815</v>
      </c>
      <c r="I6024" s="1">
        <v>624</v>
      </c>
      <c r="J6024" s="1">
        <v>5481.61</v>
      </c>
      <c r="K6024" s="1">
        <v>2905.2532999999999</v>
      </c>
      <c r="L6024" s="1">
        <v>3420524.6399999899</v>
      </c>
      <c r="M6024" s="1">
        <v>1812878.0592</v>
      </c>
      <c r="N6024" s="1">
        <v>1607646.5807999901</v>
      </c>
      <c r="O6024" s="1">
        <v>11</v>
      </c>
      <c r="P6024" s="1">
        <v>2017</v>
      </c>
    </row>
    <row r="6025" spans="1:16" ht="17.25" x14ac:dyDescent="0.45">
      <c r="A6025" s="1" t="s">
        <v>40</v>
      </c>
      <c r="B6025" s="1" t="s">
        <v>75</v>
      </c>
      <c r="C6025" s="1" t="s">
        <v>23</v>
      </c>
      <c r="D6025" s="1" t="s">
        <v>58</v>
      </c>
      <c r="E6025" s="1" t="s">
        <v>25</v>
      </c>
      <c r="F6025" s="1" t="s">
        <v>26</v>
      </c>
      <c r="G6025" s="1">
        <v>43537.43</v>
      </c>
      <c r="H6025" s="1">
        <v>43545.43</v>
      </c>
      <c r="I6025" s="1">
        <v>867</v>
      </c>
      <c r="J6025" s="1">
        <v>9523.14</v>
      </c>
      <c r="K6025" s="1">
        <v>6951.8921999999902</v>
      </c>
      <c r="L6025" s="1">
        <v>8256562.3799999999</v>
      </c>
      <c r="M6025" s="1">
        <v>6027290.5373999998</v>
      </c>
      <c r="N6025" s="1">
        <v>2229271.8426000001</v>
      </c>
      <c r="O6025" s="1">
        <v>3</v>
      </c>
      <c r="P6025" s="1">
        <v>2019</v>
      </c>
    </row>
    <row r="6026" spans="1:16" ht="17.25" x14ac:dyDescent="0.45">
      <c r="A6026" s="1" t="s">
        <v>43</v>
      </c>
      <c r="B6026" s="1" t="s">
        <v>53</v>
      </c>
      <c r="C6026" s="1" t="s">
        <v>72</v>
      </c>
      <c r="D6026" s="1" t="s">
        <v>85</v>
      </c>
      <c r="E6026" s="1" t="s">
        <v>20</v>
      </c>
      <c r="F6026" s="1" t="s">
        <v>21</v>
      </c>
      <c r="G6026" s="1">
        <v>44400.307974537034</v>
      </c>
      <c r="H6026" s="1">
        <v>44401.307974537034</v>
      </c>
      <c r="I6026" s="1">
        <v>904</v>
      </c>
      <c r="J6026" s="1">
        <v>1489.99</v>
      </c>
      <c r="K6026" s="1">
        <v>789.69470000000001</v>
      </c>
      <c r="L6026" s="1">
        <v>1346950.96</v>
      </c>
      <c r="M6026" s="1">
        <v>713884.00879999995</v>
      </c>
      <c r="N6026" s="1">
        <v>633066.95120000001</v>
      </c>
      <c r="O6026" s="1">
        <v>7</v>
      </c>
      <c r="P6026" s="1">
        <v>2021</v>
      </c>
    </row>
    <row r="6027" spans="1:16" ht="17.25" x14ac:dyDescent="0.45">
      <c r="A6027" s="1" t="s">
        <v>40</v>
      </c>
      <c r="B6027" s="1" t="s">
        <v>59</v>
      </c>
      <c r="C6027" s="1" t="s">
        <v>18</v>
      </c>
      <c r="D6027" s="1" t="s">
        <v>19</v>
      </c>
      <c r="E6027" s="1" t="s">
        <v>25</v>
      </c>
      <c r="F6027" s="1" t="s">
        <v>33</v>
      </c>
      <c r="G6027" s="1">
        <v>44888.724895833337</v>
      </c>
      <c r="H6027" s="1">
        <v>44893.724895833337</v>
      </c>
      <c r="I6027" s="1">
        <v>410</v>
      </c>
      <c r="J6027" s="1">
        <v>3453.01</v>
      </c>
      <c r="K6027" s="1">
        <v>2382.5769</v>
      </c>
      <c r="L6027" s="1">
        <v>1415734.1</v>
      </c>
      <c r="M6027" s="1">
        <v>976856.52899999998</v>
      </c>
      <c r="N6027" s="1">
        <v>438877.571</v>
      </c>
      <c r="O6027" s="1">
        <v>11</v>
      </c>
      <c r="P6027" s="1">
        <v>2022</v>
      </c>
    </row>
    <row r="6028" spans="1:16" ht="17.25" x14ac:dyDescent="0.45">
      <c r="A6028" s="1" t="s">
        <v>43</v>
      </c>
      <c r="B6028" s="1" t="s">
        <v>69</v>
      </c>
      <c r="C6028" s="1" t="s">
        <v>29</v>
      </c>
      <c r="D6028" s="1" t="s">
        <v>76</v>
      </c>
      <c r="E6028" s="1" t="s">
        <v>25</v>
      </c>
      <c r="F6028" s="1" t="s">
        <v>33</v>
      </c>
      <c r="G6028" s="1">
        <v>44538.069178240738</v>
      </c>
      <c r="H6028" s="1">
        <v>44541.069178240738</v>
      </c>
      <c r="I6028" s="1">
        <v>888</v>
      </c>
      <c r="J6028" s="1">
        <v>8300.1200000000008</v>
      </c>
      <c r="K6028" s="1">
        <v>5561.0803999999998</v>
      </c>
      <c r="L6028" s="1">
        <v>7370506.5599999996</v>
      </c>
      <c r="M6028" s="1">
        <v>4938239.3952000001</v>
      </c>
      <c r="N6028" s="1">
        <v>2432267.1647999901</v>
      </c>
      <c r="O6028" s="1">
        <v>12</v>
      </c>
      <c r="P6028" s="1">
        <v>2021</v>
      </c>
    </row>
    <row r="6029" spans="1:16" ht="17.25" x14ac:dyDescent="0.45">
      <c r="A6029" s="1" t="s">
        <v>60</v>
      </c>
      <c r="B6029" s="1" t="s">
        <v>61</v>
      </c>
      <c r="C6029" s="1" t="s">
        <v>63</v>
      </c>
      <c r="D6029" s="1" t="s">
        <v>76</v>
      </c>
      <c r="E6029" s="1" t="s">
        <v>25</v>
      </c>
      <c r="F6029" s="1" t="s">
        <v>33</v>
      </c>
      <c r="G6029" s="1">
        <v>43656.157650462963</v>
      </c>
      <c r="H6029" s="1">
        <v>43662.157650462963</v>
      </c>
      <c r="I6029" s="1">
        <v>143</v>
      </c>
      <c r="J6029" s="1">
        <v>5537.61</v>
      </c>
      <c r="K6029" s="1">
        <v>4097.8314</v>
      </c>
      <c r="L6029" s="1">
        <v>791878.23</v>
      </c>
      <c r="M6029" s="1">
        <v>585989.89020000002</v>
      </c>
      <c r="N6029" s="1">
        <v>205888.339799999</v>
      </c>
      <c r="O6029" s="1">
        <v>7</v>
      </c>
      <c r="P6029" s="1">
        <v>2019</v>
      </c>
    </row>
    <row r="6030" spans="1:16" ht="17.25" x14ac:dyDescent="0.45">
      <c r="A6030" s="1" t="s">
        <v>50</v>
      </c>
      <c r="B6030" s="1" t="s">
        <v>97</v>
      </c>
      <c r="C6030" s="1" t="s">
        <v>36</v>
      </c>
      <c r="D6030" s="1" t="s">
        <v>80</v>
      </c>
      <c r="E6030" s="1" t="s">
        <v>25</v>
      </c>
      <c r="F6030" s="1" t="s">
        <v>33</v>
      </c>
      <c r="G6030" s="1">
        <v>43862.04482638889</v>
      </c>
      <c r="H6030" s="1">
        <v>43871.04482638889</v>
      </c>
      <c r="I6030" s="1">
        <v>901</v>
      </c>
      <c r="J6030" s="1">
        <v>5474.25</v>
      </c>
      <c r="K6030" s="1">
        <v>3503.52</v>
      </c>
      <c r="L6030" s="1">
        <v>4932299.25</v>
      </c>
      <c r="M6030" s="1">
        <v>3156671.52</v>
      </c>
      <c r="N6030" s="1">
        <v>1775627.73</v>
      </c>
      <c r="O6030" s="1">
        <v>2</v>
      </c>
      <c r="P6030" s="1">
        <v>2020</v>
      </c>
    </row>
    <row r="6031" spans="1:16" ht="17.25" x14ac:dyDescent="0.45">
      <c r="A6031" s="1" t="s">
        <v>40</v>
      </c>
      <c r="B6031" s="1" t="s">
        <v>75</v>
      </c>
      <c r="C6031" s="1" t="s">
        <v>29</v>
      </c>
      <c r="D6031" s="1" t="s">
        <v>73</v>
      </c>
      <c r="E6031" s="1" t="s">
        <v>25</v>
      </c>
      <c r="F6031" s="1" t="s">
        <v>49</v>
      </c>
      <c r="G6031" s="1">
        <v>44631.889722222222</v>
      </c>
      <c r="H6031" s="1">
        <v>44634.889722222222</v>
      </c>
      <c r="I6031" s="1">
        <v>397</v>
      </c>
      <c r="J6031" s="1">
        <v>4609.25</v>
      </c>
      <c r="K6031" s="1">
        <v>2581.1799999999998</v>
      </c>
      <c r="L6031" s="1">
        <v>1829872.25</v>
      </c>
      <c r="M6031" s="1">
        <v>1024728.46</v>
      </c>
      <c r="N6031" s="1">
        <v>805143.78999999899</v>
      </c>
      <c r="O6031" s="1">
        <v>3</v>
      </c>
      <c r="P6031" s="1">
        <v>2022</v>
      </c>
    </row>
    <row r="6032" spans="1:16" ht="17.25" x14ac:dyDescent="0.45">
      <c r="A6032" s="1" t="s">
        <v>30</v>
      </c>
      <c r="B6032" s="1" t="s">
        <v>67</v>
      </c>
      <c r="C6032" s="1" t="s">
        <v>72</v>
      </c>
      <c r="D6032" s="1" t="s">
        <v>19</v>
      </c>
      <c r="E6032" s="1" t="s">
        <v>20</v>
      </c>
      <c r="F6032" s="1" t="s">
        <v>49</v>
      </c>
      <c r="G6032" s="1">
        <v>43852.905590277776</v>
      </c>
      <c r="H6032" s="1">
        <v>43861.905590277776</v>
      </c>
      <c r="I6032" s="1">
        <v>719</v>
      </c>
      <c r="J6032" s="1">
        <v>196.48</v>
      </c>
      <c r="K6032" s="1">
        <v>165.04319999999899</v>
      </c>
      <c r="L6032" s="1">
        <v>141269.12</v>
      </c>
      <c r="M6032" s="1">
        <v>118666.060799999</v>
      </c>
      <c r="N6032" s="1">
        <v>22603.0592</v>
      </c>
      <c r="O6032" s="1">
        <v>1</v>
      </c>
      <c r="P6032" s="1">
        <v>2020</v>
      </c>
    </row>
    <row r="6033" spans="1:16" ht="17.25" x14ac:dyDescent="0.45">
      <c r="A6033" s="1" t="s">
        <v>60</v>
      </c>
      <c r="B6033" s="1" t="s">
        <v>68</v>
      </c>
      <c r="C6033" s="1" t="s">
        <v>64</v>
      </c>
      <c r="D6033" s="1" t="s">
        <v>76</v>
      </c>
      <c r="E6033" s="1" t="s">
        <v>25</v>
      </c>
      <c r="F6033" s="1" t="s">
        <v>21</v>
      </c>
      <c r="G6033" s="1">
        <v>44924.79414351852</v>
      </c>
      <c r="H6033" s="1">
        <v>44933.79414351852</v>
      </c>
      <c r="I6033" s="1">
        <v>359</v>
      </c>
      <c r="J6033" s="1">
        <v>812.6</v>
      </c>
      <c r="K6033" s="1">
        <v>503.81200000000001</v>
      </c>
      <c r="L6033" s="1">
        <v>291723.40000000002</v>
      </c>
      <c r="M6033" s="1">
        <v>180868.508</v>
      </c>
      <c r="N6033" s="1">
        <v>110854.89200000001</v>
      </c>
      <c r="O6033" s="1">
        <v>12</v>
      </c>
      <c r="P6033" s="1">
        <v>2022</v>
      </c>
    </row>
    <row r="6034" spans="1:16" ht="17.25" x14ac:dyDescent="0.45">
      <c r="A6034" s="1" t="s">
        <v>30</v>
      </c>
      <c r="B6034" s="1" t="s">
        <v>67</v>
      </c>
      <c r="C6034" s="1" t="s">
        <v>29</v>
      </c>
      <c r="D6034" s="1" t="s">
        <v>48</v>
      </c>
      <c r="E6034" s="1" t="s">
        <v>25</v>
      </c>
      <c r="F6034" s="1" t="s">
        <v>21</v>
      </c>
      <c r="G6034" s="1">
        <v>42264.713912037034</v>
      </c>
      <c r="H6034" s="1">
        <v>42265.713912037034</v>
      </c>
      <c r="I6034" s="1">
        <v>652</v>
      </c>
      <c r="J6034" s="1">
        <v>904.25</v>
      </c>
      <c r="K6034" s="1">
        <v>479.2525</v>
      </c>
      <c r="L6034" s="1">
        <v>589571</v>
      </c>
      <c r="M6034" s="1">
        <v>312472.63</v>
      </c>
      <c r="N6034" s="1">
        <v>277098.37</v>
      </c>
      <c r="O6034" s="1">
        <v>9</v>
      </c>
      <c r="P6034" s="1">
        <v>2015</v>
      </c>
    </row>
    <row r="6035" spans="1:16" ht="17.25" x14ac:dyDescent="0.45">
      <c r="A6035" s="1" t="s">
        <v>34</v>
      </c>
      <c r="B6035" s="1" t="s">
        <v>83</v>
      </c>
      <c r="C6035" s="1" t="s">
        <v>64</v>
      </c>
      <c r="D6035" s="1" t="s">
        <v>42</v>
      </c>
      <c r="E6035" s="1" t="s">
        <v>25</v>
      </c>
      <c r="F6035" s="1" t="s">
        <v>33</v>
      </c>
      <c r="G6035" s="1">
        <v>43206.700428240743</v>
      </c>
      <c r="H6035" s="1">
        <v>43208.700428240743</v>
      </c>
      <c r="I6035" s="1">
        <v>739</v>
      </c>
      <c r="J6035" s="1">
        <v>1902.69</v>
      </c>
      <c r="K6035" s="1">
        <v>1331.883</v>
      </c>
      <c r="L6035" s="1">
        <v>1406087.91</v>
      </c>
      <c r="M6035" s="1">
        <v>984261.53700000001</v>
      </c>
      <c r="N6035" s="1">
        <v>421826.37300000002</v>
      </c>
      <c r="O6035" s="1">
        <v>4</v>
      </c>
      <c r="P6035" s="1">
        <v>2018</v>
      </c>
    </row>
    <row r="6036" spans="1:16" ht="17.25" x14ac:dyDescent="0.45">
      <c r="A6036" s="1" t="s">
        <v>60</v>
      </c>
      <c r="B6036" s="1" t="s">
        <v>68</v>
      </c>
      <c r="C6036" s="1" t="s">
        <v>29</v>
      </c>
      <c r="D6036" s="1" t="s">
        <v>19</v>
      </c>
      <c r="E6036" s="1" t="s">
        <v>25</v>
      </c>
      <c r="F6036" s="1" t="s">
        <v>49</v>
      </c>
      <c r="G6036" s="1">
        <v>42512.770949074074</v>
      </c>
      <c r="H6036" s="1">
        <v>42516.770949074074</v>
      </c>
      <c r="I6036" s="1">
        <v>319</v>
      </c>
      <c r="J6036" s="1">
        <v>951.82</v>
      </c>
      <c r="K6036" s="1">
        <v>809.04700000000003</v>
      </c>
      <c r="L6036" s="1">
        <v>303630.58</v>
      </c>
      <c r="M6036" s="1">
        <v>258085.99299999999</v>
      </c>
      <c r="N6036" s="1">
        <v>45544.587</v>
      </c>
      <c r="O6036" s="1">
        <v>5</v>
      </c>
      <c r="P6036" s="1">
        <v>2016</v>
      </c>
    </row>
    <row r="6037" spans="1:16" ht="17.25" x14ac:dyDescent="0.45">
      <c r="A6037" s="1" t="s">
        <v>43</v>
      </c>
      <c r="B6037" s="1" t="s">
        <v>53</v>
      </c>
      <c r="C6037" s="1" t="s">
        <v>72</v>
      </c>
      <c r="D6037" s="1" t="s">
        <v>42</v>
      </c>
      <c r="E6037" s="1" t="s">
        <v>25</v>
      </c>
      <c r="F6037" s="1" t="s">
        <v>21</v>
      </c>
      <c r="G6037" s="1">
        <v>42478.575844907406</v>
      </c>
      <c r="H6037" s="1">
        <v>42485.575844907406</v>
      </c>
      <c r="I6037" s="1">
        <v>648</v>
      </c>
      <c r="J6037" s="1">
        <v>1074.97</v>
      </c>
      <c r="K6037" s="1">
        <v>655.73170000000005</v>
      </c>
      <c r="L6037" s="1">
        <v>696580.56</v>
      </c>
      <c r="M6037" s="1">
        <v>424914.14159999997</v>
      </c>
      <c r="N6037" s="1">
        <v>271666.41840000002</v>
      </c>
      <c r="O6037" s="1">
        <v>4</v>
      </c>
      <c r="P6037" s="1">
        <v>2016</v>
      </c>
    </row>
    <row r="6038" spans="1:16" ht="17.25" x14ac:dyDescent="0.45">
      <c r="A6038" s="1" t="s">
        <v>50</v>
      </c>
      <c r="B6038" s="1" t="s">
        <v>22</v>
      </c>
      <c r="C6038" s="1" t="s">
        <v>45</v>
      </c>
      <c r="D6038" s="1" t="s">
        <v>85</v>
      </c>
      <c r="E6038" s="1" t="s">
        <v>20</v>
      </c>
      <c r="F6038" s="1" t="s">
        <v>26</v>
      </c>
      <c r="G6038" s="1">
        <v>45216.288506944446</v>
      </c>
      <c r="H6038" s="1">
        <v>45218.288506944446</v>
      </c>
      <c r="I6038" s="1"/>
      <c r="J6038" s="1">
        <v>6372.54</v>
      </c>
      <c r="K6038" s="1">
        <v>4333.3271999999997</v>
      </c>
      <c r="L6038" s="1">
        <v>6181363.7999999998</v>
      </c>
      <c r="M6038" s="1">
        <v>4203327.3839999996</v>
      </c>
      <c r="N6038" s="1">
        <v>1978036.41599999</v>
      </c>
      <c r="O6038" s="1">
        <v>10</v>
      </c>
      <c r="P6038" s="1">
        <v>2023</v>
      </c>
    </row>
    <row r="6039" spans="1:16" ht="17.25" x14ac:dyDescent="0.45">
      <c r="A6039" s="1" t="s">
        <v>43</v>
      </c>
      <c r="B6039" s="1" t="s">
        <v>90</v>
      </c>
      <c r="C6039" s="1" t="s">
        <v>32</v>
      </c>
      <c r="D6039" s="1" t="s">
        <v>76</v>
      </c>
      <c r="E6039" s="1" t="s">
        <v>25</v>
      </c>
      <c r="F6039" s="1" t="s">
        <v>49</v>
      </c>
      <c r="G6039" s="1">
        <v>43448.374652777777</v>
      </c>
      <c r="H6039" s="1">
        <v>43455.374652777777</v>
      </c>
      <c r="I6039" s="1">
        <v>802</v>
      </c>
      <c r="J6039" s="1">
        <v>1192.29</v>
      </c>
      <c r="K6039" s="1">
        <v>786.91139999999996</v>
      </c>
      <c r="L6039" s="1">
        <v>956216.58</v>
      </c>
      <c r="M6039" s="1">
        <v>631102.94279999996</v>
      </c>
      <c r="N6039" s="1">
        <v>325113.6372</v>
      </c>
      <c r="O6039" s="1">
        <v>12</v>
      </c>
      <c r="P6039" s="1">
        <v>2018</v>
      </c>
    </row>
    <row r="6040" spans="1:16" ht="17.25" x14ac:dyDescent="0.45">
      <c r="A6040" s="1" t="s">
        <v>50</v>
      </c>
      <c r="B6040" s="1" t="s">
        <v>71</v>
      </c>
      <c r="C6040" s="1" t="s">
        <v>29</v>
      </c>
      <c r="D6040" s="1" t="s">
        <v>76</v>
      </c>
      <c r="E6040" s="1" t="s">
        <v>25</v>
      </c>
      <c r="F6040" s="1" t="s">
        <v>49</v>
      </c>
      <c r="G6040" s="1">
        <v>42926.267025462963</v>
      </c>
      <c r="H6040" s="1">
        <v>42931.267025462963</v>
      </c>
      <c r="I6040" s="1">
        <v>712</v>
      </c>
      <c r="J6040" s="1">
        <v>4655.68</v>
      </c>
      <c r="K6040" s="1">
        <v>2420.9535999999998</v>
      </c>
      <c r="L6040" s="1">
        <v>3314844.16</v>
      </c>
      <c r="M6040" s="1">
        <v>1723718.9632000001</v>
      </c>
      <c r="N6040" s="1">
        <v>1591125.1968</v>
      </c>
      <c r="O6040" s="1">
        <v>7</v>
      </c>
      <c r="P6040" s="1">
        <v>2017</v>
      </c>
    </row>
    <row r="6041" spans="1:16" ht="17.25" x14ac:dyDescent="0.45">
      <c r="A6041" s="1" t="s">
        <v>34</v>
      </c>
      <c r="B6041" s="1" t="s">
        <v>83</v>
      </c>
      <c r="C6041" s="1" t="s">
        <v>72</v>
      </c>
      <c r="D6041" s="1" t="s">
        <v>24</v>
      </c>
      <c r="E6041" s="1" t="s">
        <v>25</v>
      </c>
      <c r="F6041" s="1" t="s">
        <v>49</v>
      </c>
      <c r="G6041" s="1">
        <v>43655.273101851853</v>
      </c>
      <c r="H6041" s="1">
        <v>43662.273101851853</v>
      </c>
      <c r="I6041" s="1">
        <v>278</v>
      </c>
      <c r="J6041" s="1">
        <v>640.66</v>
      </c>
      <c r="K6041" s="1">
        <v>544.56099999999901</v>
      </c>
      <c r="L6041" s="1">
        <v>178103.47999999899</v>
      </c>
      <c r="M6041" s="1">
        <v>151387.95799999899</v>
      </c>
      <c r="N6041" s="1">
        <v>26715.521999999899</v>
      </c>
      <c r="O6041" s="1">
        <v>7</v>
      </c>
      <c r="P6041" s="1">
        <v>2019</v>
      </c>
    </row>
    <row r="6042" spans="1:16" ht="17.25" x14ac:dyDescent="0.45">
      <c r="A6042" s="1" t="s">
        <v>50</v>
      </c>
      <c r="B6042" s="1" t="s">
        <v>79</v>
      </c>
      <c r="C6042" s="1" t="s">
        <v>32</v>
      </c>
      <c r="D6042" s="1" t="s">
        <v>24</v>
      </c>
      <c r="E6042" s="1" t="s">
        <v>25</v>
      </c>
      <c r="F6042" s="1" t="s">
        <v>33</v>
      </c>
      <c r="G6042" s="1">
        <v>43579.11546296296</v>
      </c>
      <c r="H6042" s="1">
        <v>43588.11546296296</v>
      </c>
      <c r="I6042" s="1">
        <v>818</v>
      </c>
      <c r="J6042" s="1">
        <v>2701.38</v>
      </c>
      <c r="K6042" s="1">
        <v>2161.1039999999998</v>
      </c>
      <c r="L6042" s="1">
        <v>2209728.84</v>
      </c>
      <c r="M6042" s="1">
        <v>1767783.0719999999</v>
      </c>
      <c r="N6042" s="1">
        <v>441945.76799999998</v>
      </c>
      <c r="O6042" s="1">
        <v>4</v>
      </c>
      <c r="P6042" s="1">
        <v>2019</v>
      </c>
    </row>
    <row r="6043" spans="1:16" ht="17.25" x14ac:dyDescent="0.45">
      <c r="A6043" s="1" t="s">
        <v>40</v>
      </c>
      <c r="B6043" s="1" t="s">
        <v>59</v>
      </c>
      <c r="C6043" s="1" t="s">
        <v>23</v>
      </c>
      <c r="D6043" s="1" t="s">
        <v>80</v>
      </c>
      <c r="E6043" s="1" t="s">
        <v>20</v>
      </c>
      <c r="F6043" s="1" t="s">
        <v>26</v>
      </c>
      <c r="G6043" s="1">
        <v>43953.766087962962</v>
      </c>
      <c r="H6043" s="1">
        <v>43962.766087962962</v>
      </c>
      <c r="I6043" s="1">
        <v>652</v>
      </c>
      <c r="J6043" s="1">
        <v>9244.25</v>
      </c>
      <c r="K6043" s="1">
        <v>4991.8950000000004</v>
      </c>
      <c r="L6043" s="1">
        <v>6027251</v>
      </c>
      <c r="M6043" s="1">
        <v>3254715.54</v>
      </c>
      <c r="N6043" s="1">
        <v>2772535.4599999902</v>
      </c>
      <c r="O6043" s="1">
        <v>5</v>
      </c>
      <c r="P6043" s="1">
        <v>2020</v>
      </c>
    </row>
    <row r="6044" spans="1:16" ht="17.25" x14ac:dyDescent="0.45">
      <c r="A6044" s="1" t="s">
        <v>60</v>
      </c>
      <c r="B6044" s="1" t="s">
        <v>65</v>
      </c>
      <c r="C6044" s="1" t="s">
        <v>70</v>
      </c>
      <c r="D6044" s="1" t="s">
        <v>46</v>
      </c>
      <c r="E6044" s="1" t="s">
        <v>25</v>
      </c>
      <c r="F6044" s="1" t="s">
        <v>33</v>
      </c>
      <c r="G6044" s="1">
        <v>42322.415590277778</v>
      </c>
      <c r="H6044" s="1">
        <v>42325.415590277778</v>
      </c>
      <c r="I6044" s="1">
        <v>662</v>
      </c>
      <c r="J6044" s="1">
        <v>319.76</v>
      </c>
      <c r="K6044" s="1">
        <v>175.86799999999999</v>
      </c>
      <c r="L6044" s="1">
        <v>211681.12</v>
      </c>
      <c r="M6044" s="1">
        <v>116424.61599999999</v>
      </c>
      <c r="N6044" s="1">
        <v>95256.504000000001</v>
      </c>
      <c r="O6044" s="1">
        <v>11</v>
      </c>
      <c r="P6044" s="1">
        <v>2015</v>
      </c>
    </row>
    <row r="6045" spans="1:16" ht="17.25" x14ac:dyDescent="0.45">
      <c r="A6045" s="1" t="s">
        <v>50</v>
      </c>
      <c r="B6045" s="1" t="s">
        <v>22</v>
      </c>
      <c r="C6045" s="1" t="s">
        <v>23</v>
      </c>
      <c r="D6045" s="1" t="s">
        <v>46</v>
      </c>
      <c r="E6045" s="1" t="s">
        <v>25</v>
      </c>
      <c r="F6045" s="1" t="s">
        <v>21</v>
      </c>
      <c r="G6045" s="1">
        <v>43582.473935185182</v>
      </c>
      <c r="H6045" s="1">
        <v>43585.473935185182</v>
      </c>
      <c r="I6045" s="1">
        <v>91</v>
      </c>
      <c r="J6045" s="1">
        <v>8770.85</v>
      </c>
      <c r="K6045" s="1">
        <v>4385.4250000000002</v>
      </c>
      <c r="L6045" s="1">
        <v>798147.35</v>
      </c>
      <c r="M6045" s="1">
        <v>399073.67499999999</v>
      </c>
      <c r="N6045" s="1">
        <v>399073.67499999999</v>
      </c>
      <c r="O6045" s="1">
        <v>4</v>
      </c>
      <c r="P6045" s="1">
        <v>2019</v>
      </c>
    </row>
    <row r="6046" spans="1:16" ht="17.25" x14ac:dyDescent="0.45">
      <c r="A6046" s="1" t="s">
        <v>60</v>
      </c>
      <c r="B6046" s="1" t="s">
        <v>77</v>
      </c>
      <c r="C6046" s="1" t="s">
        <v>72</v>
      </c>
      <c r="D6046" s="1" t="s">
        <v>73</v>
      </c>
      <c r="E6046" s="1" t="s">
        <v>25</v>
      </c>
      <c r="F6046" s="1" t="s">
        <v>26</v>
      </c>
      <c r="G6046" s="1">
        <v>42482.095196759263</v>
      </c>
      <c r="H6046" s="1">
        <v>42489.095196759263</v>
      </c>
      <c r="I6046" s="1">
        <v>698</v>
      </c>
      <c r="J6046" s="1">
        <v>7598.5</v>
      </c>
      <c r="K6046" s="1">
        <v>6762.665</v>
      </c>
      <c r="L6046" s="1">
        <v>5303753</v>
      </c>
      <c r="M6046" s="1">
        <v>4720340.17</v>
      </c>
      <c r="N6046" s="1">
        <v>583412.82999999996</v>
      </c>
      <c r="O6046" s="1">
        <v>4</v>
      </c>
      <c r="P6046" s="1">
        <v>2016</v>
      </c>
    </row>
    <row r="6047" spans="1:16" ht="17.25" x14ac:dyDescent="0.45">
      <c r="A6047" s="1" t="s">
        <v>50</v>
      </c>
      <c r="B6047" s="1" t="s">
        <v>22</v>
      </c>
      <c r="C6047" s="1" t="s">
        <v>64</v>
      </c>
      <c r="D6047" s="1" t="s">
        <v>80</v>
      </c>
      <c r="E6047" s="1" t="s">
        <v>25</v>
      </c>
      <c r="F6047" s="1" t="s">
        <v>33</v>
      </c>
      <c r="G6047" s="1">
        <v>45065.843946759262</v>
      </c>
      <c r="H6047" s="1">
        <v>45070.843946759262</v>
      </c>
      <c r="I6047" s="1">
        <v>82</v>
      </c>
      <c r="J6047" s="1">
        <v>9209.9500000000007</v>
      </c>
      <c r="K6047" s="1">
        <v>6170.6665000000003</v>
      </c>
      <c r="L6047" s="1">
        <v>755215.9</v>
      </c>
      <c r="M6047" s="1">
        <v>505994.65299999999</v>
      </c>
      <c r="N6047" s="1">
        <v>249221.24699999901</v>
      </c>
      <c r="O6047" s="1">
        <v>5</v>
      </c>
      <c r="P6047" s="1">
        <v>2023</v>
      </c>
    </row>
    <row r="6048" spans="1:16" ht="17.25" x14ac:dyDescent="0.45">
      <c r="A6048" s="1" t="s">
        <v>50</v>
      </c>
      <c r="B6048" s="1" t="s">
        <v>98</v>
      </c>
      <c r="C6048" s="1" t="s">
        <v>45</v>
      </c>
      <c r="D6048" s="1" t="s">
        <v>46</v>
      </c>
      <c r="E6048" s="1" t="s">
        <v>20</v>
      </c>
      <c r="F6048" s="1" t="s">
        <v>49</v>
      </c>
      <c r="G6048" s="1">
        <v>44753.841458333336</v>
      </c>
      <c r="H6048" s="1">
        <v>44758.841458333336</v>
      </c>
      <c r="I6048" s="1">
        <v>19</v>
      </c>
      <c r="J6048" s="1">
        <v>7870.85</v>
      </c>
      <c r="K6048" s="1">
        <v>6847.6395000000002</v>
      </c>
      <c r="L6048" s="1">
        <v>149546.15</v>
      </c>
      <c r="M6048" s="1">
        <v>130105.1505</v>
      </c>
      <c r="N6048" s="1">
        <v>19440.9994999999</v>
      </c>
      <c r="O6048" s="1">
        <v>7</v>
      </c>
      <c r="P6048" s="1">
        <v>2022</v>
      </c>
    </row>
    <row r="6049" spans="1:16" ht="17.25" x14ac:dyDescent="0.45">
      <c r="A6049" s="1" t="s">
        <v>43</v>
      </c>
      <c r="B6049" s="1" t="s">
        <v>92</v>
      </c>
      <c r="C6049" s="1" t="s">
        <v>41</v>
      </c>
      <c r="D6049" s="1" t="s">
        <v>80</v>
      </c>
      <c r="E6049" s="1" t="s">
        <v>20</v>
      </c>
      <c r="F6049" s="1" t="s">
        <v>26</v>
      </c>
      <c r="G6049" s="1">
        <v>43360.79115740741</v>
      </c>
      <c r="H6049" s="1">
        <v>43365.79115740741</v>
      </c>
      <c r="I6049" s="1">
        <v>379</v>
      </c>
      <c r="J6049" s="1">
        <v>8263.5300000000007</v>
      </c>
      <c r="K6049" s="1">
        <v>5536.5650999999998</v>
      </c>
      <c r="L6049" s="1">
        <v>3131877.87</v>
      </c>
      <c r="M6049" s="1">
        <v>2098358.1729000001</v>
      </c>
      <c r="N6049" s="1">
        <v>1033519.6971</v>
      </c>
      <c r="O6049" s="1">
        <v>9</v>
      </c>
      <c r="P6049" s="1">
        <v>2018</v>
      </c>
    </row>
    <row r="6050" spans="1:16" ht="17.25" x14ac:dyDescent="0.45">
      <c r="A6050" s="1" t="s">
        <v>34</v>
      </c>
      <c r="B6050" s="1" t="s">
        <v>78</v>
      </c>
      <c r="C6050" s="1" t="s">
        <v>32</v>
      </c>
      <c r="D6050" s="1" t="s">
        <v>76</v>
      </c>
      <c r="E6050" s="1" t="s">
        <v>20</v>
      </c>
      <c r="F6050" s="1" t="s">
        <v>49</v>
      </c>
      <c r="G6050" s="1">
        <v>45006.787164351852</v>
      </c>
      <c r="H6050" s="1">
        <v>45015.787164351852</v>
      </c>
      <c r="I6050" s="1">
        <v>645</v>
      </c>
      <c r="J6050" s="1">
        <v>1086.1600000000001</v>
      </c>
      <c r="K6050" s="1">
        <v>586.52639999999997</v>
      </c>
      <c r="L6050" s="1">
        <v>700573.2</v>
      </c>
      <c r="M6050" s="1">
        <v>378309.52799999999</v>
      </c>
      <c r="N6050" s="1">
        <v>322263.67200000002</v>
      </c>
      <c r="O6050" s="1">
        <v>3</v>
      </c>
      <c r="P6050" s="1">
        <v>2023</v>
      </c>
    </row>
    <row r="6051" spans="1:16" ht="17.25" x14ac:dyDescent="0.45">
      <c r="A6051" s="1" t="s">
        <v>43</v>
      </c>
      <c r="B6051" s="1" t="s">
        <v>92</v>
      </c>
      <c r="C6051" s="1" t="s">
        <v>63</v>
      </c>
      <c r="D6051" s="1" t="s">
        <v>24</v>
      </c>
      <c r="E6051" s="1" t="s">
        <v>25</v>
      </c>
      <c r="F6051" s="1" t="s">
        <v>21</v>
      </c>
      <c r="G6051" s="1">
        <v>44920.630439814813</v>
      </c>
      <c r="H6051" s="1">
        <v>44924.630439814813</v>
      </c>
      <c r="I6051" s="1"/>
      <c r="J6051" s="1">
        <v>8357.11</v>
      </c>
      <c r="K6051" s="1">
        <v>5348.5504000000001</v>
      </c>
      <c r="L6051" s="1">
        <v>6551974.2400000002</v>
      </c>
      <c r="M6051" s="1">
        <v>4193263.5136000002</v>
      </c>
      <c r="N6051" s="1">
        <v>2358710.7264</v>
      </c>
      <c r="O6051" s="1">
        <v>12</v>
      </c>
      <c r="P6051" s="1">
        <v>2022</v>
      </c>
    </row>
    <row r="6052" spans="1:16" ht="17.25" x14ac:dyDescent="0.45">
      <c r="A6052" s="1" t="s">
        <v>43</v>
      </c>
      <c r="B6052" s="1" t="s">
        <v>53</v>
      </c>
      <c r="C6052" s="1" t="s">
        <v>32</v>
      </c>
      <c r="D6052" s="1" t="s">
        <v>24</v>
      </c>
      <c r="E6052" s="1" t="s">
        <v>20</v>
      </c>
      <c r="F6052" s="1" t="s">
        <v>26</v>
      </c>
      <c r="G6052" s="1">
        <v>44188.917453703703</v>
      </c>
      <c r="H6052" s="1">
        <v>44194.917453703703</v>
      </c>
      <c r="I6052" s="1">
        <v>369</v>
      </c>
      <c r="J6052" s="1">
        <v>4776.4399999999996</v>
      </c>
      <c r="K6052" s="1">
        <v>3200.2147999999902</v>
      </c>
      <c r="L6052" s="1">
        <v>1762506.3599999901</v>
      </c>
      <c r="M6052" s="1">
        <v>1180879.2611999901</v>
      </c>
      <c r="N6052" s="1">
        <v>581627.09880000004</v>
      </c>
      <c r="O6052" s="1">
        <v>12</v>
      </c>
      <c r="P6052" s="1">
        <v>2020</v>
      </c>
    </row>
    <row r="6053" spans="1:16" ht="17.25" x14ac:dyDescent="0.45">
      <c r="A6053" s="1" t="s">
        <v>43</v>
      </c>
      <c r="B6053" s="1" t="s">
        <v>44</v>
      </c>
      <c r="C6053" s="1" t="s">
        <v>18</v>
      </c>
      <c r="D6053" s="1" t="s">
        <v>24</v>
      </c>
      <c r="E6053" s="1" t="s">
        <v>20</v>
      </c>
      <c r="F6053" s="1" t="s">
        <v>21</v>
      </c>
      <c r="G6053" s="1">
        <v>43484.471053240741</v>
      </c>
      <c r="H6053" s="1">
        <v>43490.471053240741</v>
      </c>
      <c r="I6053" s="1">
        <v>681</v>
      </c>
      <c r="J6053" s="1">
        <v>3522.27</v>
      </c>
      <c r="K6053" s="1">
        <v>2007.69389999999</v>
      </c>
      <c r="L6053" s="1">
        <v>2398665.87</v>
      </c>
      <c r="M6053" s="1">
        <v>1367239.54589999</v>
      </c>
      <c r="N6053" s="1">
        <v>1031426.3241</v>
      </c>
      <c r="O6053" s="1">
        <v>1</v>
      </c>
      <c r="P6053" s="1">
        <v>2019</v>
      </c>
    </row>
    <row r="6054" spans="1:16" ht="17.25" x14ac:dyDescent="0.45">
      <c r="A6054" s="1" t="s">
        <v>34</v>
      </c>
      <c r="B6054" s="1" t="s">
        <v>94</v>
      </c>
      <c r="C6054" s="1" t="s">
        <v>36</v>
      </c>
      <c r="D6054" s="1" t="s">
        <v>48</v>
      </c>
      <c r="E6054" s="1" t="s">
        <v>20</v>
      </c>
      <c r="F6054" s="1" t="s">
        <v>21</v>
      </c>
      <c r="G6054" s="1">
        <v>43112.549618055556</v>
      </c>
      <c r="H6054" s="1">
        <v>43119.549618055556</v>
      </c>
      <c r="I6054" s="1">
        <v>458</v>
      </c>
      <c r="J6054" s="1">
        <v>1547.04</v>
      </c>
      <c r="K6054" s="1">
        <v>804.46079999999995</v>
      </c>
      <c r="L6054" s="1">
        <v>708544.32</v>
      </c>
      <c r="M6054" s="1">
        <v>368443.04639999999</v>
      </c>
      <c r="N6054" s="1">
        <v>340101.27359999903</v>
      </c>
      <c r="O6054" s="1">
        <v>1</v>
      </c>
      <c r="P6054" s="1">
        <v>2018</v>
      </c>
    </row>
    <row r="6055" spans="1:16" ht="17.25" x14ac:dyDescent="0.45">
      <c r="A6055" s="1" t="s">
        <v>43</v>
      </c>
      <c r="B6055" s="1" t="s">
        <v>90</v>
      </c>
      <c r="C6055" s="1" t="s">
        <v>72</v>
      </c>
      <c r="D6055" s="1" t="s">
        <v>48</v>
      </c>
      <c r="E6055" s="1" t="s">
        <v>20</v>
      </c>
      <c r="F6055" s="1" t="s">
        <v>21</v>
      </c>
      <c r="G6055" s="1">
        <v>42826.479814814818</v>
      </c>
      <c r="H6055" s="1">
        <v>42828.479814814818</v>
      </c>
      <c r="I6055" s="1">
        <v>19</v>
      </c>
      <c r="J6055" s="1">
        <v>16.690000000000001</v>
      </c>
      <c r="K6055" s="1">
        <v>10.514699999999999</v>
      </c>
      <c r="L6055" s="1">
        <v>317.11</v>
      </c>
      <c r="M6055" s="1">
        <v>199.77930000000001</v>
      </c>
      <c r="N6055" s="1">
        <v>117.330699999999</v>
      </c>
      <c r="O6055" s="1">
        <v>4</v>
      </c>
      <c r="P6055" s="1">
        <v>2017</v>
      </c>
    </row>
    <row r="6056" spans="1:16" ht="17.25" x14ac:dyDescent="0.45">
      <c r="A6056" s="1" t="s">
        <v>50</v>
      </c>
      <c r="B6056" s="1" t="s">
        <v>71</v>
      </c>
      <c r="C6056" s="1" t="s">
        <v>23</v>
      </c>
      <c r="D6056" s="1" t="s">
        <v>46</v>
      </c>
      <c r="E6056" s="1" t="s">
        <v>20</v>
      </c>
      <c r="F6056" s="1" t="s">
        <v>26</v>
      </c>
      <c r="G6056" s="1">
        <v>42043.233020833337</v>
      </c>
      <c r="H6056" s="1">
        <v>42049.233020833337</v>
      </c>
      <c r="I6056" s="1">
        <v>253</v>
      </c>
      <c r="J6056" s="1">
        <v>6429.86</v>
      </c>
      <c r="K6056" s="1">
        <v>4629.4991999999902</v>
      </c>
      <c r="L6056" s="1">
        <v>1626754.5799999901</v>
      </c>
      <c r="M6056" s="1">
        <v>1171263.2975999999</v>
      </c>
      <c r="N6056" s="1">
        <v>455491.28239999898</v>
      </c>
      <c r="O6056" s="1">
        <v>2</v>
      </c>
      <c r="P6056" s="1">
        <v>2015</v>
      </c>
    </row>
    <row r="6057" spans="1:16" ht="17.25" x14ac:dyDescent="0.45">
      <c r="A6057" s="1" t="s">
        <v>50</v>
      </c>
      <c r="B6057" s="1" t="s">
        <v>22</v>
      </c>
      <c r="C6057" s="1" t="s">
        <v>63</v>
      </c>
      <c r="D6057" s="1" t="s">
        <v>19</v>
      </c>
      <c r="E6057" s="1" t="s">
        <v>25</v>
      </c>
      <c r="F6057" s="1" t="s">
        <v>21</v>
      </c>
      <c r="G6057" s="1">
        <v>43166.72792824074</v>
      </c>
      <c r="H6057" s="1">
        <v>43175.72792824074</v>
      </c>
      <c r="I6057" s="1">
        <v>364</v>
      </c>
      <c r="J6057" s="1">
        <v>7262.96</v>
      </c>
      <c r="K6057" s="1">
        <v>4357.7759999999998</v>
      </c>
      <c r="L6057" s="1">
        <v>2643717.44</v>
      </c>
      <c r="M6057" s="1">
        <v>1586230.4639999999</v>
      </c>
      <c r="N6057" s="1">
        <v>1057486.976</v>
      </c>
      <c r="O6057" s="1">
        <v>3</v>
      </c>
      <c r="P6057" s="1">
        <v>2018</v>
      </c>
    </row>
    <row r="6058" spans="1:16" ht="17.25" x14ac:dyDescent="0.45">
      <c r="A6058" s="1" t="s">
        <v>50</v>
      </c>
      <c r="B6058" s="1" t="s">
        <v>56</v>
      </c>
      <c r="C6058" s="1" t="s">
        <v>64</v>
      </c>
      <c r="D6058" s="1" t="s">
        <v>39</v>
      </c>
      <c r="E6058" s="1" t="s">
        <v>20</v>
      </c>
      <c r="F6058" s="1" t="s">
        <v>33</v>
      </c>
      <c r="G6058" s="1">
        <v>44099.709293981483</v>
      </c>
      <c r="H6058" s="1">
        <v>44102.709293981483</v>
      </c>
      <c r="I6058" s="1">
        <v>193</v>
      </c>
      <c r="J6058" s="1">
        <v>3887.01</v>
      </c>
      <c r="K6058" s="1">
        <v>3420.5688</v>
      </c>
      <c r="L6058" s="1">
        <v>750192.93</v>
      </c>
      <c r="M6058" s="1">
        <v>660169.77839999995</v>
      </c>
      <c r="N6058" s="1">
        <v>90023.151600000099</v>
      </c>
      <c r="O6058" s="1">
        <v>9</v>
      </c>
      <c r="P6058" s="1">
        <v>2020</v>
      </c>
    </row>
    <row r="6059" spans="1:16" ht="17.25" x14ac:dyDescent="0.45">
      <c r="A6059" s="1" t="s">
        <v>40</v>
      </c>
      <c r="B6059" s="1" t="s">
        <v>75</v>
      </c>
      <c r="C6059" s="1" t="s">
        <v>64</v>
      </c>
      <c r="D6059" s="1" t="s">
        <v>48</v>
      </c>
      <c r="E6059" s="1" t="s">
        <v>20</v>
      </c>
      <c r="F6059" s="1" t="s">
        <v>33</v>
      </c>
      <c r="G6059" s="1">
        <v>44715.183993055558</v>
      </c>
      <c r="H6059" s="1">
        <v>44717.183993055558</v>
      </c>
      <c r="I6059" s="1">
        <v>278</v>
      </c>
      <c r="J6059" s="1">
        <v>1650.8</v>
      </c>
      <c r="K6059" s="1">
        <v>1139.0519999999999</v>
      </c>
      <c r="L6059" s="1">
        <v>458922.39999999898</v>
      </c>
      <c r="M6059" s="1">
        <v>316656.45599999902</v>
      </c>
      <c r="N6059" s="1">
        <v>142265.94399999999</v>
      </c>
      <c r="O6059" s="1">
        <v>6</v>
      </c>
      <c r="P6059" s="1">
        <v>2022</v>
      </c>
    </row>
    <row r="6060" spans="1:16" ht="17.25" x14ac:dyDescent="0.45">
      <c r="A6060" s="1" t="s">
        <v>50</v>
      </c>
      <c r="B6060" s="1" t="s">
        <v>56</v>
      </c>
      <c r="C6060" s="1" t="s">
        <v>64</v>
      </c>
      <c r="D6060" s="1" t="s">
        <v>76</v>
      </c>
      <c r="E6060" s="1" t="s">
        <v>20</v>
      </c>
      <c r="F6060" s="1" t="s">
        <v>21</v>
      </c>
      <c r="G6060" s="1">
        <v>44060.313449074078</v>
      </c>
      <c r="H6060" s="1">
        <v>44068.313449074078</v>
      </c>
      <c r="I6060" s="1">
        <v>657</v>
      </c>
      <c r="J6060" s="1">
        <v>1454.21</v>
      </c>
      <c r="K6060" s="1">
        <v>799.81550000000004</v>
      </c>
      <c r="L6060" s="1">
        <v>955415.97</v>
      </c>
      <c r="M6060" s="1">
        <v>525478.78350000002</v>
      </c>
      <c r="N6060" s="1">
        <v>429937.18649999902</v>
      </c>
      <c r="O6060" s="1">
        <v>8</v>
      </c>
      <c r="P6060" s="1">
        <v>2020</v>
      </c>
    </row>
    <row r="6061" spans="1:16" ht="17.25" x14ac:dyDescent="0.45">
      <c r="A6061" s="1" t="s">
        <v>30</v>
      </c>
      <c r="B6061" s="1" t="s">
        <v>93</v>
      </c>
      <c r="C6061" s="1" t="s">
        <v>41</v>
      </c>
      <c r="D6061" s="1" t="s">
        <v>85</v>
      </c>
      <c r="E6061" s="1" t="s">
        <v>25</v>
      </c>
      <c r="F6061" s="1" t="s">
        <v>49</v>
      </c>
      <c r="G6061" s="1">
        <v>43582.655775462961</v>
      </c>
      <c r="H6061" s="1">
        <v>43583.655775462961</v>
      </c>
      <c r="I6061" s="1">
        <v>35</v>
      </c>
      <c r="J6061" s="1">
        <v>1690.7</v>
      </c>
      <c r="K6061" s="1">
        <v>1132.769</v>
      </c>
      <c r="L6061" s="1">
        <v>59174.5</v>
      </c>
      <c r="M6061" s="1">
        <v>39646.915000000001</v>
      </c>
      <c r="N6061" s="1">
        <v>19527.584999999999</v>
      </c>
      <c r="O6061" s="1">
        <v>4</v>
      </c>
      <c r="P6061" s="1">
        <v>2019</v>
      </c>
    </row>
    <row r="6062" spans="1:16" ht="17.25" x14ac:dyDescent="0.45">
      <c r="A6062" s="1" t="s">
        <v>43</v>
      </c>
      <c r="B6062" s="1" t="s">
        <v>53</v>
      </c>
      <c r="C6062" s="1" t="s">
        <v>18</v>
      </c>
      <c r="D6062" s="1" t="s">
        <v>80</v>
      </c>
      <c r="E6062" s="1" t="s">
        <v>25</v>
      </c>
      <c r="F6062" s="1" t="s">
        <v>21</v>
      </c>
      <c r="G6062" s="1">
        <v>43087.873194444444</v>
      </c>
      <c r="H6062" s="1">
        <v>43095.873194444444</v>
      </c>
      <c r="I6062" s="1">
        <v>679</v>
      </c>
      <c r="J6062" s="1">
        <v>571.52</v>
      </c>
      <c r="K6062" s="1">
        <v>445.78559999999999</v>
      </c>
      <c r="L6062" s="1">
        <v>388062.08</v>
      </c>
      <c r="M6062" s="1">
        <v>302688.42239999998</v>
      </c>
      <c r="N6062" s="1">
        <v>85373.657600000006</v>
      </c>
      <c r="O6062" s="1">
        <v>12</v>
      </c>
      <c r="P6062" s="1">
        <v>2017</v>
      </c>
    </row>
    <row r="6063" spans="1:16" ht="17.25" x14ac:dyDescent="0.45">
      <c r="A6063" s="1" t="s">
        <v>60</v>
      </c>
      <c r="B6063" s="1" t="s">
        <v>61</v>
      </c>
      <c r="C6063" s="1" t="s">
        <v>64</v>
      </c>
      <c r="D6063" s="1" t="s">
        <v>24</v>
      </c>
      <c r="E6063" s="1" t="s">
        <v>20</v>
      </c>
      <c r="F6063" s="1" t="s">
        <v>21</v>
      </c>
      <c r="G6063" s="1">
        <v>44133.577013888891</v>
      </c>
      <c r="H6063" s="1">
        <v>44138.577013888891</v>
      </c>
      <c r="I6063" s="1">
        <v>244</v>
      </c>
      <c r="J6063" s="1">
        <v>3602.88</v>
      </c>
      <c r="K6063" s="1">
        <v>2485.9872</v>
      </c>
      <c r="L6063" s="1">
        <v>879102.72</v>
      </c>
      <c r="M6063" s="1">
        <v>606580.87679999997</v>
      </c>
      <c r="N6063" s="1">
        <v>272521.8432</v>
      </c>
      <c r="O6063" s="1">
        <v>10</v>
      </c>
      <c r="P6063" s="1">
        <v>2020</v>
      </c>
    </row>
    <row r="6064" spans="1:16" ht="17.25" x14ac:dyDescent="0.45">
      <c r="A6064" s="1" t="s">
        <v>30</v>
      </c>
      <c r="B6064" s="1" t="s">
        <v>67</v>
      </c>
      <c r="C6064" s="1" t="s">
        <v>64</v>
      </c>
      <c r="D6064" s="1" t="s">
        <v>24</v>
      </c>
      <c r="E6064" s="1" t="s">
        <v>25</v>
      </c>
      <c r="F6064" s="1" t="s">
        <v>49</v>
      </c>
      <c r="G6064" s="1">
        <v>44680.74590277778</v>
      </c>
      <c r="H6064" s="1">
        <v>44689.74590277778</v>
      </c>
      <c r="I6064" s="1">
        <v>585</v>
      </c>
      <c r="J6064" s="1">
        <v>6165.45</v>
      </c>
      <c r="K6064" s="1">
        <v>3884.2334999999998</v>
      </c>
      <c r="L6064" s="1">
        <v>3606788.25</v>
      </c>
      <c r="M6064" s="1">
        <v>2272276.5974999899</v>
      </c>
      <c r="N6064" s="1">
        <v>1334511.6525000001</v>
      </c>
      <c r="O6064" s="1">
        <v>4</v>
      </c>
      <c r="P6064" s="1">
        <v>2022</v>
      </c>
    </row>
    <row r="6065" spans="1:16" ht="17.25" x14ac:dyDescent="0.45">
      <c r="A6065" s="1" t="s">
        <v>34</v>
      </c>
      <c r="B6065" s="1" t="s">
        <v>95</v>
      </c>
      <c r="C6065" s="1" t="s">
        <v>72</v>
      </c>
      <c r="D6065" s="1" t="s">
        <v>24</v>
      </c>
      <c r="E6065" s="1" t="s">
        <v>25</v>
      </c>
      <c r="F6065" s="1" t="s">
        <v>26</v>
      </c>
      <c r="G6065" s="1">
        <v>43369.404247685183</v>
      </c>
      <c r="H6065" s="1">
        <v>43378.404247685183</v>
      </c>
      <c r="I6065" s="1">
        <v>823</v>
      </c>
      <c r="J6065" s="1">
        <v>4476.6000000000004</v>
      </c>
      <c r="K6065" s="1">
        <v>2417.364</v>
      </c>
      <c r="L6065" s="1">
        <v>3684241.8</v>
      </c>
      <c r="M6065" s="1">
        <v>1989490.5719999999</v>
      </c>
      <c r="N6065" s="1">
        <v>1694751.2279999999</v>
      </c>
      <c r="O6065" s="1">
        <v>9</v>
      </c>
      <c r="P6065" s="1">
        <v>2018</v>
      </c>
    </row>
    <row r="6066" spans="1:16" ht="17.25" x14ac:dyDescent="0.45">
      <c r="A6066" s="1" t="s">
        <v>60</v>
      </c>
      <c r="B6066" s="1" t="s">
        <v>96</v>
      </c>
      <c r="C6066" s="1" t="s">
        <v>18</v>
      </c>
      <c r="D6066" s="1" t="s">
        <v>76</v>
      </c>
      <c r="E6066" s="1" t="s">
        <v>20</v>
      </c>
      <c r="F6066" s="1" t="s">
        <v>26</v>
      </c>
      <c r="G6066" s="1">
        <v>44433.136099537034</v>
      </c>
      <c r="H6066" s="1">
        <v>44437.136099537034</v>
      </c>
      <c r="I6066" s="1">
        <v>645</v>
      </c>
      <c r="J6066" s="1">
        <v>1263.56</v>
      </c>
      <c r="K6066" s="1">
        <v>859.22080000000005</v>
      </c>
      <c r="L6066" s="1">
        <v>814996.2</v>
      </c>
      <c r="M6066" s="1">
        <v>554197.41599999997</v>
      </c>
      <c r="N6066" s="1">
        <v>260798.783999999</v>
      </c>
      <c r="O6066" s="1">
        <v>8</v>
      </c>
      <c r="P6066" s="1">
        <v>2021</v>
      </c>
    </row>
    <row r="6067" spans="1:16" ht="17.25" x14ac:dyDescent="0.45">
      <c r="A6067" s="1" t="s">
        <v>60</v>
      </c>
      <c r="B6067" s="1" t="s">
        <v>61</v>
      </c>
      <c r="C6067" s="1" t="s">
        <v>29</v>
      </c>
      <c r="D6067" s="1" t="s">
        <v>24</v>
      </c>
      <c r="E6067" s="1" t="s">
        <v>25</v>
      </c>
      <c r="F6067" s="1" t="s">
        <v>21</v>
      </c>
      <c r="G6067" s="1">
        <v>43991.110763888886</v>
      </c>
      <c r="H6067" s="1">
        <v>43992.110763888886</v>
      </c>
      <c r="I6067" s="1">
        <v>73</v>
      </c>
      <c r="J6067" s="1">
        <v>8163.33</v>
      </c>
      <c r="K6067" s="1">
        <v>4408.1981999999998</v>
      </c>
      <c r="L6067" s="1">
        <v>595923.09</v>
      </c>
      <c r="M6067" s="1">
        <v>321798.46859999897</v>
      </c>
      <c r="N6067" s="1">
        <v>274124.6214</v>
      </c>
      <c r="O6067" s="1">
        <v>6</v>
      </c>
      <c r="P6067" s="1">
        <v>2020</v>
      </c>
    </row>
    <row r="6068" spans="1:16" ht="17.25" x14ac:dyDescent="0.45">
      <c r="A6068" s="1" t="s">
        <v>30</v>
      </c>
      <c r="B6068" s="1" t="s">
        <v>31</v>
      </c>
      <c r="C6068" s="1" t="s">
        <v>45</v>
      </c>
      <c r="D6068" s="1" t="s">
        <v>73</v>
      </c>
      <c r="E6068" s="1" t="s">
        <v>20</v>
      </c>
      <c r="F6068" s="1" t="s">
        <v>33</v>
      </c>
      <c r="G6068" s="1">
        <v>43601.919374999998</v>
      </c>
      <c r="H6068" s="1">
        <v>43606.919374999998</v>
      </c>
      <c r="I6068" s="1">
        <v>627</v>
      </c>
      <c r="J6068" s="1">
        <v>2877.69</v>
      </c>
      <c r="K6068" s="1">
        <v>1870.4984999999999</v>
      </c>
      <c r="L6068" s="1">
        <v>1804311.63</v>
      </c>
      <c r="M6068" s="1">
        <v>1172802.5595</v>
      </c>
      <c r="N6068" s="1">
        <v>631509.07049999898</v>
      </c>
      <c r="O6068" s="1">
        <v>5</v>
      </c>
      <c r="P6068" s="1">
        <v>2019</v>
      </c>
    </row>
    <row r="6069" spans="1:16" ht="17.25" x14ac:dyDescent="0.45">
      <c r="A6069" s="1" t="s">
        <v>40</v>
      </c>
      <c r="B6069" s="1" t="s">
        <v>75</v>
      </c>
      <c r="C6069" s="1" t="s">
        <v>45</v>
      </c>
      <c r="D6069" s="1" t="s">
        <v>80</v>
      </c>
      <c r="E6069" s="1" t="s">
        <v>20</v>
      </c>
      <c r="F6069" s="1" t="s">
        <v>33</v>
      </c>
      <c r="G6069" s="1">
        <v>44608.166562500002</v>
      </c>
      <c r="H6069" s="1">
        <v>44615.166562500002</v>
      </c>
      <c r="I6069" s="1">
        <v>267</v>
      </c>
      <c r="J6069" s="1">
        <v>6030.77</v>
      </c>
      <c r="K6069" s="1">
        <v>3316.9234999999999</v>
      </c>
      <c r="L6069" s="1">
        <v>1610215.59</v>
      </c>
      <c r="M6069" s="1">
        <v>885618.57449999999</v>
      </c>
      <c r="N6069" s="1">
        <v>724597.01549999998</v>
      </c>
      <c r="O6069" s="1">
        <v>2</v>
      </c>
      <c r="P6069" s="1">
        <v>2022</v>
      </c>
    </row>
    <row r="6070" spans="1:16" ht="17.25" x14ac:dyDescent="0.45">
      <c r="A6070" s="1" t="s">
        <v>60</v>
      </c>
      <c r="B6070" s="1" t="s">
        <v>91</v>
      </c>
      <c r="C6070" s="1" t="s">
        <v>18</v>
      </c>
      <c r="D6070" s="1" t="s">
        <v>76</v>
      </c>
      <c r="E6070" s="1" t="s">
        <v>20</v>
      </c>
      <c r="F6070" s="1" t="s">
        <v>33</v>
      </c>
      <c r="G6070" s="1">
        <v>42555.249305555553</v>
      </c>
      <c r="H6070" s="1">
        <v>42564.249305555553</v>
      </c>
      <c r="I6070" s="1">
        <v>334</v>
      </c>
      <c r="J6070" s="1">
        <v>2464.38</v>
      </c>
      <c r="K6070" s="1">
        <v>1897.5726</v>
      </c>
      <c r="L6070" s="1">
        <v>823102.92</v>
      </c>
      <c r="M6070" s="1">
        <v>633789.24840000004</v>
      </c>
      <c r="N6070" s="1">
        <v>189313.6716</v>
      </c>
      <c r="O6070" s="1">
        <v>7</v>
      </c>
      <c r="P6070" s="1">
        <v>2016</v>
      </c>
    </row>
    <row r="6071" spans="1:16" ht="17.25" x14ac:dyDescent="0.45">
      <c r="A6071" s="1" t="s">
        <v>50</v>
      </c>
      <c r="B6071" s="1" t="s">
        <v>74</v>
      </c>
      <c r="C6071" s="1" t="s">
        <v>36</v>
      </c>
      <c r="D6071" s="1" t="s">
        <v>80</v>
      </c>
      <c r="E6071" s="1" t="s">
        <v>25</v>
      </c>
      <c r="F6071" s="1" t="s">
        <v>21</v>
      </c>
      <c r="G6071" s="1">
        <v>45222.658460648148</v>
      </c>
      <c r="H6071" s="1">
        <v>45231.658460648148</v>
      </c>
      <c r="I6071" s="1">
        <v>622</v>
      </c>
      <c r="J6071" s="1">
        <v>5953.95</v>
      </c>
      <c r="K6071" s="1">
        <v>4822.6994999999997</v>
      </c>
      <c r="L6071" s="1">
        <v>3703356.9</v>
      </c>
      <c r="M6071" s="1">
        <v>2999719.0889999899</v>
      </c>
      <c r="N6071" s="1">
        <v>703637.81099999999</v>
      </c>
      <c r="O6071" s="1">
        <v>10</v>
      </c>
      <c r="P6071" s="1">
        <v>2023</v>
      </c>
    </row>
    <row r="6072" spans="1:16" ht="17.25" x14ac:dyDescent="0.45">
      <c r="A6072" s="1" t="s">
        <v>43</v>
      </c>
      <c r="B6072" s="1" t="s">
        <v>44</v>
      </c>
      <c r="C6072" s="1" t="s">
        <v>41</v>
      </c>
      <c r="D6072" s="1" t="s">
        <v>42</v>
      </c>
      <c r="E6072" s="1" t="s">
        <v>20</v>
      </c>
      <c r="F6072" s="1" t="s">
        <v>33</v>
      </c>
      <c r="G6072" s="1">
        <v>43902.889861111114</v>
      </c>
      <c r="H6072" s="1">
        <v>43911.889861111114</v>
      </c>
      <c r="I6072" s="1">
        <v>168</v>
      </c>
      <c r="J6072" s="1">
        <v>1305.27</v>
      </c>
      <c r="K6072" s="1">
        <v>783.16199999999901</v>
      </c>
      <c r="L6072" s="1">
        <v>219285.36</v>
      </c>
      <c r="M6072" s="1">
        <v>131571.21599999999</v>
      </c>
      <c r="N6072" s="1">
        <v>87714.144</v>
      </c>
      <c r="O6072" s="1">
        <v>3</v>
      </c>
      <c r="P6072" s="1">
        <v>2020</v>
      </c>
    </row>
    <row r="6073" spans="1:16" ht="17.25" x14ac:dyDescent="0.45">
      <c r="A6073" s="1" t="s">
        <v>34</v>
      </c>
      <c r="B6073" s="1" t="s">
        <v>95</v>
      </c>
      <c r="C6073" s="1" t="s">
        <v>63</v>
      </c>
      <c r="D6073" s="1" t="s">
        <v>58</v>
      </c>
      <c r="E6073" s="1" t="s">
        <v>20</v>
      </c>
      <c r="F6073" s="1" t="s">
        <v>33</v>
      </c>
      <c r="G6073" s="1">
        <v>44086.065937500003</v>
      </c>
      <c r="H6073" s="1">
        <v>44092.065937500003</v>
      </c>
      <c r="I6073" s="1">
        <v>728</v>
      </c>
      <c r="J6073" s="1">
        <v>6558.44</v>
      </c>
      <c r="K6073" s="1">
        <v>3475.9731999999999</v>
      </c>
      <c r="L6073" s="1">
        <v>4774544.3199999901</v>
      </c>
      <c r="M6073" s="1">
        <v>2530508.4896</v>
      </c>
      <c r="N6073" s="1">
        <v>2244035.8303999901</v>
      </c>
      <c r="O6073" s="1">
        <v>9</v>
      </c>
      <c r="P6073" s="1">
        <v>2020</v>
      </c>
    </row>
    <row r="6074" spans="1:16" ht="17.25" x14ac:dyDescent="0.45">
      <c r="A6074" s="1" t="s">
        <v>50</v>
      </c>
      <c r="B6074" s="1" t="s">
        <v>22</v>
      </c>
      <c r="C6074" s="1" t="s">
        <v>32</v>
      </c>
      <c r="D6074" s="1" t="s">
        <v>48</v>
      </c>
      <c r="E6074" s="1" t="s">
        <v>25</v>
      </c>
      <c r="F6074" s="1" t="s">
        <v>26</v>
      </c>
      <c r="G6074" s="1">
        <v>43609.37972222222</v>
      </c>
      <c r="H6074" s="1">
        <v>43611.37972222222</v>
      </c>
      <c r="I6074" s="1"/>
      <c r="J6074" s="1">
        <v>5735.91</v>
      </c>
      <c r="K6074" s="1">
        <v>3670.9823999999999</v>
      </c>
      <c r="L6074" s="1">
        <v>1950209.4</v>
      </c>
      <c r="M6074" s="1">
        <v>1248134.0160000001</v>
      </c>
      <c r="N6074" s="1">
        <v>702075.38399999903</v>
      </c>
      <c r="O6074" s="1">
        <v>5</v>
      </c>
      <c r="P6074" s="1">
        <v>2019</v>
      </c>
    </row>
    <row r="6075" spans="1:16" ht="17.25" x14ac:dyDescent="0.45">
      <c r="A6075" s="1" t="s">
        <v>60</v>
      </c>
      <c r="B6075" s="1" t="s">
        <v>68</v>
      </c>
      <c r="C6075" s="1" t="s">
        <v>72</v>
      </c>
      <c r="D6075" s="1" t="s">
        <v>73</v>
      </c>
      <c r="E6075" s="1" t="s">
        <v>20</v>
      </c>
      <c r="F6075" s="1" t="s">
        <v>21</v>
      </c>
      <c r="G6075" s="1">
        <v>44461.78769675926</v>
      </c>
      <c r="H6075" s="1">
        <v>44466.78769675926</v>
      </c>
      <c r="I6075" s="1">
        <v>97</v>
      </c>
      <c r="J6075" s="1">
        <v>5197.74</v>
      </c>
      <c r="K6075" s="1">
        <v>3742.3727999999901</v>
      </c>
      <c r="L6075" s="1">
        <v>504180.77999999898</v>
      </c>
      <c r="M6075" s="1">
        <v>363010.16159999999</v>
      </c>
      <c r="N6075" s="1">
        <v>141170.61839999899</v>
      </c>
      <c r="O6075" s="1">
        <v>9</v>
      </c>
      <c r="P6075" s="1">
        <v>2021</v>
      </c>
    </row>
    <row r="6076" spans="1:16" ht="17.25" x14ac:dyDescent="0.45">
      <c r="A6076" s="1" t="s">
        <v>43</v>
      </c>
      <c r="B6076" s="1" t="s">
        <v>44</v>
      </c>
      <c r="C6076" s="1" t="s">
        <v>70</v>
      </c>
      <c r="D6076" s="1" t="s">
        <v>19</v>
      </c>
      <c r="E6076" s="1" t="s">
        <v>25</v>
      </c>
      <c r="F6076" s="1" t="s">
        <v>26</v>
      </c>
      <c r="G6076" s="1">
        <v>42442.755833333336</v>
      </c>
      <c r="H6076" s="1">
        <v>42445.755833333336</v>
      </c>
      <c r="I6076" s="1">
        <v>900</v>
      </c>
      <c r="J6076" s="1">
        <v>2178.71</v>
      </c>
      <c r="K6076" s="1">
        <v>1764.7551000000001</v>
      </c>
      <c r="L6076" s="1">
        <v>1960839</v>
      </c>
      <c r="M6076" s="1">
        <v>1588279.59</v>
      </c>
      <c r="N6076" s="1">
        <v>372559.40999999898</v>
      </c>
      <c r="O6076" s="1">
        <v>3</v>
      </c>
      <c r="P6076" s="1">
        <v>2016</v>
      </c>
    </row>
    <row r="6077" spans="1:16" ht="17.25" x14ac:dyDescent="0.45">
      <c r="A6077" s="1" t="s">
        <v>43</v>
      </c>
      <c r="B6077" s="1" t="s">
        <v>69</v>
      </c>
      <c r="C6077" s="1" t="s">
        <v>45</v>
      </c>
      <c r="D6077" s="1" t="s">
        <v>19</v>
      </c>
      <c r="E6077" s="1" t="s">
        <v>25</v>
      </c>
      <c r="F6077" s="1" t="s">
        <v>49</v>
      </c>
      <c r="G6077" s="1">
        <v>42962.17255787037</v>
      </c>
      <c r="H6077" s="1">
        <v>42968.17255787037</v>
      </c>
      <c r="I6077" s="1">
        <v>895</v>
      </c>
      <c r="J6077" s="1">
        <v>5296.3</v>
      </c>
      <c r="K6077" s="1">
        <v>3495.558</v>
      </c>
      <c r="L6077" s="1">
        <v>4740188.5</v>
      </c>
      <c r="M6077" s="1">
        <v>3128524.41</v>
      </c>
      <c r="N6077" s="1">
        <v>1611664.0899999901</v>
      </c>
      <c r="O6077" s="1">
        <v>8</v>
      </c>
      <c r="P6077" s="1">
        <v>2017</v>
      </c>
    </row>
    <row r="6078" spans="1:16" ht="17.25" x14ac:dyDescent="0.45">
      <c r="A6078" s="1" t="s">
        <v>34</v>
      </c>
      <c r="B6078" s="1" t="s">
        <v>28</v>
      </c>
      <c r="C6078" s="1" t="s">
        <v>29</v>
      </c>
      <c r="D6078" s="1" t="s">
        <v>39</v>
      </c>
      <c r="E6078" s="1" t="s">
        <v>20</v>
      </c>
      <c r="F6078" s="1" t="s">
        <v>26</v>
      </c>
      <c r="G6078" s="1">
        <v>44583.966423611113</v>
      </c>
      <c r="H6078" s="1">
        <v>44588.966423611113</v>
      </c>
      <c r="I6078" s="1">
        <v>592</v>
      </c>
      <c r="J6078" s="1">
        <v>8972.07</v>
      </c>
      <c r="K6078" s="1">
        <v>5831.8455000000004</v>
      </c>
      <c r="L6078" s="1">
        <v>5311465.4399999902</v>
      </c>
      <c r="M6078" s="1">
        <v>3452452.5359999998</v>
      </c>
      <c r="N6078" s="1">
        <v>1859012.9039999901</v>
      </c>
      <c r="O6078" s="1">
        <v>1</v>
      </c>
      <c r="P6078" s="1">
        <v>2022</v>
      </c>
    </row>
    <row r="6079" spans="1:16" ht="17.25" x14ac:dyDescent="0.45">
      <c r="A6079" s="1" t="s">
        <v>43</v>
      </c>
      <c r="B6079" s="1" t="s">
        <v>69</v>
      </c>
      <c r="C6079" s="1" t="s">
        <v>18</v>
      </c>
      <c r="D6079" s="1" t="s">
        <v>73</v>
      </c>
      <c r="E6079" s="1" t="s">
        <v>25</v>
      </c>
      <c r="F6079" s="1" t="s">
        <v>21</v>
      </c>
      <c r="G6079" s="1">
        <v>43503.733344907407</v>
      </c>
      <c r="H6079" s="1">
        <v>43504.733344907407</v>
      </c>
      <c r="I6079" s="1">
        <v>729</v>
      </c>
      <c r="J6079" s="1">
        <v>1261.4000000000001</v>
      </c>
      <c r="K6079" s="1">
        <v>1084.8040000000001</v>
      </c>
      <c r="L6079" s="1">
        <v>919560.6</v>
      </c>
      <c r="M6079" s="1">
        <v>790822.11600000004</v>
      </c>
      <c r="N6079" s="1">
        <v>128738.484</v>
      </c>
      <c r="O6079" s="1">
        <v>2</v>
      </c>
      <c r="P6079" s="1">
        <v>2019</v>
      </c>
    </row>
    <row r="6080" spans="1:16" ht="17.25" x14ac:dyDescent="0.45">
      <c r="A6080" s="1" t="s">
        <v>40</v>
      </c>
      <c r="B6080" s="1" t="s">
        <v>59</v>
      </c>
      <c r="C6080" s="1" t="s">
        <v>63</v>
      </c>
      <c r="D6080" s="1" t="s">
        <v>80</v>
      </c>
      <c r="E6080" s="1" t="s">
        <v>20</v>
      </c>
      <c r="F6080" s="1" t="s">
        <v>33</v>
      </c>
      <c r="G6080" s="1">
        <v>44158.658912037034</v>
      </c>
      <c r="H6080" s="1">
        <v>44160.658912037034</v>
      </c>
      <c r="I6080" s="1">
        <v>698</v>
      </c>
      <c r="J6080" s="1">
        <v>7040.23</v>
      </c>
      <c r="K6080" s="1">
        <v>4787.3563999999997</v>
      </c>
      <c r="L6080" s="1">
        <v>4914080.54</v>
      </c>
      <c r="M6080" s="1">
        <v>3341574.7671999899</v>
      </c>
      <c r="N6080" s="1">
        <v>1572505.7727999999</v>
      </c>
      <c r="O6080" s="1">
        <v>11</v>
      </c>
      <c r="P6080" s="1">
        <v>2020</v>
      </c>
    </row>
    <row r="6081" spans="1:16" ht="17.25" x14ac:dyDescent="0.45">
      <c r="A6081" s="1" t="s">
        <v>50</v>
      </c>
      <c r="B6081" s="1" t="s">
        <v>86</v>
      </c>
      <c r="C6081" s="1" t="s">
        <v>18</v>
      </c>
      <c r="D6081" s="1" t="s">
        <v>19</v>
      </c>
      <c r="E6081" s="1" t="s">
        <v>25</v>
      </c>
      <c r="F6081" s="1" t="s">
        <v>21</v>
      </c>
      <c r="G6081" s="1">
        <v>42763.428333333337</v>
      </c>
      <c r="H6081" s="1">
        <v>42768.428333333337</v>
      </c>
      <c r="I6081" s="1">
        <v>961</v>
      </c>
      <c r="J6081" s="1">
        <v>1145.99</v>
      </c>
      <c r="K6081" s="1">
        <v>779.27319999999997</v>
      </c>
      <c r="L6081" s="1">
        <v>1101296.3899999999</v>
      </c>
      <c r="M6081" s="1">
        <v>748881.54520000005</v>
      </c>
      <c r="N6081" s="1">
        <v>352414.84479999897</v>
      </c>
      <c r="O6081" s="1">
        <v>1</v>
      </c>
      <c r="P6081" s="1">
        <v>2017</v>
      </c>
    </row>
    <row r="6082" spans="1:16" ht="17.25" x14ac:dyDescent="0.45">
      <c r="A6082" s="1" t="s">
        <v>40</v>
      </c>
      <c r="B6082" s="1" t="s">
        <v>75</v>
      </c>
      <c r="C6082" s="1" t="s">
        <v>32</v>
      </c>
      <c r="D6082" s="1" t="s">
        <v>58</v>
      </c>
      <c r="E6082" s="1" t="s">
        <v>25</v>
      </c>
      <c r="F6082" s="1" t="s">
        <v>26</v>
      </c>
      <c r="G6082" s="1">
        <v>43781.419178240743</v>
      </c>
      <c r="H6082" s="1">
        <v>43787.419178240743</v>
      </c>
      <c r="I6082" s="1">
        <v>883</v>
      </c>
      <c r="J6082" s="1">
        <v>3388.16</v>
      </c>
      <c r="K6082" s="1">
        <v>2236.1855999999998</v>
      </c>
      <c r="L6082" s="1">
        <v>2991745.28</v>
      </c>
      <c r="M6082" s="1">
        <v>1974551.8847999901</v>
      </c>
      <c r="N6082" s="1">
        <v>1017193.39519999</v>
      </c>
      <c r="O6082" s="1">
        <v>11</v>
      </c>
      <c r="P6082" s="1">
        <v>2019</v>
      </c>
    </row>
    <row r="6083" spans="1:16" ht="17.25" x14ac:dyDescent="0.45">
      <c r="A6083" s="1" t="s">
        <v>60</v>
      </c>
      <c r="B6083" s="1" t="s">
        <v>68</v>
      </c>
      <c r="C6083" s="1" t="s">
        <v>63</v>
      </c>
      <c r="D6083" s="1" t="s">
        <v>19</v>
      </c>
      <c r="E6083" s="1" t="s">
        <v>25</v>
      </c>
      <c r="F6083" s="1" t="s">
        <v>21</v>
      </c>
      <c r="G6083" s="1">
        <v>43313.988391203704</v>
      </c>
      <c r="H6083" s="1">
        <v>43314.988391203704</v>
      </c>
      <c r="I6083" s="1">
        <v>984</v>
      </c>
      <c r="J6083" s="1">
        <v>6841.47</v>
      </c>
      <c r="K6083" s="1">
        <v>4446.9555</v>
      </c>
      <c r="L6083" s="1">
        <v>6732006.4800000004</v>
      </c>
      <c r="M6083" s="1">
        <v>4375804.2120000003</v>
      </c>
      <c r="N6083" s="1">
        <v>2356202.2680000002</v>
      </c>
      <c r="O6083" s="1">
        <v>8</v>
      </c>
      <c r="P6083" s="1">
        <v>2018</v>
      </c>
    </row>
    <row r="6084" spans="1:16" ht="17.25" x14ac:dyDescent="0.45">
      <c r="A6084" s="1" t="s">
        <v>50</v>
      </c>
      <c r="B6084" s="1" t="s">
        <v>55</v>
      </c>
      <c r="C6084" s="1" t="s">
        <v>45</v>
      </c>
      <c r="D6084" s="1" t="s">
        <v>24</v>
      </c>
      <c r="E6084" s="1" t="s">
        <v>25</v>
      </c>
      <c r="F6084" s="1" t="s">
        <v>21</v>
      </c>
      <c r="G6084" s="1">
        <v>42352.552268518521</v>
      </c>
      <c r="H6084" s="1">
        <v>42359.552268518521</v>
      </c>
      <c r="I6084" s="1">
        <v>64</v>
      </c>
      <c r="J6084" s="1">
        <v>5606.71</v>
      </c>
      <c r="K6084" s="1">
        <v>4429.3009000000002</v>
      </c>
      <c r="L6084" s="1">
        <v>358829.44</v>
      </c>
      <c r="M6084" s="1">
        <v>283475.25760000001</v>
      </c>
      <c r="N6084" s="1">
        <v>75354.182399999903</v>
      </c>
      <c r="O6084" s="1">
        <v>12</v>
      </c>
      <c r="P6084" s="1">
        <v>2015</v>
      </c>
    </row>
    <row r="6085" spans="1:16" ht="17.25" x14ac:dyDescent="0.45">
      <c r="A6085" s="1" t="s">
        <v>50</v>
      </c>
      <c r="B6085" s="1" t="s">
        <v>51</v>
      </c>
      <c r="C6085" s="1" t="s">
        <v>64</v>
      </c>
      <c r="D6085" s="1" t="s">
        <v>39</v>
      </c>
      <c r="E6085" s="1" t="s">
        <v>20</v>
      </c>
      <c r="F6085" s="1" t="s">
        <v>26</v>
      </c>
      <c r="G6085" s="1">
        <v>44626.734409722223</v>
      </c>
      <c r="H6085" s="1">
        <v>44629.734409722223</v>
      </c>
      <c r="I6085" s="1">
        <v>579</v>
      </c>
      <c r="J6085" s="1">
        <v>6785.85</v>
      </c>
      <c r="K6085" s="1">
        <v>4139.3684999999996</v>
      </c>
      <c r="L6085" s="1">
        <v>3929007.15</v>
      </c>
      <c r="M6085" s="1">
        <v>2396694.3615000001</v>
      </c>
      <c r="N6085" s="1">
        <v>1532312.7885</v>
      </c>
      <c r="O6085" s="1">
        <v>3</v>
      </c>
      <c r="P6085" s="1">
        <v>2022</v>
      </c>
    </row>
    <row r="6086" spans="1:16" ht="17.25" x14ac:dyDescent="0.45">
      <c r="A6086" s="1" t="s">
        <v>34</v>
      </c>
      <c r="B6086" s="1" t="s">
        <v>47</v>
      </c>
      <c r="C6086" s="1" t="s">
        <v>18</v>
      </c>
      <c r="D6086" s="1" t="s">
        <v>76</v>
      </c>
      <c r="E6086" s="1" t="s">
        <v>20</v>
      </c>
      <c r="F6086" s="1" t="s">
        <v>26</v>
      </c>
      <c r="G6086" s="1">
        <v>44820.673854166664</v>
      </c>
      <c r="H6086" s="1">
        <v>44821.673854166664</v>
      </c>
      <c r="I6086" s="1">
        <v>96</v>
      </c>
      <c r="J6086" s="1">
        <v>9633.9500000000007</v>
      </c>
      <c r="K6086" s="1">
        <v>6262.0675000000001</v>
      </c>
      <c r="L6086" s="1">
        <v>924859.2</v>
      </c>
      <c r="M6086" s="1">
        <v>601158.48</v>
      </c>
      <c r="N6086" s="1">
        <v>323700.71999999997</v>
      </c>
      <c r="O6086" s="1">
        <v>9</v>
      </c>
      <c r="P6086" s="1">
        <v>2022</v>
      </c>
    </row>
    <row r="6087" spans="1:16" ht="17.25" x14ac:dyDescent="0.45">
      <c r="A6087" s="1" t="s">
        <v>40</v>
      </c>
      <c r="B6087" s="1" t="s">
        <v>75</v>
      </c>
      <c r="C6087" s="1" t="s">
        <v>29</v>
      </c>
      <c r="D6087" s="1" t="s">
        <v>85</v>
      </c>
      <c r="E6087" s="1" t="s">
        <v>25</v>
      </c>
      <c r="F6087" s="1" t="s">
        <v>49</v>
      </c>
      <c r="G6087" s="1">
        <v>44176.605057870373</v>
      </c>
      <c r="H6087" s="1">
        <v>44183.605057870373</v>
      </c>
      <c r="I6087" s="1">
        <v>546</v>
      </c>
      <c r="J6087" s="1">
        <v>9696.4</v>
      </c>
      <c r="K6087" s="1">
        <v>5914.8040000000001</v>
      </c>
      <c r="L6087" s="1">
        <v>5294234.3999999901</v>
      </c>
      <c r="M6087" s="1">
        <v>3229482.9840000002</v>
      </c>
      <c r="N6087" s="1">
        <v>2064751.41599999</v>
      </c>
      <c r="O6087" s="1">
        <v>12</v>
      </c>
      <c r="P6087" s="1">
        <v>2020</v>
      </c>
    </row>
    <row r="6088" spans="1:16" ht="17.25" x14ac:dyDescent="0.45">
      <c r="A6088" s="1" t="s">
        <v>30</v>
      </c>
      <c r="B6088" s="1" t="s">
        <v>93</v>
      </c>
      <c r="C6088" s="1" t="s">
        <v>70</v>
      </c>
      <c r="D6088" s="1" t="s">
        <v>85</v>
      </c>
      <c r="E6088" s="1" t="s">
        <v>20</v>
      </c>
      <c r="F6088" s="1" t="s">
        <v>49</v>
      </c>
      <c r="G6088" s="1">
        <v>44595.275706018518</v>
      </c>
      <c r="H6088" s="1">
        <v>44602.275706018518</v>
      </c>
      <c r="I6088" s="1">
        <v>369</v>
      </c>
      <c r="J6088" s="1">
        <v>9149.5400000000009</v>
      </c>
      <c r="K6088" s="1">
        <v>6679.1642000000002</v>
      </c>
      <c r="L6088" s="1">
        <v>3376180.26</v>
      </c>
      <c r="M6088" s="1">
        <v>2464611.5898000002</v>
      </c>
      <c r="N6088" s="1">
        <v>911568.67020000005</v>
      </c>
      <c r="O6088" s="1">
        <v>2</v>
      </c>
      <c r="P6088" s="1">
        <v>2022</v>
      </c>
    </row>
    <row r="6089" spans="1:16" ht="17.25" x14ac:dyDescent="0.45">
      <c r="A6089" s="1" t="s">
        <v>60</v>
      </c>
      <c r="B6089" s="1" t="s">
        <v>89</v>
      </c>
      <c r="C6089" s="1" t="s">
        <v>45</v>
      </c>
      <c r="D6089" s="1" t="s">
        <v>19</v>
      </c>
      <c r="E6089" s="1" t="s">
        <v>20</v>
      </c>
      <c r="F6089" s="1" t="s">
        <v>26</v>
      </c>
      <c r="G6089" s="1">
        <v>42209.021909722222</v>
      </c>
      <c r="H6089" s="1">
        <v>42212.021909722222</v>
      </c>
      <c r="I6089" s="1">
        <v>345</v>
      </c>
      <c r="J6089" s="1">
        <v>4953.3500000000004</v>
      </c>
      <c r="K6089" s="1">
        <v>4358.9480000000003</v>
      </c>
      <c r="L6089" s="1">
        <v>1708905.75</v>
      </c>
      <c r="M6089" s="1">
        <v>1503837.06</v>
      </c>
      <c r="N6089" s="1">
        <v>205068.69</v>
      </c>
      <c r="O6089" s="1">
        <v>7</v>
      </c>
      <c r="P6089" s="1">
        <v>2015</v>
      </c>
    </row>
    <row r="6090" spans="1:16" ht="17.25" x14ac:dyDescent="0.45">
      <c r="A6090" s="1" t="s">
        <v>30</v>
      </c>
      <c r="B6090" s="1" t="s">
        <v>67</v>
      </c>
      <c r="C6090" s="1" t="s">
        <v>29</v>
      </c>
      <c r="D6090" s="1" t="s">
        <v>80</v>
      </c>
      <c r="E6090" s="1" t="s">
        <v>20</v>
      </c>
      <c r="F6090" s="1" t="s">
        <v>21</v>
      </c>
      <c r="G6090" s="1">
        <v>45079.361180555556</v>
      </c>
      <c r="H6090" s="1">
        <v>45085.361180555556</v>
      </c>
      <c r="I6090" s="1">
        <v>442</v>
      </c>
      <c r="J6090" s="1">
        <v>3417.01</v>
      </c>
      <c r="K6090" s="1">
        <v>2255.2266</v>
      </c>
      <c r="L6090" s="1">
        <v>1510318.42</v>
      </c>
      <c r="M6090" s="1">
        <v>996810.15720000002</v>
      </c>
      <c r="N6090" s="1">
        <v>513508.26280000003</v>
      </c>
      <c r="O6090" s="1">
        <v>6</v>
      </c>
      <c r="P6090" s="1">
        <v>2023</v>
      </c>
    </row>
    <row r="6091" spans="1:16" ht="17.25" x14ac:dyDescent="0.45">
      <c r="A6091" s="1" t="s">
        <v>40</v>
      </c>
      <c r="B6091" s="1" t="s">
        <v>59</v>
      </c>
      <c r="C6091" s="1" t="s">
        <v>23</v>
      </c>
      <c r="D6091" s="1" t="s">
        <v>80</v>
      </c>
      <c r="E6091" s="1" t="s">
        <v>20</v>
      </c>
      <c r="F6091" s="1" t="s">
        <v>26</v>
      </c>
      <c r="G6091" s="1">
        <v>44247.448009259257</v>
      </c>
      <c r="H6091" s="1">
        <v>44251.448009259257</v>
      </c>
      <c r="I6091" s="1">
        <v>451</v>
      </c>
      <c r="J6091" s="1">
        <v>2803.13</v>
      </c>
      <c r="K6091" s="1">
        <v>2494.7856999999999</v>
      </c>
      <c r="L6091" s="1">
        <v>1264211.6299999999</v>
      </c>
      <c r="M6091" s="1">
        <v>1125148.3507000001</v>
      </c>
      <c r="N6091" s="1">
        <v>139063.27929999999</v>
      </c>
      <c r="O6091" s="1">
        <v>2</v>
      </c>
      <c r="P6091" s="1">
        <v>2021</v>
      </c>
    </row>
    <row r="6092" spans="1:16" ht="17.25" x14ac:dyDescent="0.45">
      <c r="A6092" s="1" t="s">
        <v>34</v>
      </c>
      <c r="B6092" s="1" t="s">
        <v>78</v>
      </c>
      <c r="C6092" s="1" t="s">
        <v>70</v>
      </c>
      <c r="D6092" s="1" t="s">
        <v>24</v>
      </c>
      <c r="E6092" s="1" t="s">
        <v>20</v>
      </c>
      <c r="F6092" s="1" t="s">
        <v>33</v>
      </c>
      <c r="G6092" s="1">
        <v>43743.41783564815</v>
      </c>
      <c r="H6092" s="1">
        <v>43747.41783564815</v>
      </c>
      <c r="I6092" s="1">
        <v>903</v>
      </c>
      <c r="J6092" s="1">
        <v>5761.14</v>
      </c>
      <c r="K6092" s="1">
        <v>4378.4664000000002</v>
      </c>
      <c r="L6092" s="1">
        <v>5202309.42</v>
      </c>
      <c r="M6092" s="1">
        <v>3953755.1592000001</v>
      </c>
      <c r="N6092" s="1">
        <v>1248554.26079999</v>
      </c>
      <c r="O6092" s="1">
        <v>10</v>
      </c>
      <c r="P6092" s="1">
        <v>2019</v>
      </c>
    </row>
    <row r="6093" spans="1:16" ht="17.25" x14ac:dyDescent="0.45">
      <c r="A6093" s="1" t="s">
        <v>50</v>
      </c>
      <c r="B6093" s="1" t="s">
        <v>98</v>
      </c>
      <c r="C6093" s="1" t="s">
        <v>36</v>
      </c>
      <c r="D6093" s="1" t="s">
        <v>19</v>
      </c>
      <c r="E6093" s="1" t="s">
        <v>20</v>
      </c>
      <c r="F6093" s="1" t="s">
        <v>49</v>
      </c>
      <c r="G6093" s="1">
        <v>43384.129918981482</v>
      </c>
      <c r="H6093" s="1">
        <v>43393.129918981482</v>
      </c>
      <c r="I6093" s="1">
        <v>234</v>
      </c>
      <c r="J6093" s="1">
        <v>4541.25</v>
      </c>
      <c r="K6093" s="1">
        <v>3723.8249999999998</v>
      </c>
      <c r="L6093" s="1">
        <v>1062652.5</v>
      </c>
      <c r="M6093" s="1">
        <v>871375.049999999</v>
      </c>
      <c r="N6093" s="1">
        <v>191277.45</v>
      </c>
      <c r="O6093" s="1">
        <v>10</v>
      </c>
      <c r="P6093" s="1">
        <v>2018</v>
      </c>
    </row>
    <row r="6094" spans="1:16" ht="17.25" x14ac:dyDescent="0.45">
      <c r="A6094" s="1" t="s">
        <v>30</v>
      </c>
      <c r="B6094" s="1" t="s">
        <v>82</v>
      </c>
      <c r="C6094" s="1" t="s">
        <v>41</v>
      </c>
      <c r="D6094" s="1" t="s">
        <v>19</v>
      </c>
      <c r="E6094" s="1" t="s">
        <v>20</v>
      </c>
      <c r="F6094" s="1" t="s">
        <v>33</v>
      </c>
      <c r="G6094" s="1">
        <v>42358.328136574077</v>
      </c>
      <c r="H6094" s="1">
        <v>42365.328136574077</v>
      </c>
      <c r="I6094" s="1">
        <v>675</v>
      </c>
      <c r="J6094" s="1">
        <v>9945.2999999999993</v>
      </c>
      <c r="K6094" s="1">
        <v>6265.5389999999998</v>
      </c>
      <c r="L6094" s="1">
        <v>6713077.4999999898</v>
      </c>
      <c r="M6094" s="1">
        <v>4229238.8250000002</v>
      </c>
      <c r="N6094" s="1">
        <v>2483838.67499999</v>
      </c>
      <c r="O6094" s="1">
        <v>12</v>
      </c>
      <c r="P6094" s="1">
        <v>2015</v>
      </c>
    </row>
    <row r="6095" spans="1:16" ht="17.25" x14ac:dyDescent="0.45">
      <c r="A6095" s="1" t="s">
        <v>34</v>
      </c>
      <c r="B6095" s="1" t="s">
        <v>28</v>
      </c>
      <c r="C6095" s="1" t="s">
        <v>45</v>
      </c>
      <c r="D6095" s="1" t="s">
        <v>85</v>
      </c>
      <c r="E6095" s="1" t="s">
        <v>25</v>
      </c>
      <c r="F6095" s="1" t="s">
        <v>21</v>
      </c>
      <c r="G6095" s="1">
        <v>44009.872118055559</v>
      </c>
      <c r="H6095" s="1">
        <v>44015.872118055559</v>
      </c>
      <c r="I6095" s="1">
        <v>157</v>
      </c>
      <c r="J6095" s="1">
        <v>5360.4</v>
      </c>
      <c r="K6095" s="1">
        <v>3162.63599999999</v>
      </c>
      <c r="L6095" s="1">
        <v>841582.799999999</v>
      </c>
      <c r="M6095" s="1">
        <v>496533.85199999902</v>
      </c>
      <c r="N6095" s="1">
        <v>345048.94799999997</v>
      </c>
      <c r="O6095" s="1">
        <v>6</v>
      </c>
      <c r="P6095" s="1">
        <v>2020</v>
      </c>
    </row>
    <row r="6096" spans="1:16" ht="17.25" x14ac:dyDescent="0.45">
      <c r="A6096" s="1" t="s">
        <v>34</v>
      </c>
      <c r="B6096" s="1" t="s">
        <v>95</v>
      </c>
      <c r="C6096" s="1" t="s">
        <v>64</v>
      </c>
      <c r="D6096" s="1" t="s">
        <v>42</v>
      </c>
      <c r="E6096" s="1" t="s">
        <v>20</v>
      </c>
      <c r="F6096" s="1" t="s">
        <v>33</v>
      </c>
      <c r="G6096" s="1">
        <v>42779.744074074071</v>
      </c>
      <c r="H6096" s="1">
        <v>42788.744074074071</v>
      </c>
      <c r="I6096" s="1">
        <v>793</v>
      </c>
      <c r="J6096" s="1">
        <v>3296.55</v>
      </c>
      <c r="K6096" s="1">
        <v>2406.4814999999999</v>
      </c>
      <c r="L6096" s="1">
        <v>2614164.15</v>
      </c>
      <c r="M6096" s="1">
        <v>1908339.8295</v>
      </c>
      <c r="N6096" s="1">
        <v>705824.32050000003</v>
      </c>
      <c r="O6096" s="1">
        <v>2</v>
      </c>
      <c r="P6096" s="1">
        <v>2017</v>
      </c>
    </row>
    <row r="6097" spans="1:16" ht="17.25" x14ac:dyDescent="0.45">
      <c r="A6097" s="1" t="s">
        <v>60</v>
      </c>
      <c r="B6097" s="1" t="s">
        <v>96</v>
      </c>
      <c r="C6097" s="1" t="s">
        <v>45</v>
      </c>
      <c r="D6097" s="1" t="s">
        <v>19</v>
      </c>
      <c r="E6097" s="1" t="s">
        <v>25</v>
      </c>
      <c r="F6097" s="1" t="s">
        <v>26</v>
      </c>
      <c r="G6097" s="1">
        <v>43418.606747685182</v>
      </c>
      <c r="H6097" s="1">
        <v>43421.606747685182</v>
      </c>
      <c r="I6097" s="1">
        <v>28</v>
      </c>
      <c r="J6097" s="1">
        <v>6363.22</v>
      </c>
      <c r="K6097" s="1">
        <v>5726.8980000000001</v>
      </c>
      <c r="L6097" s="1">
        <v>178170.16</v>
      </c>
      <c r="M6097" s="1">
        <v>160353.144</v>
      </c>
      <c r="N6097" s="1">
        <v>17817.016</v>
      </c>
      <c r="O6097" s="1">
        <v>11</v>
      </c>
      <c r="P6097" s="1">
        <v>2018</v>
      </c>
    </row>
    <row r="6098" spans="1:16" ht="17.25" x14ac:dyDescent="0.45">
      <c r="A6098" s="1" t="s">
        <v>50</v>
      </c>
      <c r="B6098" s="1" t="s">
        <v>51</v>
      </c>
      <c r="C6098" s="1" t="s">
        <v>32</v>
      </c>
      <c r="D6098" s="1" t="s">
        <v>76</v>
      </c>
      <c r="E6098" s="1" t="s">
        <v>25</v>
      </c>
      <c r="F6098" s="1" t="s">
        <v>26</v>
      </c>
      <c r="G6098" s="1">
        <v>43534.713090277779</v>
      </c>
      <c r="H6098" s="1">
        <v>43538.713090277779</v>
      </c>
      <c r="I6098" s="1">
        <v>472</v>
      </c>
      <c r="J6098" s="1">
        <v>446.74</v>
      </c>
      <c r="K6098" s="1">
        <v>348.4572</v>
      </c>
      <c r="L6098" s="1">
        <v>210861.28</v>
      </c>
      <c r="M6098" s="1">
        <v>164471.7984</v>
      </c>
      <c r="N6098" s="1">
        <v>46389.481599999999</v>
      </c>
      <c r="O6098" s="1">
        <v>3</v>
      </c>
      <c r="P6098" s="1">
        <v>2019</v>
      </c>
    </row>
    <row r="6099" spans="1:16" ht="17.25" x14ac:dyDescent="0.45">
      <c r="A6099" s="1" t="s">
        <v>30</v>
      </c>
      <c r="B6099" s="1" t="s">
        <v>87</v>
      </c>
      <c r="C6099" s="1" t="s">
        <v>63</v>
      </c>
      <c r="D6099" s="1" t="s">
        <v>39</v>
      </c>
      <c r="E6099" s="1" t="s">
        <v>25</v>
      </c>
      <c r="F6099" s="1" t="s">
        <v>26</v>
      </c>
      <c r="G6099" s="1">
        <v>42921.931597222225</v>
      </c>
      <c r="H6099" s="1">
        <v>42930.931597222225</v>
      </c>
      <c r="I6099" s="1">
        <v>581</v>
      </c>
      <c r="J6099" s="1">
        <v>1116.76</v>
      </c>
      <c r="K6099" s="1">
        <v>859.90520000000004</v>
      </c>
      <c r="L6099" s="1">
        <v>648837.55999999901</v>
      </c>
      <c r="M6099" s="1">
        <v>499604.92119999998</v>
      </c>
      <c r="N6099" s="1">
        <v>149232.638799999</v>
      </c>
      <c r="O6099" s="1">
        <v>7</v>
      </c>
      <c r="P6099" s="1">
        <v>2017</v>
      </c>
    </row>
    <row r="6100" spans="1:16" ht="17.25" x14ac:dyDescent="0.45">
      <c r="A6100" s="1" t="s">
        <v>43</v>
      </c>
      <c r="B6100" s="1" t="s">
        <v>92</v>
      </c>
      <c r="C6100" s="1" t="s">
        <v>18</v>
      </c>
      <c r="D6100" s="1" t="s">
        <v>39</v>
      </c>
      <c r="E6100" s="1" t="s">
        <v>20</v>
      </c>
      <c r="F6100" s="1" t="s">
        <v>33</v>
      </c>
      <c r="G6100" s="1">
        <v>44046.455196759256</v>
      </c>
      <c r="H6100" s="1">
        <v>44050.455196759256</v>
      </c>
      <c r="I6100" s="1">
        <v>923</v>
      </c>
      <c r="J6100" s="1">
        <v>6639.99</v>
      </c>
      <c r="K6100" s="1">
        <v>4515.1931999999997</v>
      </c>
      <c r="L6100" s="1">
        <v>6128710.7699999996</v>
      </c>
      <c r="M6100" s="1">
        <v>4167523.3235999998</v>
      </c>
      <c r="N6100" s="1">
        <v>1961187.44639999</v>
      </c>
      <c r="O6100" s="1">
        <v>8</v>
      </c>
      <c r="P6100" s="1">
        <v>2020</v>
      </c>
    </row>
    <row r="6101" spans="1:16" ht="17.25" x14ac:dyDescent="0.45">
      <c r="A6101" s="1" t="s">
        <v>43</v>
      </c>
      <c r="B6101" s="1" t="s">
        <v>90</v>
      </c>
      <c r="C6101" s="1" t="s">
        <v>63</v>
      </c>
      <c r="D6101" s="1" t="s">
        <v>76</v>
      </c>
      <c r="E6101" s="1" t="s">
        <v>20</v>
      </c>
      <c r="F6101" s="1" t="s">
        <v>33</v>
      </c>
      <c r="G6101" s="1">
        <v>43990.468414351853</v>
      </c>
      <c r="H6101" s="1">
        <v>43997.468414351853</v>
      </c>
      <c r="I6101" s="1">
        <v>458</v>
      </c>
      <c r="J6101" s="1">
        <v>1242.17</v>
      </c>
      <c r="K6101" s="1">
        <v>1055.8444999999999</v>
      </c>
      <c r="L6101" s="1">
        <v>568913.86</v>
      </c>
      <c r="M6101" s="1">
        <v>483576.78099999903</v>
      </c>
      <c r="N6101" s="1">
        <v>85337.078999999998</v>
      </c>
      <c r="O6101" s="1">
        <v>6</v>
      </c>
      <c r="P6101" s="1">
        <v>2020</v>
      </c>
    </row>
    <row r="6102" spans="1:16" ht="17.25" x14ac:dyDescent="0.45">
      <c r="A6102" s="1" t="s">
        <v>43</v>
      </c>
      <c r="B6102" s="1" t="s">
        <v>44</v>
      </c>
      <c r="C6102" s="1" t="s">
        <v>63</v>
      </c>
      <c r="D6102" s="1" t="s">
        <v>42</v>
      </c>
      <c r="E6102" s="1" t="s">
        <v>25</v>
      </c>
      <c r="F6102" s="1" t="s">
        <v>33</v>
      </c>
      <c r="G6102" s="1">
        <v>43544.229641203703</v>
      </c>
      <c r="H6102" s="1">
        <v>43553.229641203703</v>
      </c>
      <c r="I6102" s="1">
        <v>844</v>
      </c>
      <c r="J6102" s="1">
        <v>7556.56</v>
      </c>
      <c r="K6102" s="1">
        <v>5894.1167999999998</v>
      </c>
      <c r="L6102" s="1">
        <v>6377736.6399999997</v>
      </c>
      <c r="M6102" s="1">
        <v>4974634.5791999996</v>
      </c>
      <c r="N6102" s="1">
        <v>1403102.0608000001</v>
      </c>
      <c r="O6102" s="1">
        <v>3</v>
      </c>
      <c r="P6102" s="1">
        <v>2019</v>
      </c>
    </row>
    <row r="6103" spans="1:16" ht="17.25" x14ac:dyDescent="0.45">
      <c r="A6103" s="1" t="s">
        <v>60</v>
      </c>
      <c r="B6103" s="1" t="s">
        <v>61</v>
      </c>
      <c r="C6103" s="1" t="s">
        <v>45</v>
      </c>
      <c r="D6103" s="1" t="s">
        <v>80</v>
      </c>
      <c r="E6103" s="1" t="s">
        <v>25</v>
      </c>
      <c r="F6103" s="1" t="s">
        <v>26</v>
      </c>
      <c r="G6103" s="1">
        <v>44949.238599537035</v>
      </c>
      <c r="H6103" s="1">
        <v>44953.238599537035</v>
      </c>
      <c r="I6103" s="1">
        <v>338</v>
      </c>
      <c r="J6103" s="1">
        <v>628.46</v>
      </c>
      <c r="K6103" s="1">
        <v>483.91419999999999</v>
      </c>
      <c r="L6103" s="1">
        <v>212419.48</v>
      </c>
      <c r="M6103" s="1">
        <v>163562.99960000001</v>
      </c>
      <c r="N6103" s="1">
        <v>48856.4804</v>
      </c>
      <c r="O6103" s="1">
        <v>1</v>
      </c>
      <c r="P6103" s="1">
        <v>2023</v>
      </c>
    </row>
    <row r="6104" spans="1:16" ht="17.25" x14ac:dyDescent="0.45">
      <c r="A6104" s="1" t="s">
        <v>43</v>
      </c>
      <c r="B6104" s="1" t="s">
        <v>92</v>
      </c>
      <c r="C6104" s="1" t="s">
        <v>32</v>
      </c>
      <c r="D6104" s="1" t="s">
        <v>85</v>
      </c>
      <c r="E6104" s="1" t="s">
        <v>20</v>
      </c>
      <c r="F6104" s="1" t="s">
        <v>26</v>
      </c>
      <c r="G6104" s="1">
        <v>44328.847268518519</v>
      </c>
      <c r="H6104" s="1">
        <v>44337.847268518519</v>
      </c>
      <c r="I6104" s="1">
        <v>742</v>
      </c>
      <c r="J6104" s="1">
        <v>5942.96</v>
      </c>
      <c r="K6104" s="1">
        <v>3684.6352000000002</v>
      </c>
      <c r="L6104" s="1">
        <v>4409676.32</v>
      </c>
      <c r="M6104" s="1">
        <v>2733999.3184000002</v>
      </c>
      <c r="N6104" s="1">
        <v>1675677.0016000001</v>
      </c>
      <c r="O6104" s="1">
        <v>5</v>
      </c>
      <c r="P6104" s="1">
        <v>2021</v>
      </c>
    </row>
    <row r="6105" spans="1:16" ht="17.25" x14ac:dyDescent="0.45">
      <c r="A6105" s="1" t="s">
        <v>40</v>
      </c>
      <c r="B6105" s="1" t="s">
        <v>75</v>
      </c>
      <c r="C6105" s="1" t="s">
        <v>18</v>
      </c>
      <c r="D6105" s="1" t="s">
        <v>39</v>
      </c>
      <c r="E6105" s="1" t="s">
        <v>20</v>
      </c>
      <c r="F6105" s="1" t="s">
        <v>26</v>
      </c>
      <c r="G6105" s="1">
        <v>43996.073229166665</v>
      </c>
      <c r="H6105" s="1">
        <v>44003.073229166665</v>
      </c>
      <c r="I6105" s="1">
        <v>904</v>
      </c>
      <c r="J6105" s="1">
        <v>6788.04</v>
      </c>
      <c r="K6105" s="1">
        <v>5973.4751999999999</v>
      </c>
      <c r="L6105" s="1">
        <v>6136388.1600000001</v>
      </c>
      <c r="M6105" s="1">
        <v>5400021.5807999996</v>
      </c>
      <c r="N6105" s="1">
        <v>736366.57920000004</v>
      </c>
      <c r="O6105" s="1">
        <v>6</v>
      </c>
      <c r="P6105" s="1">
        <v>2020</v>
      </c>
    </row>
    <row r="6106" spans="1:16" ht="17.25" x14ac:dyDescent="0.45">
      <c r="A6106" s="1" t="s">
        <v>34</v>
      </c>
      <c r="B6106" s="1" t="s">
        <v>83</v>
      </c>
      <c r="C6106" s="1" t="s">
        <v>18</v>
      </c>
      <c r="D6106" s="1" t="s">
        <v>48</v>
      </c>
      <c r="E6106" s="1" t="s">
        <v>20</v>
      </c>
      <c r="F6106" s="1" t="s">
        <v>33</v>
      </c>
      <c r="G6106" s="1">
        <v>42103.999594907407</v>
      </c>
      <c r="H6106" s="1">
        <v>42107.999594907407</v>
      </c>
      <c r="I6106" s="1">
        <v>422</v>
      </c>
      <c r="J6106" s="1">
        <v>7798.15</v>
      </c>
      <c r="K6106" s="1">
        <v>4678.8899999999903</v>
      </c>
      <c r="L6106" s="1">
        <v>3290819.3</v>
      </c>
      <c r="M6106" s="1">
        <v>1974491.5799999901</v>
      </c>
      <c r="N6106" s="1">
        <v>1316327.72</v>
      </c>
      <c r="O6106" s="1">
        <v>4</v>
      </c>
      <c r="P6106" s="1">
        <v>2015</v>
      </c>
    </row>
    <row r="6107" spans="1:16" ht="17.25" x14ac:dyDescent="0.45">
      <c r="A6107" s="1" t="s">
        <v>43</v>
      </c>
      <c r="B6107" s="1" t="s">
        <v>44</v>
      </c>
      <c r="C6107" s="1" t="s">
        <v>63</v>
      </c>
      <c r="D6107" s="1" t="s">
        <v>48</v>
      </c>
      <c r="E6107" s="1" t="s">
        <v>25</v>
      </c>
      <c r="F6107" s="1" t="s">
        <v>33</v>
      </c>
      <c r="G6107" s="1">
        <v>43345.213240740741</v>
      </c>
      <c r="H6107" s="1">
        <v>43348.213240740741</v>
      </c>
      <c r="I6107" s="1">
        <v>375</v>
      </c>
      <c r="J6107" s="1">
        <v>8858.1299999999992</v>
      </c>
      <c r="K6107" s="1">
        <v>6289.2722999999896</v>
      </c>
      <c r="L6107" s="1">
        <v>3321798.7499999902</v>
      </c>
      <c r="M6107" s="1">
        <v>2358477.11249999</v>
      </c>
      <c r="N6107" s="1">
        <v>963321.63749999995</v>
      </c>
      <c r="O6107" s="1">
        <v>9</v>
      </c>
      <c r="P6107" s="1">
        <v>2018</v>
      </c>
    </row>
    <row r="6108" spans="1:16" ht="17.25" x14ac:dyDescent="0.45">
      <c r="A6108" s="1" t="s">
        <v>40</v>
      </c>
      <c r="B6108" s="1" t="s">
        <v>59</v>
      </c>
      <c r="C6108" s="1" t="s">
        <v>36</v>
      </c>
      <c r="D6108" s="1" t="s">
        <v>73</v>
      </c>
      <c r="E6108" s="1" t="s">
        <v>25</v>
      </c>
      <c r="F6108" s="1" t="s">
        <v>21</v>
      </c>
      <c r="G6108" s="1">
        <v>45224.66128472222</v>
      </c>
      <c r="H6108" s="1">
        <v>45230.66128472222</v>
      </c>
      <c r="I6108" s="1">
        <v>862</v>
      </c>
      <c r="J6108" s="1">
        <v>3129.24</v>
      </c>
      <c r="K6108" s="1">
        <v>2002.71359999999</v>
      </c>
      <c r="L6108" s="1">
        <v>2697404.88</v>
      </c>
      <c r="M6108" s="1">
        <v>1726339.12319999</v>
      </c>
      <c r="N6108" s="1">
        <v>971065.75679999997</v>
      </c>
      <c r="O6108" s="1">
        <v>10</v>
      </c>
      <c r="P6108" s="1">
        <v>2023</v>
      </c>
    </row>
    <row r="6109" spans="1:16" ht="17.25" x14ac:dyDescent="0.45">
      <c r="A6109" s="1" t="s">
        <v>40</v>
      </c>
      <c r="B6109" s="1" t="s">
        <v>59</v>
      </c>
      <c r="C6109" s="1" t="s">
        <v>41</v>
      </c>
      <c r="D6109" s="1" t="s">
        <v>58</v>
      </c>
      <c r="E6109" s="1" t="s">
        <v>20</v>
      </c>
      <c r="F6109" s="1" t="s">
        <v>49</v>
      </c>
      <c r="G6109" s="1">
        <v>42864.89434027778</v>
      </c>
      <c r="H6109" s="1">
        <v>42867.89434027778</v>
      </c>
      <c r="I6109" s="1">
        <v>649</v>
      </c>
      <c r="J6109" s="1">
        <v>7194.45</v>
      </c>
      <c r="K6109" s="1">
        <v>4100.8364999999903</v>
      </c>
      <c r="L6109" s="1">
        <v>4669198.05</v>
      </c>
      <c r="M6109" s="1">
        <v>2661442.8884999901</v>
      </c>
      <c r="N6109" s="1">
        <v>2007755.1614999999</v>
      </c>
      <c r="O6109" s="1">
        <v>5</v>
      </c>
      <c r="P6109" s="1">
        <v>2017</v>
      </c>
    </row>
    <row r="6110" spans="1:16" ht="17.25" x14ac:dyDescent="0.45">
      <c r="A6110" s="1" t="s">
        <v>30</v>
      </c>
      <c r="B6110" s="1" t="s">
        <v>93</v>
      </c>
      <c r="C6110" s="1" t="s">
        <v>32</v>
      </c>
      <c r="D6110" s="1" t="s">
        <v>85</v>
      </c>
      <c r="E6110" s="1" t="s">
        <v>20</v>
      </c>
      <c r="F6110" s="1" t="s">
        <v>26</v>
      </c>
      <c r="G6110" s="1">
        <v>45050.098495370374</v>
      </c>
      <c r="H6110" s="1">
        <v>45057.098495370374</v>
      </c>
      <c r="I6110" s="1">
        <v>624</v>
      </c>
      <c r="J6110" s="1">
        <v>816.49</v>
      </c>
      <c r="K6110" s="1">
        <v>457.23439999999999</v>
      </c>
      <c r="L6110" s="1">
        <v>509489.76</v>
      </c>
      <c r="M6110" s="1">
        <v>285314.26559999998</v>
      </c>
      <c r="N6110" s="1">
        <v>224175.49439999901</v>
      </c>
      <c r="O6110" s="1">
        <v>5</v>
      </c>
      <c r="P6110" s="1">
        <v>2023</v>
      </c>
    </row>
    <row r="6111" spans="1:16" ht="17.25" x14ac:dyDescent="0.45">
      <c r="A6111" s="1" t="s">
        <v>50</v>
      </c>
      <c r="B6111" s="1" t="s">
        <v>56</v>
      </c>
      <c r="C6111" s="1" t="s">
        <v>36</v>
      </c>
      <c r="D6111" s="1" t="s">
        <v>42</v>
      </c>
      <c r="E6111" s="1" t="s">
        <v>25</v>
      </c>
      <c r="F6111" s="1" t="s">
        <v>33</v>
      </c>
      <c r="G6111" s="1">
        <v>42707.085277777776</v>
      </c>
      <c r="H6111" s="1">
        <v>42708.085277777776</v>
      </c>
      <c r="I6111" s="1">
        <v>299</v>
      </c>
      <c r="J6111" s="1">
        <v>8299.65</v>
      </c>
      <c r="K6111" s="1">
        <v>5145.7829999999904</v>
      </c>
      <c r="L6111" s="1">
        <v>2481595.35</v>
      </c>
      <c r="M6111" s="1">
        <v>1538589.1169999901</v>
      </c>
      <c r="N6111" s="1">
        <v>943006.23300000001</v>
      </c>
      <c r="O6111" s="1">
        <v>12</v>
      </c>
      <c r="P6111" s="1">
        <v>2016</v>
      </c>
    </row>
    <row r="6112" spans="1:16" ht="17.25" x14ac:dyDescent="0.45">
      <c r="A6112" s="1" t="s">
        <v>43</v>
      </c>
      <c r="B6112" s="1" t="s">
        <v>53</v>
      </c>
      <c r="C6112" s="1" t="s">
        <v>72</v>
      </c>
      <c r="D6112" s="1" t="s">
        <v>73</v>
      </c>
      <c r="E6112" s="1" t="s">
        <v>20</v>
      </c>
      <c r="F6112" s="1" t="s">
        <v>49</v>
      </c>
      <c r="G6112" s="1">
        <v>42204.518530092595</v>
      </c>
      <c r="H6112" s="1">
        <v>42211.518530092595</v>
      </c>
      <c r="I6112" s="1">
        <v>25</v>
      </c>
      <c r="J6112" s="1">
        <v>8903.39</v>
      </c>
      <c r="K6112" s="1">
        <v>6944.6441999999997</v>
      </c>
      <c r="L6112" s="1">
        <v>222584.75</v>
      </c>
      <c r="M6112" s="1">
        <v>173616.10499999899</v>
      </c>
      <c r="N6112" s="1">
        <v>48968.644999999997</v>
      </c>
      <c r="O6112" s="1">
        <v>7</v>
      </c>
      <c r="P6112" s="1">
        <v>2015</v>
      </c>
    </row>
    <row r="6113" spans="1:16" ht="17.25" x14ac:dyDescent="0.45">
      <c r="A6113" s="1" t="s">
        <v>40</v>
      </c>
      <c r="B6113" s="1" t="s">
        <v>75</v>
      </c>
      <c r="C6113" s="1" t="s">
        <v>72</v>
      </c>
      <c r="D6113" s="1" t="s">
        <v>19</v>
      </c>
      <c r="E6113" s="1" t="s">
        <v>20</v>
      </c>
      <c r="F6113" s="1" t="s">
        <v>33</v>
      </c>
      <c r="G6113" s="1">
        <v>44812.750578703701</v>
      </c>
      <c r="H6113" s="1">
        <v>44815.750578703701</v>
      </c>
      <c r="I6113" s="1">
        <v>606</v>
      </c>
      <c r="J6113" s="1">
        <v>7489.09</v>
      </c>
      <c r="K6113" s="1">
        <v>6665.2901000000002</v>
      </c>
      <c r="L6113" s="1">
        <v>4538388.54</v>
      </c>
      <c r="M6113" s="1">
        <v>4039165.8006000002</v>
      </c>
      <c r="N6113" s="1">
        <v>499222.73939999897</v>
      </c>
      <c r="O6113" s="1">
        <v>9</v>
      </c>
      <c r="P6113" s="1">
        <v>2022</v>
      </c>
    </row>
    <row r="6114" spans="1:16" ht="17.25" x14ac:dyDescent="0.45">
      <c r="A6114" s="1" t="s">
        <v>30</v>
      </c>
      <c r="B6114" s="1" t="s">
        <v>62</v>
      </c>
      <c r="C6114" s="1" t="s">
        <v>70</v>
      </c>
      <c r="D6114" s="1" t="s">
        <v>76</v>
      </c>
      <c r="E6114" s="1" t="s">
        <v>25</v>
      </c>
      <c r="F6114" s="1" t="s">
        <v>33</v>
      </c>
      <c r="G6114" s="1">
        <v>44272.228877314818</v>
      </c>
      <c r="H6114" s="1">
        <v>44281.228877314818</v>
      </c>
      <c r="I6114" s="1">
        <v>66</v>
      </c>
      <c r="J6114" s="1">
        <v>2820.48</v>
      </c>
      <c r="K6114" s="1">
        <v>2369.2031999999999</v>
      </c>
      <c r="L6114" s="1">
        <v>186151.67999999999</v>
      </c>
      <c r="M6114" s="1">
        <v>156367.4112</v>
      </c>
      <c r="N6114" s="1">
        <v>29784.2687999999</v>
      </c>
      <c r="O6114" s="1">
        <v>3</v>
      </c>
      <c r="P6114" s="1">
        <v>2021</v>
      </c>
    </row>
    <row r="6115" spans="1:16" ht="17.25" x14ac:dyDescent="0.45">
      <c r="A6115" s="1" t="s">
        <v>50</v>
      </c>
      <c r="B6115" s="1" t="s">
        <v>98</v>
      </c>
      <c r="C6115" s="1" t="s">
        <v>63</v>
      </c>
      <c r="D6115" s="1" t="s">
        <v>48</v>
      </c>
      <c r="E6115" s="1" t="s">
        <v>25</v>
      </c>
      <c r="F6115" s="1" t="s">
        <v>26</v>
      </c>
      <c r="G6115" s="1">
        <v>43707.458333333336</v>
      </c>
      <c r="H6115" s="1">
        <v>43713.458333333336</v>
      </c>
      <c r="I6115" s="1">
        <v>529</v>
      </c>
      <c r="J6115" s="1">
        <v>632.80999999999995</v>
      </c>
      <c r="K6115" s="1">
        <v>373.35789999999997</v>
      </c>
      <c r="L6115" s="1">
        <v>334756.49</v>
      </c>
      <c r="M6115" s="1">
        <v>197506.32909999901</v>
      </c>
      <c r="N6115" s="1">
        <v>137250.16089999999</v>
      </c>
      <c r="O6115" s="1">
        <v>8</v>
      </c>
      <c r="P6115" s="1">
        <v>2019</v>
      </c>
    </row>
    <row r="6116" spans="1:16" ht="17.25" x14ac:dyDescent="0.45">
      <c r="A6116" s="1" t="s">
        <v>30</v>
      </c>
      <c r="B6116" s="1" t="s">
        <v>67</v>
      </c>
      <c r="C6116" s="1" t="s">
        <v>18</v>
      </c>
      <c r="D6116" s="1" t="s">
        <v>19</v>
      </c>
      <c r="E6116" s="1" t="s">
        <v>25</v>
      </c>
      <c r="F6116" s="1" t="s">
        <v>49</v>
      </c>
      <c r="G6116" s="1">
        <v>42768.425775462965</v>
      </c>
      <c r="H6116" s="1">
        <v>42775.425775462965</v>
      </c>
      <c r="I6116" s="1">
        <v>621</v>
      </c>
      <c r="J6116" s="1">
        <v>4221.84</v>
      </c>
      <c r="K6116" s="1">
        <v>2237.5752000000002</v>
      </c>
      <c r="L6116" s="1">
        <v>2621762.64</v>
      </c>
      <c r="M6116" s="1">
        <v>1389534.1991999999</v>
      </c>
      <c r="N6116" s="1">
        <v>1232228.4408</v>
      </c>
      <c r="O6116" s="1">
        <v>2</v>
      </c>
      <c r="P6116" s="1">
        <v>2017</v>
      </c>
    </row>
    <row r="6117" spans="1:16" ht="17.25" x14ac:dyDescent="0.45">
      <c r="A6117" s="1" t="s">
        <v>40</v>
      </c>
      <c r="B6117" s="1" t="s">
        <v>75</v>
      </c>
      <c r="C6117" s="1" t="s">
        <v>45</v>
      </c>
      <c r="D6117" s="1" t="s">
        <v>48</v>
      </c>
      <c r="E6117" s="1" t="s">
        <v>25</v>
      </c>
      <c r="F6117" s="1" t="s">
        <v>33</v>
      </c>
      <c r="G6117" s="1">
        <v>44925.229756944442</v>
      </c>
      <c r="H6117" s="1">
        <v>44934.229756944442</v>
      </c>
      <c r="I6117" s="1">
        <v>391</v>
      </c>
      <c r="J6117" s="1">
        <v>2713.65</v>
      </c>
      <c r="K6117" s="1">
        <v>2089.5104999999999</v>
      </c>
      <c r="L6117" s="1">
        <v>1061037.1499999999</v>
      </c>
      <c r="M6117" s="1">
        <v>816998.60549999995</v>
      </c>
      <c r="N6117" s="1">
        <v>244038.544499999</v>
      </c>
      <c r="O6117" s="1">
        <v>12</v>
      </c>
      <c r="P6117" s="1">
        <v>2022</v>
      </c>
    </row>
    <row r="6118" spans="1:16" ht="17.25" x14ac:dyDescent="0.45">
      <c r="A6118" s="1" t="s">
        <v>50</v>
      </c>
      <c r="B6118" s="1" t="s">
        <v>71</v>
      </c>
      <c r="C6118" s="1" t="s">
        <v>18</v>
      </c>
      <c r="D6118" s="1" t="s">
        <v>24</v>
      </c>
      <c r="E6118" s="1" t="s">
        <v>20</v>
      </c>
      <c r="F6118" s="1" t="s">
        <v>49</v>
      </c>
      <c r="G6118" s="1">
        <v>44542.111226851855</v>
      </c>
      <c r="H6118" s="1">
        <v>44548.111226851855</v>
      </c>
      <c r="I6118" s="1">
        <v>278</v>
      </c>
      <c r="J6118" s="1">
        <v>5306.61</v>
      </c>
      <c r="K6118" s="1">
        <v>2706.3710999999998</v>
      </c>
      <c r="L6118" s="1">
        <v>1475237.5799999901</v>
      </c>
      <c r="M6118" s="1">
        <v>752371.16579999996</v>
      </c>
      <c r="N6118" s="1">
        <v>722866.41419999895</v>
      </c>
      <c r="O6118" s="1">
        <v>12</v>
      </c>
      <c r="P6118" s="1">
        <v>2021</v>
      </c>
    </row>
    <row r="6119" spans="1:16" ht="17.25" x14ac:dyDescent="0.45">
      <c r="A6119" s="1" t="s">
        <v>40</v>
      </c>
      <c r="B6119" s="1" t="s">
        <v>75</v>
      </c>
      <c r="C6119" s="1" t="s">
        <v>29</v>
      </c>
      <c r="D6119" s="1" t="s">
        <v>46</v>
      </c>
      <c r="E6119" s="1" t="s">
        <v>25</v>
      </c>
      <c r="F6119" s="1" t="s">
        <v>49</v>
      </c>
      <c r="G6119" s="1">
        <v>44404.854664351849</v>
      </c>
      <c r="H6119" s="1">
        <v>44406.854664351849</v>
      </c>
      <c r="I6119" s="1">
        <v>10</v>
      </c>
      <c r="J6119" s="1">
        <v>3944.67</v>
      </c>
      <c r="K6119" s="1">
        <v>3313.5227999999902</v>
      </c>
      <c r="L6119" s="1">
        <v>39446.699999999997</v>
      </c>
      <c r="M6119" s="1">
        <v>33135.227999999901</v>
      </c>
      <c r="N6119" s="1">
        <v>6311.4719999999998</v>
      </c>
      <c r="O6119" s="1">
        <v>7</v>
      </c>
      <c r="P6119" s="1">
        <v>2021</v>
      </c>
    </row>
    <row r="6120" spans="1:16" ht="17.25" x14ac:dyDescent="0.45">
      <c r="A6120" s="1" t="s">
        <v>34</v>
      </c>
      <c r="B6120" s="1" t="s">
        <v>88</v>
      </c>
      <c r="C6120" s="1" t="s">
        <v>29</v>
      </c>
      <c r="D6120" s="1" t="s">
        <v>76</v>
      </c>
      <c r="E6120" s="1" t="s">
        <v>20</v>
      </c>
      <c r="F6120" s="1" t="s">
        <v>26</v>
      </c>
      <c r="G6120" s="1">
        <v>42498.2109837963</v>
      </c>
      <c r="H6120" s="1">
        <v>42504.2109837963</v>
      </c>
      <c r="I6120" s="1">
        <v>346</v>
      </c>
      <c r="J6120" s="1">
        <v>1368.54</v>
      </c>
      <c r="K6120" s="1">
        <v>1135.8881999999901</v>
      </c>
      <c r="L6120" s="1">
        <v>473514.83999999898</v>
      </c>
      <c r="M6120" s="1">
        <v>393017.317199999</v>
      </c>
      <c r="N6120" s="1">
        <v>80497.522800000006</v>
      </c>
      <c r="O6120" s="1">
        <v>5</v>
      </c>
      <c r="P6120" s="1">
        <v>2016</v>
      </c>
    </row>
    <row r="6121" spans="1:16" ht="17.25" x14ac:dyDescent="0.45">
      <c r="A6121" s="1" t="s">
        <v>43</v>
      </c>
      <c r="B6121" s="1" t="s">
        <v>53</v>
      </c>
      <c r="C6121" s="1" t="s">
        <v>18</v>
      </c>
      <c r="D6121" s="1" t="s">
        <v>73</v>
      </c>
      <c r="E6121" s="1" t="s">
        <v>20</v>
      </c>
      <c r="F6121" s="1" t="s">
        <v>49</v>
      </c>
      <c r="G6121" s="1">
        <v>42530.7031712963</v>
      </c>
      <c r="H6121" s="1">
        <v>42536.7031712963</v>
      </c>
      <c r="I6121" s="1">
        <v>141</v>
      </c>
      <c r="J6121" s="1">
        <v>8368.4699999999993</v>
      </c>
      <c r="K6121" s="1">
        <v>6862.1453999999903</v>
      </c>
      <c r="L6121" s="1">
        <v>1179954.27</v>
      </c>
      <c r="M6121" s="1">
        <v>967562.50139999995</v>
      </c>
      <c r="N6121" s="1">
        <v>212391.76860000001</v>
      </c>
      <c r="O6121" s="1">
        <v>6</v>
      </c>
      <c r="P6121" s="1">
        <v>2016</v>
      </c>
    </row>
    <row r="6122" spans="1:16" ht="17.25" x14ac:dyDescent="0.45">
      <c r="A6122" s="1" t="s">
        <v>50</v>
      </c>
      <c r="B6122" s="1" t="s">
        <v>74</v>
      </c>
      <c r="C6122" s="1" t="s">
        <v>29</v>
      </c>
      <c r="D6122" s="1" t="s">
        <v>58</v>
      </c>
      <c r="E6122" s="1" t="s">
        <v>20</v>
      </c>
      <c r="F6122" s="1" t="s">
        <v>21</v>
      </c>
      <c r="G6122" s="1">
        <v>44122.06894675926</v>
      </c>
      <c r="H6122" s="1">
        <v>44124.06894675926</v>
      </c>
      <c r="I6122" s="1">
        <v>810</v>
      </c>
      <c r="J6122" s="1">
        <v>8648.02</v>
      </c>
      <c r="K6122" s="1">
        <v>6226.5744000000004</v>
      </c>
      <c r="L6122" s="1">
        <v>7004896.2000000002</v>
      </c>
      <c r="M6122" s="1">
        <v>5043525.2640000004</v>
      </c>
      <c r="N6122" s="1">
        <v>1961370.93599999</v>
      </c>
      <c r="O6122" s="1">
        <v>10</v>
      </c>
      <c r="P6122" s="1">
        <v>2020</v>
      </c>
    </row>
    <row r="6123" spans="1:16" ht="17.25" x14ac:dyDescent="0.45">
      <c r="A6123" s="1" t="s">
        <v>34</v>
      </c>
      <c r="B6123" s="1" t="s">
        <v>95</v>
      </c>
      <c r="C6123" s="1" t="s">
        <v>64</v>
      </c>
      <c r="D6123" s="1" t="s">
        <v>46</v>
      </c>
      <c r="E6123" s="1" t="s">
        <v>25</v>
      </c>
      <c r="F6123" s="1" t="s">
        <v>21</v>
      </c>
      <c r="G6123" s="1">
        <v>42034.131585648145</v>
      </c>
      <c r="H6123" s="1">
        <v>42041.131585648145</v>
      </c>
      <c r="I6123" s="1">
        <v>28</v>
      </c>
      <c r="J6123" s="1">
        <v>8133.32</v>
      </c>
      <c r="K6123" s="1">
        <v>7238.6548000000003</v>
      </c>
      <c r="L6123" s="1">
        <v>227732.96</v>
      </c>
      <c r="M6123" s="1">
        <v>202682.33439999999</v>
      </c>
      <c r="N6123" s="1">
        <v>25050.625599999999</v>
      </c>
      <c r="O6123" s="1">
        <v>1</v>
      </c>
      <c r="P6123" s="1">
        <v>2015</v>
      </c>
    </row>
    <row r="6124" spans="1:16" ht="17.25" x14ac:dyDescent="0.45">
      <c r="A6124" s="1" t="s">
        <v>40</v>
      </c>
      <c r="B6124" s="1" t="s">
        <v>75</v>
      </c>
      <c r="C6124" s="1" t="s">
        <v>18</v>
      </c>
      <c r="D6124" s="1" t="s">
        <v>24</v>
      </c>
      <c r="E6124" s="1" t="s">
        <v>25</v>
      </c>
      <c r="F6124" s="1" t="s">
        <v>26</v>
      </c>
      <c r="G6124" s="1">
        <v>43105.053124999999</v>
      </c>
      <c r="H6124" s="1">
        <v>43114.053124999999</v>
      </c>
      <c r="I6124" s="1">
        <v>100</v>
      </c>
      <c r="J6124" s="1">
        <v>2111.4699999999998</v>
      </c>
      <c r="K6124" s="1">
        <v>1435.7996000000001</v>
      </c>
      <c r="L6124" s="1">
        <v>211146.99999999901</v>
      </c>
      <c r="M6124" s="1">
        <v>143579.96</v>
      </c>
      <c r="N6124" s="1">
        <v>67567.039999999906</v>
      </c>
      <c r="O6124" s="1">
        <v>1</v>
      </c>
      <c r="P6124" s="1">
        <v>2018</v>
      </c>
    </row>
    <row r="6125" spans="1:16" ht="17.25" x14ac:dyDescent="0.45">
      <c r="A6125" s="1" t="s">
        <v>30</v>
      </c>
      <c r="B6125" s="1" t="s">
        <v>31</v>
      </c>
      <c r="C6125" s="1" t="s">
        <v>70</v>
      </c>
      <c r="D6125" s="1" t="s">
        <v>80</v>
      </c>
      <c r="E6125" s="1" t="s">
        <v>20</v>
      </c>
      <c r="F6125" s="1" t="s">
        <v>26</v>
      </c>
      <c r="G6125" s="1">
        <v>42362.660428240742</v>
      </c>
      <c r="H6125" s="1">
        <v>42366.660428240742</v>
      </c>
      <c r="I6125" s="1">
        <v>187</v>
      </c>
      <c r="J6125" s="1">
        <v>4290.6400000000003</v>
      </c>
      <c r="K6125" s="1">
        <v>3818.6696000000002</v>
      </c>
      <c r="L6125" s="1">
        <v>802349.68</v>
      </c>
      <c r="M6125" s="1">
        <v>714091.21519999998</v>
      </c>
      <c r="N6125" s="1">
        <v>88258.464800000002</v>
      </c>
      <c r="O6125" s="1">
        <v>12</v>
      </c>
      <c r="P6125" s="1">
        <v>2015</v>
      </c>
    </row>
    <row r="6126" spans="1:16" ht="17.25" x14ac:dyDescent="0.45">
      <c r="A6126" s="1" t="s">
        <v>60</v>
      </c>
      <c r="B6126" s="1" t="s">
        <v>77</v>
      </c>
      <c r="C6126" s="1" t="s">
        <v>36</v>
      </c>
      <c r="D6126" s="1" t="s">
        <v>24</v>
      </c>
      <c r="E6126" s="1" t="s">
        <v>20</v>
      </c>
      <c r="F6126" s="1" t="s">
        <v>21</v>
      </c>
      <c r="G6126" s="1">
        <v>43495.783101851855</v>
      </c>
      <c r="H6126" s="1">
        <v>43500.783101851855</v>
      </c>
      <c r="I6126" s="1">
        <v>779</v>
      </c>
      <c r="J6126" s="1">
        <v>1722.95</v>
      </c>
      <c r="K6126" s="1">
        <v>1464.5074999999999</v>
      </c>
      <c r="L6126" s="1">
        <v>1342178.05</v>
      </c>
      <c r="M6126" s="1">
        <v>1140851.3425</v>
      </c>
      <c r="N6126" s="1">
        <v>201326.70749999999</v>
      </c>
      <c r="O6126" s="1">
        <v>1</v>
      </c>
      <c r="P6126" s="1">
        <v>2019</v>
      </c>
    </row>
    <row r="6127" spans="1:16" ht="17.25" x14ac:dyDescent="0.45">
      <c r="A6127" s="1" t="s">
        <v>34</v>
      </c>
      <c r="B6127" s="1" t="s">
        <v>47</v>
      </c>
      <c r="C6127" s="1" t="s">
        <v>72</v>
      </c>
      <c r="D6127" s="1" t="s">
        <v>46</v>
      </c>
      <c r="E6127" s="1" t="s">
        <v>25</v>
      </c>
      <c r="F6127" s="1" t="s">
        <v>26</v>
      </c>
      <c r="G6127" s="1">
        <v>45103.823993055557</v>
      </c>
      <c r="H6127" s="1">
        <v>45109.823993055557</v>
      </c>
      <c r="I6127" s="1">
        <v>393</v>
      </c>
      <c r="J6127" s="1">
        <v>6655.39</v>
      </c>
      <c r="K6127" s="1">
        <v>3660.4645</v>
      </c>
      <c r="L6127" s="1">
        <v>2615568.27</v>
      </c>
      <c r="M6127" s="1">
        <v>1438562.5485</v>
      </c>
      <c r="N6127" s="1">
        <v>1177005.72149999</v>
      </c>
      <c r="O6127" s="1">
        <v>6</v>
      </c>
      <c r="P6127" s="1">
        <v>2023</v>
      </c>
    </row>
    <row r="6128" spans="1:16" ht="17.25" x14ac:dyDescent="0.45">
      <c r="A6128" s="1" t="s">
        <v>60</v>
      </c>
      <c r="B6128" s="1" t="s">
        <v>65</v>
      </c>
      <c r="C6128" s="1" t="s">
        <v>18</v>
      </c>
      <c r="D6128" s="1" t="s">
        <v>39</v>
      </c>
      <c r="E6128" s="1" t="s">
        <v>20</v>
      </c>
      <c r="F6128" s="1" t="s">
        <v>49</v>
      </c>
      <c r="G6128" s="1">
        <v>44273.875706018516</v>
      </c>
      <c r="H6128" s="1">
        <v>44274.875706018516</v>
      </c>
      <c r="I6128" s="1">
        <v>720</v>
      </c>
      <c r="J6128" s="1">
        <v>8051.75</v>
      </c>
      <c r="K6128" s="1">
        <v>6924.5050000000001</v>
      </c>
      <c r="L6128" s="1">
        <v>5797260</v>
      </c>
      <c r="M6128" s="1">
        <v>4985643.5999999996</v>
      </c>
      <c r="N6128" s="1">
        <v>811616.4</v>
      </c>
      <c r="O6128" s="1">
        <v>3</v>
      </c>
      <c r="P6128" s="1">
        <v>2021</v>
      </c>
    </row>
    <row r="6129" spans="1:16" ht="17.25" x14ac:dyDescent="0.45">
      <c r="A6129" s="1" t="s">
        <v>50</v>
      </c>
      <c r="B6129" s="1" t="s">
        <v>86</v>
      </c>
      <c r="C6129" s="1" t="s">
        <v>18</v>
      </c>
      <c r="D6129" s="1" t="s">
        <v>85</v>
      </c>
      <c r="E6129" s="1" t="s">
        <v>20</v>
      </c>
      <c r="F6129" s="1" t="s">
        <v>33</v>
      </c>
      <c r="G6129" s="1">
        <v>43687.339803240742</v>
      </c>
      <c r="H6129" s="1">
        <v>43695.339803240742</v>
      </c>
      <c r="I6129" s="1">
        <v>849</v>
      </c>
      <c r="J6129" s="1">
        <v>5819.54</v>
      </c>
      <c r="K6129" s="1">
        <v>3608.1147999999998</v>
      </c>
      <c r="L6129" s="1">
        <v>4940789.46</v>
      </c>
      <c r="M6129" s="1">
        <v>3063289.4652</v>
      </c>
      <c r="N6129" s="1">
        <v>1877499.9948</v>
      </c>
      <c r="O6129" s="1">
        <v>8</v>
      </c>
      <c r="P6129" s="1">
        <v>2019</v>
      </c>
    </row>
    <row r="6130" spans="1:16" ht="17.25" x14ac:dyDescent="0.45">
      <c r="A6130" s="1" t="s">
        <v>60</v>
      </c>
      <c r="B6130" s="1" t="s">
        <v>68</v>
      </c>
      <c r="C6130" s="1" t="s">
        <v>29</v>
      </c>
      <c r="D6130" s="1" t="s">
        <v>42</v>
      </c>
      <c r="E6130" s="1" t="s">
        <v>20</v>
      </c>
      <c r="F6130" s="1" t="s">
        <v>26</v>
      </c>
      <c r="G6130" s="1">
        <v>42865.033333333333</v>
      </c>
      <c r="H6130" s="1">
        <v>42874.033333333333</v>
      </c>
      <c r="I6130" s="1">
        <v>311</v>
      </c>
      <c r="J6130" s="1">
        <v>5465.64</v>
      </c>
      <c r="K6130" s="1">
        <v>4427.1683999999996</v>
      </c>
      <c r="L6130" s="1">
        <v>1699814.04</v>
      </c>
      <c r="M6130" s="1">
        <v>1376849.3724</v>
      </c>
      <c r="N6130" s="1">
        <v>322964.667599999</v>
      </c>
      <c r="O6130" s="1">
        <v>5</v>
      </c>
      <c r="P6130" s="1">
        <v>2017</v>
      </c>
    </row>
    <row r="6131" spans="1:16" ht="17.25" x14ac:dyDescent="0.45">
      <c r="A6131" s="1" t="s">
        <v>30</v>
      </c>
      <c r="B6131" s="1" t="s">
        <v>62</v>
      </c>
      <c r="C6131" s="1" t="s">
        <v>64</v>
      </c>
      <c r="D6131" s="1" t="s">
        <v>19</v>
      </c>
      <c r="E6131" s="1" t="s">
        <v>20</v>
      </c>
      <c r="F6131" s="1" t="s">
        <v>21</v>
      </c>
      <c r="G6131" s="1">
        <v>43426.11755787037</v>
      </c>
      <c r="H6131" s="1">
        <v>43427.11755787037</v>
      </c>
      <c r="I6131" s="1">
        <v>261</v>
      </c>
      <c r="J6131" s="1">
        <v>7152.64</v>
      </c>
      <c r="K6131" s="1">
        <v>3576.32</v>
      </c>
      <c r="L6131" s="1">
        <v>1866839.04</v>
      </c>
      <c r="M6131" s="1">
        <v>933419.52000000002</v>
      </c>
      <c r="N6131" s="1">
        <v>933419.52000000002</v>
      </c>
      <c r="O6131" s="1">
        <v>11</v>
      </c>
      <c r="P6131" s="1">
        <v>2018</v>
      </c>
    </row>
    <row r="6132" spans="1:16" ht="17.25" x14ac:dyDescent="0.45">
      <c r="A6132" s="1" t="s">
        <v>60</v>
      </c>
      <c r="B6132" s="1" t="s">
        <v>96</v>
      </c>
      <c r="C6132" s="1" t="s">
        <v>32</v>
      </c>
      <c r="D6132" s="1" t="s">
        <v>80</v>
      </c>
      <c r="E6132" s="1" t="s">
        <v>20</v>
      </c>
      <c r="F6132" s="1" t="s">
        <v>33</v>
      </c>
      <c r="G6132" s="1">
        <v>43640.942199074074</v>
      </c>
      <c r="H6132" s="1">
        <v>43644.942199074074</v>
      </c>
      <c r="I6132" s="1">
        <v>69</v>
      </c>
      <c r="J6132" s="1">
        <v>1144.44</v>
      </c>
      <c r="K6132" s="1">
        <v>698.10839999999996</v>
      </c>
      <c r="L6132" s="1">
        <v>78966.36</v>
      </c>
      <c r="M6132" s="1">
        <v>48169.479599999999</v>
      </c>
      <c r="N6132" s="1">
        <v>30796.8803999999</v>
      </c>
      <c r="O6132" s="1">
        <v>6</v>
      </c>
      <c r="P6132" s="1">
        <v>2019</v>
      </c>
    </row>
    <row r="6133" spans="1:16" ht="17.25" x14ac:dyDescent="0.45">
      <c r="A6133" s="1" t="s">
        <v>30</v>
      </c>
      <c r="B6133" s="1" t="s">
        <v>82</v>
      </c>
      <c r="C6133" s="1" t="s">
        <v>45</v>
      </c>
      <c r="D6133" s="1" t="s">
        <v>42</v>
      </c>
      <c r="E6133" s="1" t="s">
        <v>20</v>
      </c>
      <c r="F6133" s="1" t="s">
        <v>49</v>
      </c>
      <c r="G6133" s="1">
        <v>44569.651620370372</v>
      </c>
      <c r="H6133" s="1">
        <v>44575.651620370372</v>
      </c>
      <c r="I6133" s="1">
        <v>38</v>
      </c>
      <c r="J6133" s="1">
        <v>2484.09</v>
      </c>
      <c r="K6133" s="1">
        <v>1987.2719999999999</v>
      </c>
      <c r="L6133" s="1">
        <v>94395.42</v>
      </c>
      <c r="M6133" s="1">
        <v>75516.335999999996</v>
      </c>
      <c r="N6133" s="1">
        <v>18879.083999999999</v>
      </c>
      <c r="O6133" s="1">
        <v>1</v>
      </c>
      <c r="P6133" s="1">
        <v>2022</v>
      </c>
    </row>
    <row r="6134" spans="1:16" ht="17.25" x14ac:dyDescent="0.45">
      <c r="A6134" s="1" t="s">
        <v>30</v>
      </c>
      <c r="B6134" s="1" t="s">
        <v>82</v>
      </c>
      <c r="C6134" s="1" t="s">
        <v>32</v>
      </c>
      <c r="D6134" s="1" t="s">
        <v>24</v>
      </c>
      <c r="E6134" s="1" t="s">
        <v>20</v>
      </c>
      <c r="F6134" s="1" t="s">
        <v>33</v>
      </c>
      <c r="G6134" s="1">
        <v>45049.830474537041</v>
      </c>
      <c r="H6134" s="1">
        <v>45050.830474537041</v>
      </c>
      <c r="I6134" s="1">
        <v>991</v>
      </c>
      <c r="J6134" s="1">
        <v>3143.65</v>
      </c>
      <c r="K6134" s="1">
        <v>2797.8485000000001</v>
      </c>
      <c r="L6134" s="1">
        <v>3115357.15</v>
      </c>
      <c r="M6134" s="1">
        <v>2772667.8635</v>
      </c>
      <c r="N6134" s="1">
        <v>342689.286499999</v>
      </c>
      <c r="O6134" s="1">
        <v>5</v>
      </c>
      <c r="P6134" s="1">
        <v>2023</v>
      </c>
    </row>
    <row r="6135" spans="1:16" ht="17.25" x14ac:dyDescent="0.45">
      <c r="A6135" s="1" t="s">
        <v>30</v>
      </c>
      <c r="B6135" s="1" t="s">
        <v>84</v>
      </c>
      <c r="C6135" s="1" t="s">
        <v>45</v>
      </c>
      <c r="D6135" s="1" t="s">
        <v>58</v>
      </c>
      <c r="E6135" s="1" t="s">
        <v>20</v>
      </c>
      <c r="F6135" s="1" t="s">
        <v>21</v>
      </c>
      <c r="G6135" s="1">
        <v>42972.467511574076</v>
      </c>
      <c r="H6135" s="1">
        <v>42975.467511574076</v>
      </c>
      <c r="I6135" s="1">
        <v>66</v>
      </c>
      <c r="J6135" s="1">
        <v>5329.73</v>
      </c>
      <c r="K6135" s="1">
        <v>3037.9460999999901</v>
      </c>
      <c r="L6135" s="1">
        <v>351762.18</v>
      </c>
      <c r="M6135" s="1">
        <v>200504.44259999899</v>
      </c>
      <c r="N6135" s="1">
        <v>151257.73740000001</v>
      </c>
      <c r="O6135" s="1">
        <v>8</v>
      </c>
      <c r="P6135" s="1">
        <v>2017</v>
      </c>
    </row>
    <row r="6136" spans="1:16" ht="17.25" x14ac:dyDescent="0.45">
      <c r="A6136" s="1" t="s">
        <v>50</v>
      </c>
      <c r="B6136" s="1" t="s">
        <v>51</v>
      </c>
      <c r="C6136" s="1" t="s">
        <v>41</v>
      </c>
      <c r="D6136" s="1" t="s">
        <v>19</v>
      </c>
      <c r="E6136" s="1" t="s">
        <v>25</v>
      </c>
      <c r="F6136" s="1" t="s">
        <v>33</v>
      </c>
      <c r="G6136" s="1">
        <v>43487.020312499997</v>
      </c>
      <c r="H6136" s="1">
        <v>43494.020312499997</v>
      </c>
      <c r="I6136" s="1">
        <v>475</v>
      </c>
      <c r="J6136" s="1">
        <v>9760.51</v>
      </c>
      <c r="K6136" s="1">
        <v>6637.1468000000004</v>
      </c>
      <c r="L6136" s="1">
        <v>4636242.25</v>
      </c>
      <c r="M6136" s="1">
        <v>3152644.73</v>
      </c>
      <c r="N6136" s="1">
        <v>1483597.52</v>
      </c>
      <c r="O6136" s="1">
        <v>1</v>
      </c>
      <c r="P6136" s="1">
        <v>2019</v>
      </c>
    </row>
    <row r="6137" spans="1:16" ht="17.25" x14ac:dyDescent="0.45">
      <c r="A6137" s="1" t="s">
        <v>43</v>
      </c>
      <c r="B6137" s="1" t="s">
        <v>92</v>
      </c>
      <c r="C6137" s="1" t="s">
        <v>18</v>
      </c>
      <c r="D6137" s="1" t="s">
        <v>80</v>
      </c>
      <c r="E6137" s="1" t="s">
        <v>25</v>
      </c>
      <c r="F6137" s="1" t="s">
        <v>21</v>
      </c>
      <c r="G6137" s="1">
        <v>42509.268564814818</v>
      </c>
      <c r="H6137" s="1">
        <v>42517.268564814818</v>
      </c>
      <c r="I6137" s="1">
        <v>494</v>
      </c>
      <c r="J6137" s="1">
        <v>8631.49</v>
      </c>
      <c r="K6137" s="1">
        <v>6300.9876999999997</v>
      </c>
      <c r="L6137" s="1">
        <v>4263956.0599999996</v>
      </c>
      <c r="M6137" s="1">
        <v>3112687.9238</v>
      </c>
      <c r="N6137" s="1">
        <v>1151268.1361999901</v>
      </c>
      <c r="O6137" s="1">
        <v>5</v>
      </c>
      <c r="P6137" s="1">
        <v>2016</v>
      </c>
    </row>
    <row r="6138" spans="1:16" ht="17.25" x14ac:dyDescent="0.45">
      <c r="A6138" s="1" t="s">
        <v>30</v>
      </c>
      <c r="B6138" s="1" t="s">
        <v>62</v>
      </c>
      <c r="C6138" s="1" t="s">
        <v>64</v>
      </c>
      <c r="D6138" s="1" t="s">
        <v>42</v>
      </c>
      <c r="E6138" s="1" t="s">
        <v>20</v>
      </c>
      <c r="F6138" s="1" t="s">
        <v>26</v>
      </c>
      <c r="G6138" s="1">
        <v>44688.175659722219</v>
      </c>
      <c r="H6138" s="1">
        <v>44696.175659722219</v>
      </c>
      <c r="I6138" s="1">
        <v>747</v>
      </c>
      <c r="J6138" s="1">
        <v>2477.98</v>
      </c>
      <c r="K6138" s="1">
        <v>2180.6224000000002</v>
      </c>
      <c r="L6138" s="1">
        <v>1851051.06</v>
      </c>
      <c r="M6138" s="1">
        <v>1628924.9328000001</v>
      </c>
      <c r="N6138" s="1">
        <v>222126.12719999999</v>
      </c>
      <c r="O6138" s="1">
        <v>5</v>
      </c>
      <c r="P6138" s="1">
        <v>2022</v>
      </c>
    </row>
    <row r="6139" spans="1:16" ht="17.25" x14ac:dyDescent="0.45">
      <c r="A6139" s="1" t="s">
        <v>40</v>
      </c>
      <c r="B6139" s="1" t="s">
        <v>75</v>
      </c>
      <c r="C6139" s="1" t="s">
        <v>23</v>
      </c>
      <c r="D6139" s="1" t="s">
        <v>19</v>
      </c>
      <c r="E6139" s="1" t="s">
        <v>20</v>
      </c>
      <c r="F6139" s="1" t="s">
        <v>26</v>
      </c>
      <c r="G6139" s="1">
        <v>43591.248877314814</v>
      </c>
      <c r="H6139" s="1">
        <v>43596.248877314814</v>
      </c>
      <c r="I6139" s="1">
        <v>467</v>
      </c>
      <c r="J6139" s="1">
        <v>2337.52</v>
      </c>
      <c r="K6139" s="1">
        <v>1589.5136</v>
      </c>
      <c r="L6139" s="1">
        <v>1091621.8400000001</v>
      </c>
      <c r="M6139" s="1">
        <v>742302.85120000003</v>
      </c>
      <c r="N6139" s="1">
        <v>349318.98879999999</v>
      </c>
      <c r="O6139" s="1">
        <v>5</v>
      </c>
      <c r="P6139" s="1">
        <v>2019</v>
      </c>
    </row>
    <row r="6140" spans="1:16" ht="17.25" x14ac:dyDescent="0.45">
      <c r="A6140" s="1" t="s">
        <v>30</v>
      </c>
      <c r="B6140" s="1" t="s">
        <v>62</v>
      </c>
      <c r="C6140" s="1" t="s">
        <v>29</v>
      </c>
      <c r="D6140" s="1" t="s">
        <v>19</v>
      </c>
      <c r="E6140" s="1" t="s">
        <v>25</v>
      </c>
      <c r="F6140" s="1" t="s">
        <v>21</v>
      </c>
      <c r="G6140" s="1">
        <v>42843.979722222219</v>
      </c>
      <c r="H6140" s="1">
        <v>42844.979722222219</v>
      </c>
      <c r="I6140" s="1">
        <v>64</v>
      </c>
      <c r="J6140" s="1">
        <v>4362.12</v>
      </c>
      <c r="K6140" s="1">
        <v>3795.0443999999902</v>
      </c>
      <c r="L6140" s="1">
        <v>279175.67999999999</v>
      </c>
      <c r="M6140" s="1">
        <v>242882.841599999</v>
      </c>
      <c r="N6140" s="1">
        <v>36292.838400000001</v>
      </c>
      <c r="O6140" s="1">
        <v>4</v>
      </c>
      <c r="P6140" s="1">
        <v>2017</v>
      </c>
    </row>
    <row r="6141" spans="1:16" ht="17.25" x14ac:dyDescent="0.45">
      <c r="A6141" s="1" t="s">
        <v>34</v>
      </c>
      <c r="B6141" s="1" t="s">
        <v>28</v>
      </c>
      <c r="C6141" s="1" t="s">
        <v>63</v>
      </c>
      <c r="D6141" s="1" t="s">
        <v>80</v>
      </c>
      <c r="E6141" s="1" t="s">
        <v>25</v>
      </c>
      <c r="F6141" s="1" t="s">
        <v>26</v>
      </c>
      <c r="G6141" s="1">
        <v>44764.944004629629</v>
      </c>
      <c r="H6141" s="1">
        <v>44765.944004629629</v>
      </c>
      <c r="I6141" s="1">
        <v>747</v>
      </c>
      <c r="J6141" s="1">
        <v>9746.73</v>
      </c>
      <c r="K6141" s="1">
        <v>8674.5897000000004</v>
      </c>
      <c r="L6141" s="1">
        <v>7280807.3099999996</v>
      </c>
      <c r="M6141" s="1">
        <v>6479918.5059000002</v>
      </c>
      <c r="N6141" s="1">
        <v>800888.80409999902</v>
      </c>
      <c r="O6141" s="1">
        <v>7</v>
      </c>
      <c r="P6141" s="1">
        <v>2022</v>
      </c>
    </row>
    <row r="6142" spans="1:16" ht="17.25" x14ac:dyDescent="0.45">
      <c r="A6142" s="1" t="s">
        <v>34</v>
      </c>
      <c r="B6142" s="1" t="s">
        <v>78</v>
      </c>
      <c r="C6142" s="1" t="s">
        <v>29</v>
      </c>
      <c r="D6142" s="1" t="s">
        <v>73</v>
      </c>
      <c r="E6142" s="1" t="s">
        <v>25</v>
      </c>
      <c r="F6142" s="1" t="s">
        <v>49</v>
      </c>
      <c r="G6142" s="1">
        <v>43734.847881944443</v>
      </c>
      <c r="H6142" s="1">
        <v>43742.847881944443</v>
      </c>
      <c r="I6142" s="1">
        <v>665</v>
      </c>
      <c r="J6142" s="1">
        <v>1533.01</v>
      </c>
      <c r="K6142" s="1">
        <v>1349.0488</v>
      </c>
      <c r="L6142" s="1">
        <v>1019451.65</v>
      </c>
      <c r="M6142" s="1">
        <v>897117.45200000005</v>
      </c>
      <c r="N6142" s="1">
        <v>122334.197999999</v>
      </c>
      <c r="O6142" s="1">
        <v>9</v>
      </c>
      <c r="P6142" s="1">
        <v>2019</v>
      </c>
    </row>
    <row r="6143" spans="1:16" ht="17.25" x14ac:dyDescent="0.45">
      <c r="A6143" s="1" t="s">
        <v>40</v>
      </c>
      <c r="B6143" s="1" t="s">
        <v>59</v>
      </c>
      <c r="C6143" s="1" t="s">
        <v>72</v>
      </c>
      <c r="D6143" s="1" t="s">
        <v>85</v>
      </c>
      <c r="E6143" s="1" t="s">
        <v>20</v>
      </c>
      <c r="F6143" s="1" t="s">
        <v>33</v>
      </c>
      <c r="G6143" s="1">
        <v>43900.712488425925</v>
      </c>
      <c r="H6143" s="1">
        <v>43905.712488425925</v>
      </c>
      <c r="I6143" s="1">
        <v>180</v>
      </c>
      <c r="J6143" s="1">
        <v>9569.86</v>
      </c>
      <c r="K6143" s="1">
        <v>7655.8879999999999</v>
      </c>
      <c r="L6143" s="1">
        <v>1722574.8</v>
      </c>
      <c r="M6143" s="1">
        <v>1378059.84</v>
      </c>
      <c r="N6143" s="1">
        <v>344514.95999999897</v>
      </c>
      <c r="O6143" s="1">
        <v>3</v>
      </c>
      <c r="P6143" s="1">
        <v>2020</v>
      </c>
    </row>
    <row r="6144" spans="1:16" ht="17.25" x14ac:dyDescent="0.45">
      <c r="A6144" s="1" t="s">
        <v>40</v>
      </c>
      <c r="B6144" s="1" t="s">
        <v>59</v>
      </c>
      <c r="C6144" s="1" t="s">
        <v>36</v>
      </c>
      <c r="D6144" s="1" t="s">
        <v>48</v>
      </c>
      <c r="E6144" s="1" t="s">
        <v>25</v>
      </c>
      <c r="F6144" s="1" t="s">
        <v>21</v>
      </c>
      <c r="G6144" s="1">
        <v>42103.85864583333</v>
      </c>
      <c r="H6144" s="1">
        <v>42112.85864583333</v>
      </c>
      <c r="I6144" s="1">
        <v>678</v>
      </c>
      <c r="J6144" s="1">
        <v>1912.29</v>
      </c>
      <c r="K6144" s="1">
        <v>1051.7594999999999</v>
      </c>
      <c r="L6144" s="1">
        <v>1296532.6199999901</v>
      </c>
      <c r="M6144" s="1">
        <v>713092.94099999999</v>
      </c>
      <c r="N6144" s="1">
        <v>583439.67899999896</v>
      </c>
      <c r="O6144" s="1">
        <v>4</v>
      </c>
      <c r="P6144" s="1">
        <v>2015</v>
      </c>
    </row>
    <row r="6145" spans="1:16" ht="17.25" x14ac:dyDescent="0.45">
      <c r="A6145" s="1" t="s">
        <v>43</v>
      </c>
      <c r="B6145" s="1" t="s">
        <v>44</v>
      </c>
      <c r="C6145" s="1" t="s">
        <v>72</v>
      </c>
      <c r="D6145" s="1" t="s">
        <v>73</v>
      </c>
      <c r="E6145" s="1" t="s">
        <v>25</v>
      </c>
      <c r="F6145" s="1" t="s">
        <v>21</v>
      </c>
      <c r="G6145" s="1">
        <v>42904.957361111112</v>
      </c>
      <c r="H6145" s="1">
        <v>42905.957361111112</v>
      </c>
      <c r="I6145" s="1">
        <v>845</v>
      </c>
      <c r="J6145" s="1">
        <v>8865.49</v>
      </c>
      <c r="K6145" s="1">
        <v>6560.4625999999998</v>
      </c>
      <c r="L6145" s="1">
        <v>7491339.0499999998</v>
      </c>
      <c r="M6145" s="1">
        <v>5543590.8969999999</v>
      </c>
      <c r="N6145" s="1">
        <v>1947748.1529999999</v>
      </c>
      <c r="O6145" s="1">
        <v>6</v>
      </c>
      <c r="P6145" s="1">
        <v>2017</v>
      </c>
    </row>
    <row r="6146" spans="1:16" ht="17.25" x14ac:dyDescent="0.45">
      <c r="A6146" s="1" t="s">
        <v>43</v>
      </c>
      <c r="B6146" s="1" t="s">
        <v>90</v>
      </c>
      <c r="C6146" s="1" t="s">
        <v>36</v>
      </c>
      <c r="D6146" s="1" t="s">
        <v>19</v>
      </c>
      <c r="E6146" s="1" t="s">
        <v>20</v>
      </c>
      <c r="F6146" s="1" t="s">
        <v>21</v>
      </c>
      <c r="G6146" s="1">
        <v>44949.53162037037</v>
      </c>
      <c r="H6146" s="1">
        <v>44951.53162037037</v>
      </c>
      <c r="I6146" s="1">
        <v>989</v>
      </c>
      <c r="J6146" s="1">
        <v>8304.57</v>
      </c>
      <c r="K6146" s="1">
        <v>6643.6559999999999</v>
      </c>
      <c r="L6146" s="1">
        <v>8213219.7299999902</v>
      </c>
      <c r="M6146" s="1">
        <v>6570575.784</v>
      </c>
      <c r="N6146" s="1">
        <v>1642643.94599999</v>
      </c>
      <c r="O6146" s="1">
        <v>1</v>
      </c>
      <c r="P6146" s="1">
        <v>2023</v>
      </c>
    </row>
    <row r="6147" spans="1:16" ht="17.25" x14ac:dyDescent="0.45">
      <c r="A6147" s="1" t="s">
        <v>50</v>
      </c>
      <c r="B6147" s="1" t="s">
        <v>22</v>
      </c>
      <c r="C6147" s="1" t="s">
        <v>41</v>
      </c>
      <c r="D6147" s="1" t="s">
        <v>48</v>
      </c>
      <c r="E6147" s="1" t="s">
        <v>25</v>
      </c>
      <c r="F6147" s="1" t="s">
        <v>49</v>
      </c>
      <c r="G6147" s="1">
        <v>42732.076203703706</v>
      </c>
      <c r="H6147" s="1">
        <v>42736.076203703706</v>
      </c>
      <c r="I6147" s="1">
        <v>787</v>
      </c>
      <c r="J6147" s="1">
        <v>8824.3799999999992</v>
      </c>
      <c r="K6147" s="1">
        <v>7765.4543999999996</v>
      </c>
      <c r="L6147" s="1">
        <v>6944787.0599999996</v>
      </c>
      <c r="M6147" s="1">
        <v>6111412.61279999</v>
      </c>
      <c r="N6147" s="1">
        <v>833374.44720000005</v>
      </c>
      <c r="O6147" s="1">
        <v>12</v>
      </c>
      <c r="P6147" s="1">
        <v>2016</v>
      </c>
    </row>
    <row r="6148" spans="1:16" ht="17.25" x14ac:dyDescent="0.45">
      <c r="A6148" s="1" t="s">
        <v>40</v>
      </c>
      <c r="B6148" s="1" t="s">
        <v>75</v>
      </c>
      <c r="C6148" s="1" t="s">
        <v>32</v>
      </c>
      <c r="D6148" s="1" t="s">
        <v>46</v>
      </c>
      <c r="E6148" s="1" t="s">
        <v>20</v>
      </c>
      <c r="F6148" s="1" t="s">
        <v>49</v>
      </c>
      <c r="G6148" s="1">
        <v>42496.94903935185</v>
      </c>
      <c r="H6148" s="1">
        <v>42503.94903935185</v>
      </c>
      <c r="I6148" s="1">
        <v>99</v>
      </c>
      <c r="J6148" s="1">
        <v>8918.7199999999993</v>
      </c>
      <c r="K6148" s="1">
        <v>7224.1632</v>
      </c>
      <c r="L6148" s="1">
        <v>882953.27999999898</v>
      </c>
      <c r="M6148" s="1">
        <v>715192.1568</v>
      </c>
      <c r="N6148" s="1">
        <v>167761.12319999901</v>
      </c>
      <c r="O6148" s="1">
        <v>5</v>
      </c>
      <c r="P6148" s="1">
        <v>2016</v>
      </c>
    </row>
    <row r="6149" spans="1:16" ht="17.25" x14ac:dyDescent="0.45">
      <c r="A6149" s="1" t="s">
        <v>43</v>
      </c>
      <c r="B6149" s="1" t="s">
        <v>53</v>
      </c>
      <c r="C6149" s="1" t="s">
        <v>70</v>
      </c>
      <c r="D6149" s="1" t="s">
        <v>76</v>
      </c>
      <c r="E6149" s="1" t="s">
        <v>25</v>
      </c>
      <c r="F6149" s="1" t="s">
        <v>49</v>
      </c>
      <c r="G6149" s="1">
        <v>42993.419386574074</v>
      </c>
      <c r="H6149" s="1">
        <v>42997.419386574074</v>
      </c>
      <c r="I6149" s="1">
        <v>537</v>
      </c>
      <c r="J6149" s="1">
        <v>2189.1799999999998</v>
      </c>
      <c r="K6149" s="1">
        <v>1576.2095999999999</v>
      </c>
      <c r="L6149" s="1">
        <v>1175589.6599999999</v>
      </c>
      <c r="M6149" s="1">
        <v>846424.55519999994</v>
      </c>
      <c r="N6149" s="1">
        <v>329165.10479999997</v>
      </c>
      <c r="O6149" s="1">
        <v>9</v>
      </c>
      <c r="P6149" s="1">
        <v>2017</v>
      </c>
    </row>
    <row r="6150" spans="1:16" ht="17.25" x14ac:dyDescent="0.45">
      <c r="A6150" s="1" t="s">
        <v>34</v>
      </c>
      <c r="B6150" s="1" t="s">
        <v>47</v>
      </c>
      <c r="C6150" s="1" t="s">
        <v>18</v>
      </c>
      <c r="D6150" s="1" t="s">
        <v>46</v>
      </c>
      <c r="E6150" s="1" t="s">
        <v>25</v>
      </c>
      <c r="F6150" s="1" t="s">
        <v>21</v>
      </c>
      <c r="G6150" s="1">
        <v>45093.656805555554</v>
      </c>
      <c r="H6150" s="1">
        <v>45101.656805555554</v>
      </c>
      <c r="I6150" s="1">
        <v>304</v>
      </c>
      <c r="J6150" s="1">
        <v>7789.23</v>
      </c>
      <c r="K6150" s="1">
        <v>4517.7533999999996</v>
      </c>
      <c r="L6150" s="1">
        <v>2367925.92</v>
      </c>
      <c r="M6150" s="1">
        <v>1373397.0336</v>
      </c>
      <c r="N6150" s="1">
        <v>994528.88639999996</v>
      </c>
      <c r="O6150" s="1">
        <v>6</v>
      </c>
      <c r="P6150" s="1">
        <v>2023</v>
      </c>
    </row>
    <row r="6151" spans="1:16" ht="17.25" x14ac:dyDescent="0.45">
      <c r="A6151" s="1" t="s">
        <v>50</v>
      </c>
      <c r="B6151" s="1" t="s">
        <v>51</v>
      </c>
      <c r="C6151" s="1" t="s">
        <v>23</v>
      </c>
      <c r="D6151" s="1" t="s">
        <v>80</v>
      </c>
      <c r="E6151" s="1" t="s">
        <v>25</v>
      </c>
      <c r="F6151" s="1" t="s">
        <v>49</v>
      </c>
      <c r="G6151" s="1">
        <v>43015.148657407408</v>
      </c>
      <c r="H6151" s="1">
        <v>43022.148657407408</v>
      </c>
      <c r="I6151" s="1">
        <v>73</v>
      </c>
      <c r="J6151" s="1">
        <v>6823.9</v>
      </c>
      <c r="K6151" s="1">
        <v>4640.2520000000004</v>
      </c>
      <c r="L6151" s="1">
        <v>498144.69999999902</v>
      </c>
      <c r="M6151" s="1">
        <v>338738.39600000001</v>
      </c>
      <c r="N6151" s="1">
        <v>159406.30399999901</v>
      </c>
      <c r="O6151" s="1">
        <v>10</v>
      </c>
      <c r="P6151" s="1">
        <v>2017</v>
      </c>
    </row>
    <row r="6152" spans="1:16" ht="17.25" x14ac:dyDescent="0.45">
      <c r="A6152" s="1" t="s">
        <v>43</v>
      </c>
      <c r="B6152" s="1" t="s">
        <v>44</v>
      </c>
      <c r="C6152" s="1" t="s">
        <v>36</v>
      </c>
      <c r="D6152" s="1" t="s">
        <v>19</v>
      </c>
      <c r="E6152" s="1" t="s">
        <v>25</v>
      </c>
      <c r="F6152" s="1" t="s">
        <v>26</v>
      </c>
      <c r="G6152" s="1">
        <v>44263.630613425928</v>
      </c>
      <c r="H6152" s="1">
        <v>44268.630613425928</v>
      </c>
      <c r="I6152" s="1">
        <v>957</v>
      </c>
      <c r="J6152" s="1">
        <v>8790.42</v>
      </c>
      <c r="K6152" s="1">
        <v>6680.7191999999995</v>
      </c>
      <c r="L6152" s="1">
        <v>8412431.9399999995</v>
      </c>
      <c r="M6152" s="1">
        <v>6393448.2744000005</v>
      </c>
      <c r="N6152" s="1">
        <v>2018983.6655999899</v>
      </c>
      <c r="O6152" s="1">
        <v>3</v>
      </c>
      <c r="P6152" s="1">
        <v>2021</v>
      </c>
    </row>
    <row r="6153" spans="1:16" ht="17.25" x14ac:dyDescent="0.45">
      <c r="A6153" s="1" t="s">
        <v>40</v>
      </c>
      <c r="B6153" s="1" t="s">
        <v>59</v>
      </c>
      <c r="C6153" s="1" t="s">
        <v>63</v>
      </c>
      <c r="D6153" s="1" t="s">
        <v>19</v>
      </c>
      <c r="E6153" s="1" t="s">
        <v>25</v>
      </c>
      <c r="F6153" s="1" t="s">
        <v>33</v>
      </c>
      <c r="G6153" s="1">
        <v>44227.332233796296</v>
      </c>
      <c r="H6153" s="1">
        <v>44234.332233796296</v>
      </c>
      <c r="I6153" s="1">
        <v>547</v>
      </c>
      <c r="J6153" s="1">
        <v>4908.2299999999996</v>
      </c>
      <c r="K6153" s="1">
        <v>3092.1848999999902</v>
      </c>
      <c r="L6153" s="1">
        <v>2684801.8099999898</v>
      </c>
      <c r="M6153" s="1">
        <v>1691425.1402999901</v>
      </c>
      <c r="N6153" s="1">
        <v>993376.66969999904</v>
      </c>
      <c r="O6153" s="1">
        <v>1</v>
      </c>
      <c r="P6153" s="1">
        <v>2021</v>
      </c>
    </row>
    <row r="6154" spans="1:16" ht="17.25" x14ac:dyDescent="0.45">
      <c r="A6154" s="1" t="s">
        <v>50</v>
      </c>
      <c r="B6154" s="1" t="s">
        <v>79</v>
      </c>
      <c r="C6154" s="1" t="s">
        <v>36</v>
      </c>
      <c r="D6154" s="1" t="s">
        <v>58</v>
      </c>
      <c r="E6154" s="1" t="s">
        <v>20</v>
      </c>
      <c r="F6154" s="1" t="s">
        <v>26</v>
      </c>
      <c r="G6154" s="1">
        <v>42524.785763888889</v>
      </c>
      <c r="H6154" s="1">
        <v>42532.785763888889</v>
      </c>
      <c r="I6154" s="1">
        <v>947</v>
      </c>
      <c r="J6154" s="1">
        <v>4140.3999999999996</v>
      </c>
      <c r="K6154" s="1">
        <v>2815.4719999999902</v>
      </c>
      <c r="L6154" s="1">
        <v>3920958.8</v>
      </c>
      <c r="M6154" s="1">
        <v>2666251.9839999899</v>
      </c>
      <c r="N6154" s="1">
        <v>1254706.8160000001</v>
      </c>
      <c r="O6154" s="1">
        <v>6</v>
      </c>
      <c r="P6154" s="1">
        <v>2016</v>
      </c>
    </row>
    <row r="6155" spans="1:16" ht="17.25" x14ac:dyDescent="0.45">
      <c r="A6155" s="1" t="s">
        <v>40</v>
      </c>
      <c r="B6155" s="1" t="s">
        <v>59</v>
      </c>
      <c r="C6155" s="1" t="s">
        <v>70</v>
      </c>
      <c r="D6155" s="1" t="s">
        <v>85</v>
      </c>
      <c r="E6155" s="1" t="s">
        <v>20</v>
      </c>
      <c r="F6155" s="1" t="s">
        <v>26</v>
      </c>
      <c r="G6155" s="1">
        <v>43294.328981481478</v>
      </c>
      <c r="H6155" s="1">
        <v>43297.328981481478</v>
      </c>
      <c r="I6155" s="1">
        <v>143</v>
      </c>
      <c r="J6155" s="1">
        <v>7264.96</v>
      </c>
      <c r="K6155" s="1">
        <v>3705.1296000000002</v>
      </c>
      <c r="L6155" s="1">
        <v>1038889.28</v>
      </c>
      <c r="M6155" s="1">
        <v>529833.53280000004</v>
      </c>
      <c r="N6155" s="1">
        <v>509055.74719999998</v>
      </c>
      <c r="O6155" s="1">
        <v>7</v>
      </c>
      <c r="P6155" s="1">
        <v>2018</v>
      </c>
    </row>
    <row r="6156" spans="1:16" ht="17.25" x14ac:dyDescent="0.45">
      <c r="A6156" s="1" t="s">
        <v>30</v>
      </c>
      <c r="B6156" s="1" t="s">
        <v>67</v>
      </c>
      <c r="C6156" s="1" t="s">
        <v>72</v>
      </c>
      <c r="D6156" s="1" t="s">
        <v>58</v>
      </c>
      <c r="E6156" s="1" t="s">
        <v>25</v>
      </c>
      <c r="F6156" s="1" t="s">
        <v>49</v>
      </c>
      <c r="G6156" s="1">
        <v>45027.624548611115</v>
      </c>
      <c r="H6156" s="1">
        <v>45030.624548611115</v>
      </c>
      <c r="I6156" s="1">
        <v>214</v>
      </c>
      <c r="J6156" s="1">
        <v>2705.74</v>
      </c>
      <c r="K6156" s="1">
        <v>2299.8789999999999</v>
      </c>
      <c r="L6156" s="1">
        <v>579028.36</v>
      </c>
      <c r="M6156" s="1">
        <v>492174.10599999898</v>
      </c>
      <c r="N6156" s="1">
        <v>86854.254000000001</v>
      </c>
      <c r="O6156" s="1">
        <v>4</v>
      </c>
      <c r="P6156" s="1">
        <v>2023</v>
      </c>
    </row>
    <row r="6157" spans="1:16" ht="17.25" x14ac:dyDescent="0.45">
      <c r="A6157" s="1" t="s">
        <v>34</v>
      </c>
      <c r="B6157" s="1" t="s">
        <v>94</v>
      </c>
      <c r="C6157" s="1" t="s">
        <v>64</v>
      </c>
      <c r="D6157" s="1" t="s">
        <v>80</v>
      </c>
      <c r="E6157" s="1" t="s">
        <v>20</v>
      </c>
      <c r="F6157" s="1" t="s">
        <v>21</v>
      </c>
      <c r="G6157" s="1">
        <v>45150.345694444448</v>
      </c>
      <c r="H6157" s="1">
        <v>45152.345694444448</v>
      </c>
      <c r="I6157" s="1">
        <v>717</v>
      </c>
      <c r="J6157" s="1">
        <v>8202.35</v>
      </c>
      <c r="K6157" s="1">
        <v>4183.1985000000004</v>
      </c>
      <c r="L6157" s="1">
        <v>5881084.9500000002</v>
      </c>
      <c r="M6157" s="1">
        <v>2999353.3245000001</v>
      </c>
      <c r="N6157" s="1">
        <v>2881731.6255000001</v>
      </c>
      <c r="O6157" s="1">
        <v>8</v>
      </c>
      <c r="P6157" s="1">
        <v>2023</v>
      </c>
    </row>
    <row r="6158" spans="1:16" ht="17.25" x14ac:dyDescent="0.45">
      <c r="A6158" s="1" t="s">
        <v>34</v>
      </c>
      <c r="B6158" s="1" t="s">
        <v>88</v>
      </c>
      <c r="C6158" s="1" t="s">
        <v>72</v>
      </c>
      <c r="D6158" s="1" t="s">
        <v>39</v>
      </c>
      <c r="E6158" s="1" t="s">
        <v>25</v>
      </c>
      <c r="F6158" s="1" t="s">
        <v>26</v>
      </c>
      <c r="G6158" s="1">
        <v>42119.142129629632</v>
      </c>
      <c r="H6158" s="1">
        <v>42123.142129629632</v>
      </c>
      <c r="I6158" s="1">
        <v>305</v>
      </c>
      <c r="J6158" s="1">
        <v>2866.94</v>
      </c>
      <c r="K6158" s="1">
        <v>1892.1804</v>
      </c>
      <c r="L6158" s="1">
        <v>874416.7</v>
      </c>
      <c r="M6158" s="1">
        <v>577115.022</v>
      </c>
      <c r="N6158" s="1">
        <v>297301.67799999902</v>
      </c>
      <c r="O6158" s="1">
        <v>4</v>
      </c>
      <c r="P6158" s="1">
        <v>2015</v>
      </c>
    </row>
    <row r="6159" spans="1:16" ht="17.25" x14ac:dyDescent="0.45">
      <c r="A6159" s="1" t="s">
        <v>30</v>
      </c>
      <c r="B6159" s="1" t="s">
        <v>93</v>
      </c>
      <c r="C6159" s="1" t="s">
        <v>41</v>
      </c>
      <c r="D6159" s="1" t="s">
        <v>73</v>
      </c>
      <c r="E6159" s="1" t="s">
        <v>25</v>
      </c>
      <c r="F6159" s="1" t="s">
        <v>33</v>
      </c>
      <c r="G6159" s="1">
        <v>43968.425520833334</v>
      </c>
      <c r="H6159" s="1">
        <v>43972.425520833334</v>
      </c>
      <c r="I6159" s="1">
        <v>414</v>
      </c>
      <c r="J6159" s="1">
        <v>441.7</v>
      </c>
      <c r="K6159" s="1">
        <v>309.19</v>
      </c>
      <c r="L6159" s="1">
        <v>182863.8</v>
      </c>
      <c r="M6159" s="1">
        <v>128004.66</v>
      </c>
      <c r="N6159" s="1">
        <v>54859.139999999898</v>
      </c>
      <c r="O6159" s="1">
        <v>5</v>
      </c>
      <c r="P6159" s="1">
        <v>2020</v>
      </c>
    </row>
    <row r="6160" spans="1:16" ht="17.25" x14ac:dyDescent="0.45">
      <c r="A6160" s="1" t="s">
        <v>50</v>
      </c>
      <c r="B6160" s="1" t="s">
        <v>97</v>
      </c>
      <c r="C6160" s="1" t="s">
        <v>64</v>
      </c>
      <c r="D6160" s="1" t="s">
        <v>48</v>
      </c>
      <c r="E6160" s="1" t="s">
        <v>25</v>
      </c>
      <c r="F6160" s="1" t="s">
        <v>49</v>
      </c>
      <c r="G6160" s="1">
        <v>44726.297025462962</v>
      </c>
      <c r="H6160" s="1">
        <v>44730.297025462962</v>
      </c>
      <c r="I6160" s="1">
        <v>917</v>
      </c>
      <c r="J6160" s="1">
        <v>5519.27</v>
      </c>
      <c r="K6160" s="1">
        <v>4912.1503000000002</v>
      </c>
      <c r="L6160" s="1">
        <v>5061170.59</v>
      </c>
      <c r="M6160" s="1">
        <v>4504441.8251</v>
      </c>
      <c r="N6160" s="1">
        <v>556728.76489999995</v>
      </c>
      <c r="O6160" s="1">
        <v>6</v>
      </c>
      <c r="P6160" s="1">
        <v>2022</v>
      </c>
    </row>
    <row r="6161" spans="1:16" ht="17.25" x14ac:dyDescent="0.45">
      <c r="A6161" s="1" t="s">
        <v>50</v>
      </c>
      <c r="B6161" s="1" t="s">
        <v>98</v>
      </c>
      <c r="C6161" s="1" t="s">
        <v>72</v>
      </c>
      <c r="D6161" s="1" t="s">
        <v>58</v>
      </c>
      <c r="E6161" s="1" t="s">
        <v>25</v>
      </c>
      <c r="F6161" s="1" t="s">
        <v>26</v>
      </c>
      <c r="G6161" s="1">
        <v>44712.510740740741</v>
      </c>
      <c r="H6161" s="1">
        <v>44714.510740740741</v>
      </c>
      <c r="I6161" s="1">
        <v>729</v>
      </c>
      <c r="J6161" s="1">
        <v>8361.3799999999992</v>
      </c>
      <c r="K6161" s="1">
        <v>7274.4005999999899</v>
      </c>
      <c r="L6161" s="1">
        <v>6095446.0199999996</v>
      </c>
      <c r="M6161" s="1">
        <v>5303038.0373999896</v>
      </c>
      <c r="N6161" s="1">
        <v>792407.98259999999</v>
      </c>
      <c r="O6161" s="1">
        <v>5</v>
      </c>
      <c r="P6161" s="1">
        <v>2022</v>
      </c>
    </row>
    <row r="6162" spans="1:16" ht="17.25" x14ac:dyDescent="0.45">
      <c r="A6162" s="1" t="s">
        <v>40</v>
      </c>
      <c r="B6162" s="1" t="s">
        <v>59</v>
      </c>
      <c r="C6162" s="1" t="s">
        <v>63</v>
      </c>
      <c r="D6162" s="1" t="s">
        <v>80</v>
      </c>
      <c r="E6162" s="1" t="s">
        <v>25</v>
      </c>
      <c r="F6162" s="1" t="s">
        <v>49</v>
      </c>
      <c r="G6162" s="1">
        <v>42119.105740740742</v>
      </c>
      <c r="H6162" s="1">
        <v>42126.105740740742</v>
      </c>
      <c r="I6162" s="1">
        <v>345</v>
      </c>
      <c r="J6162" s="1">
        <v>6907.79</v>
      </c>
      <c r="K6162" s="1">
        <v>5249.9204</v>
      </c>
      <c r="L6162" s="1">
        <v>2383187.5499999998</v>
      </c>
      <c r="M6162" s="1">
        <v>1811222.5379999999</v>
      </c>
      <c r="N6162" s="1">
        <v>571965.01199999906</v>
      </c>
      <c r="O6162" s="1">
        <v>4</v>
      </c>
      <c r="P6162" s="1">
        <v>2015</v>
      </c>
    </row>
    <row r="6163" spans="1:16" ht="17.25" x14ac:dyDescent="0.45">
      <c r="A6163" s="1" t="s">
        <v>60</v>
      </c>
      <c r="B6163" s="1" t="s">
        <v>91</v>
      </c>
      <c r="C6163" s="1" t="s">
        <v>29</v>
      </c>
      <c r="D6163" s="1" t="s">
        <v>73</v>
      </c>
      <c r="E6163" s="1" t="s">
        <v>20</v>
      </c>
      <c r="F6163" s="1" t="s">
        <v>33</v>
      </c>
      <c r="G6163" s="1">
        <v>42124.509247685186</v>
      </c>
      <c r="H6163" s="1">
        <v>42127.509247685186</v>
      </c>
      <c r="I6163" s="1">
        <v>744</v>
      </c>
      <c r="J6163" s="1">
        <v>9893.0300000000007</v>
      </c>
      <c r="K6163" s="1">
        <v>7221.9119000000001</v>
      </c>
      <c r="L6163" s="1">
        <v>7360414.3200000003</v>
      </c>
      <c r="M6163" s="1">
        <v>5373102.4535999997</v>
      </c>
      <c r="N6163" s="1">
        <v>1987311.8663999999</v>
      </c>
      <c r="O6163" s="1">
        <v>4</v>
      </c>
      <c r="P6163" s="1">
        <v>2015</v>
      </c>
    </row>
    <row r="6164" spans="1:16" ht="17.25" x14ac:dyDescent="0.45">
      <c r="A6164" s="1" t="s">
        <v>30</v>
      </c>
      <c r="B6164" s="1" t="s">
        <v>62</v>
      </c>
      <c r="C6164" s="1" t="s">
        <v>72</v>
      </c>
      <c r="D6164" s="1" t="s">
        <v>80</v>
      </c>
      <c r="E6164" s="1" t="s">
        <v>20</v>
      </c>
      <c r="F6164" s="1" t="s">
        <v>49</v>
      </c>
      <c r="G6164" s="1">
        <v>43988.775127314817</v>
      </c>
      <c r="H6164" s="1">
        <v>43989.775127314817</v>
      </c>
      <c r="I6164" s="1">
        <v>598</v>
      </c>
      <c r="J6164" s="1">
        <v>1415.88</v>
      </c>
      <c r="K6164" s="1">
        <v>920.322</v>
      </c>
      <c r="L6164" s="1">
        <v>846696.24</v>
      </c>
      <c r="M6164" s="1">
        <v>550352.55599999998</v>
      </c>
      <c r="N6164" s="1">
        <v>296343.68400000001</v>
      </c>
      <c r="O6164" s="1">
        <v>6</v>
      </c>
      <c r="P6164" s="1">
        <v>2020</v>
      </c>
    </row>
    <row r="6165" spans="1:16" ht="17.25" x14ac:dyDescent="0.45">
      <c r="A6165" s="1" t="s">
        <v>50</v>
      </c>
      <c r="B6165" s="1" t="s">
        <v>97</v>
      </c>
      <c r="C6165" s="1" t="s">
        <v>63</v>
      </c>
      <c r="D6165" s="1" t="s">
        <v>39</v>
      </c>
      <c r="E6165" s="1" t="s">
        <v>20</v>
      </c>
      <c r="F6165" s="1" t="s">
        <v>21</v>
      </c>
      <c r="G6165" s="1">
        <v>42779.1249537037</v>
      </c>
      <c r="H6165" s="1">
        <v>42781.1249537037</v>
      </c>
      <c r="I6165" s="1">
        <v>494</v>
      </c>
      <c r="J6165" s="1">
        <v>3452.22</v>
      </c>
      <c r="K6165" s="1">
        <v>1795.1543999999999</v>
      </c>
      <c r="L6165" s="1">
        <v>1705396.68</v>
      </c>
      <c r="M6165" s="1">
        <v>886806.27359999996</v>
      </c>
      <c r="N6165" s="1">
        <v>818590.40639999998</v>
      </c>
      <c r="O6165" s="1">
        <v>2</v>
      </c>
      <c r="P6165" s="1">
        <v>2017</v>
      </c>
    </row>
    <row r="6166" spans="1:16" ht="17.25" x14ac:dyDescent="0.45">
      <c r="A6166" s="1" t="s">
        <v>40</v>
      </c>
      <c r="B6166" s="1" t="s">
        <v>75</v>
      </c>
      <c r="C6166" s="1" t="s">
        <v>63</v>
      </c>
      <c r="D6166" s="1" t="s">
        <v>48</v>
      </c>
      <c r="E6166" s="1" t="s">
        <v>20</v>
      </c>
      <c r="F6166" s="1" t="s">
        <v>26</v>
      </c>
      <c r="G6166" s="1">
        <v>42449.820925925924</v>
      </c>
      <c r="H6166" s="1">
        <v>42454.820925925924</v>
      </c>
      <c r="I6166" s="1">
        <v>681</v>
      </c>
      <c r="J6166" s="1">
        <v>3805.63</v>
      </c>
      <c r="K6166" s="1">
        <v>2321.4342999999999</v>
      </c>
      <c r="L6166" s="1">
        <v>2591634.0299999998</v>
      </c>
      <c r="M6166" s="1">
        <v>1580896.7582999901</v>
      </c>
      <c r="N6166" s="1">
        <v>1010737.2717</v>
      </c>
      <c r="O6166" s="1">
        <v>3</v>
      </c>
      <c r="P6166" s="1">
        <v>2016</v>
      </c>
    </row>
    <row r="6167" spans="1:16" ht="17.25" x14ac:dyDescent="0.45">
      <c r="A6167" s="1" t="s">
        <v>40</v>
      </c>
      <c r="B6167" s="1" t="s">
        <v>59</v>
      </c>
      <c r="C6167" s="1" t="s">
        <v>29</v>
      </c>
      <c r="D6167" s="1" t="s">
        <v>85</v>
      </c>
      <c r="E6167" s="1" t="s">
        <v>25</v>
      </c>
      <c r="F6167" s="1" t="s">
        <v>26</v>
      </c>
      <c r="G6167" s="1">
        <v>43711.279849537037</v>
      </c>
      <c r="H6167" s="1">
        <v>43720.279849537037</v>
      </c>
      <c r="I6167" s="1">
        <v>899</v>
      </c>
      <c r="J6167" s="1">
        <v>590.91</v>
      </c>
      <c r="K6167" s="1">
        <v>496.36439999999902</v>
      </c>
      <c r="L6167" s="1">
        <v>531228.09</v>
      </c>
      <c r="M6167" s="1">
        <v>446231.59559999901</v>
      </c>
      <c r="N6167" s="1">
        <v>84996.494399999996</v>
      </c>
      <c r="O6167" s="1">
        <v>9</v>
      </c>
      <c r="P6167" s="1">
        <v>2019</v>
      </c>
    </row>
    <row r="6168" spans="1:16" ht="17.25" x14ac:dyDescent="0.45">
      <c r="A6168" s="1" t="s">
        <v>60</v>
      </c>
      <c r="B6168" s="1" t="s">
        <v>65</v>
      </c>
      <c r="C6168" s="1" t="s">
        <v>64</v>
      </c>
      <c r="D6168" s="1" t="s">
        <v>85</v>
      </c>
      <c r="E6168" s="1" t="s">
        <v>20</v>
      </c>
      <c r="F6168" s="1" t="s">
        <v>21</v>
      </c>
      <c r="G6168" s="1">
        <v>44099.98232638889</v>
      </c>
      <c r="H6168" s="1">
        <v>44103.98232638889</v>
      </c>
      <c r="I6168" s="1">
        <v>125</v>
      </c>
      <c r="J6168" s="1">
        <v>439.62</v>
      </c>
      <c r="K6168" s="1">
        <v>334.1112</v>
      </c>
      <c r="L6168" s="1">
        <v>54952.5</v>
      </c>
      <c r="M6168" s="1">
        <v>41763.9</v>
      </c>
      <c r="N6168" s="1">
        <v>13188.5999999999</v>
      </c>
      <c r="O6168" s="1">
        <v>9</v>
      </c>
      <c r="P6168" s="1">
        <v>2020</v>
      </c>
    </row>
    <row r="6169" spans="1:16" ht="17.25" x14ac:dyDescent="0.45">
      <c r="A6169" s="1" t="s">
        <v>50</v>
      </c>
      <c r="B6169" s="1" t="s">
        <v>51</v>
      </c>
      <c r="C6169" s="1" t="s">
        <v>32</v>
      </c>
      <c r="D6169" s="1" t="s">
        <v>80</v>
      </c>
      <c r="E6169" s="1" t="s">
        <v>25</v>
      </c>
      <c r="F6169" s="1" t="s">
        <v>33</v>
      </c>
      <c r="G6169" s="1">
        <v>42947.617222222223</v>
      </c>
      <c r="H6169" s="1">
        <v>42953.617222222223</v>
      </c>
      <c r="I6169" s="1">
        <v>841</v>
      </c>
      <c r="J6169" s="1">
        <v>304.16000000000003</v>
      </c>
      <c r="K6169" s="1">
        <v>252.4528</v>
      </c>
      <c r="L6169" s="1">
        <v>255798.56</v>
      </c>
      <c r="M6169" s="1">
        <v>212312.80479999899</v>
      </c>
      <c r="N6169" s="1">
        <v>43485.7552</v>
      </c>
      <c r="O6169" s="1">
        <v>7</v>
      </c>
      <c r="P6169" s="1">
        <v>2017</v>
      </c>
    </row>
    <row r="6170" spans="1:16" ht="17.25" x14ac:dyDescent="0.45">
      <c r="A6170" s="1" t="s">
        <v>50</v>
      </c>
      <c r="B6170" s="1" t="s">
        <v>55</v>
      </c>
      <c r="C6170" s="1" t="s">
        <v>45</v>
      </c>
      <c r="D6170" s="1" t="s">
        <v>58</v>
      </c>
      <c r="E6170" s="1" t="s">
        <v>25</v>
      </c>
      <c r="F6170" s="1" t="s">
        <v>33</v>
      </c>
      <c r="G6170" s="1">
        <v>44445.283506944441</v>
      </c>
      <c r="H6170" s="1">
        <v>44448.283506944441</v>
      </c>
      <c r="I6170" s="1">
        <v>408</v>
      </c>
      <c r="J6170" s="1">
        <v>4094.71</v>
      </c>
      <c r="K6170" s="1">
        <v>3398.6093000000001</v>
      </c>
      <c r="L6170" s="1">
        <v>1670641.68</v>
      </c>
      <c r="M6170" s="1">
        <v>1386632.5944000001</v>
      </c>
      <c r="N6170" s="1">
        <v>284009.085599999</v>
      </c>
      <c r="O6170" s="1">
        <v>9</v>
      </c>
      <c r="P6170" s="1">
        <v>2021</v>
      </c>
    </row>
    <row r="6171" spans="1:16" ht="17.25" x14ac:dyDescent="0.45">
      <c r="A6171" s="1" t="s">
        <v>60</v>
      </c>
      <c r="B6171" s="1" t="s">
        <v>77</v>
      </c>
      <c r="C6171" s="1" t="s">
        <v>18</v>
      </c>
      <c r="D6171" s="1" t="s">
        <v>85</v>
      </c>
      <c r="E6171" s="1" t="s">
        <v>20</v>
      </c>
      <c r="F6171" s="1" t="s">
        <v>49</v>
      </c>
      <c r="G6171" s="1">
        <v>44110.248726851853</v>
      </c>
      <c r="H6171" s="1">
        <v>44119.248726851853</v>
      </c>
      <c r="I6171" s="1">
        <v>236</v>
      </c>
      <c r="J6171" s="1">
        <v>8449.16</v>
      </c>
      <c r="K6171" s="1">
        <v>4393.5631999999996</v>
      </c>
      <c r="L6171" s="1">
        <v>1994001.76</v>
      </c>
      <c r="M6171" s="1">
        <v>1036880.9152</v>
      </c>
      <c r="N6171" s="1">
        <v>957120.84479999903</v>
      </c>
      <c r="O6171" s="1">
        <v>10</v>
      </c>
      <c r="P6171" s="1">
        <v>2020</v>
      </c>
    </row>
    <row r="6172" spans="1:16" ht="17.25" x14ac:dyDescent="0.45">
      <c r="A6172" s="1" t="s">
        <v>40</v>
      </c>
      <c r="B6172" s="1" t="s">
        <v>59</v>
      </c>
      <c r="C6172" s="1" t="s">
        <v>36</v>
      </c>
      <c r="D6172" s="1" t="s">
        <v>76</v>
      </c>
      <c r="E6172" s="1" t="s">
        <v>20</v>
      </c>
      <c r="F6172" s="1" t="s">
        <v>26</v>
      </c>
      <c r="G6172" s="1">
        <v>43022.297974537039</v>
      </c>
      <c r="H6172" s="1">
        <v>43024.297974537039</v>
      </c>
      <c r="I6172" s="1">
        <v>879</v>
      </c>
      <c r="J6172" s="1">
        <v>7099.34</v>
      </c>
      <c r="K6172" s="1">
        <v>4472.5842000000002</v>
      </c>
      <c r="L6172" s="1">
        <v>6240319.8600000003</v>
      </c>
      <c r="M6172" s="1">
        <v>3931401.5118</v>
      </c>
      <c r="N6172" s="1">
        <v>2308918.3481999999</v>
      </c>
      <c r="O6172" s="1">
        <v>10</v>
      </c>
      <c r="P6172" s="1">
        <v>2017</v>
      </c>
    </row>
    <row r="6173" spans="1:16" ht="17.25" x14ac:dyDescent="0.45">
      <c r="A6173" s="1" t="s">
        <v>60</v>
      </c>
      <c r="B6173" s="1" t="s">
        <v>61</v>
      </c>
      <c r="C6173" s="1" t="s">
        <v>45</v>
      </c>
      <c r="D6173" s="1" t="s">
        <v>58</v>
      </c>
      <c r="E6173" s="1" t="s">
        <v>25</v>
      </c>
      <c r="F6173" s="1" t="s">
        <v>33</v>
      </c>
      <c r="G6173" s="1">
        <v>43104.978368055556</v>
      </c>
      <c r="H6173" s="1">
        <v>43112.978368055556</v>
      </c>
      <c r="I6173" s="1">
        <v>992</v>
      </c>
      <c r="J6173" s="1">
        <v>4473.17</v>
      </c>
      <c r="K6173" s="1">
        <v>3444.3409000000001</v>
      </c>
      <c r="L6173" s="1">
        <v>4437384.6399999997</v>
      </c>
      <c r="M6173" s="1">
        <v>3416786.1727999998</v>
      </c>
      <c r="N6173" s="1">
        <v>1020598.4671999899</v>
      </c>
      <c r="O6173" s="1">
        <v>1</v>
      </c>
      <c r="P6173" s="1">
        <v>2018</v>
      </c>
    </row>
    <row r="6174" spans="1:16" ht="17.25" x14ac:dyDescent="0.45">
      <c r="A6174" s="1" t="s">
        <v>43</v>
      </c>
      <c r="B6174" s="1" t="s">
        <v>92</v>
      </c>
      <c r="C6174" s="1" t="s">
        <v>70</v>
      </c>
      <c r="D6174" s="1" t="s">
        <v>42</v>
      </c>
      <c r="E6174" s="1" t="s">
        <v>25</v>
      </c>
      <c r="F6174" s="1" t="s">
        <v>21</v>
      </c>
      <c r="G6174" s="1">
        <v>44415.781076388892</v>
      </c>
      <c r="H6174" s="1">
        <v>44418.781076388892</v>
      </c>
      <c r="I6174" s="1">
        <v>657</v>
      </c>
      <c r="J6174" s="1">
        <v>2647.53</v>
      </c>
      <c r="K6174" s="1">
        <v>2223.9252000000001</v>
      </c>
      <c r="L6174" s="1">
        <v>1739427.21</v>
      </c>
      <c r="M6174" s="1">
        <v>1461118.8563999999</v>
      </c>
      <c r="N6174" s="1">
        <v>278308.35359999997</v>
      </c>
      <c r="O6174" s="1">
        <v>8</v>
      </c>
      <c r="P6174" s="1">
        <v>2021</v>
      </c>
    </row>
    <row r="6175" spans="1:16" ht="17.25" x14ac:dyDescent="0.45">
      <c r="A6175" s="1" t="s">
        <v>30</v>
      </c>
      <c r="B6175" s="1" t="s">
        <v>87</v>
      </c>
      <c r="C6175" s="1" t="s">
        <v>32</v>
      </c>
      <c r="D6175" s="1" t="s">
        <v>24</v>
      </c>
      <c r="E6175" s="1" t="s">
        <v>25</v>
      </c>
      <c r="F6175" s="1" t="s">
        <v>21</v>
      </c>
      <c r="G6175" s="1">
        <v>44689.84443287037</v>
      </c>
      <c r="H6175" s="1">
        <v>44697.84443287037</v>
      </c>
      <c r="I6175" s="1">
        <v>617</v>
      </c>
      <c r="J6175" s="1">
        <v>165.54</v>
      </c>
      <c r="K6175" s="1">
        <v>135.74279999999999</v>
      </c>
      <c r="L6175" s="1">
        <v>102138.18</v>
      </c>
      <c r="M6175" s="1">
        <v>83753.3076</v>
      </c>
      <c r="N6175" s="1">
        <v>18384.872399999898</v>
      </c>
      <c r="O6175" s="1">
        <v>5</v>
      </c>
      <c r="P6175" s="1">
        <v>2022</v>
      </c>
    </row>
    <row r="6176" spans="1:16" ht="17.25" x14ac:dyDescent="0.45">
      <c r="A6176" s="1" t="s">
        <v>60</v>
      </c>
      <c r="B6176" s="1" t="s">
        <v>89</v>
      </c>
      <c r="C6176" s="1" t="s">
        <v>45</v>
      </c>
      <c r="D6176" s="1" t="s">
        <v>80</v>
      </c>
      <c r="E6176" s="1" t="s">
        <v>20</v>
      </c>
      <c r="F6176" s="1" t="s">
        <v>21</v>
      </c>
      <c r="G6176" s="1">
        <v>45269.963414351849</v>
      </c>
      <c r="H6176" s="1">
        <v>45272.963414351849</v>
      </c>
      <c r="I6176" s="1">
        <v>344</v>
      </c>
      <c r="J6176" s="1">
        <v>1762.04</v>
      </c>
      <c r="K6176" s="1">
        <v>1180.5668000000001</v>
      </c>
      <c r="L6176" s="1">
        <v>606141.76</v>
      </c>
      <c r="M6176" s="1">
        <v>406114.9792</v>
      </c>
      <c r="N6176" s="1">
        <v>200026.78080000001</v>
      </c>
      <c r="O6176" s="1">
        <v>12</v>
      </c>
      <c r="P6176" s="1">
        <v>2023</v>
      </c>
    </row>
    <row r="6177" spans="1:16" ht="17.25" x14ac:dyDescent="0.45">
      <c r="A6177" s="1" t="s">
        <v>43</v>
      </c>
      <c r="B6177" s="1" t="s">
        <v>92</v>
      </c>
      <c r="C6177" s="1" t="s">
        <v>64</v>
      </c>
      <c r="D6177" s="1" t="s">
        <v>80</v>
      </c>
      <c r="E6177" s="1" t="s">
        <v>25</v>
      </c>
      <c r="F6177" s="1" t="s">
        <v>33</v>
      </c>
      <c r="G6177" s="1">
        <v>42128.671168981484</v>
      </c>
      <c r="H6177" s="1">
        <v>42132.671168981484</v>
      </c>
      <c r="I6177" s="1">
        <v>776</v>
      </c>
      <c r="J6177" s="1">
        <v>3878.02</v>
      </c>
      <c r="K6177" s="1">
        <v>3373.8773999999999</v>
      </c>
      <c r="L6177" s="1">
        <v>3009343.52</v>
      </c>
      <c r="M6177" s="1">
        <v>2618128.8624</v>
      </c>
      <c r="N6177" s="1">
        <v>391214.65759999998</v>
      </c>
      <c r="O6177" s="1">
        <v>5</v>
      </c>
      <c r="P6177" s="1">
        <v>2015</v>
      </c>
    </row>
    <row r="6178" spans="1:16" ht="17.25" x14ac:dyDescent="0.45">
      <c r="A6178" s="1" t="s">
        <v>60</v>
      </c>
      <c r="B6178" s="1" t="s">
        <v>96</v>
      </c>
      <c r="C6178" s="1" t="s">
        <v>70</v>
      </c>
      <c r="D6178" s="1" t="s">
        <v>80</v>
      </c>
      <c r="E6178" s="1" t="s">
        <v>25</v>
      </c>
      <c r="F6178" s="1" t="s">
        <v>21</v>
      </c>
      <c r="G6178" s="1">
        <v>44326.63140046296</v>
      </c>
      <c r="H6178" s="1">
        <v>44334.63140046296</v>
      </c>
      <c r="I6178" s="1">
        <v>646</v>
      </c>
      <c r="J6178" s="1">
        <v>3710.87</v>
      </c>
      <c r="K6178" s="1">
        <v>2300.7393999999999</v>
      </c>
      <c r="L6178" s="1">
        <v>2397222.02</v>
      </c>
      <c r="M6178" s="1">
        <v>1486277.6524</v>
      </c>
      <c r="N6178" s="1">
        <v>910944.3676</v>
      </c>
      <c r="O6178" s="1">
        <v>5</v>
      </c>
      <c r="P6178" s="1">
        <v>2021</v>
      </c>
    </row>
    <row r="6179" spans="1:16" ht="17.25" x14ac:dyDescent="0.45">
      <c r="A6179" s="1" t="s">
        <v>50</v>
      </c>
      <c r="B6179" s="1" t="s">
        <v>55</v>
      </c>
      <c r="C6179" s="1" t="s">
        <v>23</v>
      </c>
      <c r="D6179" s="1" t="s">
        <v>39</v>
      </c>
      <c r="E6179" s="1" t="s">
        <v>25</v>
      </c>
      <c r="F6179" s="1" t="s">
        <v>26</v>
      </c>
      <c r="G6179" s="1">
        <v>42084.832152777781</v>
      </c>
      <c r="H6179" s="1">
        <v>42088.832152777781</v>
      </c>
      <c r="I6179" s="1">
        <v>521</v>
      </c>
      <c r="J6179" s="1">
        <v>2601.02</v>
      </c>
      <c r="K6179" s="1">
        <v>1690.663</v>
      </c>
      <c r="L6179" s="1">
        <v>1355131.42</v>
      </c>
      <c r="M6179" s="1">
        <v>880835.42299999995</v>
      </c>
      <c r="N6179" s="1">
        <v>474295.99699999997</v>
      </c>
      <c r="O6179" s="1">
        <v>3</v>
      </c>
      <c r="P6179" s="1">
        <v>2015</v>
      </c>
    </row>
    <row r="6180" spans="1:16" ht="17.25" x14ac:dyDescent="0.45">
      <c r="A6180" s="1" t="s">
        <v>34</v>
      </c>
      <c r="B6180" s="1" t="s">
        <v>95</v>
      </c>
      <c r="C6180" s="1" t="s">
        <v>32</v>
      </c>
      <c r="D6180" s="1" t="s">
        <v>48</v>
      </c>
      <c r="E6180" s="1" t="s">
        <v>25</v>
      </c>
      <c r="F6180" s="1" t="s">
        <v>33</v>
      </c>
      <c r="G6180" s="1">
        <v>44715.057152777779</v>
      </c>
      <c r="H6180" s="1">
        <v>44724.057152777779</v>
      </c>
      <c r="I6180" s="1">
        <v>527</v>
      </c>
      <c r="J6180" s="1">
        <v>9971.32</v>
      </c>
      <c r="K6180" s="1">
        <v>5683.6523999999899</v>
      </c>
      <c r="L6180" s="1">
        <v>5254885.6399999997</v>
      </c>
      <c r="M6180" s="1">
        <v>2995284.81479999</v>
      </c>
      <c r="N6180" s="1">
        <v>2259600.8251999998</v>
      </c>
      <c r="O6180" s="1">
        <v>6</v>
      </c>
      <c r="P6180" s="1">
        <v>2022</v>
      </c>
    </row>
    <row r="6181" spans="1:16" ht="17.25" x14ac:dyDescent="0.45">
      <c r="A6181" s="1" t="s">
        <v>34</v>
      </c>
      <c r="B6181" s="1" t="s">
        <v>28</v>
      </c>
      <c r="C6181" s="1" t="s">
        <v>45</v>
      </c>
      <c r="D6181" s="1" t="s">
        <v>80</v>
      </c>
      <c r="E6181" s="1" t="s">
        <v>20</v>
      </c>
      <c r="F6181" s="1" t="s">
        <v>33</v>
      </c>
      <c r="G6181" s="1">
        <v>42378.207256944443</v>
      </c>
      <c r="H6181" s="1">
        <v>42387.207256944443</v>
      </c>
      <c r="I6181" s="1">
        <v>64</v>
      </c>
      <c r="J6181" s="1">
        <v>4479.33</v>
      </c>
      <c r="K6181" s="1">
        <v>2642.8046999999901</v>
      </c>
      <c r="L6181" s="1">
        <v>286677.12</v>
      </c>
      <c r="M6181" s="1">
        <v>169139.50079999899</v>
      </c>
      <c r="N6181" s="1">
        <v>117537.6192</v>
      </c>
      <c r="O6181" s="1">
        <v>1</v>
      </c>
      <c r="P6181" s="1">
        <v>2016</v>
      </c>
    </row>
    <row r="6182" spans="1:16" ht="17.25" x14ac:dyDescent="0.45">
      <c r="A6182" s="1" t="s">
        <v>34</v>
      </c>
      <c r="B6182" s="1" t="s">
        <v>94</v>
      </c>
      <c r="C6182" s="1" t="s">
        <v>70</v>
      </c>
      <c r="D6182" s="1" t="s">
        <v>85</v>
      </c>
      <c r="E6182" s="1" t="s">
        <v>20</v>
      </c>
      <c r="F6182" s="1" t="s">
        <v>26</v>
      </c>
      <c r="G6182" s="1">
        <v>42535.049155092594</v>
      </c>
      <c r="H6182" s="1">
        <v>42541.049155092594</v>
      </c>
      <c r="I6182" s="1">
        <v>984</v>
      </c>
      <c r="J6182" s="1">
        <v>2685.64</v>
      </c>
      <c r="K6182" s="1">
        <v>1342.82</v>
      </c>
      <c r="L6182" s="1">
        <v>2642669.7599999998</v>
      </c>
      <c r="M6182" s="1">
        <v>1321334.8799999999</v>
      </c>
      <c r="N6182" s="1">
        <v>1321334.8799999999</v>
      </c>
      <c r="O6182" s="1">
        <v>6</v>
      </c>
      <c r="P6182" s="1">
        <v>2016</v>
      </c>
    </row>
    <row r="6183" spans="1:16" ht="17.25" x14ac:dyDescent="0.45">
      <c r="A6183" s="1" t="s">
        <v>43</v>
      </c>
      <c r="B6183" s="1" t="s">
        <v>69</v>
      </c>
      <c r="C6183" s="1" t="s">
        <v>23</v>
      </c>
      <c r="D6183" s="1" t="s">
        <v>85</v>
      </c>
      <c r="E6183" s="1" t="s">
        <v>25</v>
      </c>
      <c r="F6183" s="1" t="s">
        <v>21</v>
      </c>
      <c r="G6183" s="1">
        <v>44335.214733796296</v>
      </c>
      <c r="H6183" s="1">
        <v>44336.214733796296</v>
      </c>
      <c r="I6183" s="1">
        <v>690</v>
      </c>
      <c r="J6183" s="1">
        <v>4076.58</v>
      </c>
      <c r="K6183" s="1">
        <v>2527.4796000000001</v>
      </c>
      <c r="L6183" s="1">
        <v>2812840.1999999899</v>
      </c>
      <c r="M6183" s="1">
        <v>1743960.9240000001</v>
      </c>
      <c r="N6183" s="1">
        <v>1068879.2759999901</v>
      </c>
      <c r="O6183" s="1">
        <v>5</v>
      </c>
      <c r="P6183" s="1">
        <v>2021</v>
      </c>
    </row>
    <row r="6184" spans="1:16" ht="17.25" x14ac:dyDescent="0.45">
      <c r="A6184" s="1" t="s">
        <v>50</v>
      </c>
      <c r="B6184" s="1" t="s">
        <v>86</v>
      </c>
      <c r="C6184" s="1" t="s">
        <v>72</v>
      </c>
      <c r="D6184" s="1" t="s">
        <v>24</v>
      </c>
      <c r="E6184" s="1" t="s">
        <v>20</v>
      </c>
      <c r="F6184" s="1" t="s">
        <v>33</v>
      </c>
      <c r="G6184" s="1">
        <v>44347.714699074073</v>
      </c>
      <c r="H6184" s="1">
        <v>44356.714699074073</v>
      </c>
      <c r="I6184" s="1">
        <v>502</v>
      </c>
      <c r="J6184" s="1">
        <v>2801.34</v>
      </c>
      <c r="K6184" s="1">
        <v>1736.8308</v>
      </c>
      <c r="L6184" s="1">
        <v>1406272.68</v>
      </c>
      <c r="M6184" s="1">
        <v>871889.06160000002</v>
      </c>
      <c r="N6184" s="1">
        <v>534383.61840000004</v>
      </c>
      <c r="O6184" s="1">
        <v>5</v>
      </c>
      <c r="P6184" s="1">
        <v>2021</v>
      </c>
    </row>
    <row r="6185" spans="1:16" ht="17.25" x14ac:dyDescent="0.45">
      <c r="A6185" s="1" t="s">
        <v>50</v>
      </c>
      <c r="B6185" s="1" t="s">
        <v>74</v>
      </c>
      <c r="C6185" s="1" t="s">
        <v>70</v>
      </c>
      <c r="D6185" s="1" t="s">
        <v>24</v>
      </c>
      <c r="E6185" s="1" t="s">
        <v>25</v>
      </c>
      <c r="F6185" s="1" t="s">
        <v>26</v>
      </c>
      <c r="G6185" s="1">
        <v>44732.427557870367</v>
      </c>
      <c r="H6185" s="1">
        <v>44741.427557870367</v>
      </c>
      <c r="I6185" s="1">
        <v>636</v>
      </c>
      <c r="J6185" s="1">
        <v>3527.41</v>
      </c>
      <c r="K6185" s="1">
        <v>1869.5273</v>
      </c>
      <c r="L6185" s="1">
        <v>2243432.7599999998</v>
      </c>
      <c r="M6185" s="1">
        <v>1189019.3628</v>
      </c>
      <c r="N6185" s="1">
        <v>1054413.39719999</v>
      </c>
      <c r="O6185" s="1">
        <v>6</v>
      </c>
      <c r="P6185" s="1">
        <v>2022</v>
      </c>
    </row>
    <row r="6186" spans="1:16" ht="17.25" x14ac:dyDescent="0.45">
      <c r="A6186" s="1" t="s">
        <v>40</v>
      </c>
      <c r="B6186" s="1" t="s">
        <v>59</v>
      </c>
      <c r="C6186" s="1" t="s">
        <v>29</v>
      </c>
      <c r="D6186" s="1" t="s">
        <v>46</v>
      </c>
      <c r="E6186" s="1" t="s">
        <v>20</v>
      </c>
      <c r="F6186" s="1" t="s">
        <v>26</v>
      </c>
      <c r="G6186" s="1">
        <v>43956.117129629631</v>
      </c>
      <c r="H6186" s="1">
        <v>43963.117129629631</v>
      </c>
      <c r="I6186" s="1">
        <v>11</v>
      </c>
      <c r="J6186" s="1">
        <v>1267.5</v>
      </c>
      <c r="K6186" s="1">
        <v>811.2</v>
      </c>
      <c r="L6186" s="1">
        <v>13942.5</v>
      </c>
      <c r="M6186" s="1">
        <v>8923.2000000000007</v>
      </c>
      <c r="N6186" s="1">
        <v>5019.2999999999902</v>
      </c>
      <c r="O6186" s="1">
        <v>5</v>
      </c>
      <c r="P6186" s="1">
        <v>2020</v>
      </c>
    </row>
    <row r="6187" spans="1:16" ht="17.25" x14ac:dyDescent="0.45">
      <c r="A6187" s="1" t="s">
        <v>50</v>
      </c>
      <c r="B6187" s="1" t="s">
        <v>74</v>
      </c>
      <c r="C6187" s="1" t="s">
        <v>64</v>
      </c>
      <c r="D6187" s="1" t="s">
        <v>58</v>
      </c>
      <c r="E6187" s="1" t="s">
        <v>20</v>
      </c>
      <c r="F6187" s="1" t="s">
        <v>49</v>
      </c>
      <c r="G6187" s="1">
        <v>42390.467372685183</v>
      </c>
      <c r="H6187" s="1">
        <v>42399.467372685183</v>
      </c>
      <c r="I6187" s="1">
        <v>607</v>
      </c>
      <c r="J6187" s="1">
        <v>18.46</v>
      </c>
      <c r="K6187" s="1">
        <v>11.4452</v>
      </c>
      <c r="L6187" s="1">
        <v>11205.22</v>
      </c>
      <c r="M6187" s="1">
        <v>6947.2363999999998</v>
      </c>
      <c r="N6187" s="1">
        <v>4257.9835999999996</v>
      </c>
      <c r="O6187" s="1">
        <v>1</v>
      </c>
      <c r="P6187" s="1">
        <v>2016</v>
      </c>
    </row>
    <row r="6188" spans="1:16" ht="17.25" x14ac:dyDescent="0.45">
      <c r="A6188" s="1" t="s">
        <v>34</v>
      </c>
      <c r="B6188" s="1" t="s">
        <v>78</v>
      </c>
      <c r="C6188" s="1" t="s">
        <v>72</v>
      </c>
      <c r="D6188" s="1" t="s">
        <v>85</v>
      </c>
      <c r="E6188" s="1" t="s">
        <v>20</v>
      </c>
      <c r="F6188" s="1" t="s">
        <v>21</v>
      </c>
      <c r="G6188" s="1">
        <v>43098.330231481479</v>
      </c>
      <c r="H6188" s="1">
        <v>43106.330231481479</v>
      </c>
      <c r="I6188" s="1">
        <v>632</v>
      </c>
      <c r="J6188" s="1">
        <v>4921.33</v>
      </c>
      <c r="K6188" s="1">
        <v>4035.4905999999901</v>
      </c>
      <c r="L6188" s="1">
        <v>3110280.56</v>
      </c>
      <c r="M6188" s="1">
        <v>2550430.0591999898</v>
      </c>
      <c r="N6188" s="1">
        <v>559850.50080000004</v>
      </c>
      <c r="O6188" s="1">
        <v>12</v>
      </c>
      <c r="P6188" s="1">
        <v>2017</v>
      </c>
    </row>
    <row r="6189" spans="1:16" ht="17.25" x14ac:dyDescent="0.45">
      <c r="A6189" s="1" t="s">
        <v>40</v>
      </c>
      <c r="B6189" s="1" t="s">
        <v>59</v>
      </c>
      <c r="C6189" s="1" t="s">
        <v>64</v>
      </c>
      <c r="D6189" s="1" t="s">
        <v>85</v>
      </c>
      <c r="E6189" s="1" t="s">
        <v>20</v>
      </c>
      <c r="F6189" s="1" t="s">
        <v>21</v>
      </c>
      <c r="G6189" s="1">
        <v>43110.658333333333</v>
      </c>
      <c r="H6189" s="1">
        <v>43119.658333333333</v>
      </c>
      <c r="I6189" s="1">
        <v>430</v>
      </c>
      <c r="J6189" s="1">
        <v>4896.53</v>
      </c>
      <c r="K6189" s="1">
        <v>2742.0567999999998</v>
      </c>
      <c r="L6189" s="1">
        <v>2105507.9</v>
      </c>
      <c r="M6189" s="1">
        <v>1179084.4240000001</v>
      </c>
      <c r="N6189" s="1">
        <v>926423.47599999898</v>
      </c>
      <c r="O6189" s="1">
        <v>1</v>
      </c>
      <c r="P6189" s="1">
        <v>2018</v>
      </c>
    </row>
    <row r="6190" spans="1:16" ht="17.25" x14ac:dyDescent="0.45">
      <c r="A6190" s="1" t="s">
        <v>50</v>
      </c>
      <c r="B6190" s="1" t="s">
        <v>86</v>
      </c>
      <c r="C6190" s="1" t="s">
        <v>45</v>
      </c>
      <c r="D6190" s="1" t="s">
        <v>39</v>
      </c>
      <c r="E6190" s="1" t="s">
        <v>25</v>
      </c>
      <c r="F6190" s="1" t="s">
        <v>26</v>
      </c>
      <c r="G6190" s="1">
        <v>43964.455648148149</v>
      </c>
      <c r="H6190" s="1">
        <v>43973.455648148149</v>
      </c>
      <c r="I6190" s="1">
        <v>301</v>
      </c>
      <c r="J6190" s="1">
        <v>1578.05</v>
      </c>
      <c r="K6190" s="1">
        <v>1246.6595</v>
      </c>
      <c r="L6190" s="1">
        <v>474993.05</v>
      </c>
      <c r="M6190" s="1">
        <v>375244.50949999999</v>
      </c>
      <c r="N6190" s="1">
        <v>99748.540500000003</v>
      </c>
      <c r="O6190" s="1">
        <v>5</v>
      </c>
      <c r="P6190" s="1">
        <v>2020</v>
      </c>
    </row>
    <row r="6191" spans="1:16" ht="17.25" x14ac:dyDescent="0.45">
      <c r="A6191" s="1" t="s">
        <v>43</v>
      </c>
      <c r="B6191" s="1" t="s">
        <v>90</v>
      </c>
      <c r="C6191" s="1" t="s">
        <v>18</v>
      </c>
      <c r="D6191" s="1" t="s">
        <v>85</v>
      </c>
      <c r="E6191" s="1" t="s">
        <v>25</v>
      </c>
      <c r="F6191" s="1" t="s">
        <v>33</v>
      </c>
      <c r="G6191" s="1">
        <v>45080.719548611109</v>
      </c>
      <c r="H6191" s="1">
        <v>45087.719548611109</v>
      </c>
      <c r="I6191" s="1">
        <v>246</v>
      </c>
      <c r="J6191" s="1">
        <v>8328.4699999999993</v>
      </c>
      <c r="K6191" s="1">
        <v>4580.6584999999995</v>
      </c>
      <c r="L6191" s="1">
        <v>2048803.6199999901</v>
      </c>
      <c r="M6191" s="1">
        <v>1126841.9909999999</v>
      </c>
      <c r="N6191" s="1">
        <v>921961.62899999903</v>
      </c>
      <c r="O6191" s="1">
        <v>6</v>
      </c>
      <c r="P6191" s="1">
        <v>2023</v>
      </c>
    </row>
    <row r="6192" spans="1:16" ht="17.25" x14ac:dyDescent="0.45">
      <c r="A6192" s="1" t="s">
        <v>30</v>
      </c>
      <c r="B6192" s="1" t="s">
        <v>67</v>
      </c>
      <c r="C6192" s="1" t="s">
        <v>45</v>
      </c>
      <c r="D6192" s="1" t="s">
        <v>85</v>
      </c>
      <c r="E6192" s="1" t="s">
        <v>25</v>
      </c>
      <c r="F6192" s="1" t="s">
        <v>49</v>
      </c>
      <c r="G6192" s="1">
        <v>44171.066666666666</v>
      </c>
      <c r="H6192" s="1">
        <v>44177.066666666666</v>
      </c>
      <c r="I6192" s="1">
        <v>589</v>
      </c>
      <c r="J6192" s="1">
        <v>1926.14</v>
      </c>
      <c r="K6192" s="1">
        <v>1348.298</v>
      </c>
      <c r="L6192" s="1">
        <v>1134496.46</v>
      </c>
      <c r="M6192" s="1">
        <v>794147.522</v>
      </c>
      <c r="N6192" s="1">
        <v>340348.93799999898</v>
      </c>
      <c r="O6192" s="1">
        <v>12</v>
      </c>
      <c r="P6192" s="1">
        <v>2020</v>
      </c>
    </row>
    <row r="6193" spans="1:16" ht="17.25" x14ac:dyDescent="0.45">
      <c r="A6193" s="1" t="s">
        <v>43</v>
      </c>
      <c r="B6193" s="1" t="s">
        <v>53</v>
      </c>
      <c r="C6193" s="1" t="s">
        <v>72</v>
      </c>
      <c r="D6193" s="1" t="s">
        <v>46</v>
      </c>
      <c r="E6193" s="1" t="s">
        <v>20</v>
      </c>
      <c r="F6193" s="1" t="s">
        <v>49</v>
      </c>
      <c r="G6193" s="1">
        <v>42727.391238425924</v>
      </c>
      <c r="H6193" s="1">
        <v>42729.391238425924</v>
      </c>
      <c r="I6193" s="1">
        <v>94</v>
      </c>
      <c r="J6193" s="1">
        <v>7704.19</v>
      </c>
      <c r="K6193" s="1">
        <v>6086.3100999999997</v>
      </c>
      <c r="L6193" s="1">
        <v>724193.86</v>
      </c>
      <c r="M6193" s="1">
        <v>572113.14939999999</v>
      </c>
      <c r="N6193" s="1">
        <v>152080.71059999999</v>
      </c>
      <c r="O6193" s="1">
        <v>12</v>
      </c>
      <c r="P6193" s="1">
        <v>2016</v>
      </c>
    </row>
    <row r="6194" spans="1:16" ht="17.25" x14ac:dyDescent="0.45">
      <c r="A6194" s="1" t="s">
        <v>43</v>
      </c>
      <c r="B6194" s="1" t="s">
        <v>90</v>
      </c>
      <c r="C6194" s="1" t="s">
        <v>63</v>
      </c>
      <c r="D6194" s="1" t="s">
        <v>76</v>
      </c>
      <c r="E6194" s="1" t="s">
        <v>20</v>
      </c>
      <c r="F6194" s="1" t="s">
        <v>33</v>
      </c>
      <c r="G6194" s="1">
        <v>43531.03434027778</v>
      </c>
      <c r="H6194" s="1">
        <v>43538.03434027778</v>
      </c>
      <c r="I6194" s="1">
        <v>315</v>
      </c>
      <c r="J6194" s="1">
        <v>1910.8</v>
      </c>
      <c r="K6194" s="1">
        <v>1413.992</v>
      </c>
      <c r="L6194" s="1">
        <v>601902</v>
      </c>
      <c r="M6194" s="1">
        <v>445407.48</v>
      </c>
      <c r="N6194" s="1">
        <v>156494.51999999999</v>
      </c>
      <c r="O6194" s="1">
        <v>3</v>
      </c>
      <c r="P6194" s="1">
        <v>2019</v>
      </c>
    </row>
    <row r="6195" spans="1:16" ht="17.25" x14ac:dyDescent="0.45">
      <c r="A6195" s="1" t="s">
        <v>60</v>
      </c>
      <c r="B6195" s="1" t="s">
        <v>77</v>
      </c>
      <c r="C6195" s="1" t="s">
        <v>45</v>
      </c>
      <c r="D6195" s="1" t="s">
        <v>46</v>
      </c>
      <c r="E6195" s="1" t="s">
        <v>25</v>
      </c>
      <c r="F6195" s="1" t="s">
        <v>49</v>
      </c>
      <c r="G6195" s="1">
        <v>45010.29184027778</v>
      </c>
      <c r="H6195" s="1">
        <v>45011.29184027778</v>
      </c>
      <c r="I6195" s="1">
        <v>153</v>
      </c>
      <c r="J6195" s="1">
        <v>2819.82</v>
      </c>
      <c r="K6195" s="1">
        <v>2143.0632000000001</v>
      </c>
      <c r="L6195" s="1">
        <v>431432.46</v>
      </c>
      <c r="M6195" s="1">
        <v>327888.66960000002</v>
      </c>
      <c r="N6195" s="1">
        <v>103543.7904</v>
      </c>
      <c r="O6195" s="1">
        <v>3</v>
      </c>
      <c r="P6195" s="1">
        <v>2023</v>
      </c>
    </row>
    <row r="6196" spans="1:16" ht="17.25" x14ac:dyDescent="0.45">
      <c r="A6196" s="1" t="s">
        <v>30</v>
      </c>
      <c r="B6196" s="1" t="s">
        <v>82</v>
      </c>
      <c r="C6196" s="1" t="s">
        <v>72</v>
      </c>
      <c r="D6196" s="1" t="s">
        <v>76</v>
      </c>
      <c r="E6196" s="1" t="s">
        <v>20</v>
      </c>
      <c r="F6196" s="1" t="s">
        <v>33</v>
      </c>
      <c r="G6196" s="1">
        <v>44629.984479166669</v>
      </c>
      <c r="H6196" s="1">
        <v>44635.984479166669</v>
      </c>
      <c r="I6196" s="1">
        <v>240</v>
      </c>
      <c r="J6196" s="1">
        <v>2706.17</v>
      </c>
      <c r="K6196" s="1">
        <v>1569.57859999999</v>
      </c>
      <c r="L6196" s="1">
        <v>649480.80000000005</v>
      </c>
      <c r="M6196" s="1">
        <v>376698.86399999901</v>
      </c>
      <c r="N6196" s="1">
        <v>272781.93599999999</v>
      </c>
      <c r="O6196" s="1">
        <v>3</v>
      </c>
      <c r="P6196" s="1">
        <v>2022</v>
      </c>
    </row>
    <row r="6197" spans="1:16" ht="17.25" x14ac:dyDescent="0.45">
      <c r="A6197" s="1" t="s">
        <v>43</v>
      </c>
      <c r="B6197" s="1" t="s">
        <v>92</v>
      </c>
      <c r="C6197" s="1" t="s">
        <v>70</v>
      </c>
      <c r="D6197" s="1" t="s">
        <v>46</v>
      </c>
      <c r="E6197" s="1" t="s">
        <v>20</v>
      </c>
      <c r="F6197" s="1" t="s">
        <v>49</v>
      </c>
      <c r="G6197" s="1">
        <v>42446.408958333333</v>
      </c>
      <c r="H6197" s="1">
        <v>42452.408958333333</v>
      </c>
      <c r="I6197" s="1">
        <v>140</v>
      </c>
      <c r="J6197" s="1">
        <v>2303.59</v>
      </c>
      <c r="K6197" s="1">
        <v>1911.9797000000001</v>
      </c>
      <c r="L6197" s="1">
        <v>322502.59999999998</v>
      </c>
      <c r="M6197" s="1">
        <v>267677.158</v>
      </c>
      <c r="N6197" s="1">
        <v>54825.442000000003</v>
      </c>
      <c r="O6197" s="1">
        <v>3</v>
      </c>
      <c r="P6197" s="1">
        <v>2016</v>
      </c>
    </row>
    <row r="6198" spans="1:16" ht="17.25" x14ac:dyDescent="0.45">
      <c r="A6198" s="1" t="s">
        <v>60</v>
      </c>
      <c r="B6198" s="1" t="s">
        <v>77</v>
      </c>
      <c r="C6198" s="1" t="s">
        <v>41</v>
      </c>
      <c r="D6198" s="1" t="s">
        <v>85</v>
      </c>
      <c r="E6198" s="1" t="s">
        <v>25</v>
      </c>
      <c r="F6198" s="1" t="s">
        <v>33</v>
      </c>
      <c r="G6198" s="1">
        <v>42411.653182870374</v>
      </c>
      <c r="H6198" s="1">
        <v>42418.653182870374</v>
      </c>
      <c r="I6198" s="1">
        <v>597</v>
      </c>
      <c r="J6198" s="1">
        <v>9526.2099999999991</v>
      </c>
      <c r="K6198" s="1">
        <v>8383.0648000000001</v>
      </c>
      <c r="L6198" s="1">
        <v>5687147.3699999899</v>
      </c>
      <c r="M6198" s="1">
        <v>5004689.6856000004</v>
      </c>
      <c r="N6198" s="1">
        <v>682457.68439999805</v>
      </c>
      <c r="O6198" s="1">
        <v>2</v>
      </c>
      <c r="P6198" s="1">
        <v>2016</v>
      </c>
    </row>
    <row r="6199" spans="1:16" ht="17.25" x14ac:dyDescent="0.45">
      <c r="A6199" s="1" t="s">
        <v>30</v>
      </c>
      <c r="B6199" s="1" t="s">
        <v>93</v>
      </c>
      <c r="C6199" s="1" t="s">
        <v>45</v>
      </c>
      <c r="D6199" s="1" t="s">
        <v>46</v>
      </c>
      <c r="E6199" s="1" t="s">
        <v>20</v>
      </c>
      <c r="F6199" s="1" t="s">
        <v>26</v>
      </c>
      <c r="G6199" s="1">
        <v>42858.226342592592</v>
      </c>
      <c r="H6199" s="1">
        <v>42860.226342592592</v>
      </c>
      <c r="I6199" s="1">
        <v>216</v>
      </c>
      <c r="J6199" s="1">
        <v>2641.98</v>
      </c>
      <c r="K6199" s="1">
        <v>1479.5088000000001</v>
      </c>
      <c r="L6199" s="1">
        <v>570667.68000000005</v>
      </c>
      <c r="M6199" s="1">
        <v>319573.9008</v>
      </c>
      <c r="N6199" s="1">
        <v>251093.77919999999</v>
      </c>
      <c r="O6199" s="1">
        <v>5</v>
      </c>
      <c r="P6199" s="1">
        <v>2017</v>
      </c>
    </row>
    <row r="6200" spans="1:16" ht="17.25" x14ac:dyDescent="0.45">
      <c r="A6200" s="1" t="s">
        <v>30</v>
      </c>
      <c r="B6200" s="1" t="s">
        <v>67</v>
      </c>
      <c r="C6200" s="1" t="s">
        <v>70</v>
      </c>
      <c r="D6200" s="1" t="s">
        <v>85</v>
      </c>
      <c r="E6200" s="1" t="s">
        <v>25</v>
      </c>
      <c r="F6200" s="1" t="s">
        <v>26</v>
      </c>
      <c r="G6200" s="1">
        <v>44711.299108796295</v>
      </c>
      <c r="H6200" s="1">
        <v>44715.299108796295</v>
      </c>
      <c r="I6200" s="1">
        <v>794</v>
      </c>
      <c r="J6200" s="1">
        <v>4854.8</v>
      </c>
      <c r="K6200" s="1">
        <v>4175.1279999999997</v>
      </c>
      <c r="L6200" s="1">
        <v>3854711.2</v>
      </c>
      <c r="M6200" s="1">
        <v>3315051.63199999</v>
      </c>
      <c r="N6200" s="1">
        <v>539659.56799999997</v>
      </c>
      <c r="O6200" s="1">
        <v>5</v>
      </c>
      <c r="P6200" s="1">
        <v>2022</v>
      </c>
    </row>
    <row r="6201" spans="1:16" ht="17.25" x14ac:dyDescent="0.45">
      <c r="A6201" s="1" t="s">
        <v>34</v>
      </c>
      <c r="B6201" s="1" t="s">
        <v>28</v>
      </c>
      <c r="C6201" s="1" t="s">
        <v>64</v>
      </c>
      <c r="D6201" s="1" t="s">
        <v>85</v>
      </c>
      <c r="E6201" s="1" t="s">
        <v>20</v>
      </c>
      <c r="F6201" s="1" t="s">
        <v>49</v>
      </c>
      <c r="G6201" s="1">
        <v>44052.499699074076</v>
      </c>
      <c r="H6201" s="1">
        <v>44054.499699074076</v>
      </c>
      <c r="I6201" s="1">
        <v>370</v>
      </c>
      <c r="J6201" s="1">
        <v>7354.39</v>
      </c>
      <c r="K6201" s="1">
        <v>4853.8973999999998</v>
      </c>
      <c r="L6201" s="1">
        <v>2721124.3</v>
      </c>
      <c r="M6201" s="1">
        <v>1795942.0379999999</v>
      </c>
      <c r="N6201" s="1">
        <v>925182.26199999999</v>
      </c>
      <c r="O6201" s="1">
        <v>8</v>
      </c>
      <c r="P6201" s="1">
        <v>2020</v>
      </c>
    </row>
    <row r="6202" spans="1:16" ht="17.25" x14ac:dyDescent="0.45">
      <c r="A6202" s="1" t="s">
        <v>34</v>
      </c>
      <c r="B6202" s="1" t="s">
        <v>95</v>
      </c>
      <c r="C6202" s="1" t="s">
        <v>32</v>
      </c>
      <c r="D6202" s="1" t="s">
        <v>24</v>
      </c>
      <c r="E6202" s="1" t="s">
        <v>25</v>
      </c>
      <c r="F6202" s="1" t="s">
        <v>49</v>
      </c>
      <c r="G6202" s="1">
        <v>44118.327766203707</v>
      </c>
      <c r="H6202" s="1">
        <v>44122.327766203707</v>
      </c>
      <c r="I6202" s="1">
        <v>972</v>
      </c>
      <c r="J6202" s="1">
        <v>3198.14</v>
      </c>
      <c r="K6202" s="1">
        <v>2494.5491999999999</v>
      </c>
      <c r="L6202" s="1">
        <v>3108592.08</v>
      </c>
      <c r="M6202" s="1">
        <v>2424701.8223999999</v>
      </c>
      <c r="N6202" s="1">
        <v>683890.25760000001</v>
      </c>
      <c r="O6202" s="1">
        <v>10</v>
      </c>
      <c r="P6202" s="1">
        <v>2020</v>
      </c>
    </row>
    <row r="6203" spans="1:16" ht="17.25" x14ac:dyDescent="0.45">
      <c r="A6203" s="1" t="s">
        <v>30</v>
      </c>
      <c r="B6203" s="1" t="s">
        <v>67</v>
      </c>
      <c r="C6203" s="1" t="s">
        <v>18</v>
      </c>
      <c r="D6203" s="1" t="s">
        <v>19</v>
      </c>
      <c r="E6203" s="1" t="s">
        <v>20</v>
      </c>
      <c r="F6203" s="1" t="s">
        <v>26</v>
      </c>
      <c r="G6203" s="1">
        <v>45068.880347222221</v>
      </c>
      <c r="H6203" s="1">
        <v>45071.880347222221</v>
      </c>
      <c r="I6203" s="1">
        <v>293</v>
      </c>
      <c r="J6203" s="1">
        <v>126.89</v>
      </c>
      <c r="K6203" s="1">
        <v>88.822999999999993</v>
      </c>
      <c r="L6203" s="1">
        <v>37178.769999999997</v>
      </c>
      <c r="M6203" s="1">
        <v>26025.138999999999</v>
      </c>
      <c r="N6203" s="1">
        <v>11153.630999999899</v>
      </c>
      <c r="O6203" s="1">
        <v>5</v>
      </c>
      <c r="P6203" s="1">
        <v>2023</v>
      </c>
    </row>
    <row r="6204" spans="1:16" ht="17.25" x14ac:dyDescent="0.45">
      <c r="A6204" s="1" t="s">
        <v>43</v>
      </c>
      <c r="B6204" s="1" t="s">
        <v>44</v>
      </c>
      <c r="C6204" s="1" t="s">
        <v>64</v>
      </c>
      <c r="D6204" s="1" t="s">
        <v>76</v>
      </c>
      <c r="E6204" s="1" t="s">
        <v>20</v>
      </c>
      <c r="F6204" s="1" t="s">
        <v>21</v>
      </c>
      <c r="G6204" s="1">
        <v>42622.796793981484</v>
      </c>
      <c r="H6204" s="1">
        <v>42624.796793981484</v>
      </c>
      <c r="I6204" s="1">
        <v>241</v>
      </c>
      <c r="J6204" s="1">
        <v>7619.29</v>
      </c>
      <c r="K6204" s="1">
        <v>6247.8177999999998</v>
      </c>
      <c r="L6204" s="1">
        <v>1836248.89</v>
      </c>
      <c r="M6204" s="1">
        <v>1505724.0898</v>
      </c>
      <c r="N6204" s="1">
        <v>330524.80019999901</v>
      </c>
      <c r="O6204" s="1">
        <v>9</v>
      </c>
      <c r="P6204" s="1">
        <v>2016</v>
      </c>
    </row>
    <row r="6205" spans="1:16" ht="17.25" x14ac:dyDescent="0.45">
      <c r="A6205" s="1" t="s">
        <v>30</v>
      </c>
      <c r="B6205" s="1" t="s">
        <v>87</v>
      </c>
      <c r="C6205" s="1" t="s">
        <v>64</v>
      </c>
      <c r="D6205" s="1" t="s">
        <v>42</v>
      </c>
      <c r="E6205" s="1" t="s">
        <v>20</v>
      </c>
      <c r="F6205" s="1" t="s">
        <v>33</v>
      </c>
      <c r="G6205" s="1">
        <v>44457.710925925923</v>
      </c>
      <c r="H6205" s="1">
        <v>44459.710925925923</v>
      </c>
      <c r="I6205" s="1">
        <v>981</v>
      </c>
      <c r="J6205" s="1">
        <v>2847.48</v>
      </c>
      <c r="K6205" s="1">
        <v>1480.6895999999999</v>
      </c>
      <c r="L6205" s="1">
        <v>2793377.88</v>
      </c>
      <c r="M6205" s="1">
        <v>1452556.4975999999</v>
      </c>
      <c r="N6205" s="1">
        <v>1340821.38239999</v>
      </c>
      <c r="O6205" s="1">
        <v>9</v>
      </c>
      <c r="P6205" s="1">
        <v>2021</v>
      </c>
    </row>
    <row r="6206" spans="1:16" ht="17.25" x14ac:dyDescent="0.45">
      <c r="A6206" s="1" t="s">
        <v>50</v>
      </c>
      <c r="B6206" s="1" t="s">
        <v>71</v>
      </c>
      <c r="C6206" s="1" t="s">
        <v>72</v>
      </c>
      <c r="D6206" s="1" t="s">
        <v>58</v>
      </c>
      <c r="E6206" s="1" t="s">
        <v>20</v>
      </c>
      <c r="F6206" s="1" t="s">
        <v>21</v>
      </c>
      <c r="G6206" s="1">
        <v>44270.021770833337</v>
      </c>
      <c r="H6206" s="1">
        <v>44273.021770833337</v>
      </c>
      <c r="I6206" s="1">
        <v>535</v>
      </c>
      <c r="J6206" s="1">
        <v>8733.09</v>
      </c>
      <c r="K6206" s="1">
        <v>5501.8467000000001</v>
      </c>
      <c r="L6206" s="1">
        <v>4672203.1500000004</v>
      </c>
      <c r="M6206" s="1">
        <v>2943487.9844999998</v>
      </c>
      <c r="N6206" s="1">
        <v>1728715.1654999999</v>
      </c>
      <c r="O6206" s="1">
        <v>3</v>
      </c>
      <c r="P6206" s="1">
        <v>2021</v>
      </c>
    </row>
    <row r="6207" spans="1:16" ht="17.25" x14ac:dyDescent="0.45">
      <c r="A6207" s="1" t="s">
        <v>30</v>
      </c>
      <c r="B6207" s="1" t="s">
        <v>87</v>
      </c>
      <c r="C6207" s="1" t="s">
        <v>63</v>
      </c>
      <c r="D6207" s="1" t="s">
        <v>58</v>
      </c>
      <c r="E6207" s="1" t="s">
        <v>20</v>
      </c>
      <c r="F6207" s="1" t="s">
        <v>49</v>
      </c>
      <c r="G6207" s="1">
        <v>45000.405925925923</v>
      </c>
      <c r="H6207" s="1">
        <v>45004.405925925923</v>
      </c>
      <c r="I6207" s="1">
        <v>321</v>
      </c>
      <c r="J6207" s="1">
        <v>4916.62</v>
      </c>
      <c r="K6207" s="1">
        <v>2556.6424000000002</v>
      </c>
      <c r="L6207" s="1">
        <v>1578235.02</v>
      </c>
      <c r="M6207" s="1">
        <v>820682.21039999998</v>
      </c>
      <c r="N6207" s="1">
        <v>757552.80959999899</v>
      </c>
      <c r="O6207" s="1">
        <v>3</v>
      </c>
      <c r="P6207" s="1">
        <v>2023</v>
      </c>
    </row>
    <row r="6208" spans="1:16" ht="17.25" x14ac:dyDescent="0.45">
      <c r="A6208" s="1" t="s">
        <v>43</v>
      </c>
      <c r="B6208" s="1" t="s">
        <v>69</v>
      </c>
      <c r="C6208" s="1" t="s">
        <v>36</v>
      </c>
      <c r="D6208" s="1" t="s">
        <v>46</v>
      </c>
      <c r="E6208" s="1" t="s">
        <v>25</v>
      </c>
      <c r="F6208" s="1" t="s">
        <v>26</v>
      </c>
      <c r="G6208" s="1">
        <v>44552.115787037037</v>
      </c>
      <c r="H6208" s="1">
        <v>44559.115787037037</v>
      </c>
      <c r="I6208" s="1">
        <v>45</v>
      </c>
      <c r="J6208" s="1">
        <v>6247.84</v>
      </c>
      <c r="K6208" s="1">
        <v>5498.0991999999997</v>
      </c>
      <c r="L6208" s="1">
        <v>281152.8</v>
      </c>
      <c r="M6208" s="1">
        <v>247414.46400000001</v>
      </c>
      <c r="N6208" s="1">
        <v>33738.335999999901</v>
      </c>
      <c r="O6208" s="1">
        <v>12</v>
      </c>
      <c r="P6208" s="1">
        <v>2021</v>
      </c>
    </row>
    <row r="6209" spans="1:16" ht="17.25" x14ac:dyDescent="0.45">
      <c r="A6209" s="1" t="s">
        <v>40</v>
      </c>
      <c r="B6209" s="1" t="s">
        <v>59</v>
      </c>
      <c r="C6209" s="1" t="s">
        <v>41</v>
      </c>
      <c r="D6209" s="1" t="s">
        <v>19</v>
      </c>
      <c r="E6209" s="1" t="s">
        <v>20</v>
      </c>
      <c r="F6209" s="1" t="s">
        <v>49</v>
      </c>
      <c r="G6209" s="1">
        <v>43736.787800925929</v>
      </c>
      <c r="H6209" s="1">
        <v>43740.787800925929</v>
      </c>
      <c r="I6209" s="1">
        <v>586</v>
      </c>
      <c r="J6209" s="1">
        <v>9510.09</v>
      </c>
      <c r="K6209" s="1">
        <v>5420.7512999999999</v>
      </c>
      <c r="L6209" s="1">
        <v>5572912.7400000002</v>
      </c>
      <c r="M6209" s="1">
        <v>3176560.2618</v>
      </c>
      <c r="N6209" s="1">
        <v>2396352.4781999998</v>
      </c>
      <c r="O6209" s="1">
        <v>9</v>
      </c>
      <c r="P6209" s="1">
        <v>2019</v>
      </c>
    </row>
    <row r="6210" spans="1:16" ht="17.25" x14ac:dyDescent="0.45">
      <c r="A6210" s="1" t="s">
        <v>43</v>
      </c>
      <c r="B6210" s="1" t="s">
        <v>90</v>
      </c>
      <c r="C6210" s="1" t="s">
        <v>63</v>
      </c>
      <c r="D6210" s="1" t="s">
        <v>39</v>
      </c>
      <c r="E6210" s="1" t="s">
        <v>25</v>
      </c>
      <c r="F6210" s="1" t="s">
        <v>21</v>
      </c>
      <c r="G6210" s="1">
        <v>43013.564675925925</v>
      </c>
      <c r="H6210" s="1">
        <v>43020.564675925925</v>
      </c>
      <c r="I6210" s="1">
        <v>931</v>
      </c>
      <c r="J6210" s="1">
        <v>8700.91</v>
      </c>
      <c r="K6210" s="1">
        <v>5829.6097</v>
      </c>
      <c r="L6210" s="1">
        <v>8100547.21</v>
      </c>
      <c r="M6210" s="1">
        <v>5427366.6306999996</v>
      </c>
      <c r="N6210" s="1">
        <v>2673180.5792999999</v>
      </c>
      <c r="O6210" s="1">
        <v>10</v>
      </c>
      <c r="P6210" s="1">
        <v>2017</v>
      </c>
    </row>
    <row r="6211" spans="1:16" ht="17.25" x14ac:dyDescent="0.45">
      <c r="A6211" s="1" t="s">
        <v>30</v>
      </c>
      <c r="B6211" s="1" t="s">
        <v>84</v>
      </c>
      <c r="C6211" s="1" t="s">
        <v>72</v>
      </c>
      <c r="D6211" s="1" t="s">
        <v>42</v>
      </c>
      <c r="E6211" s="1" t="s">
        <v>25</v>
      </c>
      <c r="F6211" s="1" t="s">
        <v>26</v>
      </c>
      <c r="G6211" s="1">
        <v>43438.404409722221</v>
      </c>
      <c r="H6211" s="1">
        <v>43442.404409722221</v>
      </c>
      <c r="I6211" s="1">
        <v>614</v>
      </c>
      <c r="J6211" s="1">
        <v>7928.46</v>
      </c>
      <c r="K6211" s="1">
        <v>6025.6296000000002</v>
      </c>
      <c r="L6211" s="1">
        <v>4868074.4400000004</v>
      </c>
      <c r="M6211" s="1">
        <v>3699736.5743999998</v>
      </c>
      <c r="N6211" s="1">
        <v>1168337.8655999999</v>
      </c>
      <c r="O6211" s="1">
        <v>12</v>
      </c>
      <c r="P6211" s="1">
        <v>2018</v>
      </c>
    </row>
    <row r="6212" spans="1:16" ht="17.25" x14ac:dyDescent="0.45">
      <c r="A6212" s="1" t="s">
        <v>43</v>
      </c>
      <c r="B6212" s="1" t="s">
        <v>92</v>
      </c>
      <c r="C6212" s="1" t="s">
        <v>29</v>
      </c>
      <c r="D6212" s="1" t="s">
        <v>58</v>
      </c>
      <c r="E6212" s="1" t="s">
        <v>25</v>
      </c>
      <c r="F6212" s="1" t="s">
        <v>26</v>
      </c>
      <c r="G6212" s="1">
        <v>43782.673148148147</v>
      </c>
      <c r="H6212" s="1">
        <v>43785.673148148147</v>
      </c>
      <c r="I6212" s="1">
        <v>944</v>
      </c>
      <c r="J6212" s="1">
        <v>5312</v>
      </c>
      <c r="K6212" s="1">
        <v>3612.16</v>
      </c>
      <c r="L6212" s="1">
        <v>5014528</v>
      </c>
      <c r="M6212" s="1">
        <v>3409879.04</v>
      </c>
      <c r="N6212" s="1">
        <v>1604648.95999999</v>
      </c>
      <c r="O6212" s="1">
        <v>11</v>
      </c>
      <c r="P6212" s="1">
        <v>2019</v>
      </c>
    </row>
    <row r="6213" spans="1:16" ht="17.25" x14ac:dyDescent="0.45">
      <c r="A6213" s="1" t="s">
        <v>50</v>
      </c>
      <c r="B6213" s="1" t="s">
        <v>98</v>
      </c>
      <c r="C6213" s="1" t="s">
        <v>18</v>
      </c>
      <c r="D6213" s="1" t="s">
        <v>73</v>
      </c>
      <c r="E6213" s="1" t="s">
        <v>20</v>
      </c>
      <c r="F6213" s="1" t="s">
        <v>26</v>
      </c>
      <c r="G6213" s="1">
        <v>42790.689351851855</v>
      </c>
      <c r="H6213" s="1">
        <v>42798.689351851855</v>
      </c>
      <c r="I6213" s="1">
        <v>284</v>
      </c>
      <c r="J6213" s="1">
        <v>1701.21</v>
      </c>
      <c r="K6213" s="1">
        <v>1207.8590999999999</v>
      </c>
      <c r="L6213" s="1">
        <v>483143.64</v>
      </c>
      <c r="M6213" s="1">
        <v>343031.98439999903</v>
      </c>
      <c r="N6213" s="1">
        <v>140111.6556</v>
      </c>
      <c r="O6213" s="1">
        <v>2</v>
      </c>
      <c r="P6213" s="1">
        <v>2017</v>
      </c>
    </row>
    <row r="6214" spans="1:16" ht="17.25" x14ac:dyDescent="0.45">
      <c r="A6214" s="1" t="s">
        <v>34</v>
      </c>
      <c r="B6214" s="1" t="s">
        <v>28</v>
      </c>
      <c r="C6214" s="1" t="s">
        <v>41</v>
      </c>
      <c r="D6214" s="1" t="s">
        <v>80</v>
      </c>
      <c r="E6214" s="1" t="s">
        <v>25</v>
      </c>
      <c r="F6214" s="1" t="s">
        <v>33</v>
      </c>
      <c r="G6214" s="1">
        <v>43036.755497685182</v>
      </c>
      <c r="H6214" s="1">
        <v>43039.755497685182</v>
      </c>
      <c r="I6214" s="1">
        <v>897</v>
      </c>
      <c r="J6214" s="1">
        <v>8412.0499999999993</v>
      </c>
      <c r="K6214" s="1">
        <v>4878.9889999999996</v>
      </c>
      <c r="L6214" s="1">
        <v>7545608.8499999996</v>
      </c>
      <c r="M6214" s="1">
        <v>4376453.1329999901</v>
      </c>
      <c r="N6214" s="1">
        <v>3169155.7170000002</v>
      </c>
      <c r="O6214" s="1">
        <v>10</v>
      </c>
      <c r="P6214" s="1">
        <v>2017</v>
      </c>
    </row>
    <row r="6215" spans="1:16" ht="17.25" x14ac:dyDescent="0.45">
      <c r="A6215" s="1" t="s">
        <v>40</v>
      </c>
      <c r="B6215" s="1" t="s">
        <v>75</v>
      </c>
      <c r="C6215" s="1" t="s">
        <v>41</v>
      </c>
      <c r="D6215" s="1" t="s">
        <v>73</v>
      </c>
      <c r="E6215" s="1" t="s">
        <v>20</v>
      </c>
      <c r="F6215" s="1" t="s">
        <v>49</v>
      </c>
      <c r="G6215" s="1">
        <v>43506.56145833333</v>
      </c>
      <c r="H6215" s="1">
        <v>43514.56145833333</v>
      </c>
      <c r="I6215" s="1">
        <v>584</v>
      </c>
      <c r="J6215" s="1">
        <v>948.53</v>
      </c>
      <c r="K6215" s="1">
        <v>502.72089999999997</v>
      </c>
      <c r="L6215" s="1">
        <v>553941.52</v>
      </c>
      <c r="M6215" s="1">
        <v>293589.00559999997</v>
      </c>
      <c r="N6215" s="1">
        <v>260352.51439999999</v>
      </c>
      <c r="O6215" s="1">
        <v>2</v>
      </c>
      <c r="P6215" s="1">
        <v>2019</v>
      </c>
    </row>
    <row r="6216" spans="1:16" ht="17.25" x14ac:dyDescent="0.45">
      <c r="A6216" s="1" t="s">
        <v>50</v>
      </c>
      <c r="B6216" s="1" t="s">
        <v>51</v>
      </c>
      <c r="C6216" s="1" t="s">
        <v>72</v>
      </c>
      <c r="D6216" s="1" t="s">
        <v>39</v>
      </c>
      <c r="E6216" s="1" t="s">
        <v>20</v>
      </c>
      <c r="F6216" s="1" t="s">
        <v>21</v>
      </c>
      <c r="G6216" s="1">
        <v>44390.081956018519</v>
      </c>
      <c r="H6216" s="1">
        <v>44392.081956018519</v>
      </c>
      <c r="I6216" s="1">
        <v>553</v>
      </c>
      <c r="J6216" s="1">
        <v>8875.7099999999991</v>
      </c>
      <c r="K6216" s="1">
        <v>5325.4259999999904</v>
      </c>
      <c r="L6216" s="1">
        <v>4908267.63</v>
      </c>
      <c r="M6216" s="1">
        <v>2944960.57799999</v>
      </c>
      <c r="N6216" s="1">
        <v>1963307.0519999999</v>
      </c>
      <c r="O6216" s="1">
        <v>7</v>
      </c>
      <c r="P6216" s="1">
        <v>2021</v>
      </c>
    </row>
    <row r="6217" spans="1:16" ht="17.25" x14ac:dyDescent="0.45">
      <c r="A6217" s="1" t="s">
        <v>40</v>
      </c>
      <c r="B6217" s="1" t="s">
        <v>75</v>
      </c>
      <c r="C6217" s="1" t="s">
        <v>23</v>
      </c>
      <c r="D6217" s="1" t="s">
        <v>42</v>
      </c>
      <c r="E6217" s="1" t="s">
        <v>20</v>
      </c>
      <c r="F6217" s="1" t="s">
        <v>33</v>
      </c>
      <c r="G6217" s="1">
        <v>43747.74287037037</v>
      </c>
      <c r="H6217" s="1">
        <v>43750.74287037037</v>
      </c>
      <c r="I6217" s="1">
        <v>791</v>
      </c>
      <c r="J6217" s="1">
        <v>7664.9</v>
      </c>
      <c r="K6217" s="1">
        <v>4828.8869999999997</v>
      </c>
      <c r="L6217" s="1">
        <v>6062935.8999999901</v>
      </c>
      <c r="M6217" s="1">
        <v>3819649.6169999898</v>
      </c>
      <c r="N6217" s="1">
        <v>2243286.2829999998</v>
      </c>
      <c r="O6217" s="1">
        <v>10</v>
      </c>
      <c r="P6217" s="1">
        <v>2019</v>
      </c>
    </row>
    <row r="6218" spans="1:16" ht="17.25" x14ac:dyDescent="0.45">
      <c r="A6218" s="1" t="s">
        <v>60</v>
      </c>
      <c r="B6218" s="1" t="s">
        <v>61</v>
      </c>
      <c r="C6218" s="1" t="s">
        <v>64</v>
      </c>
      <c r="D6218" s="1" t="s">
        <v>58</v>
      </c>
      <c r="E6218" s="1" t="s">
        <v>25</v>
      </c>
      <c r="F6218" s="1" t="s">
        <v>21</v>
      </c>
      <c r="G6218" s="1">
        <v>42660.131261574075</v>
      </c>
      <c r="H6218" s="1">
        <v>42664.131261574075</v>
      </c>
      <c r="I6218" s="1">
        <v>212</v>
      </c>
      <c r="J6218" s="1">
        <v>8036.52</v>
      </c>
      <c r="K6218" s="1">
        <v>5384.4683999999997</v>
      </c>
      <c r="L6218" s="1">
        <v>1703742.24</v>
      </c>
      <c r="M6218" s="1">
        <v>1141507.3008000001</v>
      </c>
      <c r="N6218" s="1">
        <v>562234.93919999897</v>
      </c>
      <c r="O6218" s="1">
        <v>10</v>
      </c>
      <c r="P6218" s="1">
        <v>2016</v>
      </c>
    </row>
    <row r="6219" spans="1:16" ht="17.25" x14ac:dyDescent="0.45">
      <c r="A6219" s="1" t="s">
        <v>50</v>
      </c>
      <c r="B6219" s="1" t="s">
        <v>74</v>
      </c>
      <c r="C6219" s="1" t="s">
        <v>32</v>
      </c>
      <c r="D6219" s="1" t="s">
        <v>46</v>
      </c>
      <c r="E6219" s="1" t="s">
        <v>20</v>
      </c>
      <c r="F6219" s="1" t="s">
        <v>33</v>
      </c>
      <c r="G6219" s="1">
        <v>44326.431840277779</v>
      </c>
      <c r="H6219" s="1">
        <v>44329.431840277779</v>
      </c>
      <c r="I6219" s="1">
        <v>672</v>
      </c>
      <c r="J6219" s="1">
        <v>3778.2</v>
      </c>
      <c r="K6219" s="1">
        <v>2342.4839999999999</v>
      </c>
      <c r="L6219" s="1">
        <v>2538950.4</v>
      </c>
      <c r="M6219" s="1">
        <v>1574149.2479999999</v>
      </c>
      <c r="N6219" s="1">
        <v>964801.152</v>
      </c>
      <c r="O6219" s="1">
        <v>5</v>
      </c>
      <c r="P6219" s="1">
        <v>2021</v>
      </c>
    </row>
    <row r="6220" spans="1:16" ht="17.25" x14ac:dyDescent="0.45">
      <c r="A6220" s="1" t="s">
        <v>43</v>
      </c>
      <c r="B6220" s="1" t="s">
        <v>90</v>
      </c>
      <c r="C6220" s="1" t="s">
        <v>23</v>
      </c>
      <c r="D6220" s="1" t="s">
        <v>80</v>
      </c>
      <c r="E6220" s="1" t="s">
        <v>20</v>
      </c>
      <c r="F6220" s="1" t="s">
        <v>26</v>
      </c>
      <c r="G6220" s="1">
        <v>42521.946423611109</v>
      </c>
      <c r="H6220" s="1">
        <v>42527.946423611109</v>
      </c>
      <c r="I6220" s="1">
        <v>87</v>
      </c>
      <c r="J6220" s="1">
        <v>858.77</v>
      </c>
      <c r="K6220" s="1">
        <v>437.97269999999997</v>
      </c>
      <c r="L6220" s="1">
        <v>74712.990000000005</v>
      </c>
      <c r="M6220" s="1">
        <v>38103.624899999901</v>
      </c>
      <c r="N6220" s="1">
        <v>36609.365100000003</v>
      </c>
      <c r="O6220" s="1">
        <v>5</v>
      </c>
      <c r="P6220" s="1">
        <v>2016</v>
      </c>
    </row>
    <row r="6221" spans="1:16" ht="17.25" x14ac:dyDescent="0.45">
      <c r="A6221" s="1" t="s">
        <v>50</v>
      </c>
      <c r="B6221" s="1" t="s">
        <v>79</v>
      </c>
      <c r="C6221" s="1" t="s">
        <v>72</v>
      </c>
      <c r="D6221" s="1" t="s">
        <v>76</v>
      </c>
      <c r="E6221" s="1" t="s">
        <v>20</v>
      </c>
      <c r="F6221" s="1" t="s">
        <v>33</v>
      </c>
      <c r="G6221" s="1">
        <v>44621.379942129628</v>
      </c>
      <c r="H6221" s="1">
        <v>44630.379942129628</v>
      </c>
      <c r="I6221" s="1">
        <v>7</v>
      </c>
      <c r="J6221" s="1">
        <v>7272.27</v>
      </c>
      <c r="K6221" s="1">
        <v>3927.0257999999999</v>
      </c>
      <c r="L6221" s="1">
        <v>50905.89</v>
      </c>
      <c r="M6221" s="1">
        <v>27489.1806</v>
      </c>
      <c r="N6221" s="1">
        <v>23416.709399999902</v>
      </c>
      <c r="O6221" s="1">
        <v>3</v>
      </c>
      <c r="P6221" s="1">
        <v>2022</v>
      </c>
    </row>
    <row r="6222" spans="1:16" ht="17.25" x14ac:dyDescent="0.45">
      <c r="A6222" s="1" t="s">
        <v>50</v>
      </c>
      <c r="B6222" s="1" t="s">
        <v>22</v>
      </c>
      <c r="C6222" s="1" t="s">
        <v>23</v>
      </c>
      <c r="D6222" s="1" t="s">
        <v>58</v>
      </c>
      <c r="E6222" s="1" t="s">
        <v>25</v>
      </c>
      <c r="F6222" s="1" t="s">
        <v>49</v>
      </c>
      <c r="G6222" s="1">
        <v>44290.788958333331</v>
      </c>
      <c r="H6222" s="1">
        <v>44298.788958333331</v>
      </c>
      <c r="I6222" s="1">
        <v>459</v>
      </c>
      <c r="J6222" s="1">
        <v>9780.8799999999992</v>
      </c>
      <c r="K6222" s="1">
        <v>7531.2775999999903</v>
      </c>
      <c r="L6222" s="1">
        <v>4489423.92</v>
      </c>
      <c r="M6222" s="1">
        <v>3456856.4183999998</v>
      </c>
      <c r="N6222" s="1">
        <v>1032567.5016</v>
      </c>
      <c r="O6222" s="1">
        <v>4</v>
      </c>
      <c r="P6222" s="1">
        <v>2021</v>
      </c>
    </row>
    <row r="6223" spans="1:16" ht="17.25" x14ac:dyDescent="0.45">
      <c r="A6223" s="1" t="s">
        <v>30</v>
      </c>
      <c r="B6223" s="1" t="s">
        <v>82</v>
      </c>
      <c r="C6223" s="1" t="s">
        <v>32</v>
      </c>
      <c r="D6223" s="1" t="s">
        <v>58</v>
      </c>
      <c r="E6223" s="1" t="s">
        <v>25</v>
      </c>
      <c r="F6223" s="1" t="s">
        <v>49</v>
      </c>
      <c r="G6223" s="1">
        <v>42458.072743055556</v>
      </c>
      <c r="H6223" s="1">
        <v>42462.072743055556</v>
      </c>
      <c r="I6223" s="1">
        <v>183</v>
      </c>
      <c r="J6223" s="1">
        <v>8585.49</v>
      </c>
      <c r="K6223" s="1">
        <v>4550.3096999999998</v>
      </c>
      <c r="L6223" s="1">
        <v>1571144.67</v>
      </c>
      <c r="M6223" s="1">
        <v>832706.67509999999</v>
      </c>
      <c r="N6223" s="1">
        <v>738437.994899999</v>
      </c>
      <c r="O6223" s="1">
        <v>3</v>
      </c>
      <c r="P6223" s="1">
        <v>2016</v>
      </c>
    </row>
    <row r="6224" spans="1:16" ht="17.25" x14ac:dyDescent="0.45">
      <c r="A6224" s="1" t="s">
        <v>43</v>
      </c>
      <c r="B6224" s="1" t="s">
        <v>69</v>
      </c>
      <c r="C6224" s="1" t="s">
        <v>72</v>
      </c>
      <c r="D6224" s="1" t="s">
        <v>48</v>
      </c>
      <c r="E6224" s="1" t="s">
        <v>25</v>
      </c>
      <c r="F6224" s="1" t="s">
        <v>21</v>
      </c>
      <c r="G6224" s="1">
        <v>43529.686284722222</v>
      </c>
      <c r="H6224" s="1">
        <v>43531.686284722222</v>
      </c>
      <c r="I6224" s="1">
        <v>328</v>
      </c>
      <c r="J6224" s="1">
        <v>8415.4699999999993</v>
      </c>
      <c r="K6224" s="1">
        <v>4376.0443999999998</v>
      </c>
      <c r="L6224" s="1">
        <v>2760274.1599999899</v>
      </c>
      <c r="M6224" s="1">
        <v>1435342.5632</v>
      </c>
      <c r="N6224" s="1">
        <v>1324931.5967999899</v>
      </c>
      <c r="O6224" s="1">
        <v>3</v>
      </c>
      <c r="P6224" s="1">
        <v>2019</v>
      </c>
    </row>
    <row r="6225" spans="1:16" ht="17.25" x14ac:dyDescent="0.45">
      <c r="A6225" s="1" t="s">
        <v>40</v>
      </c>
      <c r="B6225" s="1" t="s">
        <v>59</v>
      </c>
      <c r="C6225" s="1" t="s">
        <v>72</v>
      </c>
      <c r="D6225" s="1" t="s">
        <v>39</v>
      </c>
      <c r="E6225" s="1" t="s">
        <v>25</v>
      </c>
      <c r="F6225" s="1" t="s">
        <v>26</v>
      </c>
      <c r="G6225" s="1">
        <v>43683.200671296298</v>
      </c>
      <c r="H6225" s="1">
        <v>43684.200671296298</v>
      </c>
      <c r="I6225" s="1">
        <v>299</v>
      </c>
      <c r="J6225" s="1">
        <v>6326.74</v>
      </c>
      <c r="K6225" s="1">
        <v>5187.9267999999902</v>
      </c>
      <c r="L6225" s="1">
        <v>1891695.26</v>
      </c>
      <c r="M6225" s="1">
        <v>1551190.11319999</v>
      </c>
      <c r="N6225" s="1">
        <v>340505.14679999999</v>
      </c>
      <c r="O6225" s="1">
        <v>8</v>
      </c>
      <c r="P6225" s="1">
        <v>2019</v>
      </c>
    </row>
    <row r="6226" spans="1:16" ht="17.25" x14ac:dyDescent="0.45">
      <c r="A6226" s="1" t="s">
        <v>30</v>
      </c>
      <c r="B6226" s="1" t="s">
        <v>87</v>
      </c>
      <c r="C6226" s="1" t="s">
        <v>41</v>
      </c>
      <c r="D6226" s="1" t="s">
        <v>58</v>
      </c>
      <c r="E6226" s="1" t="s">
        <v>20</v>
      </c>
      <c r="F6226" s="1" t="s">
        <v>26</v>
      </c>
      <c r="G6226" s="1">
        <v>42835.234722222223</v>
      </c>
      <c r="H6226" s="1">
        <v>42839.234722222223</v>
      </c>
      <c r="I6226" s="1">
        <v>398</v>
      </c>
      <c r="J6226" s="1">
        <v>1171.51</v>
      </c>
      <c r="K6226" s="1">
        <v>609.18520000000001</v>
      </c>
      <c r="L6226" s="1">
        <v>466260.98</v>
      </c>
      <c r="M6226" s="1">
        <v>242455.7096</v>
      </c>
      <c r="N6226" s="1">
        <v>223805.27039999899</v>
      </c>
      <c r="O6226" s="1">
        <v>4</v>
      </c>
      <c r="P6226" s="1">
        <v>2017</v>
      </c>
    </row>
    <row r="6227" spans="1:16" ht="17.25" x14ac:dyDescent="0.45">
      <c r="A6227" s="1" t="s">
        <v>34</v>
      </c>
      <c r="B6227" s="1" t="s">
        <v>88</v>
      </c>
      <c r="C6227" s="1" t="s">
        <v>23</v>
      </c>
      <c r="D6227" s="1" t="s">
        <v>42</v>
      </c>
      <c r="E6227" s="1" t="s">
        <v>25</v>
      </c>
      <c r="F6227" s="1" t="s">
        <v>21</v>
      </c>
      <c r="G6227" s="1">
        <v>43922.665567129632</v>
      </c>
      <c r="H6227" s="1">
        <v>43927.665567129632</v>
      </c>
      <c r="I6227" s="1">
        <v>14</v>
      </c>
      <c r="J6227" s="1">
        <v>8634.1299999999992</v>
      </c>
      <c r="K6227" s="1">
        <v>4576.0888999999997</v>
      </c>
      <c r="L6227" s="1">
        <v>120877.819999999</v>
      </c>
      <c r="M6227" s="1">
        <v>64065.244599999998</v>
      </c>
      <c r="N6227" s="1">
        <v>56812.5753999999</v>
      </c>
      <c r="O6227" s="1">
        <v>4</v>
      </c>
      <c r="P6227" s="1">
        <v>2020</v>
      </c>
    </row>
    <row r="6228" spans="1:16" ht="17.25" x14ac:dyDescent="0.45">
      <c r="A6228" s="1" t="s">
        <v>40</v>
      </c>
      <c r="B6228" s="1" t="s">
        <v>59</v>
      </c>
      <c r="C6228" s="1" t="s">
        <v>70</v>
      </c>
      <c r="D6228" s="1" t="s">
        <v>19</v>
      </c>
      <c r="E6228" s="1" t="s">
        <v>20</v>
      </c>
      <c r="F6228" s="1" t="s">
        <v>49</v>
      </c>
      <c r="G6228" s="1">
        <v>44601.225474537037</v>
      </c>
      <c r="H6228" s="1">
        <v>44603.225474537037</v>
      </c>
      <c r="I6228" s="1">
        <v>100</v>
      </c>
      <c r="J6228" s="1">
        <v>2228.16</v>
      </c>
      <c r="K6228" s="1">
        <v>1604.27519999999</v>
      </c>
      <c r="L6228" s="1">
        <v>222816</v>
      </c>
      <c r="M6228" s="1">
        <v>160427.51999999999</v>
      </c>
      <c r="N6228" s="1">
        <v>62388.480000000003</v>
      </c>
      <c r="O6228" s="1">
        <v>2</v>
      </c>
      <c r="P6228" s="1">
        <v>2022</v>
      </c>
    </row>
    <row r="6229" spans="1:16" ht="17.25" x14ac:dyDescent="0.45">
      <c r="A6229" s="1" t="s">
        <v>30</v>
      </c>
      <c r="B6229" s="1" t="s">
        <v>87</v>
      </c>
      <c r="C6229" s="1" t="s">
        <v>45</v>
      </c>
      <c r="D6229" s="1" t="s">
        <v>42</v>
      </c>
      <c r="E6229" s="1" t="s">
        <v>25</v>
      </c>
      <c r="F6229" s="1" t="s">
        <v>49</v>
      </c>
      <c r="G6229" s="1">
        <v>43617.586342592593</v>
      </c>
      <c r="H6229" s="1">
        <v>43620.586342592593</v>
      </c>
      <c r="I6229" s="1">
        <v>756</v>
      </c>
      <c r="J6229" s="1">
        <v>2652.31</v>
      </c>
      <c r="K6229" s="1">
        <v>1803.5708</v>
      </c>
      <c r="L6229" s="1">
        <v>2005146.3599999901</v>
      </c>
      <c r="M6229" s="1">
        <v>1363499.5248</v>
      </c>
      <c r="N6229" s="1">
        <v>641646.83519999904</v>
      </c>
      <c r="O6229" s="1">
        <v>6</v>
      </c>
      <c r="P6229" s="1">
        <v>2019</v>
      </c>
    </row>
    <row r="6230" spans="1:16" ht="17.25" x14ac:dyDescent="0.45">
      <c r="A6230" s="1" t="s">
        <v>40</v>
      </c>
      <c r="B6230" s="1" t="s">
        <v>75</v>
      </c>
      <c r="C6230" s="1" t="s">
        <v>72</v>
      </c>
      <c r="D6230" s="1" t="s">
        <v>76</v>
      </c>
      <c r="E6230" s="1" t="s">
        <v>20</v>
      </c>
      <c r="F6230" s="1" t="s">
        <v>21</v>
      </c>
      <c r="G6230" s="1">
        <v>45209.609340277777</v>
      </c>
      <c r="H6230" s="1">
        <v>45213.609340277777</v>
      </c>
      <c r="I6230" s="1">
        <v>169</v>
      </c>
      <c r="J6230" s="1">
        <v>7561.02</v>
      </c>
      <c r="K6230" s="1">
        <v>6729.3077999999996</v>
      </c>
      <c r="L6230" s="1">
        <v>1277812.3799999999</v>
      </c>
      <c r="M6230" s="1">
        <v>1137253.0182</v>
      </c>
      <c r="N6230" s="1">
        <v>140559.36180000001</v>
      </c>
      <c r="O6230" s="1">
        <v>10</v>
      </c>
      <c r="P6230" s="1">
        <v>2023</v>
      </c>
    </row>
    <row r="6231" spans="1:16" ht="17.25" x14ac:dyDescent="0.45">
      <c r="A6231" s="1" t="s">
        <v>34</v>
      </c>
      <c r="B6231" s="1" t="s">
        <v>94</v>
      </c>
      <c r="C6231" s="1" t="s">
        <v>23</v>
      </c>
      <c r="D6231" s="1" t="s">
        <v>19</v>
      </c>
      <c r="E6231" s="1" t="s">
        <v>25</v>
      </c>
      <c r="F6231" s="1" t="s">
        <v>26</v>
      </c>
      <c r="G6231" s="1">
        <v>45214.225023148145</v>
      </c>
      <c r="H6231" s="1">
        <v>45217.225023148145</v>
      </c>
      <c r="I6231" s="1">
        <v>232</v>
      </c>
      <c r="J6231" s="1">
        <v>7171.89</v>
      </c>
      <c r="K6231" s="1">
        <v>6239.5442999999996</v>
      </c>
      <c r="L6231" s="1">
        <v>1663878.48</v>
      </c>
      <c r="M6231" s="1">
        <v>1447574.2775999999</v>
      </c>
      <c r="N6231" s="1">
        <v>216304.20239999899</v>
      </c>
      <c r="O6231" s="1">
        <v>10</v>
      </c>
      <c r="P6231" s="1">
        <v>2023</v>
      </c>
    </row>
    <row r="6232" spans="1:16" ht="17.25" x14ac:dyDescent="0.45">
      <c r="A6232" s="1" t="s">
        <v>40</v>
      </c>
      <c r="B6232" s="1" t="s">
        <v>75</v>
      </c>
      <c r="C6232" s="1" t="s">
        <v>36</v>
      </c>
      <c r="D6232" s="1" t="s">
        <v>58</v>
      </c>
      <c r="E6232" s="1" t="s">
        <v>25</v>
      </c>
      <c r="F6232" s="1" t="s">
        <v>21</v>
      </c>
      <c r="G6232" s="1">
        <v>44288.876539351855</v>
      </c>
      <c r="H6232" s="1">
        <v>44296.876539351855</v>
      </c>
      <c r="I6232" s="1">
        <v>111</v>
      </c>
      <c r="J6232" s="1">
        <v>734.9</v>
      </c>
      <c r="K6232" s="1">
        <v>558.524</v>
      </c>
      <c r="L6232" s="1">
        <v>81573.899999999994</v>
      </c>
      <c r="M6232" s="1">
        <v>61996.163999999997</v>
      </c>
      <c r="N6232" s="1">
        <v>19577.735999999899</v>
      </c>
      <c r="O6232" s="1">
        <v>4</v>
      </c>
      <c r="P6232" s="1">
        <v>2021</v>
      </c>
    </row>
    <row r="6233" spans="1:16" ht="17.25" x14ac:dyDescent="0.45">
      <c r="A6233" s="1" t="s">
        <v>43</v>
      </c>
      <c r="B6233" s="1" t="s">
        <v>90</v>
      </c>
      <c r="C6233" s="1" t="s">
        <v>18</v>
      </c>
      <c r="D6233" s="1" t="s">
        <v>58</v>
      </c>
      <c r="E6233" s="1" t="s">
        <v>25</v>
      </c>
      <c r="F6233" s="1" t="s">
        <v>21</v>
      </c>
      <c r="G6233" s="1">
        <v>44877.697789351849</v>
      </c>
      <c r="H6233" s="1">
        <v>44879.697789351849</v>
      </c>
      <c r="I6233" s="1">
        <v>347</v>
      </c>
      <c r="J6233" s="1">
        <v>2527.0700000000002</v>
      </c>
      <c r="K6233" s="1">
        <v>1339.3471</v>
      </c>
      <c r="L6233" s="1">
        <v>876893.29</v>
      </c>
      <c r="M6233" s="1">
        <v>464753.4437</v>
      </c>
      <c r="N6233" s="1">
        <v>412139.84629999998</v>
      </c>
      <c r="O6233" s="1">
        <v>11</v>
      </c>
      <c r="P6233" s="1">
        <v>2022</v>
      </c>
    </row>
    <row r="6234" spans="1:16" ht="17.25" x14ac:dyDescent="0.45">
      <c r="A6234" s="1" t="s">
        <v>43</v>
      </c>
      <c r="B6234" s="1" t="s">
        <v>44</v>
      </c>
      <c r="C6234" s="1" t="s">
        <v>36</v>
      </c>
      <c r="D6234" s="1" t="s">
        <v>48</v>
      </c>
      <c r="E6234" s="1" t="s">
        <v>20</v>
      </c>
      <c r="F6234" s="1" t="s">
        <v>33</v>
      </c>
      <c r="G6234" s="1">
        <v>42978.627939814818</v>
      </c>
      <c r="H6234" s="1">
        <v>42987.627939814818</v>
      </c>
      <c r="I6234" s="1">
        <v>340</v>
      </c>
      <c r="J6234" s="1">
        <v>8178.68</v>
      </c>
      <c r="K6234" s="1">
        <v>5725.076</v>
      </c>
      <c r="L6234" s="1">
        <v>2780751.2</v>
      </c>
      <c r="M6234" s="1">
        <v>1946525.84</v>
      </c>
      <c r="N6234" s="1">
        <v>834225.36</v>
      </c>
      <c r="O6234" s="1">
        <v>8</v>
      </c>
      <c r="P6234" s="1">
        <v>2017</v>
      </c>
    </row>
    <row r="6235" spans="1:16" ht="17.25" x14ac:dyDescent="0.45">
      <c r="A6235" s="1" t="s">
        <v>50</v>
      </c>
      <c r="B6235" s="1" t="s">
        <v>51</v>
      </c>
      <c r="C6235" s="1" t="s">
        <v>23</v>
      </c>
      <c r="D6235" s="1" t="s">
        <v>80</v>
      </c>
      <c r="E6235" s="1" t="s">
        <v>20</v>
      </c>
      <c r="F6235" s="1" t="s">
        <v>21</v>
      </c>
      <c r="G6235" s="1">
        <v>43483.135636574072</v>
      </c>
      <c r="H6235" s="1">
        <v>43489.135636574072</v>
      </c>
      <c r="I6235" s="1">
        <v>614</v>
      </c>
      <c r="J6235" s="1">
        <v>9496.33</v>
      </c>
      <c r="K6235" s="1">
        <v>4938.0915999999997</v>
      </c>
      <c r="L6235" s="1">
        <v>5830746.6200000001</v>
      </c>
      <c r="M6235" s="1">
        <v>3031988.2423999999</v>
      </c>
      <c r="N6235" s="1">
        <v>2798758.3775999998</v>
      </c>
      <c r="O6235" s="1">
        <v>1</v>
      </c>
      <c r="P6235" s="1">
        <v>2019</v>
      </c>
    </row>
    <row r="6236" spans="1:16" ht="17.25" x14ac:dyDescent="0.45">
      <c r="A6236" s="1" t="s">
        <v>43</v>
      </c>
      <c r="B6236" s="1" t="s">
        <v>53</v>
      </c>
      <c r="C6236" s="1" t="s">
        <v>64</v>
      </c>
      <c r="D6236" s="1" t="s">
        <v>58</v>
      </c>
      <c r="E6236" s="1" t="s">
        <v>25</v>
      </c>
      <c r="F6236" s="1" t="s">
        <v>49</v>
      </c>
      <c r="G6236" s="1">
        <v>45072.201215277775</v>
      </c>
      <c r="H6236" s="1">
        <v>45073.201215277775</v>
      </c>
      <c r="I6236" s="1">
        <v>729</v>
      </c>
      <c r="J6236" s="1">
        <v>2670.45</v>
      </c>
      <c r="K6236" s="1">
        <v>2296.587</v>
      </c>
      <c r="L6236" s="1">
        <v>1946758.04999999</v>
      </c>
      <c r="M6236" s="1">
        <v>1674211.923</v>
      </c>
      <c r="N6236" s="1">
        <v>272546.12699999899</v>
      </c>
      <c r="O6236" s="1">
        <v>5</v>
      </c>
      <c r="P6236" s="1">
        <v>2023</v>
      </c>
    </row>
    <row r="6237" spans="1:16" ht="17.25" x14ac:dyDescent="0.45">
      <c r="A6237" s="1" t="s">
        <v>50</v>
      </c>
      <c r="B6237" s="1" t="s">
        <v>98</v>
      </c>
      <c r="C6237" s="1" t="s">
        <v>64</v>
      </c>
      <c r="D6237" s="1" t="s">
        <v>85</v>
      </c>
      <c r="E6237" s="1" t="s">
        <v>25</v>
      </c>
      <c r="F6237" s="1" t="s">
        <v>21</v>
      </c>
      <c r="G6237" s="1">
        <v>44599.481550925928</v>
      </c>
      <c r="H6237" s="1">
        <v>44607.481550925928</v>
      </c>
      <c r="I6237" s="1">
        <v>240</v>
      </c>
      <c r="J6237" s="1">
        <v>7608.89</v>
      </c>
      <c r="K6237" s="1">
        <v>5782.7564000000002</v>
      </c>
      <c r="L6237" s="1">
        <v>1826133.6</v>
      </c>
      <c r="M6237" s="1">
        <v>1387861.5360000001</v>
      </c>
      <c r="N6237" s="1">
        <v>438272.06400000001</v>
      </c>
      <c r="O6237" s="1">
        <v>2</v>
      </c>
      <c r="P6237" s="1">
        <v>2022</v>
      </c>
    </row>
    <row r="6238" spans="1:16" ht="17.25" x14ac:dyDescent="0.45">
      <c r="A6238" s="1" t="s">
        <v>60</v>
      </c>
      <c r="B6238" s="1" t="s">
        <v>96</v>
      </c>
      <c r="C6238" s="1" t="s">
        <v>23</v>
      </c>
      <c r="D6238" s="1" t="s">
        <v>76</v>
      </c>
      <c r="E6238" s="1" t="s">
        <v>25</v>
      </c>
      <c r="F6238" s="1" t="s">
        <v>26</v>
      </c>
      <c r="G6238" s="1">
        <v>43884.564456018517</v>
      </c>
      <c r="H6238" s="1">
        <v>43890.564456018517</v>
      </c>
      <c r="I6238" s="1">
        <v>240</v>
      </c>
      <c r="J6238" s="1">
        <v>5061.3</v>
      </c>
      <c r="K6238" s="1">
        <v>3694.7489999999998</v>
      </c>
      <c r="L6238" s="1">
        <v>1214712</v>
      </c>
      <c r="M6238" s="1">
        <v>886739.76</v>
      </c>
      <c r="N6238" s="1">
        <v>327972.24</v>
      </c>
      <c r="O6238" s="1">
        <v>2</v>
      </c>
      <c r="P6238" s="1">
        <v>2020</v>
      </c>
    </row>
    <row r="6239" spans="1:16" ht="17.25" x14ac:dyDescent="0.45">
      <c r="A6239" s="1" t="s">
        <v>30</v>
      </c>
      <c r="B6239" s="1" t="s">
        <v>31</v>
      </c>
      <c r="C6239" s="1" t="s">
        <v>41</v>
      </c>
      <c r="D6239" s="1" t="s">
        <v>24</v>
      </c>
      <c r="E6239" s="1" t="s">
        <v>25</v>
      </c>
      <c r="F6239" s="1" t="s">
        <v>26</v>
      </c>
      <c r="G6239" s="1">
        <v>43215.609942129631</v>
      </c>
      <c r="H6239" s="1">
        <v>43219.609942129631</v>
      </c>
      <c r="I6239" s="1">
        <v>733</v>
      </c>
      <c r="J6239" s="1">
        <v>3806.81</v>
      </c>
      <c r="K6239" s="1">
        <v>2550.5626999999999</v>
      </c>
      <c r="L6239" s="1">
        <v>2790391.73</v>
      </c>
      <c r="M6239" s="1">
        <v>1869562.4590999901</v>
      </c>
      <c r="N6239" s="1">
        <v>920829.2709</v>
      </c>
      <c r="O6239" s="1">
        <v>4</v>
      </c>
      <c r="P6239" s="1">
        <v>2018</v>
      </c>
    </row>
    <row r="6240" spans="1:16" ht="17.25" x14ac:dyDescent="0.45">
      <c r="A6240" s="1" t="s">
        <v>30</v>
      </c>
      <c r="B6240" s="1" t="s">
        <v>62</v>
      </c>
      <c r="C6240" s="1" t="s">
        <v>41</v>
      </c>
      <c r="D6240" s="1" t="s">
        <v>46</v>
      </c>
      <c r="E6240" s="1" t="s">
        <v>25</v>
      </c>
      <c r="F6240" s="1" t="s">
        <v>49</v>
      </c>
      <c r="G6240" s="1">
        <v>44840.993483796294</v>
      </c>
      <c r="H6240" s="1">
        <v>44846.993483796294</v>
      </c>
      <c r="I6240" s="1">
        <v>270</v>
      </c>
      <c r="J6240" s="1">
        <v>8982.19</v>
      </c>
      <c r="K6240" s="1">
        <v>6287.5330000000004</v>
      </c>
      <c r="L6240" s="1">
        <v>2425191.2999999998</v>
      </c>
      <c r="M6240" s="1">
        <v>1697633.91</v>
      </c>
      <c r="N6240" s="1">
        <v>727557.39</v>
      </c>
      <c r="O6240" s="1">
        <v>10</v>
      </c>
      <c r="P6240" s="1">
        <v>2022</v>
      </c>
    </row>
    <row r="6241" spans="1:16" ht="17.25" x14ac:dyDescent="0.45">
      <c r="A6241" s="1" t="s">
        <v>40</v>
      </c>
      <c r="B6241" s="1" t="s">
        <v>75</v>
      </c>
      <c r="C6241" s="1" t="s">
        <v>72</v>
      </c>
      <c r="D6241" s="1" t="s">
        <v>80</v>
      </c>
      <c r="E6241" s="1" t="s">
        <v>25</v>
      </c>
      <c r="F6241" s="1" t="s">
        <v>26</v>
      </c>
      <c r="G6241" s="1">
        <v>42114.209050925929</v>
      </c>
      <c r="H6241" s="1">
        <v>42116.209050925929</v>
      </c>
      <c r="I6241" s="1">
        <v>540</v>
      </c>
      <c r="J6241" s="1">
        <v>5486.55</v>
      </c>
      <c r="K6241" s="1">
        <v>3621.123</v>
      </c>
      <c r="L6241" s="1">
        <v>2962737</v>
      </c>
      <c r="M6241" s="1">
        <v>1955406.42</v>
      </c>
      <c r="N6241" s="1">
        <v>1007330.5799999899</v>
      </c>
      <c r="O6241" s="1">
        <v>4</v>
      </c>
      <c r="P6241" s="1">
        <v>2015</v>
      </c>
    </row>
    <row r="6242" spans="1:16" ht="17.25" x14ac:dyDescent="0.45">
      <c r="A6242" s="1" t="s">
        <v>30</v>
      </c>
      <c r="B6242" s="1" t="s">
        <v>62</v>
      </c>
      <c r="C6242" s="1" t="s">
        <v>32</v>
      </c>
      <c r="D6242" s="1" t="s">
        <v>73</v>
      </c>
      <c r="E6242" s="1" t="s">
        <v>20</v>
      </c>
      <c r="F6242" s="1" t="s">
        <v>21</v>
      </c>
      <c r="G6242" s="1">
        <v>43529.533564814818</v>
      </c>
      <c r="H6242" s="1">
        <v>43530.533564814818</v>
      </c>
      <c r="I6242" s="1">
        <v>286</v>
      </c>
      <c r="J6242" s="1">
        <v>6920.69</v>
      </c>
      <c r="K6242" s="1">
        <v>3737.1725999999999</v>
      </c>
      <c r="L6242" s="1">
        <v>1979317.3399999901</v>
      </c>
      <c r="M6242" s="1">
        <v>1068831.3636</v>
      </c>
      <c r="N6242" s="1">
        <v>910485.976399999</v>
      </c>
      <c r="O6242" s="1">
        <v>3</v>
      </c>
      <c r="P6242" s="1">
        <v>2019</v>
      </c>
    </row>
    <row r="6243" spans="1:16" ht="17.25" x14ac:dyDescent="0.45">
      <c r="A6243" s="1" t="s">
        <v>30</v>
      </c>
      <c r="B6243" s="1" t="s">
        <v>84</v>
      </c>
      <c r="C6243" s="1" t="s">
        <v>45</v>
      </c>
      <c r="D6243" s="1" t="s">
        <v>19</v>
      </c>
      <c r="E6243" s="1" t="s">
        <v>20</v>
      </c>
      <c r="F6243" s="1" t="s">
        <v>49</v>
      </c>
      <c r="G6243" s="1">
        <v>42055.315266203703</v>
      </c>
      <c r="H6243" s="1">
        <v>42061.315266203703</v>
      </c>
      <c r="I6243" s="1">
        <v>335</v>
      </c>
      <c r="J6243" s="1">
        <v>5928.53</v>
      </c>
      <c r="K6243" s="1">
        <v>4505.6827999999996</v>
      </c>
      <c r="L6243" s="1">
        <v>1986057.54999999</v>
      </c>
      <c r="M6243" s="1">
        <v>1509403.7379999999</v>
      </c>
      <c r="N6243" s="1">
        <v>476653.81199999899</v>
      </c>
      <c r="O6243" s="1">
        <v>2</v>
      </c>
      <c r="P6243" s="1">
        <v>2015</v>
      </c>
    </row>
    <row r="6244" spans="1:16" ht="17.25" x14ac:dyDescent="0.45">
      <c r="A6244" s="1" t="s">
        <v>50</v>
      </c>
      <c r="B6244" s="1" t="s">
        <v>74</v>
      </c>
      <c r="C6244" s="1" t="s">
        <v>72</v>
      </c>
      <c r="D6244" s="1" t="s">
        <v>24</v>
      </c>
      <c r="E6244" s="1" t="s">
        <v>20</v>
      </c>
      <c r="F6244" s="1" t="s">
        <v>26</v>
      </c>
      <c r="G6244" s="1">
        <v>43373.741678240738</v>
      </c>
      <c r="H6244" s="1">
        <v>43381.741678240738</v>
      </c>
      <c r="I6244" s="1">
        <v>566</v>
      </c>
      <c r="J6244" s="1">
        <v>6439.37</v>
      </c>
      <c r="K6244" s="1">
        <v>5795.433</v>
      </c>
      <c r="L6244" s="1">
        <v>3644683.42</v>
      </c>
      <c r="M6244" s="1">
        <v>3280215.0780000002</v>
      </c>
      <c r="N6244" s="1">
        <v>364468.34199999901</v>
      </c>
      <c r="O6244" s="1">
        <v>9</v>
      </c>
      <c r="P6244" s="1">
        <v>2018</v>
      </c>
    </row>
    <row r="6245" spans="1:16" ht="17.25" x14ac:dyDescent="0.45">
      <c r="A6245" s="1" t="s">
        <v>60</v>
      </c>
      <c r="B6245" s="1" t="s">
        <v>89</v>
      </c>
      <c r="C6245" s="1" t="s">
        <v>36</v>
      </c>
      <c r="D6245" s="1" t="s">
        <v>46</v>
      </c>
      <c r="E6245" s="1" t="s">
        <v>20</v>
      </c>
      <c r="F6245" s="1" t="s">
        <v>21</v>
      </c>
      <c r="G6245" s="1">
        <v>45149.927627314813</v>
      </c>
      <c r="H6245" s="1">
        <v>45154.927627314813</v>
      </c>
      <c r="I6245" s="1">
        <v>443</v>
      </c>
      <c r="J6245" s="1">
        <v>5177.6499999999996</v>
      </c>
      <c r="K6245" s="1">
        <v>2795.931</v>
      </c>
      <c r="L6245" s="1">
        <v>2293698.9499999899</v>
      </c>
      <c r="M6245" s="1">
        <v>1238597.433</v>
      </c>
      <c r="N6245" s="1">
        <v>1055101.51699999</v>
      </c>
      <c r="O6245" s="1">
        <v>8</v>
      </c>
      <c r="P6245" s="1">
        <v>2023</v>
      </c>
    </row>
    <row r="6246" spans="1:16" ht="17.25" x14ac:dyDescent="0.45">
      <c r="A6246" s="1" t="s">
        <v>43</v>
      </c>
      <c r="B6246" s="1" t="s">
        <v>44</v>
      </c>
      <c r="C6246" s="1" t="s">
        <v>29</v>
      </c>
      <c r="D6246" s="1" t="s">
        <v>58</v>
      </c>
      <c r="E6246" s="1" t="s">
        <v>20</v>
      </c>
      <c r="F6246" s="1" t="s">
        <v>26</v>
      </c>
      <c r="G6246" s="1">
        <v>42475.308148148149</v>
      </c>
      <c r="H6246" s="1">
        <v>42483.308148148149</v>
      </c>
      <c r="I6246" s="1">
        <v>725</v>
      </c>
      <c r="J6246" s="1">
        <v>5339.09</v>
      </c>
      <c r="K6246" s="1">
        <v>4805.1809999999996</v>
      </c>
      <c r="L6246" s="1">
        <v>3870840.25</v>
      </c>
      <c r="M6246" s="1">
        <v>3483756.2250000001</v>
      </c>
      <c r="N6246" s="1">
        <v>387084.02499999898</v>
      </c>
      <c r="O6246" s="1">
        <v>4</v>
      </c>
      <c r="P6246" s="1">
        <v>2016</v>
      </c>
    </row>
    <row r="6247" spans="1:16" ht="17.25" x14ac:dyDescent="0.45">
      <c r="A6247" s="1" t="s">
        <v>43</v>
      </c>
      <c r="B6247" s="1" t="s">
        <v>69</v>
      </c>
      <c r="C6247" s="1" t="s">
        <v>45</v>
      </c>
      <c r="D6247" s="1" t="s">
        <v>42</v>
      </c>
      <c r="E6247" s="1" t="s">
        <v>20</v>
      </c>
      <c r="F6247" s="1" t="s">
        <v>33</v>
      </c>
      <c r="G6247" s="1">
        <v>44151.118611111109</v>
      </c>
      <c r="H6247" s="1">
        <v>44154.118611111109</v>
      </c>
      <c r="I6247" s="1">
        <v>908</v>
      </c>
      <c r="J6247" s="1">
        <v>8523.17</v>
      </c>
      <c r="K6247" s="1">
        <v>7329.9261999999999</v>
      </c>
      <c r="L6247" s="1">
        <v>7739038.3600000003</v>
      </c>
      <c r="M6247" s="1">
        <v>6655572.9896</v>
      </c>
      <c r="N6247" s="1">
        <v>1083465.3703999999</v>
      </c>
      <c r="O6247" s="1">
        <v>11</v>
      </c>
      <c r="P6247" s="1">
        <v>2020</v>
      </c>
    </row>
    <row r="6248" spans="1:16" ht="17.25" x14ac:dyDescent="0.45">
      <c r="A6248" s="1" t="s">
        <v>40</v>
      </c>
      <c r="B6248" s="1" t="s">
        <v>59</v>
      </c>
      <c r="C6248" s="1" t="s">
        <v>36</v>
      </c>
      <c r="D6248" s="1" t="s">
        <v>85</v>
      </c>
      <c r="E6248" s="1" t="s">
        <v>25</v>
      </c>
      <c r="F6248" s="1" t="s">
        <v>26</v>
      </c>
      <c r="G6248" s="1">
        <v>44053.1330787037</v>
      </c>
      <c r="H6248" s="1">
        <v>44059.1330787037</v>
      </c>
      <c r="I6248" s="1">
        <v>503</v>
      </c>
      <c r="J6248" s="1">
        <v>3033.56</v>
      </c>
      <c r="K6248" s="1">
        <v>2608.8615999999902</v>
      </c>
      <c r="L6248" s="1">
        <v>1525880.68</v>
      </c>
      <c r="M6248" s="1">
        <v>1312257.3847999901</v>
      </c>
      <c r="N6248" s="1">
        <v>213623.29519999999</v>
      </c>
      <c r="O6248" s="1">
        <v>8</v>
      </c>
      <c r="P6248" s="1">
        <v>2020</v>
      </c>
    </row>
    <row r="6249" spans="1:16" ht="17.25" x14ac:dyDescent="0.45">
      <c r="A6249" s="1" t="s">
        <v>50</v>
      </c>
      <c r="B6249" s="1" t="s">
        <v>79</v>
      </c>
      <c r="C6249" s="1" t="s">
        <v>41</v>
      </c>
      <c r="D6249" s="1" t="s">
        <v>48</v>
      </c>
      <c r="E6249" s="1" t="s">
        <v>25</v>
      </c>
      <c r="F6249" s="1" t="s">
        <v>49</v>
      </c>
      <c r="G6249" s="1">
        <v>44260.218356481484</v>
      </c>
      <c r="H6249" s="1">
        <v>44261.218356481484</v>
      </c>
      <c r="I6249" s="1">
        <v>370</v>
      </c>
      <c r="J6249" s="1">
        <v>7366.42</v>
      </c>
      <c r="K6249" s="1">
        <v>6114.1286</v>
      </c>
      <c r="L6249" s="1">
        <v>2725575.4</v>
      </c>
      <c r="M6249" s="1">
        <v>2262227.5819999999</v>
      </c>
      <c r="N6249" s="1">
        <v>463347.81799999898</v>
      </c>
      <c r="O6249" s="1">
        <v>3</v>
      </c>
      <c r="P6249" s="1">
        <v>2021</v>
      </c>
    </row>
    <row r="6250" spans="1:16" ht="17.25" x14ac:dyDescent="0.45">
      <c r="A6250" s="1" t="s">
        <v>34</v>
      </c>
      <c r="B6250" s="1" t="s">
        <v>88</v>
      </c>
      <c r="C6250" s="1" t="s">
        <v>23</v>
      </c>
      <c r="D6250" s="1" t="s">
        <v>19</v>
      </c>
      <c r="E6250" s="1" t="s">
        <v>25</v>
      </c>
      <c r="F6250" s="1" t="s">
        <v>21</v>
      </c>
      <c r="G6250" s="1">
        <v>45111.420324074075</v>
      </c>
      <c r="H6250" s="1">
        <v>45114.420324074075</v>
      </c>
      <c r="I6250" s="1">
        <v>120</v>
      </c>
      <c r="J6250" s="1">
        <v>2693.07</v>
      </c>
      <c r="K6250" s="1">
        <v>2342.9708999999998</v>
      </c>
      <c r="L6250" s="1">
        <v>323168.40000000002</v>
      </c>
      <c r="M6250" s="1">
        <v>281156.50799999997</v>
      </c>
      <c r="N6250" s="1">
        <v>42011.891999999898</v>
      </c>
      <c r="O6250" s="1">
        <v>7</v>
      </c>
      <c r="P6250" s="1">
        <v>2023</v>
      </c>
    </row>
    <row r="6251" spans="1:16" ht="17.25" x14ac:dyDescent="0.45">
      <c r="A6251" s="1" t="s">
        <v>40</v>
      </c>
      <c r="B6251" s="1" t="s">
        <v>75</v>
      </c>
      <c r="C6251" s="1" t="s">
        <v>32</v>
      </c>
      <c r="D6251" s="1" t="s">
        <v>19</v>
      </c>
      <c r="E6251" s="1" t="s">
        <v>25</v>
      </c>
      <c r="F6251" s="1" t="s">
        <v>21</v>
      </c>
      <c r="G6251" s="1">
        <v>43978.221701388888</v>
      </c>
      <c r="H6251" s="1">
        <v>43982.221701388888</v>
      </c>
      <c r="I6251" s="1">
        <v>75</v>
      </c>
      <c r="J6251" s="1">
        <v>716.59</v>
      </c>
      <c r="K6251" s="1">
        <v>429.95400000000001</v>
      </c>
      <c r="L6251" s="1">
        <v>53744.25</v>
      </c>
      <c r="M6251" s="1">
        <v>32246.55</v>
      </c>
      <c r="N6251" s="1">
        <v>21497.7</v>
      </c>
      <c r="O6251" s="1">
        <v>5</v>
      </c>
      <c r="P6251" s="1">
        <v>2020</v>
      </c>
    </row>
    <row r="6252" spans="1:16" ht="17.25" x14ac:dyDescent="0.45">
      <c r="A6252" s="1" t="s">
        <v>60</v>
      </c>
      <c r="B6252" s="1" t="s">
        <v>65</v>
      </c>
      <c r="C6252" s="1" t="s">
        <v>36</v>
      </c>
      <c r="D6252" s="1" t="s">
        <v>19</v>
      </c>
      <c r="E6252" s="1" t="s">
        <v>25</v>
      </c>
      <c r="F6252" s="1" t="s">
        <v>49</v>
      </c>
      <c r="G6252" s="1">
        <v>42357.298946759256</v>
      </c>
      <c r="H6252" s="1">
        <v>42362.298946759256</v>
      </c>
      <c r="I6252" s="1">
        <v>423</v>
      </c>
      <c r="J6252" s="1">
        <v>9033.33</v>
      </c>
      <c r="K6252" s="1">
        <v>6052.3311000000003</v>
      </c>
      <c r="L6252" s="1">
        <v>3821098.59</v>
      </c>
      <c r="M6252" s="1">
        <v>2560136.0553000001</v>
      </c>
      <c r="N6252" s="1">
        <v>1260962.5346999899</v>
      </c>
      <c r="O6252" s="1">
        <v>12</v>
      </c>
      <c r="P6252" s="1">
        <v>2015</v>
      </c>
    </row>
    <row r="6253" spans="1:16" ht="17.25" x14ac:dyDescent="0.45">
      <c r="A6253" s="1" t="s">
        <v>40</v>
      </c>
      <c r="B6253" s="1" t="s">
        <v>59</v>
      </c>
      <c r="C6253" s="1" t="s">
        <v>41</v>
      </c>
      <c r="D6253" s="1" t="s">
        <v>76</v>
      </c>
      <c r="E6253" s="1" t="s">
        <v>20</v>
      </c>
      <c r="F6253" s="1" t="s">
        <v>33</v>
      </c>
      <c r="G6253" s="1">
        <v>44061.149918981479</v>
      </c>
      <c r="H6253" s="1">
        <v>44064.149918981479</v>
      </c>
      <c r="I6253" s="1">
        <v>70</v>
      </c>
      <c r="J6253" s="1">
        <v>4112.51</v>
      </c>
      <c r="K6253" s="1">
        <v>2837.6318999999999</v>
      </c>
      <c r="L6253" s="1">
        <v>287875.7</v>
      </c>
      <c r="M6253" s="1">
        <v>198634.23299999899</v>
      </c>
      <c r="N6253" s="1">
        <v>89241.467000000004</v>
      </c>
      <c r="O6253" s="1">
        <v>8</v>
      </c>
      <c r="P6253" s="1">
        <v>2020</v>
      </c>
    </row>
    <row r="6254" spans="1:16" ht="17.25" x14ac:dyDescent="0.45">
      <c r="A6254" s="1" t="s">
        <v>50</v>
      </c>
      <c r="B6254" s="1" t="s">
        <v>71</v>
      </c>
      <c r="C6254" s="1" t="s">
        <v>32</v>
      </c>
      <c r="D6254" s="1" t="s">
        <v>19</v>
      </c>
      <c r="E6254" s="1" t="s">
        <v>20</v>
      </c>
      <c r="F6254" s="1" t="s">
        <v>21</v>
      </c>
      <c r="G6254" s="1">
        <v>42574.311909722222</v>
      </c>
      <c r="H6254" s="1">
        <v>42582.311909722222</v>
      </c>
      <c r="I6254" s="1">
        <v>835</v>
      </c>
      <c r="J6254" s="1">
        <v>6835.03</v>
      </c>
      <c r="K6254" s="1">
        <v>3622.5659000000001</v>
      </c>
      <c r="L6254" s="1">
        <v>5707250.0499999998</v>
      </c>
      <c r="M6254" s="1">
        <v>3024842.5265000002</v>
      </c>
      <c r="N6254" s="1">
        <v>2682407.5234999899</v>
      </c>
      <c r="O6254" s="1">
        <v>7</v>
      </c>
      <c r="P6254" s="1">
        <v>2016</v>
      </c>
    </row>
    <row r="6255" spans="1:16" ht="17.25" x14ac:dyDescent="0.45">
      <c r="A6255" s="1" t="s">
        <v>40</v>
      </c>
      <c r="B6255" s="1" t="s">
        <v>75</v>
      </c>
      <c r="C6255" s="1" t="s">
        <v>72</v>
      </c>
      <c r="D6255" s="1" t="s">
        <v>80</v>
      </c>
      <c r="E6255" s="1" t="s">
        <v>20</v>
      </c>
      <c r="F6255" s="1" t="s">
        <v>49</v>
      </c>
      <c r="G6255" s="1">
        <v>42084.287847222222</v>
      </c>
      <c r="H6255" s="1">
        <v>42089.287847222222</v>
      </c>
      <c r="I6255" s="1">
        <v>745</v>
      </c>
      <c r="J6255" s="1">
        <v>7581.29</v>
      </c>
      <c r="K6255" s="1">
        <v>6747.3481000000002</v>
      </c>
      <c r="L6255" s="1">
        <v>5648061.0499999998</v>
      </c>
      <c r="M6255" s="1">
        <v>5026774.3344999999</v>
      </c>
      <c r="N6255" s="1">
        <v>621286.715499999</v>
      </c>
      <c r="O6255" s="1">
        <v>3</v>
      </c>
      <c r="P6255" s="1">
        <v>2015</v>
      </c>
    </row>
    <row r="6256" spans="1:16" ht="17.25" x14ac:dyDescent="0.45">
      <c r="A6256" s="1" t="s">
        <v>40</v>
      </c>
      <c r="B6256" s="1" t="s">
        <v>59</v>
      </c>
      <c r="C6256" s="1" t="s">
        <v>23</v>
      </c>
      <c r="D6256" s="1" t="s">
        <v>46</v>
      </c>
      <c r="E6256" s="1" t="s">
        <v>20</v>
      </c>
      <c r="F6256" s="1" t="s">
        <v>26</v>
      </c>
      <c r="G6256" s="1">
        <v>43025.032777777778</v>
      </c>
      <c r="H6256" s="1">
        <v>43032.032777777778</v>
      </c>
      <c r="I6256" s="1">
        <v>271</v>
      </c>
      <c r="J6256" s="1">
        <v>7972.13</v>
      </c>
      <c r="K6256" s="1">
        <v>6218.2614000000003</v>
      </c>
      <c r="L6256" s="1">
        <v>2160447.23</v>
      </c>
      <c r="M6256" s="1">
        <v>1685148.8393999999</v>
      </c>
      <c r="N6256" s="1">
        <v>475298.39059999899</v>
      </c>
      <c r="O6256" s="1">
        <v>10</v>
      </c>
      <c r="P6256" s="1">
        <v>2017</v>
      </c>
    </row>
    <row r="6257" spans="1:16" ht="17.25" x14ac:dyDescent="0.45">
      <c r="A6257" s="1" t="s">
        <v>40</v>
      </c>
      <c r="B6257" s="1" t="s">
        <v>59</v>
      </c>
      <c r="C6257" s="1" t="s">
        <v>18</v>
      </c>
      <c r="D6257" s="1" t="s">
        <v>42</v>
      </c>
      <c r="E6257" s="1" t="s">
        <v>20</v>
      </c>
      <c r="F6257" s="1" t="s">
        <v>33</v>
      </c>
      <c r="G6257" s="1">
        <v>44103.514872685184</v>
      </c>
      <c r="H6257" s="1">
        <v>44108.514872685184</v>
      </c>
      <c r="I6257" s="1">
        <v>994</v>
      </c>
      <c r="J6257" s="1">
        <v>2270.96</v>
      </c>
      <c r="K6257" s="1">
        <v>1544.2528</v>
      </c>
      <c r="L6257" s="1">
        <v>2257334.2400000002</v>
      </c>
      <c r="M6257" s="1">
        <v>1534987.2831999999</v>
      </c>
      <c r="N6257" s="1">
        <v>722346.95680000004</v>
      </c>
      <c r="O6257" s="1">
        <v>9</v>
      </c>
      <c r="P6257" s="1">
        <v>2020</v>
      </c>
    </row>
    <row r="6258" spans="1:16" ht="17.25" x14ac:dyDescent="0.45">
      <c r="A6258" s="1" t="s">
        <v>34</v>
      </c>
      <c r="B6258" s="1" t="s">
        <v>94</v>
      </c>
      <c r="C6258" s="1" t="s">
        <v>64</v>
      </c>
      <c r="D6258" s="1" t="s">
        <v>80</v>
      </c>
      <c r="E6258" s="1" t="s">
        <v>25</v>
      </c>
      <c r="F6258" s="1" t="s">
        <v>49</v>
      </c>
      <c r="G6258" s="1">
        <v>44885.729942129627</v>
      </c>
      <c r="H6258" s="1">
        <v>44893.729942129627</v>
      </c>
      <c r="I6258" s="1">
        <v>132</v>
      </c>
      <c r="J6258" s="1">
        <v>6560.18</v>
      </c>
      <c r="K6258" s="1">
        <v>5904.1620000000003</v>
      </c>
      <c r="L6258" s="1">
        <v>865943.76</v>
      </c>
      <c r="M6258" s="1">
        <v>779349.38399999996</v>
      </c>
      <c r="N6258" s="1">
        <v>86594.375999999902</v>
      </c>
      <c r="O6258" s="1">
        <v>11</v>
      </c>
      <c r="P6258" s="1">
        <v>2022</v>
      </c>
    </row>
    <row r="6259" spans="1:16" ht="17.25" x14ac:dyDescent="0.45">
      <c r="A6259" s="1" t="s">
        <v>30</v>
      </c>
      <c r="B6259" s="1" t="s">
        <v>67</v>
      </c>
      <c r="C6259" s="1" t="s">
        <v>63</v>
      </c>
      <c r="D6259" s="1" t="s">
        <v>80</v>
      </c>
      <c r="E6259" s="1" t="s">
        <v>20</v>
      </c>
      <c r="F6259" s="1" t="s">
        <v>26</v>
      </c>
      <c r="G6259" s="1">
        <v>42342.599560185183</v>
      </c>
      <c r="H6259" s="1">
        <v>42343.599560185183</v>
      </c>
      <c r="I6259" s="1">
        <v>98</v>
      </c>
      <c r="J6259" s="1">
        <v>7604.84</v>
      </c>
      <c r="K6259" s="1">
        <v>4638.9524000000001</v>
      </c>
      <c r="L6259" s="1">
        <v>745274.32</v>
      </c>
      <c r="M6259" s="1">
        <v>454617.33519999997</v>
      </c>
      <c r="N6259" s="1">
        <v>290656.98479999998</v>
      </c>
      <c r="O6259" s="1">
        <v>12</v>
      </c>
      <c r="P6259" s="1">
        <v>2015</v>
      </c>
    </row>
    <row r="6260" spans="1:16" ht="17.25" x14ac:dyDescent="0.45">
      <c r="A6260" s="1" t="s">
        <v>60</v>
      </c>
      <c r="B6260" s="1" t="s">
        <v>65</v>
      </c>
      <c r="C6260" s="1" t="s">
        <v>32</v>
      </c>
      <c r="D6260" s="1" t="s">
        <v>85</v>
      </c>
      <c r="E6260" s="1" t="s">
        <v>20</v>
      </c>
      <c r="F6260" s="1" t="s">
        <v>21</v>
      </c>
      <c r="G6260" s="1">
        <v>43737.683287037034</v>
      </c>
      <c r="H6260" s="1">
        <v>43740.683287037034</v>
      </c>
      <c r="I6260" s="1">
        <v>102</v>
      </c>
      <c r="J6260" s="1">
        <v>1206.67</v>
      </c>
      <c r="K6260" s="1">
        <v>760.20209999999997</v>
      </c>
      <c r="L6260" s="1">
        <v>123080.34</v>
      </c>
      <c r="M6260" s="1">
        <v>77540.614199999996</v>
      </c>
      <c r="N6260" s="1">
        <v>45539.7258</v>
      </c>
      <c r="O6260" s="1">
        <v>9</v>
      </c>
      <c r="P6260" s="1">
        <v>2019</v>
      </c>
    </row>
    <row r="6261" spans="1:16" ht="17.25" x14ac:dyDescent="0.45">
      <c r="A6261" s="1" t="s">
        <v>34</v>
      </c>
      <c r="B6261" s="1" t="s">
        <v>95</v>
      </c>
      <c r="C6261" s="1" t="s">
        <v>18</v>
      </c>
      <c r="D6261" s="1" t="s">
        <v>48</v>
      </c>
      <c r="E6261" s="1" t="s">
        <v>20</v>
      </c>
      <c r="F6261" s="1" t="s">
        <v>21</v>
      </c>
      <c r="G6261" s="1">
        <v>45008.619722222225</v>
      </c>
      <c r="H6261" s="1">
        <v>45011.619722222225</v>
      </c>
      <c r="I6261" s="1">
        <v>428</v>
      </c>
      <c r="J6261" s="1">
        <v>1421.63</v>
      </c>
      <c r="K6261" s="1">
        <v>824.54539999999997</v>
      </c>
      <c r="L6261" s="1">
        <v>608457.64</v>
      </c>
      <c r="M6261" s="1">
        <v>352905.43119999999</v>
      </c>
      <c r="N6261" s="1">
        <v>255552.20879999999</v>
      </c>
      <c r="O6261" s="1">
        <v>3</v>
      </c>
      <c r="P6261" s="1">
        <v>2023</v>
      </c>
    </row>
    <row r="6262" spans="1:16" ht="17.25" x14ac:dyDescent="0.45">
      <c r="A6262" s="1" t="s">
        <v>40</v>
      </c>
      <c r="B6262" s="1" t="s">
        <v>75</v>
      </c>
      <c r="C6262" s="1" t="s">
        <v>18</v>
      </c>
      <c r="D6262" s="1" t="s">
        <v>42</v>
      </c>
      <c r="E6262" s="1" t="s">
        <v>25</v>
      </c>
      <c r="F6262" s="1" t="s">
        <v>33</v>
      </c>
      <c r="G6262" s="1">
        <v>44175.328182870369</v>
      </c>
      <c r="H6262" s="1">
        <v>44178.328182870369</v>
      </c>
      <c r="I6262" s="1">
        <v>167</v>
      </c>
      <c r="J6262" s="1">
        <v>3645.37</v>
      </c>
      <c r="K6262" s="1">
        <v>2077.8608999999901</v>
      </c>
      <c r="L6262" s="1">
        <v>608776.79</v>
      </c>
      <c r="M6262" s="1">
        <v>347002.77029999997</v>
      </c>
      <c r="N6262" s="1">
        <v>261774.0197</v>
      </c>
      <c r="O6262" s="1">
        <v>12</v>
      </c>
      <c r="P6262" s="1">
        <v>2020</v>
      </c>
    </row>
    <row r="6263" spans="1:16" ht="17.25" x14ac:dyDescent="0.45">
      <c r="A6263" s="1" t="s">
        <v>40</v>
      </c>
      <c r="B6263" s="1" t="s">
        <v>75</v>
      </c>
      <c r="C6263" s="1" t="s">
        <v>32</v>
      </c>
      <c r="D6263" s="1" t="s">
        <v>85</v>
      </c>
      <c r="E6263" s="1" t="s">
        <v>25</v>
      </c>
      <c r="F6263" s="1" t="s">
        <v>26</v>
      </c>
      <c r="G6263" s="1">
        <v>44577.413229166668</v>
      </c>
      <c r="H6263" s="1">
        <v>44583.413229166668</v>
      </c>
      <c r="I6263" s="1">
        <v>105</v>
      </c>
      <c r="J6263" s="1">
        <v>3023.68</v>
      </c>
      <c r="K6263" s="1">
        <v>1753.73439999999</v>
      </c>
      <c r="L6263" s="1">
        <v>317486.39999999898</v>
      </c>
      <c r="M6263" s="1">
        <v>184142.11199999999</v>
      </c>
      <c r="N6263" s="1">
        <v>133344.28799999901</v>
      </c>
      <c r="O6263" s="1">
        <v>1</v>
      </c>
      <c r="P6263" s="1">
        <v>2022</v>
      </c>
    </row>
    <row r="6264" spans="1:16" ht="17.25" x14ac:dyDescent="0.45">
      <c r="A6264" s="1" t="s">
        <v>50</v>
      </c>
      <c r="B6264" s="1" t="s">
        <v>55</v>
      </c>
      <c r="C6264" s="1" t="s">
        <v>18</v>
      </c>
      <c r="D6264" s="1" t="s">
        <v>19</v>
      </c>
      <c r="E6264" s="1" t="s">
        <v>25</v>
      </c>
      <c r="F6264" s="1" t="s">
        <v>49</v>
      </c>
      <c r="G6264" s="1">
        <v>43207.831562500003</v>
      </c>
      <c r="H6264" s="1">
        <v>43216.831562500003</v>
      </c>
      <c r="I6264" s="1">
        <v>966</v>
      </c>
      <c r="J6264" s="1">
        <v>7974.37</v>
      </c>
      <c r="K6264" s="1">
        <v>5901.0338000000002</v>
      </c>
      <c r="L6264" s="1">
        <v>7703241.4199999999</v>
      </c>
      <c r="M6264" s="1">
        <v>5700398.6507999999</v>
      </c>
      <c r="N6264" s="1">
        <v>2002842.7692</v>
      </c>
      <c r="O6264" s="1">
        <v>4</v>
      </c>
      <c r="P6264" s="1">
        <v>2018</v>
      </c>
    </row>
    <row r="6265" spans="1:16" ht="17.25" x14ac:dyDescent="0.45">
      <c r="A6265" s="1" t="s">
        <v>40</v>
      </c>
      <c r="B6265" s="1" t="s">
        <v>59</v>
      </c>
      <c r="C6265" s="1" t="s">
        <v>36</v>
      </c>
      <c r="D6265" s="1" t="s">
        <v>19</v>
      </c>
      <c r="E6265" s="1" t="s">
        <v>25</v>
      </c>
      <c r="F6265" s="1" t="s">
        <v>21</v>
      </c>
      <c r="G6265" s="1">
        <v>42827.008113425924</v>
      </c>
      <c r="H6265" s="1">
        <v>42833.008113425924</v>
      </c>
      <c r="I6265" s="1">
        <v>598</v>
      </c>
      <c r="J6265" s="1">
        <v>6430.56</v>
      </c>
      <c r="K6265" s="1">
        <v>3986.9472000000001</v>
      </c>
      <c r="L6265" s="1">
        <v>3845474.88</v>
      </c>
      <c r="M6265" s="1">
        <v>2384194.4256000002</v>
      </c>
      <c r="N6265" s="1">
        <v>1461280.4543999999</v>
      </c>
      <c r="O6265" s="1">
        <v>4</v>
      </c>
      <c r="P6265" s="1">
        <v>2017</v>
      </c>
    </row>
    <row r="6266" spans="1:16" ht="17.25" x14ac:dyDescent="0.45">
      <c r="A6266" s="1" t="s">
        <v>30</v>
      </c>
      <c r="B6266" s="1" t="s">
        <v>93</v>
      </c>
      <c r="C6266" s="1" t="s">
        <v>18</v>
      </c>
      <c r="D6266" s="1" t="s">
        <v>80</v>
      </c>
      <c r="E6266" s="1" t="s">
        <v>25</v>
      </c>
      <c r="F6266" s="1" t="s">
        <v>49</v>
      </c>
      <c r="G6266" s="1">
        <v>44408.495081018518</v>
      </c>
      <c r="H6266" s="1">
        <v>44413.495081018518</v>
      </c>
      <c r="I6266" s="1">
        <v>549</v>
      </c>
      <c r="J6266" s="1">
        <v>4984.76</v>
      </c>
      <c r="K6266" s="1">
        <v>4386.5888000000004</v>
      </c>
      <c r="L6266" s="1">
        <v>2736633.24</v>
      </c>
      <c r="M6266" s="1">
        <v>2408237.2511999998</v>
      </c>
      <c r="N6266" s="1">
        <v>328395.988799999</v>
      </c>
      <c r="O6266" s="1">
        <v>7</v>
      </c>
      <c r="P6266" s="1">
        <v>2021</v>
      </c>
    </row>
    <row r="6267" spans="1:16" ht="17.25" x14ac:dyDescent="0.45">
      <c r="A6267" s="1" t="s">
        <v>43</v>
      </c>
      <c r="B6267" s="1" t="s">
        <v>92</v>
      </c>
      <c r="C6267" s="1" t="s">
        <v>41</v>
      </c>
      <c r="D6267" s="1" t="s">
        <v>80</v>
      </c>
      <c r="E6267" s="1" t="s">
        <v>25</v>
      </c>
      <c r="F6267" s="1" t="s">
        <v>49</v>
      </c>
      <c r="G6267" s="1">
        <v>44964.422673611109</v>
      </c>
      <c r="H6267" s="1">
        <v>44965.422673611109</v>
      </c>
      <c r="I6267" s="1">
        <v>442</v>
      </c>
      <c r="J6267" s="1">
        <v>1072.99</v>
      </c>
      <c r="K6267" s="1">
        <v>890.58169999999996</v>
      </c>
      <c r="L6267" s="1">
        <v>474261.58</v>
      </c>
      <c r="M6267" s="1">
        <v>393637.11139999999</v>
      </c>
      <c r="N6267" s="1">
        <v>80624.468599999993</v>
      </c>
      <c r="O6267" s="1">
        <v>2</v>
      </c>
      <c r="P6267" s="1">
        <v>2023</v>
      </c>
    </row>
    <row r="6268" spans="1:16" ht="17.25" x14ac:dyDescent="0.45">
      <c r="A6268" s="1" t="s">
        <v>50</v>
      </c>
      <c r="B6268" s="1" t="s">
        <v>97</v>
      </c>
      <c r="C6268" s="1" t="s">
        <v>45</v>
      </c>
      <c r="D6268" s="1" t="s">
        <v>19</v>
      </c>
      <c r="E6268" s="1" t="s">
        <v>20</v>
      </c>
      <c r="F6268" s="1" t="s">
        <v>49</v>
      </c>
      <c r="G6268" s="1">
        <v>43873.636354166665</v>
      </c>
      <c r="H6268" s="1">
        <v>43875.636354166665</v>
      </c>
      <c r="I6268" s="1">
        <v>672</v>
      </c>
      <c r="J6268" s="1">
        <v>1134.55</v>
      </c>
      <c r="K6268" s="1">
        <v>635.34799999999996</v>
      </c>
      <c r="L6268" s="1">
        <v>762417.6</v>
      </c>
      <c r="M6268" s="1">
        <v>426953.85600000003</v>
      </c>
      <c r="N6268" s="1">
        <v>335463.74399999902</v>
      </c>
      <c r="O6268" s="1">
        <v>2</v>
      </c>
      <c r="P6268" s="1">
        <v>2020</v>
      </c>
    </row>
    <row r="6269" spans="1:16" ht="17.25" x14ac:dyDescent="0.45">
      <c r="A6269" s="1" t="s">
        <v>40</v>
      </c>
      <c r="B6269" s="1" t="s">
        <v>75</v>
      </c>
      <c r="C6269" s="1" t="s">
        <v>36</v>
      </c>
      <c r="D6269" s="1" t="s">
        <v>39</v>
      </c>
      <c r="E6269" s="1" t="s">
        <v>20</v>
      </c>
      <c r="F6269" s="1" t="s">
        <v>33</v>
      </c>
      <c r="G6269" s="1">
        <v>42287.149780092594</v>
      </c>
      <c r="H6269" s="1">
        <v>42288.149780092594</v>
      </c>
      <c r="I6269" s="1">
        <v>635</v>
      </c>
      <c r="J6269" s="1">
        <v>5174.9799999999996</v>
      </c>
      <c r="K6269" s="1">
        <v>4295.2333999999901</v>
      </c>
      <c r="L6269" s="1">
        <v>3286112.3</v>
      </c>
      <c r="M6269" s="1">
        <v>2727473.20899999</v>
      </c>
      <c r="N6269" s="1">
        <v>558639.09100000001</v>
      </c>
      <c r="O6269" s="1">
        <v>10</v>
      </c>
      <c r="P6269" s="1">
        <v>2015</v>
      </c>
    </row>
    <row r="6270" spans="1:16" ht="17.25" x14ac:dyDescent="0.45">
      <c r="A6270" s="1" t="s">
        <v>40</v>
      </c>
      <c r="B6270" s="1" t="s">
        <v>75</v>
      </c>
      <c r="C6270" s="1" t="s">
        <v>18</v>
      </c>
      <c r="D6270" s="1" t="s">
        <v>46</v>
      </c>
      <c r="E6270" s="1" t="s">
        <v>20</v>
      </c>
      <c r="F6270" s="1" t="s">
        <v>49</v>
      </c>
      <c r="G6270" s="1">
        <v>45019.288298611114</v>
      </c>
      <c r="H6270" s="1">
        <v>45025.288298611114</v>
      </c>
      <c r="I6270" s="1">
        <v>924</v>
      </c>
      <c r="J6270" s="1">
        <v>8829.94</v>
      </c>
      <c r="K6270" s="1">
        <v>5651.1616000000004</v>
      </c>
      <c r="L6270" s="1">
        <v>8158864.5599999996</v>
      </c>
      <c r="M6270" s="1">
        <v>5221673.3184000002</v>
      </c>
      <c r="N6270" s="1">
        <v>2937191.2415999998</v>
      </c>
      <c r="O6270" s="1">
        <v>4</v>
      </c>
      <c r="P6270" s="1">
        <v>2023</v>
      </c>
    </row>
    <row r="6271" spans="1:16" ht="17.25" x14ac:dyDescent="0.45">
      <c r="A6271" s="1" t="s">
        <v>43</v>
      </c>
      <c r="B6271" s="1" t="s">
        <v>69</v>
      </c>
      <c r="C6271" s="1" t="s">
        <v>72</v>
      </c>
      <c r="D6271" s="1" t="s">
        <v>76</v>
      </c>
      <c r="E6271" s="1" t="s">
        <v>25</v>
      </c>
      <c r="F6271" s="1" t="s">
        <v>33</v>
      </c>
      <c r="G6271" s="1">
        <v>45240.32130787037</v>
      </c>
      <c r="H6271" s="1">
        <v>45243.32130787037</v>
      </c>
      <c r="I6271" s="1">
        <v>986</v>
      </c>
      <c r="J6271" s="1">
        <v>7752.98</v>
      </c>
      <c r="K6271" s="1">
        <v>4574.2581999999902</v>
      </c>
      <c r="L6271" s="1">
        <v>7644438.27999999</v>
      </c>
      <c r="M6271" s="1">
        <v>4510218.5851999996</v>
      </c>
      <c r="N6271" s="1">
        <v>3134219.6947999899</v>
      </c>
      <c r="O6271" s="1">
        <v>11</v>
      </c>
      <c r="P6271" s="1">
        <v>2023</v>
      </c>
    </row>
    <row r="6272" spans="1:16" ht="17.25" x14ac:dyDescent="0.45">
      <c r="A6272" s="1" t="s">
        <v>50</v>
      </c>
      <c r="B6272" s="1" t="s">
        <v>74</v>
      </c>
      <c r="C6272" s="1" t="s">
        <v>64</v>
      </c>
      <c r="D6272" s="1" t="s">
        <v>48</v>
      </c>
      <c r="E6272" s="1" t="s">
        <v>25</v>
      </c>
      <c r="F6272" s="1" t="s">
        <v>33</v>
      </c>
      <c r="G6272" s="1">
        <v>44266.947939814818</v>
      </c>
      <c r="H6272" s="1">
        <v>44271.947939814818</v>
      </c>
      <c r="I6272" s="1">
        <v>644</v>
      </c>
      <c r="J6272" s="1">
        <v>8816.8700000000008</v>
      </c>
      <c r="K6272" s="1">
        <v>7141.6647000000003</v>
      </c>
      <c r="L6272" s="1">
        <v>5678064.2800000003</v>
      </c>
      <c r="M6272" s="1">
        <v>4599232.0668000001</v>
      </c>
      <c r="N6272" s="1">
        <v>1078832.2131999901</v>
      </c>
      <c r="O6272" s="1">
        <v>3</v>
      </c>
      <c r="P6272" s="1">
        <v>2021</v>
      </c>
    </row>
    <row r="6273" spans="1:16" ht="17.25" x14ac:dyDescent="0.45">
      <c r="A6273" s="1" t="s">
        <v>30</v>
      </c>
      <c r="B6273" s="1" t="s">
        <v>67</v>
      </c>
      <c r="C6273" s="1" t="s">
        <v>23</v>
      </c>
      <c r="D6273" s="1" t="s">
        <v>24</v>
      </c>
      <c r="E6273" s="1" t="s">
        <v>25</v>
      </c>
      <c r="F6273" s="1" t="s">
        <v>26</v>
      </c>
      <c r="G6273" s="1">
        <v>42336.692986111113</v>
      </c>
      <c r="H6273" s="1">
        <v>42342.692986111113</v>
      </c>
      <c r="I6273" s="1">
        <v>266</v>
      </c>
      <c r="J6273" s="1">
        <v>5655.82</v>
      </c>
      <c r="K6273" s="1">
        <v>4750.8887999999997</v>
      </c>
      <c r="L6273" s="1">
        <v>1504448.1199999901</v>
      </c>
      <c r="M6273" s="1">
        <v>1263736.4208</v>
      </c>
      <c r="N6273" s="1">
        <v>240711.69919999901</v>
      </c>
      <c r="O6273" s="1">
        <v>11</v>
      </c>
      <c r="P6273" s="1">
        <v>2015</v>
      </c>
    </row>
    <row r="6274" spans="1:16" ht="17.25" x14ac:dyDescent="0.45">
      <c r="A6274" s="1" t="s">
        <v>50</v>
      </c>
      <c r="B6274" s="1" t="s">
        <v>74</v>
      </c>
      <c r="C6274" s="1" t="s">
        <v>18</v>
      </c>
      <c r="D6274" s="1" t="s">
        <v>58</v>
      </c>
      <c r="E6274" s="1" t="s">
        <v>25</v>
      </c>
      <c r="F6274" s="1" t="s">
        <v>21</v>
      </c>
      <c r="G6274" s="1">
        <v>43132.798576388886</v>
      </c>
      <c r="H6274" s="1">
        <v>43137.798576388886</v>
      </c>
      <c r="I6274" s="1">
        <v>795</v>
      </c>
      <c r="J6274" s="1">
        <v>2221.5500000000002</v>
      </c>
      <c r="K6274" s="1">
        <v>1954.9639999999999</v>
      </c>
      <c r="L6274" s="1">
        <v>1766132.25</v>
      </c>
      <c r="M6274" s="1">
        <v>1554196.38</v>
      </c>
      <c r="N6274" s="1">
        <v>211935.87</v>
      </c>
      <c r="O6274" s="1">
        <v>2</v>
      </c>
      <c r="P6274" s="1">
        <v>2018</v>
      </c>
    </row>
    <row r="6275" spans="1:16" ht="17.25" x14ac:dyDescent="0.45">
      <c r="A6275" s="1" t="s">
        <v>50</v>
      </c>
      <c r="B6275" s="1" t="s">
        <v>51</v>
      </c>
      <c r="C6275" s="1" t="s">
        <v>70</v>
      </c>
      <c r="D6275" s="1" t="s">
        <v>73</v>
      </c>
      <c r="E6275" s="1" t="s">
        <v>20</v>
      </c>
      <c r="F6275" s="1" t="s">
        <v>49</v>
      </c>
      <c r="G6275" s="1">
        <v>42113.377488425926</v>
      </c>
      <c r="H6275" s="1">
        <v>42116.377488425926</v>
      </c>
      <c r="I6275" s="1">
        <v>852</v>
      </c>
      <c r="J6275" s="1">
        <v>327.76</v>
      </c>
      <c r="K6275" s="1">
        <v>219.5992</v>
      </c>
      <c r="L6275" s="1">
        <v>279251.52</v>
      </c>
      <c r="M6275" s="1">
        <v>187098.5184</v>
      </c>
      <c r="N6275" s="1">
        <v>92153.001600000003</v>
      </c>
      <c r="O6275" s="1">
        <v>4</v>
      </c>
      <c r="P6275" s="1">
        <v>2015</v>
      </c>
    </row>
    <row r="6276" spans="1:16" ht="17.25" x14ac:dyDescent="0.45">
      <c r="A6276" s="1" t="s">
        <v>30</v>
      </c>
      <c r="B6276" s="1" t="s">
        <v>62</v>
      </c>
      <c r="C6276" s="1" t="s">
        <v>64</v>
      </c>
      <c r="D6276" s="1" t="s">
        <v>42</v>
      </c>
      <c r="E6276" s="1" t="s">
        <v>25</v>
      </c>
      <c r="F6276" s="1" t="s">
        <v>26</v>
      </c>
      <c r="G6276" s="1">
        <v>44279.905324074076</v>
      </c>
      <c r="H6276" s="1">
        <v>44281.905324074076</v>
      </c>
      <c r="I6276" s="1">
        <v>420</v>
      </c>
      <c r="J6276" s="1">
        <v>9403.34</v>
      </c>
      <c r="K6276" s="1">
        <v>6770.4048000000003</v>
      </c>
      <c r="L6276" s="1">
        <v>3949402.8</v>
      </c>
      <c r="M6276" s="1">
        <v>2843570.0159999998</v>
      </c>
      <c r="N6276" s="1">
        <v>1105832.784</v>
      </c>
      <c r="O6276" s="1">
        <v>3</v>
      </c>
      <c r="P6276" s="1">
        <v>2021</v>
      </c>
    </row>
    <row r="6277" spans="1:16" ht="17.25" x14ac:dyDescent="0.45">
      <c r="A6277" s="1" t="s">
        <v>30</v>
      </c>
      <c r="B6277" s="1" t="s">
        <v>67</v>
      </c>
      <c r="C6277" s="1" t="s">
        <v>72</v>
      </c>
      <c r="D6277" s="1" t="s">
        <v>85</v>
      </c>
      <c r="E6277" s="1" t="s">
        <v>25</v>
      </c>
      <c r="F6277" s="1" t="s">
        <v>26</v>
      </c>
      <c r="G6277" s="1">
        <v>43534.428113425929</v>
      </c>
      <c r="H6277" s="1">
        <v>43536.428113425929</v>
      </c>
      <c r="I6277" s="1">
        <v>261</v>
      </c>
      <c r="J6277" s="1">
        <v>4757.53</v>
      </c>
      <c r="K6277" s="1">
        <v>3568.1475</v>
      </c>
      <c r="L6277" s="1">
        <v>1241715.3299999901</v>
      </c>
      <c r="M6277" s="1">
        <v>931286.49750000006</v>
      </c>
      <c r="N6277" s="1">
        <v>310428.83249999897</v>
      </c>
      <c r="O6277" s="1">
        <v>3</v>
      </c>
      <c r="P6277" s="1">
        <v>2019</v>
      </c>
    </row>
    <row r="6278" spans="1:16" ht="17.25" x14ac:dyDescent="0.45">
      <c r="A6278" s="1" t="s">
        <v>43</v>
      </c>
      <c r="B6278" s="1" t="s">
        <v>53</v>
      </c>
      <c r="C6278" s="1" t="s">
        <v>41</v>
      </c>
      <c r="D6278" s="1" t="s">
        <v>42</v>
      </c>
      <c r="E6278" s="1" t="s">
        <v>25</v>
      </c>
      <c r="F6278" s="1" t="s">
        <v>26</v>
      </c>
      <c r="G6278" s="1">
        <v>43097.304212962961</v>
      </c>
      <c r="H6278" s="1">
        <v>43099.304212962961</v>
      </c>
      <c r="I6278" s="1">
        <v>977</v>
      </c>
      <c r="J6278" s="1">
        <v>8591.58</v>
      </c>
      <c r="K6278" s="1">
        <v>6443.6849999999904</v>
      </c>
      <c r="L6278" s="1">
        <v>8393973.6600000001</v>
      </c>
      <c r="M6278" s="1">
        <v>6295480.2449999899</v>
      </c>
      <c r="N6278" s="1">
        <v>2098493.415</v>
      </c>
      <c r="O6278" s="1">
        <v>12</v>
      </c>
      <c r="P6278" s="1">
        <v>2017</v>
      </c>
    </row>
    <row r="6279" spans="1:16" ht="17.25" x14ac:dyDescent="0.45">
      <c r="A6279" s="1" t="s">
        <v>50</v>
      </c>
      <c r="B6279" s="1" t="s">
        <v>86</v>
      </c>
      <c r="C6279" s="1" t="s">
        <v>18</v>
      </c>
      <c r="D6279" s="1" t="s">
        <v>19</v>
      </c>
      <c r="E6279" s="1" t="s">
        <v>25</v>
      </c>
      <c r="F6279" s="1" t="s">
        <v>26</v>
      </c>
      <c r="G6279" s="1">
        <v>42590.090590277781</v>
      </c>
      <c r="H6279" s="1">
        <v>42594.090590277781</v>
      </c>
      <c r="I6279" s="1">
        <v>434</v>
      </c>
      <c r="J6279" s="1">
        <v>7332.48</v>
      </c>
      <c r="K6279" s="1">
        <v>4839.4367999999904</v>
      </c>
      <c r="L6279" s="1">
        <v>3182296.32</v>
      </c>
      <c r="M6279" s="1">
        <v>2100315.5711999899</v>
      </c>
      <c r="N6279" s="1">
        <v>1081980.7487999999</v>
      </c>
      <c r="O6279" s="1">
        <v>8</v>
      </c>
      <c r="P6279" s="1">
        <v>2016</v>
      </c>
    </row>
    <row r="6280" spans="1:16" ht="17.25" x14ac:dyDescent="0.45">
      <c r="A6280" s="1" t="s">
        <v>30</v>
      </c>
      <c r="B6280" s="1" t="s">
        <v>87</v>
      </c>
      <c r="C6280" s="1" t="s">
        <v>41</v>
      </c>
      <c r="D6280" s="1" t="s">
        <v>24</v>
      </c>
      <c r="E6280" s="1" t="s">
        <v>25</v>
      </c>
      <c r="F6280" s="1" t="s">
        <v>26</v>
      </c>
      <c r="G6280" s="1">
        <v>43008.945844907408</v>
      </c>
      <c r="H6280" s="1">
        <v>43012.945844907408</v>
      </c>
      <c r="I6280" s="1">
        <v>416</v>
      </c>
      <c r="J6280" s="1">
        <v>8323.35</v>
      </c>
      <c r="K6280" s="1">
        <v>4661.076</v>
      </c>
      <c r="L6280" s="1">
        <v>3462513.6</v>
      </c>
      <c r="M6280" s="1">
        <v>1939007.6159999999</v>
      </c>
      <c r="N6280" s="1">
        <v>1523505.9839999899</v>
      </c>
      <c r="O6280" s="1">
        <v>9</v>
      </c>
      <c r="P6280" s="1">
        <v>2017</v>
      </c>
    </row>
    <row r="6281" spans="1:16" ht="17.25" x14ac:dyDescent="0.45">
      <c r="A6281" s="1" t="s">
        <v>34</v>
      </c>
      <c r="B6281" s="1" t="s">
        <v>28</v>
      </c>
      <c r="C6281" s="1" t="s">
        <v>18</v>
      </c>
      <c r="D6281" s="1" t="s">
        <v>73</v>
      </c>
      <c r="E6281" s="1" t="s">
        <v>20</v>
      </c>
      <c r="F6281" s="1" t="s">
        <v>49</v>
      </c>
      <c r="G6281" s="1">
        <v>43767.01425925926</v>
      </c>
      <c r="H6281" s="1">
        <v>43770.01425925926</v>
      </c>
      <c r="I6281" s="1">
        <v>355</v>
      </c>
      <c r="J6281" s="1">
        <v>2114.4299999999998</v>
      </c>
      <c r="K6281" s="1">
        <v>1120.6478999999999</v>
      </c>
      <c r="L6281" s="1">
        <v>750622.64999999898</v>
      </c>
      <c r="M6281" s="1">
        <v>397830.00449999998</v>
      </c>
      <c r="N6281" s="1">
        <v>352792.64549999899</v>
      </c>
      <c r="O6281" s="1">
        <v>10</v>
      </c>
      <c r="P6281" s="1">
        <v>2019</v>
      </c>
    </row>
    <row r="6282" spans="1:16" ht="17.25" x14ac:dyDescent="0.45">
      <c r="A6282" s="1" t="s">
        <v>60</v>
      </c>
      <c r="B6282" s="1" t="s">
        <v>96</v>
      </c>
      <c r="C6282" s="1" t="s">
        <v>63</v>
      </c>
      <c r="D6282" s="1" t="s">
        <v>80</v>
      </c>
      <c r="E6282" s="1" t="s">
        <v>25</v>
      </c>
      <c r="F6282" s="1" t="s">
        <v>26</v>
      </c>
      <c r="G6282" s="1">
        <v>43269.610983796294</v>
      </c>
      <c r="H6282" s="1">
        <v>43277.610983796294</v>
      </c>
      <c r="I6282" s="1">
        <v>919</v>
      </c>
      <c r="J6282" s="1">
        <v>6797.63</v>
      </c>
      <c r="K6282" s="1">
        <v>5845.9618</v>
      </c>
      <c r="L6282" s="1">
        <v>6247021.9699999997</v>
      </c>
      <c r="M6282" s="1">
        <v>5372438.8942</v>
      </c>
      <c r="N6282" s="1">
        <v>874583.07579999894</v>
      </c>
      <c r="O6282" s="1">
        <v>6</v>
      </c>
      <c r="P6282" s="1">
        <v>2018</v>
      </c>
    </row>
    <row r="6283" spans="1:16" ht="17.25" x14ac:dyDescent="0.45">
      <c r="A6283" s="1" t="s">
        <v>30</v>
      </c>
      <c r="B6283" s="1" t="s">
        <v>62</v>
      </c>
      <c r="C6283" s="1" t="s">
        <v>45</v>
      </c>
      <c r="D6283" s="1" t="s">
        <v>80</v>
      </c>
      <c r="E6283" s="1" t="s">
        <v>25</v>
      </c>
      <c r="F6283" s="1" t="s">
        <v>21</v>
      </c>
      <c r="G6283" s="1">
        <v>44643.390763888892</v>
      </c>
      <c r="H6283" s="1">
        <v>44647.390763888892</v>
      </c>
      <c r="I6283" s="1">
        <v>461</v>
      </c>
      <c r="J6283" s="1">
        <v>7229.73</v>
      </c>
      <c r="K6283" s="1">
        <v>4699.3244999999997</v>
      </c>
      <c r="L6283" s="1">
        <v>3332905.53</v>
      </c>
      <c r="M6283" s="1">
        <v>2166388.5944999899</v>
      </c>
      <c r="N6283" s="1">
        <v>1166516.9354999999</v>
      </c>
      <c r="O6283" s="1">
        <v>3</v>
      </c>
      <c r="P6283" s="1">
        <v>2022</v>
      </c>
    </row>
    <row r="6284" spans="1:16" ht="17.25" x14ac:dyDescent="0.45">
      <c r="A6284" s="1" t="s">
        <v>40</v>
      </c>
      <c r="B6284" s="1" t="s">
        <v>75</v>
      </c>
      <c r="C6284" s="1" t="s">
        <v>41</v>
      </c>
      <c r="D6284" s="1" t="s">
        <v>48</v>
      </c>
      <c r="E6284" s="1" t="s">
        <v>20</v>
      </c>
      <c r="F6284" s="1" t="s">
        <v>33</v>
      </c>
      <c r="G6284" s="1">
        <v>43206.731620370374</v>
      </c>
      <c r="H6284" s="1">
        <v>43214.731620370374</v>
      </c>
      <c r="I6284" s="1">
        <v>701</v>
      </c>
      <c r="J6284" s="1">
        <v>5530.65</v>
      </c>
      <c r="K6284" s="1">
        <v>3152.4704999999899</v>
      </c>
      <c r="L6284" s="1">
        <v>3876985.65</v>
      </c>
      <c r="M6284" s="1">
        <v>2209881.8204999901</v>
      </c>
      <c r="N6284" s="1">
        <v>1667103.8295</v>
      </c>
      <c r="O6284" s="1">
        <v>4</v>
      </c>
      <c r="P6284" s="1">
        <v>2018</v>
      </c>
    </row>
    <row r="6285" spans="1:16" ht="17.25" x14ac:dyDescent="0.45">
      <c r="A6285" s="1" t="s">
        <v>60</v>
      </c>
      <c r="B6285" s="1" t="s">
        <v>65</v>
      </c>
      <c r="C6285" s="1" t="s">
        <v>45</v>
      </c>
      <c r="D6285" s="1" t="s">
        <v>85</v>
      </c>
      <c r="E6285" s="1" t="s">
        <v>25</v>
      </c>
      <c r="F6285" s="1" t="s">
        <v>33</v>
      </c>
      <c r="G6285" s="1">
        <v>42128.582812499997</v>
      </c>
      <c r="H6285" s="1">
        <v>42131.582812499997</v>
      </c>
      <c r="I6285" s="1">
        <v>385</v>
      </c>
      <c r="J6285" s="1">
        <v>8353.9500000000007</v>
      </c>
      <c r="K6285" s="1">
        <v>7435.0155000000004</v>
      </c>
      <c r="L6285" s="1">
        <v>3216270.75</v>
      </c>
      <c r="M6285" s="1">
        <v>2862480.9674999998</v>
      </c>
      <c r="N6285" s="1">
        <v>353789.78249999997</v>
      </c>
      <c r="O6285" s="1">
        <v>5</v>
      </c>
      <c r="P6285" s="1">
        <v>2015</v>
      </c>
    </row>
    <row r="6286" spans="1:16" ht="17.25" x14ac:dyDescent="0.45">
      <c r="A6286" s="1" t="s">
        <v>30</v>
      </c>
      <c r="B6286" s="1" t="s">
        <v>31</v>
      </c>
      <c r="C6286" s="1" t="s">
        <v>64</v>
      </c>
      <c r="D6286" s="1" t="s">
        <v>46</v>
      </c>
      <c r="E6286" s="1" t="s">
        <v>25</v>
      </c>
      <c r="F6286" s="1" t="s">
        <v>21</v>
      </c>
      <c r="G6286" s="1">
        <v>44897.84412037037</v>
      </c>
      <c r="H6286" s="1">
        <v>44899.84412037037</v>
      </c>
      <c r="I6286" s="1">
        <v>543</v>
      </c>
      <c r="J6286" s="1">
        <v>9882.19</v>
      </c>
      <c r="K6286" s="1">
        <v>8103.3958000000002</v>
      </c>
      <c r="L6286" s="1">
        <v>5366029.17</v>
      </c>
      <c r="M6286" s="1">
        <v>4400143.9194</v>
      </c>
      <c r="N6286" s="1">
        <v>965885.25059999898</v>
      </c>
      <c r="O6286" s="1">
        <v>12</v>
      </c>
      <c r="P6286" s="1">
        <v>2022</v>
      </c>
    </row>
    <row r="6287" spans="1:16" ht="17.25" x14ac:dyDescent="0.45">
      <c r="A6287" s="1" t="s">
        <v>43</v>
      </c>
      <c r="B6287" s="1" t="s">
        <v>53</v>
      </c>
      <c r="C6287" s="1" t="s">
        <v>29</v>
      </c>
      <c r="D6287" s="1" t="s">
        <v>48</v>
      </c>
      <c r="E6287" s="1" t="s">
        <v>20</v>
      </c>
      <c r="F6287" s="1" t="s">
        <v>49</v>
      </c>
      <c r="G6287" s="1">
        <v>43694.704189814816</v>
      </c>
      <c r="H6287" s="1">
        <v>43702.704189814816</v>
      </c>
      <c r="I6287" s="1">
        <v>275</v>
      </c>
      <c r="J6287" s="1">
        <v>115.27</v>
      </c>
      <c r="K6287" s="1">
        <v>102.5903</v>
      </c>
      <c r="L6287" s="1">
        <v>31699.25</v>
      </c>
      <c r="M6287" s="1">
        <v>28212.3325</v>
      </c>
      <c r="N6287" s="1">
        <v>3486.91749999999</v>
      </c>
      <c r="O6287" s="1">
        <v>8</v>
      </c>
      <c r="P6287" s="1">
        <v>2019</v>
      </c>
    </row>
    <row r="6288" spans="1:16" ht="17.25" x14ac:dyDescent="0.45">
      <c r="A6288" s="1" t="s">
        <v>50</v>
      </c>
      <c r="B6288" s="1" t="s">
        <v>79</v>
      </c>
      <c r="C6288" s="1" t="s">
        <v>63</v>
      </c>
      <c r="D6288" s="1" t="s">
        <v>58</v>
      </c>
      <c r="E6288" s="1" t="s">
        <v>20</v>
      </c>
      <c r="F6288" s="1" t="s">
        <v>33</v>
      </c>
      <c r="G6288" s="1">
        <v>43290.016909722224</v>
      </c>
      <c r="H6288" s="1">
        <v>43296.016909722224</v>
      </c>
      <c r="I6288" s="1">
        <v>983</v>
      </c>
      <c r="J6288" s="1">
        <v>4555.3999999999996</v>
      </c>
      <c r="K6288" s="1">
        <v>2778.7939999999999</v>
      </c>
      <c r="L6288" s="1">
        <v>4477958.1999999899</v>
      </c>
      <c r="M6288" s="1">
        <v>2731554.5019999999</v>
      </c>
      <c r="N6288" s="1">
        <v>1746403.6979999901</v>
      </c>
      <c r="O6288" s="1">
        <v>7</v>
      </c>
      <c r="P6288" s="1">
        <v>2018</v>
      </c>
    </row>
    <row r="6289" spans="1:16" ht="17.25" x14ac:dyDescent="0.45">
      <c r="A6289" s="1" t="s">
        <v>60</v>
      </c>
      <c r="B6289" s="1" t="s">
        <v>68</v>
      </c>
      <c r="C6289" s="1" t="s">
        <v>23</v>
      </c>
      <c r="D6289" s="1" t="s">
        <v>48</v>
      </c>
      <c r="E6289" s="1" t="s">
        <v>20</v>
      </c>
      <c r="F6289" s="1" t="s">
        <v>21</v>
      </c>
      <c r="G6289" s="1">
        <v>45288.067349537036</v>
      </c>
      <c r="H6289" s="1">
        <v>45290.067349537036</v>
      </c>
      <c r="I6289" s="1">
        <v>310</v>
      </c>
      <c r="J6289" s="1">
        <v>7541.44</v>
      </c>
      <c r="K6289" s="1">
        <v>5203.5935999999901</v>
      </c>
      <c r="L6289" s="1">
        <v>2337846.4</v>
      </c>
      <c r="M6289" s="1">
        <v>1613114.01599999</v>
      </c>
      <c r="N6289" s="1">
        <v>724732.38399999996</v>
      </c>
      <c r="O6289" s="1">
        <v>12</v>
      </c>
      <c r="P6289" s="1">
        <v>2023</v>
      </c>
    </row>
    <row r="6290" spans="1:16" ht="17.25" x14ac:dyDescent="0.45">
      <c r="A6290" s="1" t="s">
        <v>60</v>
      </c>
      <c r="B6290" s="1" t="s">
        <v>77</v>
      </c>
      <c r="C6290" s="1" t="s">
        <v>36</v>
      </c>
      <c r="D6290" s="1" t="s">
        <v>46</v>
      </c>
      <c r="E6290" s="1" t="s">
        <v>20</v>
      </c>
      <c r="F6290" s="1" t="s">
        <v>21</v>
      </c>
      <c r="G6290" s="1">
        <v>45079.436365740738</v>
      </c>
      <c r="H6290" s="1">
        <v>45086.436365740738</v>
      </c>
      <c r="I6290" s="1">
        <v>896</v>
      </c>
      <c r="J6290" s="1">
        <v>7259.3</v>
      </c>
      <c r="K6290" s="1">
        <v>5952.6260000000002</v>
      </c>
      <c r="L6290" s="1">
        <v>6504332.7999999998</v>
      </c>
      <c r="M6290" s="1">
        <v>5333552.8959999997</v>
      </c>
      <c r="N6290" s="1">
        <v>1170779.9040000001</v>
      </c>
      <c r="O6290" s="1">
        <v>6</v>
      </c>
      <c r="P6290" s="1">
        <v>2023</v>
      </c>
    </row>
    <row r="6291" spans="1:16" ht="17.25" x14ac:dyDescent="0.45">
      <c r="A6291" s="1" t="s">
        <v>50</v>
      </c>
      <c r="B6291" s="1" t="s">
        <v>74</v>
      </c>
      <c r="C6291" s="1" t="s">
        <v>45</v>
      </c>
      <c r="D6291" s="1" t="s">
        <v>24</v>
      </c>
      <c r="E6291" s="1" t="s">
        <v>20</v>
      </c>
      <c r="F6291" s="1" t="s">
        <v>26</v>
      </c>
      <c r="G6291" s="1">
        <v>43767.915289351855</v>
      </c>
      <c r="H6291" s="1">
        <v>43774.915289351855</v>
      </c>
      <c r="I6291" s="1">
        <v>930</v>
      </c>
      <c r="J6291" s="1">
        <v>4683.79</v>
      </c>
      <c r="K6291" s="1">
        <v>3372.3287999999998</v>
      </c>
      <c r="L6291" s="1">
        <v>4355924.7</v>
      </c>
      <c r="M6291" s="1">
        <v>3136265.784</v>
      </c>
      <c r="N6291" s="1">
        <v>1219658.916</v>
      </c>
      <c r="O6291" s="1">
        <v>10</v>
      </c>
      <c r="P6291" s="1">
        <v>2019</v>
      </c>
    </row>
    <row r="6292" spans="1:16" ht="17.25" x14ac:dyDescent="0.45">
      <c r="A6292" s="1" t="s">
        <v>30</v>
      </c>
      <c r="B6292" s="1" t="s">
        <v>84</v>
      </c>
      <c r="C6292" s="1" t="s">
        <v>63</v>
      </c>
      <c r="D6292" s="1" t="s">
        <v>46</v>
      </c>
      <c r="E6292" s="1" t="s">
        <v>20</v>
      </c>
      <c r="F6292" s="1" t="s">
        <v>33</v>
      </c>
      <c r="G6292" s="1">
        <v>44519.28</v>
      </c>
      <c r="H6292" s="1">
        <v>44523.28</v>
      </c>
      <c r="I6292" s="1">
        <v>132</v>
      </c>
      <c r="J6292" s="1">
        <v>8423.1299999999992</v>
      </c>
      <c r="K6292" s="1">
        <v>5390.8031999999903</v>
      </c>
      <c r="L6292" s="1">
        <v>1111853.1599999999</v>
      </c>
      <c r="M6292" s="1">
        <v>711586.02239999897</v>
      </c>
      <c r="N6292" s="1">
        <v>400267.13760000002</v>
      </c>
      <c r="O6292" s="1">
        <v>11</v>
      </c>
      <c r="P6292" s="1">
        <v>2021</v>
      </c>
    </row>
    <row r="6293" spans="1:16" ht="17.25" x14ac:dyDescent="0.45">
      <c r="A6293" s="1" t="s">
        <v>30</v>
      </c>
      <c r="B6293" s="1" t="s">
        <v>62</v>
      </c>
      <c r="C6293" s="1" t="s">
        <v>29</v>
      </c>
      <c r="D6293" s="1" t="s">
        <v>85</v>
      </c>
      <c r="E6293" s="1" t="s">
        <v>20</v>
      </c>
      <c r="F6293" s="1" t="s">
        <v>26</v>
      </c>
      <c r="G6293" s="1">
        <v>42848.606342592589</v>
      </c>
      <c r="H6293" s="1">
        <v>42856.606342592589</v>
      </c>
      <c r="I6293" s="1">
        <v>688</v>
      </c>
      <c r="J6293" s="1">
        <v>6753.7</v>
      </c>
      <c r="K6293" s="1">
        <v>3782.0720000000001</v>
      </c>
      <c r="L6293" s="1">
        <v>4646545.5999999996</v>
      </c>
      <c r="M6293" s="1">
        <v>2602065.5359999998</v>
      </c>
      <c r="N6293" s="1">
        <v>2044480.06399999</v>
      </c>
      <c r="O6293" s="1">
        <v>4</v>
      </c>
      <c r="P6293" s="1">
        <v>2017</v>
      </c>
    </row>
    <row r="6294" spans="1:16" ht="17.25" x14ac:dyDescent="0.45">
      <c r="A6294" s="1" t="s">
        <v>30</v>
      </c>
      <c r="B6294" s="1" t="s">
        <v>87</v>
      </c>
      <c r="C6294" s="1" t="s">
        <v>45</v>
      </c>
      <c r="D6294" s="1" t="s">
        <v>73</v>
      </c>
      <c r="E6294" s="1" t="s">
        <v>20</v>
      </c>
      <c r="F6294" s="1" t="s">
        <v>49</v>
      </c>
      <c r="G6294" s="1">
        <v>44512.959722222222</v>
      </c>
      <c r="H6294" s="1">
        <v>44515.959722222222</v>
      </c>
      <c r="I6294" s="1">
        <v>816</v>
      </c>
      <c r="J6294" s="1">
        <v>5488.1</v>
      </c>
      <c r="K6294" s="1">
        <v>3951.4319999999998</v>
      </c>
      <c r="L6294" s="1">
        <v>4478289.5999999996</v>
      </c>
      <c r="M6294" s="1">
        <v>3224368.5120000001</v>
      </c>
      <c r="N6294" s="1">
        <v>1253921.088</v>
      </c>
      <c r="O6294" s="1">
        <v>11</v>
      </c>
      <c r="P6294" s="1">
        <v>2021</v>
      </c>
    </row>
    <row r="6295" spans="1:16" ht="17.25" x14ac:dyDescent="0.45">
      <c r="A6295" s="1" t="s">
        <v>50</v>
      </c>
      <c r="B6295" s="1" t="s">
        <v>79</v>
      </c>
      <c r="C6295" s="1" t="s">
        <v>32</v>
      </c>
      <c r="D6295" s="1" t="s">
        <v>73</v>
      </c>
      <c r="E6295" s="1" t="s">
        <v>20</v>
      </c>
      <c r="F6295" s="1" t="s">
        <v>33</v>
      </c>
      <c r="G6295" s="1">
        <v>44136.697060185186</v>
      </c>
      <c r="H6295" s="1">
        <v>44145.697060185186</v>
      </c>
      <c r="I6295" s="1">
        <v>49</v>
      </c>
      <c r="J6295" s="1">
        <v>2736.14</v>
      </c>
      <c r="K6295" s="1">
        <v>2024.74359999999</v>
      </c>
      <c r="L6295" s="1">
        <v>134070.85999999999</v>
      </c>
      <c r="M6295" s="1">
        <v>99212.436399999904</v>
      </c>
      <c r="N6295" s="1">
        <v>34858.4235999999</v>
      </c>
      <c r="O6295" s="1">
        <v>11</v>
      </c>
      <c r="P6295" s="1">
        <v>2020</v>
      </c>
    </row>
    <row r="6296" spans="1:16" ht="17.25" x14ac:dyDescent="0.45">
      <c r="A6296" s="1" t="s">
        <v>30</v>
      </c>
      <c r="B6296" s="1" t="s">
        <v>87</v>
      </c>
      <c r="C6296" s="1" t="s">
        <v>72</v>
      </c>
      <c r="D6296" s="1" t="s">
        <v>73</v>
      </c>
      <c r="E6296" s="1" t="s">
        <v>20</v>
      </c>
      <c r="F6296" s="1" t="s">
        <v>33</v>
      </c>
      <c r="G6296" s="1">
        <v>42459.45076388889</v>
      </c>
      <c r="H6296" s="1">
        <v>42464.45076388889</v>
      </c>
      <c r="I6296" s="1">
        <v>444</v>
      </c>
      <c r="J6296" s="1">
        <v>3679.76</v>
      </c>
      <c r="K6296" s="1">
        <v>2907.0104000000001</v>
      </c>
      <c r="L6296" s="1">
        <v>1633813.44</v>
      </c>
      <c r="M6296" s="1">
        <v>1290712.6176</v>
      </c>
      <c r="N6296" s="1">
        <v>343100.8224</v>
      </c>
      <c r="O6296" s="1">
        <v>3</v>
      </c>
      <c r="P6296" s="1">
        <v>2016</v>
      </c>
    </row>
    <row r="6297" spans="1:16" ht="17.25" x14ac:dyDescent="0.45">
      <c r="A6297" s="1" t="s">
        <v>60</v>
      </c>
      <c r="B6297" s="1" t="s">
        <v>65</v>
      </c>
      <c r="C6297" s="1" t="s">
        <v>23</v>
      </c>
      <c r="D6297" s="1" t="s">
        <v>80</v>
      </c>
      <c r="E6297" s="1" t="s">
        <v>25</v>
      </c>
      <c r="F6297" s="1" t="s">
        <v>21</v>
      </c>
      <c r="G6297" s="1">
        <v>42918.193009259259</v>
      </c>
      <c r="H6297" s="1">
        <v>42921.193009259259</v>
      </c>
      <c r="I6297" s="1">
        <v>885</v>
      </c>
      <c r="J6297" s="1">
        <v>9890.66</v>
      </c>
      <c r="K6297" s="1">
        <v>8110.3411999999998</v>
      </c>
      <c r="L6297" s="1">
        <v>8753234.0999999996</v>
      </c>
      <c r="M6297" s="1">
        <v>7177651.9620000003</v>
      </c>
      <c r="N6297" s="1">
        <v>1575582.13799999</v>
      </c>
      <c r="O6297" s="1">
        <v>7</v>
      </c>
      <c r="P6297" s="1">
        <v>2017</v>
      </c>
    </row>
    <row r="6298" spans="1:16" ht="17.25" x14ac:dyDescent="0.45">
      <c r="A6298" s="1" t="s">
        <v>30</v>
      </c>
      <c r="B6298" s="1" t="s">
        <v>31</v>
      </c>
      <c r="C6298" s="1" t="s">
        <v>72</v>
      </c>
      <c r="D6298" s="1" t="s">
        <v>39</v>
      </c>
      <c r="E6298" s="1" t="s">
        <v>20</v>
      </c>
      <c r="F6298" s="1" t="s">
        <v>33</v>
      </c>
      <c r="G6298" s="1">
        <v>42102.532488425924</v>
      </c>
      <c r="H6298" s="1">
        <v>42111.532488425924</v>
      </c>
      <c r="I6298" s="1">
        <v>172</v>
      </c>
      <c r="J6298" s="1">
        <v>9062.15</v>
      </c>
      <c r="K6298" s="1">
        <v>4984.1824999999999</v>
      </c>
      <c r="L6298" s="1">
        <v>1558689.8</v>
      </c>
      <c r="M6298" s="1">
        <v>857279.39</v>
      </c>
      <c r="N6298" s="1">
        <v>701410.41</v>
      </c>
      <c r="O6298" s="1">
        <v>4</v>
      </c>
      <c r="P6298" s="1">
        <v>2015</v>
      </c>
    </row>
    <row r="6299" spans="1:16" ht="17.25" x14ac:dyDescent="0.45">
      <c r="A6299" s="1" t="s">
        <v>40</v>
      </c>
      <c r="B6299" s="1" t="s">
        <v>75</v>
      </c>
      <c r="C6299" s="1" t="s">
        <v>18</v>
      </c>
      <c r="D6299" s="1" t="s">
        <v>24</v>
      </c>
      <c r="E6299" s="1" t="s">
        <v>20</v>
      </c>
      <c r="F6299" s="1" t="s">
        <v>49</v>
      </c>
      <c r="G6299" s="1">
        <v>42750.198252314818</v>
      </c>
      <c r="H6299" s="1">
        <v>42752.198252314818</v>
      </c>
      <c r="I6299" s="1">
        <v>930</v>
      </c>
      <c r="J6299" s="1">
        <v>6959.52</v>
      </c>
      <c r="K6299" s="1">
        <v>5219.6400000000003</v>
      </c>
      <c r="L6299" s="1">
        <v>6472353.5999999996</v>
      </c>
      <c r="M6299" s="1">
        <v>4854265.2</v>
      </c>
      <c r="N6299" s="1">
        <v>1618088.4</v>
      </c>
      <c r="O6299" s="1">
        <v>1</v>
      </c>
      <c r="P6299" s="1">
        <v>2017</v>
      </c>
    </row>
    <row r="6300" spans="1:16" ht="17.25" x14ac:dyDescent="0.45">
      <c r="A6300" s="1" t="s">
        <v>60</v>
      </c>
      <c r="B6300" s="1" t="s">
        <v>91</v>
      </c>
      <c r="C6300" s="1" t="s">
        <v>45</v>
      </c>
      <c r="D6300" s="1" t="s">
        <v>58</v>
      </c>
      <c r="E6300" s="1" t="s">
        <v>20</v>
      </c>
      <c r="F6300" s="1" t="s">
        <v>49</v>
      </c>
      <c r="G6300" s="1">
        <v>42775.317847222221</v>
      </c>
      <c r="H6300" s="1">
        <v>42777.317847222221</v>
      </c>
      <c r="I6300" s="1">
        <v>990</v>
      </c>
      <c r="J6300" s="1">
        <v>8590.48</v>
      </c>
      <c r="K6300" s="1">
        <v>6958.2888000000003</v>
      </c>
      <c r="L6300" s="1">
        <v>8504575.1999999993</v>
      </c>
      <c r="M6300" s="1">
        <v>6888705.9119999995</v>
      </c>
      <c r="N6300" s="1">
        <v>1615869.2879999899</v>
      </c>
      <c r="O6300" s="1">
        <v>2</v>
      </c>
      <c r="P6300" s="1">
        <v>2017</v>
      </c>
    </row>
    <row r="6301" spans="1:16" ht="17.25" x14ac:dyDescent="0.45">
      <c r="A6301" s="1" t="s">
        <v>40</v>
      </c>
      <c r="B6301" s="1" t="s">
        <v>75</v>
      </c>
      <c r="C6301" s="1" t="s">
        <v>18</v>
      </c>
      <c r="D6301" s="1" t="s">
        <v>24</v>
      </c>
      <c r="E6301" s="1" t="s">
        <v>20</v>
      </c>
      <c r="F6301" s="1" t="s">
        <v>33</v>
      </c>
      <c r="G6301" s="1">
        <v>44547.997546296298</v>
      </c>
      <c r="H6301" s="1">
        <v>44550.997546296298</v>
      </c>
      <c r="I6301" s="1">
        <v>824</v>
      </c>
      <c r="J6301" s="1">
        <v>1368.43</v>
      </c>
      <c r="K6301" s="1">
        <v>903.16380000000004</v>
      </c>
      <c r="L6301" s="1">
        <v>1127586.32</v>
      </c>
      <c r="M6301" s="1">
        <v>744206.97120000003</v>
      </c>
      <c r="N6301" s="1">
        <v>383379.34879999998</v>
      </c>
      <c r="O6301" s="1">
        <v>12</v>
      </c>
      <c r="P6301" s="1">
        <v>2021</v>
      </c>
    </row>
    <row r="6302" spans="1:16" ht="17.25" x14ac:dyDescent="0.45">
      <c r="A6302" s="1" t="s">
        <v>30</v>
      </c>
      <c r="B6302" s="1" t="s">
        <v>31</v>
      </c>
      <c r="C6302" s="1" t="s">
        <v>70</v>
      </c>
      <c r="D6302" s="1" t="s">
        <v>48</v>
      </c>
      <c r="E6302" s="1" t="s">
        <v>20</v>
      </c>
      <c r="F6302" s="1" t="s">
        <v>21</v>
      </c>
      <c r="G6302" s="1">
        <v>42054.20108796296</v>
      </c>
      <c r="H6302" s="1">
        <v>42063.20108796296</v>
      </c>
      <c r="I6302" s="1">
        <v>330</v>
      </c>
      <c r="J6302" s="1">
        <v>2683.09</v>
      </c>
      <c r="K6302" s="1">
        <v>1636.6849</v>
      </c>
      <c r="L6302" s="1">
        <v>885419.7</v>
      </c>
      <c r="M6302" s="1">
        <v>540106.01699999999</v>
      </c>
      <c r="N6302" s="1">
        <v>345313.68300000002</v>
      </c>
      <c r="O6302" s="1">
        <v>2</v>
      </c>
      <c r="P6302" s="1">
        <v>2015</v>
      </c>
    </row>
    <row r="6303" spans="1:16" ht="17.25" x14ac:dyDescent="0.45">
      <c r="A6303" s="1" t="s">
        <v>50</v>
      </c>
      <c r="B6303" s="1" t="s">
        <v>22</v>
      </c>
      <c r="C6303" s="1" t="s">
        <v>45</v>
      </c>
      <c r="D6303" s="1" t="s">
        <v>24</v>
      </c>
      <c r="E6303" s="1" t="s">
        <v>25</v>
      </c>
      <c r="F6303" s="1" t="s">
        <v>49</v>
      </c>
      <c r="G6303" s="1">
        <v>44986.332418981481</v>
      </c>
      <c r="H6303" s="1">
        <v>44989.332418981481</v>
      </c>
      <c r="I6303" s="1">
        <v>6</v>
      </c>
      <c r="J6303" s="1">
        <v>8852.7099999999991</v>
      </c>
      <c r="K6303" s="1">
        <v>6108.3698999999897</v>
      </c>
      <c r="L6303" s="1">
        <v>53116.2599999999</v>
      </c>
      <c r="M6303" s="1">
        <v>36650.2193999999</v>
      </c>
      <c r="N6303" s="1">
        <v>16466.0406</v>
      </c>
      <c r="O6303" s="1">
        <v>3</v>
      </c>
      <c r="P6303" s="1">
        <v>2023</v>
      </c>
    </row>
    <row r="6304" spans="1:16" ht="17.25" x14ac:dyDescent="0.45">
      <c r="A6304" s="1" t="s">
        <v>50</v>
      </c>
      <c r="B6304" s="1" t="s">
        <v>56</v>
      </c>
      <c r="C6304" s="1" t="s">
        <v>63</v>
      </c>
      <c r="D6304" s="1" t="s">
        <v>46</v>
      </c>
      <c r="E6304" s="1" t="s">
        <v>25</v>
      </c>
      <c r="F6304" s="1" t="s">
        <v>26</v>
      </c>
      <c r="G6304" s="1">
        <v>44074.953159722223</v>
      </c>
      <c r="H6304" s="1">
        <v>44079.953159722223</v>
      </c>
      <c r="I6304" s="1">
        <v>588</v>
      </c>
      <c r="J6304" s="1">
        <v>4713.91</v>
      </c>
      <c r="K6304" s="1">
        <v>2922.6241999999902</v>
      </c>
      <c r="L6304" s="1">
        <v>2771779.08</v>
      </c>
      <c r="M6304" s="1">
        <v>1718503.02959999</v>
      </c>
      <c r="N6304" s="1">
        <v>1053276.0504000001</v>
      </c>
      <c r="O6304" s="1">
        <v>8</v>
      </c>
      <c r="P6304" s="1">
        <v>2020</v>
      </c>
    </row>
    <row r="6305" spans="1:16" ht="17.25" x14ac:dyDescent="0.45">
      <c r="A6305" s="1" t="s">
        <v>34</v>
      </c>
      <c r="B6305" s="1" t="s">
        <v>95</v>
      </c>
      <c r="C6305" s="1" t="s">
        <v>23</v>
      </c>
      <c r="D6305" s="1" t="s">
        <v>76</v>
      </c>
      <c r="E6305" s="1" t="s">
        <v>25</v>
      </c>
      <c r="F6305" s="1" t="s">
        <v>49</v>
      </c>
      <c r="G6305" s="1">
        <v>42068.935995370368</v>
      </c>
      <c r="H6305" s="1">
        <v>42077.935995370368</v>
      </c>
      <c r="I6305" s="1">
        <v>204</v>
      </c>
      <c r="J6305" s="1">
        <v>5913.5</v>
      </c>
      <c r="K6305" s="1">
        <v>4139.45</v>
      </c>
      <c r="L6305" s="1">
        <v>1206354</v>
      </c>
      <c r="M6305" s="1">
        <v>844447.799999999</v>
      </c>
      <c r="N6305" s="1">
        <v>361906.2</v>
      </c>
      <c r="O6305" s="1">
        <v>3</v>
      </c>
      <c r="P6305" s="1">
        <v>2015</v>
      </c>
    </row>
    <row r="6306" spans="1:16" ht="17.25" x14ac:dyDescent="0.45">
      <c r="A6306" s="1" t="s">
        <v>40</v>
      </c>
      <c r="B6306" s="1" t="s">
        <v>59</v>
      </c>
      <c r="C6306" s="1" t="s">
        <v>18</v>
      </c>
      <c r="D6306" s="1" t="s">
        <v>48</v>
      </c>
      <c r="E6306" s="1" t="s">
        <v>20</v>
      </c>
      <c r="F6306" s="1" t="s">
        <v>33</v>
      </c>
      <c r="G6306" s="1">
        <v>42024.913437499999</v>
      </c>
      <c r="H6306" s="1">
        <v>42030.913437499999</v>
      </c>
      <c r="I6306" s="1">
        <v>369</v>
      </c>
      <c r="J6306" s="1">
        <v>8837.82</v>
      </c>
      <c r="K6306" s="1">
        <v>5479.4484000000002</v>
      </c>
      <c r="L6306" s="1">
        <v>3261155.58</v>
      </c>
      <c r="M6306" s="1">
        <v>2021916.4595999999</v>
      </c>
      <c r="N6306" s="1">
        <v>1239239.1203999999</v>
      </c>
      <c r="O6306" s="1">
        <v>1</v>
      </c>
      <c r="P6306" s="1">
        <v>2015</v>
      </c>
    </row>
    <row r="6307" spans="1:16" ht="17.25" x14ac:dyDescent="0.45">
      <c r="A6307" s="1" t="s">
        <v>40</v>
      </c>
      <c r="B6307" s="1" t="s">
        <v>75</v>
      </c>
      <c r="C6307" s="1" t="s">
        <v>45</v>
      </c>
      <c r="D6307" s="1" t="s">
        <v>48</v>
      </c>
      <c r="E6307" s="1" t="s">
        <v>20</v>
      </c>
      <c r="F6307" s="1" t="s">
        <v>26</v>
      </c>
      <c r="G6307" s="1">
        <v>42874.037291666667</v>
      </c>
      <c r="H6307" s="1">
        <v>42880.037291666667</v>
      </c>
      <c r="I6307" s="1">
        <v>894</v>
      </c>
      <c r="J6307" s="1">
        <v>4046.05</v>
      </c>
      <c r="K6307" s="1">
        <v>2710.8535000000002</v>
      </c>
      <c r="L6307" s="1">
        <v>3617168.7</v>
      </c>
      <c r="M6307" s="1">
        <v>2423503.0290000001</v>
      </c>
      <c r="N6307" s="1">
        <v>1193665.6710000001</v>
      </c>
      <c r="O6307" s="1">
        <v>5</v>
      </c>
      <c r="P6307" s="1">
        <v>2017</v>
      </c>
    </row>
    <row r="6308" spans="1:16" ht="17.25" x14ac:dyDescent="0.45">
      <c r="A6308" s="1" t="s">
        <v>43</v>
      </c>
      <c r="B6308" s="1" t="s">
        <v>92</v>
      </c>
      <c r="C6308" s="1" t="s">
        <v>70</v>
      </c>
      <c r="D6308" s="1" t="s">
        <v>24</v>
      </c>
      <c r="E6308" s="1" t="s">
        <v>25</v>
      </c>
      <c r="F6308" s="1" t="s">
        <v>33</v>
      </c>
      <c r="G6308" s="1">
        <v>44130.310659722221</v>
      </c>
      <c r="H6308" s="1">
        <v>44131.310659722221</v>
      </c>
      <c r="I6308" s="1">
        <v>722</v>
      </c>
      <c r="J6308" s="1">
        <v>4823.28</v>
      </c>
      <c r="K6308" s="1">
        <v>4196.2536</v>
      </c>
      <c r="L6308" s="1">
        <v>3482408.1599999899</v>
      </c>
      <c r="M6308" s="1">
        <v>3029695.0992000001</v>
      </c>
      <c r="N6308" s="1">
        <v>452713.06079999899</v>
      </c>
      <c r="O6308" s="1">
        <v>10</v>
      </c>
      <c r="P6308" s="1">
        <v>2020</v>
      </c>
    </row>
    <row r="6309" spans="1:16" ht="17.25" x14ac:dyDescent="0.45">
      <c r="A6309" s="1" t="s">
        <v>34</v>
      </c>
      <c r="B6309" s="1" t="s">
        <v>88</v>
      </c>
      <c r="C6309" s="1" t="s">
        <v>72</v>
      </c>
      <c r="D6309" s="1" t="s">
        <v>85</v>
      </c>
      <c r="E6309" s="1" t="s">
        <v>20</v>
      </c>
      <c r="F6309" s="1" t="s">
        <v>33</v>
      </c>
      <c r="G6309" s="1">
        <v>43066.915138888886</v>
      </c>
      <c r="H6309" s="1">
        <v>43068.915138888886</v>
      </c>
      <c r="I6309" s="1">
        <v>548</v>
      </c>
      <c r="J6309" s="1">
        <v>1130.6400000000001</v>
      </c>
      <c r="K6309" s="1">
        <v>983.65679999999998</v>
      </c>
      <c r="L6309" s="1">
        <v>619590.72</v>
      </c>
      <c r="M6309" s="1">
        <v>539043.9264</v>
      </c>
      <c r="N6309" s="1">
        <v>80546.793600000005</v>
      </c>
      <c r="O6309" s="1">
        <v>11</v>
      </c>
      <c r="P6309" s="1">
        <v>2017</v>
      </c>
    </row>
    <row r="6310" spans="1:16" ht="17.25" x14ac:dyDescent="0.45">
      <c r="A6310" s="1" t="s">
        <v>50</v>
      </c>
      <c r="B6310" s="1" t="s">
        <v>74</v>
      </c>
      <c r="C6310" s="1" t="s">
        <v>63</v>
      </c>
      <c r="D6310" s="1" t="s">
        <v>76</v>
      </c>
      <c r="E6310" s="1" t="s">
        <v>20</v>
      </c>
      <c r="F6310" s="1" t="s">
        <v>33</v>
      </c>
      <c r="G6310" s="1">
        <v>42151.106747685182</v>
      </c>
      <c r="H6310" s="1">
        <v>42160.106747685182</v>
      </c>
      <c r="I6310" s="1">
        <v>931</v>
      </c>
      <c r="J6310" s="1">
        <v>9914.2199999999993</v>
      </c>
      <c r="K6310" s="1">
        <v>8922.7979999999898</v>
      </c>
      <c r="L6310" s="1">
        <v>9230138.8200000003</v>
      </c>
      <c r="M6310" s="1">
        <v>8307124.9379999898</v>
      </c>
      <c r="N6310" s="1">
        <v>923013.88200000103</v>
      </c>
      <c r="O6310" s="1">
        <v>5</v>
      </c>
      <c r="P6310" s="1">
        <v>2015</v>
      </c>
    </row>
    <row r="6311" spans="1:16" ht="17.25" x14ac:dyDescent="0.45">
      <c r="A6311" s="1" t="s">
        <v>50</v>
      </c>
      <c r="B6311" s="1" t="s">
        <v>55</v>
      </c>
      <c r="C6311" s="1" t="s">
        <v>32</v>
      </c>
      <c r="D6311" s="1" t="s">
        <v>39</v>
      </c>
      <c r="E6311" s="1" t="s">
        <v>25</v>
      </c>
      <c r="F6311" s="1" t="s">
        <v>21</v>
      </c>
      <c r="G6311" s="1">
        <v>43741.666990740741</v>
      </c>
      <c r="H6311" s="1">
        <v>43749.666990740741</v>
      </c>
      <c r="I6311" s="1">
        <v>281</v>
      </c>
      <c r="J6311" s="1">
        <v>9734.02</v>
      </c>
      <c r="K6311" s="1">
        <v>6716.4737999999998</v>
      </c>
      <c r="L6311" s="1">
        <v>2735259.62</v>
      </c>
      <c r="M6311" s="1">
        <v>1887329.1377999999</v>
      </c>
      <c r="N6311" s="1">
        <v>847930.48219999997</v>
      </c>
      <c r="O6311" s="1">
        <v>10</v>
      </c>
      <c r="P6311" s="1">
        <v>2019</v>
      </c>
    </row>
    <row r="6312" spans="1:16" ht="17.25" x14ac:dyDescent="0.45">
      <c r="A6312" s="1" t="s">
        <v>60</v>
      </c>
      <c r="B6312" s="1" t="s">
        <v>65</v>
      </c>
      <c r="C6312" s="1" t="s">
        <v>45</v>
      </c>
      <c r="D6312" s="1" t="s">
        <v>85</v>
      </c>
      <c r="E6312" s="1" t="s">
        <v>20</v>
      </c>
      <c r="F6312" s="1" t="s">
        <v>21</v>
      </c>
      <c r="G6312" s="1">
        <v>42957.268634259257</v>
      </c>
      <c r="H6312" s="1">
        <v>42959.268634259257</v>
      </c>
      <c r="I6312" s="1">
        <v>689</v>
      </c>
      <c r="J6312" s="1">
        <v>2972.41</v>
      </c>
      <c r="K6312" s="1">
        <v>1694.27369999999</v>
      </c>
      <c r="L6312" s="1">
        <v>2047990.49</v>
      </c>
      <c r="M6312" s="1">
        <v>1167354.5792999901</v>
      </c>
      <c r="N6312" s="1">
        <v>880635.91070000001</v>
      </c>
      <c r="O6312" s="1">
        <v>8</v>
      </c>
      <c r="P6312" s="1">
        <v>2017</v>
      </c>
    </row>
    <row r="6313" spans="1:16" ht="17.25" x14ac:dyDescent="0.45">
      <c r="A6313" s="1" t="s">
        <v>60</v>
      </c>
      <c r="B6313" s="1" t="s">
        <v>61</v>
      </c>
      <c r="C6313" s="1" t="s">
        <v>32</v>
      </c>
      <c r="D6313" s="1" t="s">
        <v>24</v>
      </c>
      <c r="E6313" s="1" t="s">
        <v>20</v>
      </c>
      <c r="F6313" s="1" t="s">
        <v>49</v>
      </c>
      <c r="G6313" s="1">
        <v>42062.314131944448</v>
      </c>
      <c r="H6313" s="1">
        <v>42067.314131944448</v>
      </c>
      <c r="I6313" s="1">
        <v>55</v>
      </c>
      <c r="J6313" s="1">
        <v>8526.24</v>
      </c>
      <c r="K6313" s="1">
        <v>7332.5663999999997</v>
      </c>
      <c r="L6313" s="1">
        <v>468943.2</v>
      </c>
      <c r="M6313" s="1">
        <v>403291.152</v>
      </c>
      <c r="N6313" s="1">
        <v>65652.047999999995</v>
      </c>
      <c r="O6313" s="1">
        <v>2</v>
      </c>
      <c r="P6313" s="1">
        <v>2015</v>
      </c>
    </row>
    <row r="6314" spans="1:16" ht="17.25" x14ac:dyDescent="0.45">
      <c r="A6314" s="1" t="s">
        <v>30</v>
      </c>
      <c r="B6314" s="1" t="s">
        <v>82</v>
      </c>
      <c r="C6314" s="1" t="s">
        <v>64</v>
      </c>
      <c r="D6314" s="1" t="s">
        <v>42</v>
      </c>
      <c r="E6314" s="1" t="s">
        <v>20</v>
      </c>
      <c r="F6314" s="1" t="s">
        <v>33</v>
      </c>
      <c r="G6314" s="1">
        <v>44440.753657407404</v>
      </c>
      <c r="H6314" s="1">
        <v>44445.753657407404</v>
      </c>
      <c r="I6314" s="1">
        <v>169</v>
      </c>
      <c r="J6314" s="1">
        <v>7373.3</v>
      </c>
      <c r="K6314" s="1">
        <v>5456.2420000000002</v>
      </c>
      <c r="L6314" s="1">
        <v>1246087.7</v>
      </c>
      <c r="M6314" s="1">
        <v>922104.89800000004</v>
      </c>
      <c r="N6314" s="1">
        <v>323982.80199999898</v>
      </c>
      <c r="O6314" s="1">
        <v>9</v>
      </c>
      <c r="P6314" s="1">
        <v>2021</v>
      </c>
    </row>
    <row r="6315" spans="1:16" ht="17.25" x14ac:dyDescent="0.45">
      <c r="A6315" s="1" t="s">
        <v>30</v>
      </c>
      <c r="B6315" s="1" t="s">
        <v>31</v>
      </c>
      <c r="C6315" s="1" t="s">
        <v>23</v>
      </c>
      <c r="D6315" s="1" t="s">
        <v>80</v>
      </c>
      <c r="E6315" s="1" t="s">
        <v>20</v>
      </c>
      <c r="F6315" s="1" t="s">
        <v>26</v>
      </c>
      <c r="G6315" s="1">
        <v>43393.140636574077</v>
      </c>
      <c r="H6315" s="1">
        <v>43399.140636574077</v>
      </c>
      <c r="I6315" s="1">
        <v>313</v>
      </c>
      <c r="J6315" s="1">
        <v>1474.41</v>
      </c>
      <c r="K6315" s="1">
        <v>1179.528</v>
      </c>
      <c r="L6315" s="1">
        <v>461490.33</v>
      </c>
      <c r="M6315" s="1">
        <v>369192.26400000002</v>
      </c>
      <c r="N6315" s="1">
        <v>92298.065999999904</v>
      </c>
      <c r="O6315" s="1">
        <v>10</v>
      </c>
      <c r="P6315" s="1">
        <v>2018</v>
      </c>
    </row>
    <row r="6316" spans="1:16" ht="17.25" x14ac:dyDescent="0.45">
      <c r="A6316" s="1" t="s">
        <v>43</v>
      </c>
      <c r="B6316" s="1" t="s">
        <v>69</v>
      </c>
      <c r="C6316" s="1" t="s">
        <v>45</v>
      </c>
      <c r="D6316" s="1" t="s">
        <v>46</v>
      </c>
      <c r="E6316" s="1" t="s">
        <v>20</v>
      </c>
      <c r="F6316" s="1" t="s">
        <v>26</v>
      </c>
      <c r="G6316" s="1">
        <v>43023.639363425929</v>
      </c>
      <c r="H6316" s="1">
        <v>43027.639363425929</v>
      </c>
      <c r="I6316" s="1">
        <v>918</v>
      </c>
      <c r="J6316" s="1">
        <v>248.69</v>
      </c>
      <c r="K6316" s="1">
        <v>141.7533</v>
      </c>
      <c r="L6316" s="1">
        <v>228297.41999999899</v>
      </c>
      <c r="M6316" s="1">
        <v>130129.5294</v>
      </c>
      <c r="N6316" s="1">
        <v>98167.890599999897</v>
      </c>
      <c r="O6316" s="1">
        <v>10</v>
      </c>
      <c r="P6316" s="1">
        <v>2017</v>
      </c>
    </row>
    <row r="6317" spans="1:16" ht="17.25" x14ac:dyDescent="0.45">
      <c r="A6317" s="1" t="s">
        <v>40</v>
      </c>
      <c r="B6317" s="1" t="s">
        <v>59</v>
      </c>
      <c r="C6317" s="1" t="s">
        <v>41</v>
      </c>
      <c r="D6317" s="1" t="s">
        <v>19</v>
      </c>
      <c r="E6317" s="1" t="s">
        <v>20</v>
      </c>
      <c r="F6317" s="1" t="s">
        <v>26</v>
      </c>
      <c r="G6317" s="1">
        <v>44307.721631944441</v>
      </c>
      <c r="H6317" s="1">
        <v>44316.721631944441</v>
      </c>
      <c r="I6317" s="1">
        <v>478</v>
      </c>
      <c r="J6317" s="1">
        <v>150.6</v>
      </c>
      <c r="K6317" s="1">
        <v>94.878</v>
      </c>
      <c r="L6317" s="1">
        <v>71986.8</v>
      </c>
      <c r="M6317" s="1">
        <v>45351.684000000001</v>
      </c>
      <c r="N6317" s="1">
        <v>26635.116000000002</v>
      </c>
      <c r="O6317" s="1">
        <v>4</v>
      </c>
      <c r="P6317" s="1">
        <v>2021</v>
      </c>
    </row>
    <row r="6318" spans="1:16" ht="17.25" x14ac:dyDescent="0.45">
      <c r="A6318" s="1" t="s">
        <v>60</v>
      </c>
      <c r="B6318" s="1" t="s">
        <v>68</v>
      </c>
      <c r="C6318" s="1" t="s">
        <v>70</v>
      </c>
      <c r="D6318" s="1" t="s">
        <v>58</v>
      </c>
      <c r="E6318" s="1" t="s">
        <v>20</v>
      </c>
      <c r="F6318" s="1" t="s">
        <v>21</v>
      </c>
      <c r="G6318" s="1">
        <v>42673.091886574075</v>
      </c>
      <c r="H6318" s="1">
        <v>42678.091886574075</v>
      </c>
      <c r="I6318" s="1">
        <v>428</v>
      </c>
      <c r="J6318" s="1">
        <v>666.56</v>
      </c>
      <c r="K6318" s="1">
        <v>406.601599999999</v>
      </c>
      <c r="L6318" s="1">
        <v>285287.67999999999</v>
      </c>
      <c r="M6318" s="1">
        <v>174025.48479999899</v>
      </c>
      <c r="N6318" s="1">
        <v>111262.1952</v>
      </c>
      <c r="O6318" s="1">
        <v>10</v>
      </c>
      <c r="P6318" s="1">
        <v>2016</v>
      </c>
    </row>
    <row r="6319" spans="1:16" ht="17.25" x14ac:dyDescent="0.45">
      <c r="A6319" s="1" t="s">
        <v>60</v>
      </c>
      <c r="B6319" s="1" t="s">
        <v>96</v>
      </c>
      <c r="C6319" s="1" t="s">
        <v>18</v>
      </c>
      <c r="D6319" s="1" t="s">
        <v>58</v>
      </c>
      <c r="E6319" s="1" t="s">
        <v>25</v>
      </c>
      <c r="F6319" s="1" t="s">
        <v>21</v>
      </c>
      <c r="G6319" s="1">
        <v>44353.34584490741</v>
      </c>
      <c r="H6319" s="1">
        <v>44357.34584490741</v>
      </c>
      <c r="I6319" s="1">
        <v>512</v>
      </c>
      <c r="J6319" s="1">
        <v>6277.64</v>
      </c>
      <c r="K6319" s="1">
        <v>4519.9008000000003</v>
      </c>
      <c r="L6319" s="1">
        <v>3214151.6800000002</v>
      </c>
      <c r="M6319" s="1">
        <v>2314189.2096000002</v>
      </c>
      <c r="N6319" s="1">
        <v>899962.47039999999</v>
      </c>
      <c r="O6319" s="1">
        <v>6</v>
      </c>
      <c r="P6319" s="1">
        <v>2021</v>
      </c>
    </row>
    <row r="6320" spans="1:16" ht="17.25" x14ac:dyDescent="0.45">
      <c r="A6320" s="1" t="s">
        <v>34</v>
      </c>
      <c r="B6320" s="1" t="s">
        <v>88</v>
      </c>
      <c r="C6320" s="1" t="s">
        <v>29</v>
      </c>
      <c r="D6320" s="1" t="s">
        <v>85</v>
      </c>
      <c r="E6320" s="1" t="s">
        <v>25</v>
      </c>
      <c r="F6320" s="1" t="s">
        <v>33</v>
      </c>
      <c r="G6320" s="1">
        <v>44808.855231481481</v>
      </c>
      <c r="H6320" s="1">
        <v>44817.855231481481</v>
      </c>
      <c r="I6320" s="1">
        <v>413</v>
      </c>
      <c r="J6320" s="1">
        <v>4926.78</v>
      </c>
      <c r="K6320" s="1">
        <v>4434.1019999999999</v>
      </c>
      <c r="L6320" s="1">
        <v>2034760.14</v>
      </c>
      <c r="M6320" s="1">
        <v>1831284.1259999999</v>
      </c>
      <c r="N6320" s="1">
        <v>203476.01399999901</v>
      </c>
      <c r="O6320" s="1">
        <v>9</v>
      </c>
      <c r="P6320" s="1">
        <v>2022</v>
      </c>
    </row>
    <row r="6321" spans="1:16" ht="17.25" x14ac:dyDescent="0.45">
      <c r="A6321" s="1" t="s">
        <v>34</v>
      </c>
      <c r="B6321" s="1" t="s">
        <v>88</v>
      </c>
      <c r="C6321" s="1" t="s">
        <v>41</v>
      </c>
      <c r="D6321" s="1" t="s">
        <v>58</v>
      </c>
      <c r="E6321" s="1" t="s">
        <v>20</v>
      </c>
      <c r="F6321" s="1" t="s">
        <v>26</v>
      </c>
      <c r="G6321" s="1">
        <v>44554.25980324074</v>
      </c>
      <c r="H6321" s="1">
        <v>44556.25980324074</v>
      </c>
      <c r="I6321" s="1">
        <v>839</v>
      </c>
      <c r="J6321" s="1">
        <v>9967.59</v>
      </c>
      <c r="K6321" s="1">
        <v>7376.0165999999999</v>
      </c>
      <c r="L6321" s="1">
        <v>8362808.0099999998</v>
      </c>
      <c r="M6321" s="1">
        <v>6188477.9274000004</v>
      </c>
      <c r="N6321" s="1">
        <v>2174330.0825999901</v>
      </c>
      <c r="O6321" s="1">
        <v>12</v>
      </c>
      <c r="P6321" s="1">
        <v>2021</v>
      </c>
    </row>
    <row r="6322" spans="1:16" ht="17.25" x14ac:dyDescent="0.45">
      <c r="A6322" s="1" t="s">
        <v>43</v>
      </c>
      <c r="B6322" s="1" t="s">
        <v>90</v>
      </c>
      <c r="C6322" s="1" t="s">
        <v>64</v>
      </c>
      <c r="D6322" s="1" t="s">
        <v>76</v>
      </c>
      <c r="E6322" s="1" t="s">
        <v>20</v>
      </c>
      <c r="F6322" s="1" t="s">
        <v>26</v>
      </c>
      <c r="G6322" s="1">
        <v>42878.509548611109</v>
      </c>
      <c r="H6322" s="1">
        <v>42880.509548611109</v>
      </c>
      <c r="I6322" s="1">
        <v>48</v>
      </c>
      <c r="J6322" s="1">
        <v>2872.51</v>
      </c>
      <c r="K6322" s="1">
        <v>2096.9322999999999</v>
      </c>
      <c r="L6322" s="1">
        <v>137880.48000000001</v>
      </c>
      <c r="M6322" s="1">
        <v>100652.750399999</v>
      </c>
      <c r="N6322" s="1">
        <v>37227.729599999999</v>
      </c>
      <c r="O6322" s="1">
        <v>5</v>
      </c>
      <c r="P6322" s="1">
        <v>2017</v>
      </c>
    </row>
    <row r="6323" spans="1:16" ht="17.25" x14ac:dyDescent="0.45">
      <c r="A6323" s="1" t="s">
        <v>43</v>
      </c>
      <c r="B6323" s="1" t="s">
        <v>53</v>
      </c>
      <c r="C6323" s="1" t="s">
        <v>23</v>
      </c>
      <c r="D6323" s="1" t="s">
        <v>73</v>
      </c>
      <c r="E6323" s="1" t="s">
        <v>25</v>
      </c>
      <c r="F6323" s="1" t="s">
        <v>21</v>
      </c>
      <c r="G6323" s="1">
        <v>42125.892905092594</v>
      </c>
      <c r="H6323" s="1">
        <v>42128.892905092594</v>
      </c>
      <c r="I6323" s="1">
        <v>616</v>
      </c>
      <c r="J6323" s="1">
        <v>7259.74</v>
      </c>
      <c r="K6323" s="1">
        <v>5807.7920000000004</v>
      </c>
      <c r="L6323" s="1">
        <v>4471999.84</v>
      </c>
      <c r="M6323" s="1">
        <v>3577599.872</v>
      </c>
      <c r="N6323" s="1">
        <v>894399.96799999895</v>
      </c>
      <c r="O6323" s="1">
        <v>5</v>
      </c>
      <c r="P6323" s="1">
        <v>2015</v>
      </c>
    </row>
    <row r="6324" spans="1:16" ht="17.25" x14ac:dyDescent="0.45">
      <c r="A6324" s="1" t="s">
        <v>30</v>
      </c>
      <c r="B6324" s="1" t="s">
        <v>84</v>
      </c>
      <c r="C6324" s="1" t="s">
        <v>72</v>
      </c>
      <c r="D6324" s="1" t="s">
        <v>42</v>
      </c>
      <c r="E6324" s="1" t="s">
        <v>25</v>
      </c>
      <c r="F6324" s="1" t="s">
        <v>21</v>
      </c>
      <c r="G6324" s="1">
        <v>43921.036307870374</v>
      </c>
      <c r="H6324" s="1">
        <v>43925.036307870374</v>
      </c>
      <c r="I6324" s="1">
        <v>3</v>
      </c>
      <c r="J6324" s="1">
        <v>3877.15</v>
      </c>
      <c r="K6324" s="1">
        <v>2442.6044999999999</v>
      </c>
      <c r="L6324" s="1">
        <v>11631.45</v>
      </c>
      <c r="M6324" s="1">
        <v>7327.8135000000002</v>
      </c>
      <c r="N6324" s="1">
        <v>4303.6364999999996</v>
      </c>
      <c r="O6324" s="1">
        <v>3</v>
      </c>
      <c r="P6324" s="1">
        <v>2020</v>
      </c>
    </row>
    <row r="6325" spans="1:16" ht="17.25" x14ac:dyDescent="0.45">
      <c r="A6325" s="1" t="s">
        <v>60</v>
      </c>
      <c r="B6325" s="1" t="s">
        <v>68</v>
      </c>
      <c r="C6325" s="1" t="s">
        <v>63</v>
      </c>
      <c r="D6325" s="1" t="s">
        <v>19</v>
      </c>
      <c r="E6325" s="1" t="s">
        <v>25</v>
      </c>
      <c r="F6325" s="1" t="s">
        <v>26</v>
      </c>
      <c r="G6325" s="1">
        <v>42644.285196759258</v>
      </c>
      <c r="H6325" s="1">
        <v>42653.285196759258</v>
      </c>
      <c r="I6325" s="1">
        <v>597</v>
      </c>
      <c r="J6325" s="1">
        <v>992.22</v>
      </c>
      <c r="K6325" s="1">
        <v>595.33199999999999</v>
      </c>
      <c r="L6325" s="1">
        <v>592355.34</v>
      </c>
      <c r="M6325" s="1">
        <v>355413.20399999898</v>
      </c>
      <c r="N6325" s="1">
        <v>236942.136</v>
      </c>
      <c r="O6325" s="1">
        <v>10</v>
      </c>
      <c r="P6325" s="1">
        <v>2016</v>
      </c>
    </row>
    <row r="6326" spans="1:16" ht="17.25" x14ac:dyDescent="0.45">
      <c r="A6326" s="1" t="s">
        <v>43</v>
      </c>
      <c r="B6326" s="1" t="s">
        <v>69</v>
      </c>
      <c r="C6326" s="1" t="s">
        <v>32</v>
      </c>
      <c r="D6326" s="1" t="s">
        <v>58</v>
      </c>
      <c r="E6326" s="1" t="s">
        <v>25</v>
      </c>
      <c r="F6326" s="1" t="s">
        <v>26</v>
      </c>
      <c r="G6326" s="1">
        <v>44704.122881944444</v>
      </c>
      <c r="H6326" s="1">
        <v>44709.122881944444</v>
      </c>
      <c r="I6326" s="1">
        <v>685</v>
      </c>
      <c r="J6326" s="1">
        <v>8772.68</v>
      </c>
      <c r="K6326" s="1">
        <v>7369.0511999999999</v>
      </c>
      <c r="L6326" s="1">
        <v>6009285.7999999998</v>
      </c>
      <c r="M6326" s="1">
        <v>5047800.0719999997</v>
      </c>
      <c r="N6326" s="1">
        <v>961485.728</v>
      </c>
      <c r="O6326" s="1">
        <v>5</v>
      </c>
      <c r="P6326" s="1">
        <v>2022</v>
      </c>
    </row>
    <row r="6327" spans="1:16" ht="17.25" x14ac:dyDescent="0.45">
      <c r="A6327" s="1" t="s">
        <v>30</v>
      </c>
      <c r="B6327" s="1" t="s">
        <v>67</v>
      </c>
      <c r="C6327" s="1" t="s">
        <v>64</v>
      </c>
      <c r="D6327" s="1" t="s">
        <v>58</v>
      </c>
      <c r="E6327" s="1" t="s">
        <v>25</v>
      </c>
      <c r="F6327" s="1" t="s">
        <v>49</v>
      </c>
      <c r="G6327" s="1">
        <v>42165.028113425928</v>
      </c>
      <c r="H6327" s="1">
        <v>42167.028113425928</v>
      </c>
      <c r="I6327" s="1">
        <v>788</v>
      </c>
      <c r="J6327" s="1">
        <v>4006.02</v>
      </c>
      <c r="K6327" s="1">
        <v>3525.2975999999999</v>
      </c>
      <c r="L6327" s="1">
        <v>3156743.76</v>
      </c>
      <c r="M6327" s="1">
        <v>2777934.5088</v>
      </c>
      <c r="N6327" s="1">
        <v>378809.25119999901</v>
      </c>
      <c r="O6327" s="1">
        <v>6</v>
      </c>
      <c r="P6327" s="1">
        <v>2015</v>
      </c>
    </row>
    <row r="6328" spans="1:16" ht="17.25" x14ac:dyDescent="0.45">
      <c r="A6328" s="1" t="s">
        <v>30</v>
      </c>
      <c r="B6328" s="1" t="s">
        <v>87</v>
      </c>
      <c r="C6328" s="1" t="s">
        <v>18</v>
      </c>
      <c r="D6328" s="1" t="s">
        <v>85</v>
      </c>
      <c r="E6328" s="1" t="s">
        <v>25</v>
      </c>
      <c r="F6328" s="1" t="s">
        <v>21</v>
      </c>
      <c r="G6328" s="1">
        <v>42141.79146990741</v>
      </c>
      <c r="H6328" s="1">
        <v>42144.79146990741</v>
      </c>
      <c r="I6328" s="1">
        <v>329</v>
      </c>
      <c r="J6328" s="1">
        <v>9170.0300000000007</v>
      </c>
      <c r="K6328" s="1">
        <v>6143.9201000000003</v>
      </c>
      <c r="L6328" s="1">
        <v>3016939.87</v>
      </c>
      <c r="M6328" s="1">
        <v>2021349.7128999999</v>
      </c>
      <c r="N6328" s="1">
        <v>995590.15709999902</v>
      </c>
      <c r="O6328" s="1">
        <v>5</v>
      </c>
      <c r="P6328" s="1">
        <v>2015</v>
      </c>
    </row>
    <row r="6329" spans="1:16" ht="17.25" x14ac:dyDescent="0.45">
      <c r="A6329" s="1" t="s">
        <v>60</v>
      </c>
      <c r="B6329" s="1" t="s">
        <v>96</v>
      </c>
      <c r="C6329" s="1" t="s">
        <v>63</v>
      </c>
      <c r="D6329" s="1" t="s">
        <v>48</v>
      </c>
      <c r="E6329" s="1" t="s">
        <v>25</v>
      </c>
      <c r="F6329" s="1" t="s">
        <v>33</v>
      </c>
      <c r="G6329" s="1">
        <v>43134.213923611111</v>
      </c>
      <c r="H6329" s="1">
        <v>43142.213923611111</v>
      </c>
      <c r="I6329" s="1">
        <v>233</v>
      </c>
      <c r="J6329" s="1">
        <v>9369.9</v>
      </c>
      <c r="K6329" s="1">
        <v>4872.348</v>
      </c>
      <c r="L6329" s="1">
        <v>2183186.6999999899</v>
      </c>
      <c r="M6329" s="1">
        <v>1135257.084</v>
      </c>
      <c r="N6329" s="1">
        <v>1047929.61599999</v>
      </c>
      <c r="O6329" s="1">
        <v>2</v>
      </c>
      <c r="P6329" s="1">
        <v>2018</v>
      </c>
    </row>
    <row r="6330" spans="1:16" ht="17.25" x14ac:dyDescent="0.45">
      <c r="A6330" s="1" t="s">
        <v>50</v>
      </c>
      <c r="B6330" s="1" t="s">
        <v>86</v>
      </c>
      <c r="C6330" s="1" t="s">
        <v>72</v>
      </c>
      <c r="D6330" s="1" t="s">
        <v>24</v>
      </c>
      <c r="E6330" s="1" t="s">
        <v>20</v>
      </c>
      <c r="F6330" s="1" t="s">
        <v>33</v>
      </c>
      <c r="G6330" s="1">
        <v>43827.14671296296</v>
      </c>
      <c r="H6330" s="1">
        <v>43833.14671296296</v>
      </c>
      <c r="I6330" s="1">
        <v>676</v>
      </c>
      <c r="J6330" s="1">
        <v>8203.24</v>
      </c>
      <c r="K6330" s="1">
        <v>4675.8467999999903</v>
      </c>
      <c r="L6330" s="1">
        <v>5545390.2400000002</v>
      </c>
      <c r="M6330" s="1">
        <v>3160872.43679999</v>
      </c>
      <c r="N6330" s="1">
        <v>2384517.8032</v>
      </c>
      <c r="O6330" s="1">
        <v>12</v>
      </c>
      <c r="P6330" s="1">
        <v>2019</v>
      </c>
    </row>
    <row r="6331" spans="1:16" ht="17.25" x14ac:dyDescent="0.45">
      <c r="A6331" s="1" t="s">
        <v>40</v>
      </c>
      <c r="B6331" s="1" t="s">
        <v>59</v>
      </c>
      <c r="C6331" s="1" t="s">
        <v>18</v>
      </c>
      <c r="D6331" s="1" t="s">
        <v>80</v>
      </c>
      <c r="E6331" s="1" t="s">
        <v>25</v>
      </c>
      <c r="F6331" s="1" t="s">
        <v>26</v>
      </c>
      <c r="G6331" s="1">
        <v>43756.746076388888</v>
      </c>
      <c r="H6331" s="1">
        <v>43761.746076388888</v>
      </c>
      <c r="I6331" s="1">
        <v>60</v>
      </c>
      <c r="J6331" s="1">
        <v>286.51</v>
      </c>
      <c r="K6331" s="1">
        <v>240.66839999999999</v>
      </c>
      <c r="L6331" s="1">
        <v>17190.599999999999</v>
      </c>
      <c r="M6331" s="1">
        <v>14440.103999999999</v>
      </c>
      <c r="N6331" s="1">
        <v>2750.4959999999901</v>
      </c>
      <c r="O6331" s="1">
        <v>10</v>
      </c>
      <c r="P6331" s="1">
        <v>2019</v>
      </c>
    </row>
    <row r="6332" spans="1:16" ht="17.25" x14ac:dyDescent="0.45">
      <c r="A6332" s="1" t="s">
        <v>40</v>
      </c>
      <c r="B6332" s="1" t="s">
        <v>75</v>
      </c>
      <c r="C6332" s="1" t="s">
        <v>70</v>
      </c>
      <c r="D6332" s="1" t="s">
        <v>46</v>
      </c>
      <c r="E6332" s="1" t="s">
        <v>25</v>
      </c>
      <c r="F6332" s="1" t="s">
        <v>21</v>
      </c>
      <c r="G6332" s="1">
        <v>44987.73033564815</v>
      </c>
      <c r="H6332" s="1">
        <v>44991.73033564815</v>
      </c>
      <c r="I6332" s="1">
        <v>590</v>
      </c>
      <c r="J6332" s="1">
        <v>9660.6</v>
      </c>
      <c r="K6332" s="1">
        <v>5313.33</v>
      </c>
      <c r="L6332" s="1">
        <v>5699754</v>
      </c>
      <c r="M6332" s="1">
        <v>3134864.7</v>
      </c>
      <c r="N6332" s="1">
        <v>2564889.29999999</v>
      </c>
      <c r="O6332" s="1">
        <v>3</v>
      </c>
      <c r="P6332" s="1">
        <v>2023</v>
      </c>
    </row>
    <row r="6333" spans="1:16" ht="17.25" x14ac:dyDescent="0.45">
      <c r="A6333" s="1" t="s">
        <v>43</v>
      </c>
      <c r="B6333" s="1" t="s">
        <v>90</v>
      </c>
      <c r="C6333" s="1" t="s">
        <v>32</v>
      </c>
      <c r="D6333" s="1" t="s">
        <v>46</v>
      </c>
      <c r="E6333" s="1" t="s">
        <v>25</v>
      </c>
      <c r="F6333" s="1" t="s">
        <v>33</v>
      </c>
      <c r="G6333" s="1">
        <v>44798.548703703702</v>
      </c>
      <c r="H6333" s="1">
        <v>44802.548703703702</v>
      </c>
      <c r="I6333" s="1">
        <v>530</v>
      </c>
      <c r="J6333" s="1">
        <v>1250.4000000000001</v>
      </c>
      <c r="K6333" s="1">
        <v>1012.824</v>
      </c>
      <c r="L6333" s="1">
        <v>662712</v>
      </c>
      <c r="M6333" s="1">
        <v>536796.72</v>
      </c>
      <c r="N6333" s="1">
        <v>125915.27999999899</v>
      </c>
      <c r="O6333" s="1">
        <v>8</v>
      </c>
      <c r="P6333" s="1">
        <v>2022</v>
      </c>
    </row>
    <row r="6334" spans="1:16" ht="17.25" x14ac:dyDescent="0.45">
      <c r="A6334" s="1" t="s">
        <v>50</v>
      </c>
      <c r="B6334" s="1" t="s">
        <v>22</v>
      </c>
      <c r="C6334" s="1" t="s">
        <v>29</v>
      </c>
      <c r="D6334" s="1" t="s">
        <v>46</v>
      </c>
      <c r="E6334" s="1" t="s">
        <v>20</v>
      </c>
      <c r="F6334" s="1" t="s">
        <v>21</v>
      </c>
      <c r="G6334" s="1">
        <v>43973.261064814818</v>
      </c>
      <c r="H6334" s="1">
        <v>43981.261064814818</v>
      </c>
      <c r="I6334" s="1">
        <v>97</v>
      </c>
      <c r="J6334" s="1">
        <v>9313.7800000000007</v>
      </c>
      <c r="K6334" s="1">
        <v>6985.335</v>
      </c>
      <c r="L6334" s="1">
        <v>903436.66</v>
      </c>
      <c r="M6334" s="1">
        <v>677577.495</v>
      </c>
      <c r="N6334" s="1">
        <v>225859.16499999899</v>
      </c>
      <c r="O6334" s="1">
        <v>5</v>
      </c>
      <c r="P6334" s="1">
        <v>2020</v>
      </c>
    </row>
    <row r="6335" spans="1:16" ht="17.25" x14ac:dyDescent="0.45">
      <c r="A6335" s="1" t="s">
        <v>30</v>
      </c>
      <c r="B6335" s="1" t="s">
        <v>87</v>
      </c>
      <c r="C6335" s="1" t="s">
        <v>41</v>
      </c>
      <c r="D6335" s="1" t="s">
        <v>46</v>
      </c>
      <c r="E6335" s="1" t="s">
        <v>20</v>
      </c>
      <c r="F6335" s="1" t="s">
        <v>26</v>
      </c>
      <c r="G6335" s="1">
        <v>42377.238946759258</v>
      </c>
      <c r="H6335" s="1">
        <v>42383.238946759258</v>
      </c>
      <c r="I6335" s="1">
        <v>66</v>
      </c>
      <c r="J6335" s="1">
        <v>6069.37</v>
      </c>
      <c r="K6335" s="1">
        <v>4794.8023000000003</v>
      </c>
      <c r="L6335" s="1">
        <v>400578.42</v>
      </c>
      <c r="M6335" s="1">
        <v>316456.95179999998</v>
      </c>
      <c r="N6335" s="1">
        <v>84121.468199999901</v>
      </c>
      <c r="O6335" s="1">
        <v>1</v>
      </c>
      <c r="P6335" s="1">
        <v>2016</v>
      </c>
    </row>
    <row r="6336" spans="1:16" ht="17.25" x14ac:dyDescent="0.45">
      <c r="A6336" s="1" t="s">
        <v>60</v>
      </c>
      <c r="B6336" s="1" t="s">
        <v>65</v>
      </c>
      <c r="C6336" s="1" t="s">
        <v>45</v>
      </c>
      <c r="D6336" s="1" t="s">
        <v>39</v>
      </c>
      <c r="E6336" s="1" t="s">
        <v>20</v>
      </c>
      <c r="F6336" s="1" t="s">
        <v>26</v>
      </c>
      <c r="G6336" s="1">
        <v>42356.50204861111</v>
      </c>
      <c r="H6336" s="1">
        <v>42361.50204861111</v>
      </c>
      <c r="I6336" s="1">
        <v>997</v>
      </c>
      <c r="J6336" s="1">
        <v>3780.83</v>
      </c>
      <c r="K6336" s="1">
        <v>2268.498</v>
      </c>
      <c r="L6336" s="1">
        <v>3769487.51</v>
      </c>
      <c r="M6336" s="1">
        <v>2261692.5060000001</v>
      </c>
      <c r="N6336" s="1">
        <v>1507795.0039999899</v>
      </c>
      <c r="O6336" s="1">
        <v>12</v>
      </c>
      <c r="P6336" s="1">
        <v>2015</v>
      </c>
    </row>
    <row r="6337" spans="1:16" ht="17.25" x14ac:dyDescent="0.45">
      <c r="A6337" s="1" t="s">
        <v>50</v>
      </c>
      <c r="B6337" s="1" t="s">
        <v>51</v>
      </c>
      <c r="C6337" s="1" t="s">
        <v>64</v>
      </c>
      <c r="D6337" s="1" t="s">
        <v>48</v>
      </c>
      <c r="E6337" s="1" t="s">
        <v>25</v>
      </c>
      <c r="F6337" s="1" t="s">
        <v>26</v>
      </c>
      <c r="G6337" s="1">
        <v>43150.24659722222</v>
      </c>
      <c r="H6337" s="1">
        <v>43155.24659722222</v>
      </c>
      <c r="I6337" s="1">
        <v>31</v>
      </c>
      <c r="J6337" s="1">
        <v>7215.93</v>
      </c>
      <c r="K6337" s="1">
        <v>3680.1242999999999</v>
      </c>
      <c r="L6337" s="1">
        <v>223693.83</v>
      </c>
      <c r="M6337" s="1">
        <v>114083.8533</v>
      </c>
      <c r="N6337" s="1">
        <v>109609.9767</v>
      </c>
      <c r="O6337" s="1">
        <v>2</v>
      </c>
      <c r="P6337" s="1">
        <v>2018</v>
      </c>
    </row>
    <row r="6338" spans="1:16" ht="17.25" x14ac:dyDescent="0.45">
      <c r="A6338" s="1" t="s">
        <v>60</v>
      </c>
      <c r="B6338" s="1" t="s">
        <v>77</v>
      </c>
      <c r="C6338" s="1" t="s">
        <v>45</v>
      </c>
      <c r="D6338" s="1" t="s">
        <v>19</v>
      </c>
      <c r="E6338" s="1" t="s">
        <v>25</v>
      </c>
      <c r="F6338" s="1" t="s">
        <v>21</v>
      </c>
      <c r="G6338" s="1">
        <v>43636.840011574073</v>
      </c>
      <c r="H6338" s="1">
        <v>43642.840011574073</v>
      </c>
      <c r="I6338" s="1">
        <v>982</v>
      </c>
      <c r="J6338" s="1">
        <v>5073.54</v>
      </c>
      <c r="K6338" s="1">
        <v>2638.2408</v>
      </c>
      <c r="L6338" s="1">
        <v>4982216.28</v>
      </c>
      <c r="M6338" s="1">
        <v>2590752.4656000002</v>
      </c>
      <c r="N6338" s="1">
        <v>2391463.8144</v>
      </c>
      <c r="O6338" s="1">
        <v>6</v>
      </c>
      <c r="P6338" s="1">
        <v>2019</v>
      </c>
    </row>
    <row r="6339" spans="1:16" ht="17.25" x14ac:dyDescent="0.45">
      <c r="A6339" s="1" t="s">
        <v>30</v>
      </c>
      <c r="B6339" s="1" t="s">
        <v>62</v>
      </c>
      <c r="C6339" s="1" t="s">
        <v>29</v>
      </c>
      <c r="D6339" s="1" t="s">
        <v>24</v>
      </c>
      <c r="E6339" s="1" t="s">
        <v>25</v>
      </c>
      <c r="F6339" s="1" t="s">
        <v>33</v>
      </c>
      <c r="G6339" s="1">
        <v>43786.302511574075</v>
      </c>
      <c r="H6339" s="1">
        <v>43789.302511574075</v>
      </c>
      <c r="I6339" s="1">
        <v>750</v>
      </c>
      <c r="J6339" s="1">
        <v>7946.86</v>
      </c>
      <c r="K6339" s="1">
        <v>6278.0194000000001</v>
      </c>
      <c r="L6339" s="1">
        <v>5960145</v>
      </c>
      <c r="M6339" s="1">
        <v>4708514.55</v>
      </c>
      <c r="N6339" s="1">
        <v>1251630.45</v>
      </c>
      <c r="O6339" s="1">
        <v>11</v>
      </c>
      <c r="P6339" s="1">
        <v>2019</v>
      </c>
    </row>
    <row r="6340" spans="1:16" ht="17.25" x14ac:dyDescent="0.45">
      <c r="A6340" s="1" t="s">
        <v>50</v>
      </c>
      <c r="B6340" s="1" t="s">
        <v>71</v>
      </c>
      <c r="C6340" s="1" t="s">
        <v>63</v>
      </c>
      <c r="D6340" s="1" t="s">
        <v>80</v>
      </c>
      <c r="E6340" s="1" t="s">
        <v>20</v>
      </c>
      <c r="F6340" s="1" t="s">
        <v>49</v>
      </c>
      <c r="G6340" s="1">
        <v>43647.854050925926</v>
      </c>
      <c r="H6340" s="1">
        <v>43654.854050925926</v>
      </c>
      <c r="I6340" s="1">
        <v>777</v>
      </c>
      <c r="J6340" s="1">
        <v>5142.6099999999997</v>
      </c>
      <c r="K6340" s="1">
        <v>3856.95749999999</v>
      </c>
      <c r="L6340" s="1">
        <v>3995807.96999999</v>
      </c>
      <c r="M6340" s="1">
        <v>2996855.9774999898</v>
      </c>
      <c r="N6340" s="1">
        <v>998951.99250000005</v>
      </c>
      <c r="O6340" s="1">
        <v>7</v>
      </c>
      <c r="P6340" s="1">
        <v>2019</v>
      </c>
    </row>
    <row r="6341" spans="1:16" ht="17.25" x14ac:dyDescent="0.45">
      <c r="A6341" s="1" t="s">
        <v>43</v>
      </c>
      <c r="B6341" s="1" t="s">
        <v>53</v>
      </c>
      <c r="C6341" s="1" t="s">
        <v>45</v>
      </c>
      <c r="D6341" s="1" t="s">
        <v>80</v>
      </c>
      <c r="E6341" s="1" t="s">
        <v>20</v>
      </c>
      <c r="F6341" s="1" t="s">
        <v>33</v>
      </c>
      <c r="G6341" s="1">
        <v>44262.185370370367</v>
      </c>
      <c r="H6341" s="1">
        <v>44263.185370370367</v>
      </c>
      <c r="I6341" s="1">
        <v>148</v>
      </c>
      <c r="J6341" s="1">
        <v>3695.4</v>
      </c>
      <c r="K6341" s="1">
        <v>3104.136</v>
      </c>
      <c r="L6341" s="1">
        <v>546919.19999999995</v>
      </c>
      <c r="M6341" s="1">
        <v>459412.12799999898</v>
      </c>
      <c r="N6341" s="1">
        <v>87507.072000000102</v>
      </c>
      <c r="O6341" s="1">
        <v>3</v>
      </c>
      <c r="P6341" s="1">
        <v>2021</v>
      </c>
    </row>
    <row r="6342" spans="1:16" ht="17.25" x14ac:dyDescent="0.45">
      <c r="A6342" s="1" t="s">
        <v>60</v>
      </c>
      <c r="B6342" s="1" t="s">
        <v>96</v>
      </c>
      <c r="C6342" s="1" t="s">
        <v>41</v>
      </c>
      <c r="D6342" s="1" t="s">
        <v>85</v>
      </c>
      <c r="E6342" s="1" t="s">
        <v>20</v>
      </c>
      <c r="F6342" s="1" t="s">
        <v>21</v>
      </c>
      <c r="G6342" s="1">
        <v>44190.808078703703</v>
      </c>
      <c r="H6342" s="1">
        <v>44195.808078703703</v>
      </c>
      <c r="I6342" s="1">
        <v>660</v>
      </c>
      <c r="J6342" s="1">
        <v>3614.81</v>
      </c>
      <c r="K6342" s="1">
        <v>2385.7746000000002</v>
      </c>
      <c r="L6342" s="1">
        <v>2385774.6</v>
      </c>
      <c r="M6342" s="1">
        <v>1574611.236</v>
      </c>
      <c r="N6342" s="1">
        <v>811163.36399999994</v>
      </c>
      <c r="O6342" s="1">
        <v>12</v>
      </c>
      <c r="P6342" s="1">
        <v>2020</v>
      </c>
    </row>
    <row r="6343" spans="1:16" ht="17.25" x14ac:dyDescent="0.45">
      <c r="A6343" s="1" t="s">
        <v>30</v>
      </c>
      <c r="B6343" s="1" t="s">
        <v>31</v>
      </c>
      <c r="C6343" s="1" t="s">
        <v>36</v>
      </c>
      <c r="D6343" s="1" t="s">
        <v>42</v>
      </c>
      <c r="E6343" s="1" t="s">
        <v>20</v>
      </c>
      <c r="F6343" s="1" t="s">
        <v>33</v>
      </c>
      <c r="G6343" s="1">
        <v>44906.950636574074</v>
      </c>
      <c r="H6343" s="1">
        <v>44912.950636574074</v>
      </c>
      <c r="I6343" s="1">
        <v>47</v>
      </c>
      <c r="J6343" s="1">
        <v>3547.55</v>
      </c>
      <c r="K6343" s="1">
        <v>2554.2359999999999</v>
      </c>
      <c r="L6343" s="1">
        <v>166734.85</v>
      </c>
      <c r="M6343" s="1">
        <v>120049.091999999</v>
      </c>
      <c r="N6343" s="1">
        <v>46685.758000000002</v>
      </c>
      <c r="O6343" s="1">
        <v>12</v>
      </c>
      <c r="P6343" s="1">
        <v>2022</v>
      </c>
    </row>
    <row r="6344" spans="1:16" ht="17.25" x14ac:dyDescent="0.45">
      <c r="A6344" s="1" t="s">
        <v>43</v>
      </c>
      <c r="B6344" s="1" t="s">
        <v>69</v>
      </c>
      <c r="C6344" s="1" t="s">
        <v>63</v>
      </c>
      <c r="D6344" s="1" t="s">
        <v>58</v>
      </c>
      <c r="E6344" s="1" t="s">
        <v>20</v>
      </c>
      <c r="F6344" s="1" t="s">
        <v>49</v>
      </c>
      <c r="G6344" s="1">
        <v>44195.829236111109</v>
      </c>
      <c r="H6344" s="1">
        <v>44197.829236111109</v>
      </c>
      <c r="I6344" s="1">
        <v>244</v>
      </c>
      <c r="J6344" s="1">
        <v>4734.25</v>
      </c>
      <c r="K6344" s="1">
        <v>3834.7424999999998</v>
      </c>
      <c r="L6344" s="1">
        <v>1155157</v>
      </c>
      <c r="M6344" s="1">
        <v>935677.17</v>
      </c>
      <c r="N6344" s="1">
        <v>219479.829999999</v>
      </c>
      <c r="O6344" s="1">
        <v>12</v>
      </c>
      <c r="P6344" s="1">
        <v>2020</v>
      </c>
    </row>
    <row r="6345" spans="1:16" ht="17.25" x14ac:dyDescent="0.45">
      <c r="A6345" s="1" t="s">
        <v>34</v>
      </c>
      <c r="B6345" s="1" t="s">
        <v>47</v>
      </c>
      <c r="C6345" s="1" t="s">
        <v>32</v>
      </c>
      <c r="D6345" s="1" t="s">
        <v>48</v>
      </c>
      <c r="E6345" s="1" t="s">
        <v>20</v>
      </c>
      <c r="F6345" s="1" t="s">
        <v>33</v>
      </c>
      <c r="G6345" s="1">
        <v>44843.106354166666</v>
      </c>
      <c r="H6345" s="1">
        <v>44845.106354166666</v>
      </c>
      <c r="I6345" s="1">
        <v>257</v>
      </c>
      <c r="J6345" s="1">
        <v>1110.1400000000001</v>
      </c>
      <c r="K6345" s="1">
        <v>777.09799999999996</v>
      </c>
      <c r="L6345" s="1">
        <v>285305.98</v>
      </c>
      <c r="M6345" s="1">
        <v>199714.18599999999</v>
      </c>
      <c r="N6345" s="1">
        <v>85591.793999999994</v>
      </c>
      <c r="O6345" s="1">
        <v>10</v>
      </c>
      <c r="P6345" s="1">
        <v>2022</v>
      </c>
    </row>
    <row r="6346" spans="1:16" ht="17.25" x14ac:dyDescent="0.45">
      <c r="A6346" s="1" t="s">
        <v>34</v>
      </c>
      <c r="B6346" s="1" t="s">
        <v>47</v>
      </c>
      <c r="C6346" s="1" t="s">
        <v>18</v>
      </c>
      <c r="D6346" s="1" t="s">
        <v>58</v>
      </c>
      <c r="E6346" s="1" t="s">
        <v>25</v>
      </c>
      <c r="F6346" s="1" t="s">
        <v>49</v>
      </c>
      <c r="G6346" s="1">
        <v>44499.49796296296</v>
      </c>
      <c r="H6346" s="1">
        <v>44508.49796296296</v>
      </c>
      <c r="I6346" s="1">
        <v>478</v>
      </c>
      <c r="J6346" s="1">
        <v>6620.44</v>
      </c>
      <c r="K6346" s="1">
        <v>5958.3959999999997</v>
      </c>
      <c r="L6346" s="1">
        <v>3164570.32</v>
      </c>
      <c r="M6346" s="1">
        <v>2848113.2879999899</v>
      </c>
      <c r="N6346" s="1">
        <v>316457.03200000001</v>
      </c>
      <c r="O6346" s="1">
        <v>10</v>
      </c>
      <c r="P6346" s="1">
        <v>2021</v>
      </c>
    </row>
    <row r="6347" spans="1:16" ht="17.25" x14ac:dyDescent="0.45">
      <c r="A6347" s="1" t="s">
        <v>43</v>
      </c>
      <c r="B6347" s="1" t="s">
        <v>92</v>
      </c>
      <c r="C6347" s="1" t="s">
        <v>29</v>
      </c>
      <c r="D6347" s="1" t="s">
        <v>24</v>
      </c>
      <c r="E6347" s="1" t="s">
        <v>20</v>
      </c>
      <c r="F6347" s="1" t="s">
        <v>21</v>
      </c>
      <c r="G6347" s="1">
        <v>44867.044965277775</v>
      </c>
      <c r="H6347" s="1">
        <v>44869.044965277775</v>
      </c>
      <c r="I6347" s="1">
        <v>595</v>
      </c>
      <c r="J6347" s="1">
        <v>3420.32</v>
      </c>
      <c r="K6347" s="1">
        <v>2736.2559999999999</v>
      </c>
      <c r="L6347" s="1">
        <v>2035090.4</v>
      </c>
      <c r="M6347" s="1">
        <v>1628072.32</v>
      </c>
      <c r="N6347" s="1">
        <v>407018.07999999903</v>
      </c>
      <c r="O6347" s="1">
        <v>11</v>
      </c>
      <c r="P6347" s="1">
        <v>2022</v>
      </c>
    </row>
    <row r="6348" spans="1:16" ht="17.25" x14ac:dyDescent="0.45">
      <c r="A6348" s="1" t="s">
        <v>43</v>
      </c>
      <c r="B6348" s="1" t="s">
        <v>53</v>
      </c>
      <c r="C6348" s="1" t="s">
        <v>32</v>
      </c>
      <c r="D6348" s="1" t="s">
        <v>39</v>
      </c>
      <c r="E6348" s="1" t="s">
        <v>20</v>
      </c>
      <c r="F6348" s="1" t="s">
        <v>26</v>
      </c>
      <c r="G6348" s="1">
        <v>42963.57603009259</v>
      </c>
      <c r="H6348" s="1">
        <v>42966.57603009259</v>
      </c>
      <c r="I6348" s="1">
        <v>356</v>
      </c>
      <c r="J6348" s="1">
        <v>5619.81</v>
      </c>
      <c r="K6348" s="1">
        <v>4327.2537000000002</v>
      </c>
      <c r="L6348" s="1">
        <v>2000652.36</v>
      </c>
      <c r="M6348" s="1">
        <v>1540502.3171999999</v>
      </c>
      <c r="N6348" s="1">
        <v>460150.04279999901</v>
      </c>
      <c r="O6348" s="1">
        <v>8</v>
      </c>
      <c r="P6348" s="1">
        <v>2017</v>
      </c>
    </row>
    <row r="6349" spans="1:16" ht="17.25" x14ac:dyDescent="0.45">
      <c r="A6349" s="1" t="s">
        <v>43</v>
      </c>
      <c r="B6349" s="1" t="s">
        <v>53</v>
      </c>
      <c r="C6349" s="1" t="s">
        <v>45</v>
      </c>
      <c r="D6349" s="1" t="s">
        <v>76</v>
      </c>
      <c r="E6349" s="1" t="s">
        <v>20</v>
      </c>
      <c r="F6349" s="1" t="s">
        <v>49</v>
      </c>
      <c r="G6349" s="1">
        <v>43790.012627314813</v>
      </c>
      <c r="H6349" s="1">
        <v>43791.012627314813</v>
      </c>
      <c r="I6349" s="1">
        <v>654</v>
      </c>
      <c r="J6349" s="1">
        <v>5269.91</v>
      </c>
      <c r="K6349" s="1">
        <v>4321.3261999999904</v>
      </c>
      <c r="L6349" s="1">
        <v>3446521.14</v>
      </c>
      <c r="M6349" s="1">
        <v>2826147.3347999998</v>
      </c>
      <c r="N6349" s="1">
        <v>620373.80519999994</v>
      </c>
      <c r="O6349" s="1">
        <v>11</v>
      </c>
      <c r="P6349" s="1">
        <v>2019</v>
      </c>
    </row>
    <row r="6350" spans="1:16" ht="17.25" x14ac:dyDescent="0.45">
      <c r="A6350" s="1" t="s">
        <v>60</v>
      </c>
      <c r="B6350" s="1" t="s">
        <v>65</v>
      </c>
      <c r="C6350" s="1" t="s">
        <v>23</v>
      </c>
      <c r="D6350" s="1" t="s">
        <v>48</v>
      </c>
      <c r="E6350" s="1" t="s">
        <v>20</v>
      </c>
      <c r="F6350" s="1" t="s">
        <v>21</v>
      </c>
      <c r="G6350" s="1">
        <v>43581.216863425929</v>
      </c>
      <c r="H6350" s="1">
        <v>43590.216863425929</v>
      </c>
      <c r="I6350" s="1">
        <v>641</v>
      </c>
      <c r="J6350" s="1">
        <v>8572.7099999999991</v>
      </c>
      <c r="K6350" s="1">
        <v>6943.8950999999997</v>
      </c>
      <c r="L6350" s="1">
        <v>5495107.1099999901</v>
      </c>
      <c r="M6350" s="1">
        <v>4451036.7590999901</v>
      </c>
      <c r="N6350" s="1">
        <v>1044070.3509</v>
      </c>
      <c r="O6350" s="1">
        <v>4</v>
      </c>
      <c r="P6350" s="1">
        <v>2019</v>
      </c>
    </row>
    <row r="6351" spans="1:16" ht="17.25" x14ac:dyDescent="0.45">
      <c r="A6351" s="1" t="s">
        <v>34</v>
      </c>
      <c r="B6351" s="1" t="s">
        <v>28</v>
      </c>
      <c r="C6351" s="1" t="s">
        <v>63</v>
      </c>
      <c r="D6351" s="1" t="s">
        <v>73</v>
      </c>
      <c r="E6351" s="1" t="s">
        <v>25</v>
      </c>
      <c r="F6351" s="1" t="s">
        <v>26</v>
      </c>
      <c r="G6351" s="1">
        <v>43517.040486111109</v>
      </c>
      <c r="H6351" s="1">
        <v>43518.040486111109</v>
      </c>
      <c r="I6351" s="1">
        <v>453</v>
      </c>
      <c r="J6351" s="1">
        <v>8618.2900000000009</v>
      </c>
      <c r="K6351" s="1">
        <v>5084.7911000000004</v>
      </c>
      <c r="L6351" s="1">
        <v>3904085.37</v>
      </c>
      <c r="M6351" s="1">
        <v>2303410.3683000002</v>
      </c>
      <c r="N6351" s="1">
        <v>1600675.0016999999</v>
      </c>
      <c r="O6351" s="1">
        <v>2</v>
      </c>
      <c r="P6351" s="1">
        <v>2019</v>
      </c>
    </row>
    <row r="6352" spans="1:16" ht="17.25" x14ac:dyDescent="0.45">
      <c r="A6352" s="1" t="s">
        <v>30</v>
      </c>
      <c r="B6352" s="1" t="s">
        <v>87</v>
      </c>
      <c r="C6352" s="1" t="s">
        <v>29</v>
      </c>
      <c r="D6352" s="1" t="s">
        <v>24</v>
      </c>
      <c r="E6352" s="1" t="s">
        <v>25</v>
      </c>
      <c r="F6352" s="1" t="s">
        <v>49</v>
      </c>
      <c r="G6352" s="1">
        <v>43326.93855324074</v>
      </c>
      <c r="H6352" s="1">
        <v>43330.93855324074</v>
      </c>
      <c r="I6352" s="1">
        <v>522</v>
      </c>
      <c r="J6352" s="1">
        <v>9891.92</v>
      </c>
      <c r="K6352" s="1">
        <v>5737.3135999999904</v>
      </c>
      <c r="L6352" s="1">
        <v>5163582.24</v>
      </c>
      <c r="M6352" s="1">
        <v>2994877.6991999899</v>
      </c>
      <c r="N6352" s="1">
        <v>2168704.5408000001</v>
      </c>
      <c r="O6352" s="1">
        <v>8</v>
      </c>
      <c r="P6352" s="1">
        <v>2018</v>
      </c>
    </row>
    <row r="6353" spans="1:16" ht="17.25" x14ac:dyDescent="0.45">
      <c r="A6353" s="1" t="s">
        <v>30</v>
      </c>
      <c r="B6353" s="1" t="s">
        <v>67</v>
      </c>
      <c r="C6353" s="1" t="s">
        <v>18</v>
      </c>
      <c r="D6353" s="1" t="s">
        <v>76</v>
      </c>
      <c r="E6353" s="1" t="s">
        <v>20</v>
      </c>
      <c r="F6353" s="1" t="s">
        <v>26</v>
      </c>
      <c r="G6353" s="1">
        <v>42545.968819444446</v>
      </c>
      <c r="H6353" s="1">
        <v>42552.968819444446</v>
      </c>
      <c r="I6353" s="1">
        <v>969</v>
      </c>
      <c r="J6353" s="1">
        <v>2423.35</v>
      </c>
      <c r="K6353" s="1">
        <v>1793.279</v>
      </c>
      <c r="L6353" s="1">
        <v>2348226.15</v>
      </c>
      <c r="M6353" s="1">
        <v>1737687.351</v>
      </c>
      <c r="N6353" s="1">
        <v>610538.79899999895</v>
      </c>
      <c r="O6353" s="1">
        <v>6</v>
      </c>
      <c r="P6353" s="1">
        <v>2016</v>
      </c>
    </row>
    <row r="6354" spans="1:16" ht="17.25" x14ac:dyDescent="0.45">
      <c r="A6354" s="1" t="s">
        <v>30</v>
      </c>
      <c r="B6354" s="1" t="s">
        <v>82</v>
      </c>
      <c r="C6354" s="1" t="s">
        <v>72</v>
      </c>
      <c r="D6354" s="1" t="s">
        <v>73</v>
      </c>
      <c r="E6354" s="1" t="s">
        <v>25</v>
      </c>
      <c r="F6354" s="1" t="s">
        <v>33</v>
      </c>
      <c r="G6354" s="1">
        <v>44938.535393518519</v>
      </c>
      <c r="H6354" s="1">
        <v>44940.535393518519</v>
      </c>
      <c r="I6354" s="1">
        <v>177</v>
      </c>
      <c r="J6354" s="1">
        <v>354.23</v>
      </c>
      <c r="K6354" s="1">
        <v>237.33410000000001</v>
      </c>
      <c r="L6354" s="1">
        <v>62698.71</v>
      </c>
      <c r="M6354" s="1">
        <v>42008.135699999999</v>
      </c>
      <c r="N6354" s="1">
        <v>20690.5743</v>
      </c>
      <c r="O6354" s="1">
        <v>1</v>
      </c>
      <c r="P6354" s="1">
        <v>2023</v>
      </c>
    </row>
    <row r="6355" spans="1:16" ht="17.25" x14ac:dyDescent="0.45">
      <c r="A6355" s="1" t="s">
        <v>43</v>
      </c>
      <c r="B6355" s="1" t="s">
        <v>92</v>
      </c>
      <c r="C6355" s="1" t="s">
        <v>70</v>
      </c>
      <c r="D6355" s="1" t="s">
        <v>80</v>
      </c>
      <c r="E6355" s="1" t="s">
        <v>25</v>
      </c>
      <c r="F6355" s="1" t="s">
        <v>21</v>
      </c>
      <c r="G6355" s="1">
        <v>43737.917233796295</v>
      </c>
      <c r="H6355" s="1">
        <v>43745.917233796295</v>
      </c>
      <c r="I6355" s="1">
        <v>910</v>
      </c>
      <c r="J6355" s="1">
        <v>4254.8100000000004</v>
      </c>
      <c r="K6355" s="1">
        <v>3616.5884999999998</v>
      </c>
      <c r="L6355" s="1">
        <v>3871877.1</v>
      </c>
      <c r="M6355" s="1">
        <v>3291095.5350000001</v>
      </c>
      <c r="N6355" s="1">
        <v>580781.56499999994</v>
      </c>
      <c r="O6355" s="1">
        <v>9</v>
      </c>
      <c r="P6355" s="1">
        <v>2019</v>
      </c>
    </row>
    <row r="6356" spans="1:16" ht="17.25" x14ac:dyDescent="0.45">
      <c r="A6356" s="1" t="s">
        <v>34</v>
      </c>
      <c r="B6356" s="1" t="s">
        <v>78</v>
      </c>
      <c r="C6356" s="1" t="s">
        <v>32</v>
      </c>
      <c r="D6356" s="1" t="s">
        <v>39</v>
      </c>
      <c r="E6356" s="1" t="s">
        <v>25</v>
      </c>
      <c r="F6356" s="1" t="s">
        <v>21</v>
      </c>
      <c r="G6356" s="1">
        <v>43701.94054398148</v>
      </c>
      <c r="H6356" s="1">
        <v>43709.94054398148</v>
      </c>
      <c r="I6356" s="1">
        <v>956</v>
      </c>
      <c r="J6356" s="1">
        <v>8967.39</v>
      </c>
      <c r="K6356" s="1">
        <v>5559.7817999999997</v>
      </c>
      <c r="L6356" s="1">
        <v>8572824.8399999999</v>
      </c>
      <c r="M6356" s="1">
        <v>5315151.4007999999</v>
      </c>
      <c r="N6356" s="1">
        <v>3257673.4391999999</v>
      </c>
      <c r="O6356" s="1">
        <v>8</v>
      </c>
      <c r="P6356" s="1">
        <v>2019</v>
      </c>
    </row>
    <row r="6357" spans="1:16" ht="17.25" x14ac:dyDescent="0.45">
      <c r="A6357" s="1" t="s">
        <v>50</v>
      </c>
      <c r="B6357" s="1" t="s">
        <v>79</v>
      </c>
      <c r="C6357" s="1" t="s">
        <v>32</v>
      </c>
      <c r="D6357" s="1" t="s">
        <v>24</v>
      </c>
      <c r="E6357" s="1" t="s">
        <v>25</v>
      </c>
      <c r="F6357" s="1" t="s">
        <v>21</v>
      </c>
      <c r="G6357" s="1">
        <v>43643.901469907411</v>
      </c>
      <c r="H6357" s="1">
        <v>43646.901469907411</v>
      </c>
      <c r="I6357" s="1">
        <v>999</v>
      </c>
      <c r="J6357" s="1">
        <v>6006.51</v>
      </c>
      <c r="K6357" s="1">
        <v>3784.1012999999998</v>
      </c>
      <c r="L6357" s="1">
        <v>6000503.4900000002</v>
      </c>
      <c r="M6357" s="1">
        <v>3780317.1987000001</v>
      </c>
      <c r="N6357" s="1">
        <v>2220186.2913000002</v>
      </c>
      <c r="O6357" s="1">
        <v>6</v>
      </c>
      <c r="P6357" s="1">
        <v>2019</v>
      </c>
    </row>
    <row r="6358" spans="1:16" ht="17.25" x14ac:dyDescent="0.45">
      <c r="A6358" s="1" t="s">
        <v>30</v>
      </c>
      <c r="B6358" s="1" t="s">
        <v>62</v>
      </c>
      <c r="C6358" s="1" t="s">
        <v>63</v>
      </c>
      <c r="D6358" s="1" t="s">
        <v>46</v>
      </c>
      <c r="E6358" s="1" t="s">
        <v>25</v>
      </c>
      <c r="F6358" s="1" t="s">
        <v>21</v>
      </c>
      <c r="G6358" s="1">
        <v>42855.348958333336</v>
      </c>
      <c r="H6358" s="1">
        <v>42859.348958333336</v>
      </c>
      <c r="I6358" s="1">
        <v>210</v>
      </c>
      <c r="J6358" s="1">
        <v>3741.51</v>
      </c>
      <c r="K6358" s="1">
        <v>2132.6606999999999</v>
      </c>
      <c r="L6358" s="1">
        <v>785717.1</v>
      </c>
      <c r="M6358" s="1">
        <v>447858.74699999997</v>
      </c>
      <c r="N6358" s="1">
        <v>337858.353</v>
      </c>
      <c r="O6358" s="1">
        <v>4</v>
      </c>
      <c r="P6358" s="1">
        <v>2017</v>
      </c>
    </row>
    <row r="6359" spans="1:16" ht="17.25" x14ac:dyDescent="0.45">
      <c r="A6359" s="1" t="s">
        <v>60</v>
      </c>
      <c r="B6359" s="1" t="s">
        <v>61</v>
      </c>
      <c r="C6359" s="1" t="s">
        <v>23</v>
      </c>
      <c r="D6359" s="1" t="s">
        <v>80</v>
      </c>
      <c r="E6359" s="1" t="s">
        <v>25</v>
      </c>
      <c r="F6359" s="1" t="s">
        <v>49</v>
      </c>
      <c r="G6359" s="1">
        <v>44043.069814814815</v>
      </c>
      <c r="H6359" s="1">
        <v>44050.069814814815</v>
      </c>
      <c r="I6359" s="1">
        <v>42</v>
      </c>
      <c r="J6359" s="1">
        <v>7723.51</v>
      </c>
      <c r="K6359" s="1">
        <v>6873.9238999999998</v>
      </c>
      <c r="L6359" s="1">
        <v>324387.42</v>
      </c>
      <c r="M6359" s="1">
        <v>288704.80379999999</v>
      </c>
      <c r="N6359" s="1">
        <v>35682.616199999902</v>
      </c>
      <c r="O6359" s="1">
        <v>7</v>
      </c>
      <c r="P6359" s="1">
        <v>2020</v>
      </c>
    </row>
    <row r="6360" spans="1:16" ht="17.25" x14ac:dyDescent="0.45">
      <c r="A6360" s="1" t="s">
        <v>40</v>
      </c>
      <c r="B6360" s="1" t="s">
        <v>59</v>
      </c>
      <c r="C6360" s="1" t="s">
        <v>45</v>
      </c>
      <c r="D6360" s="1" t="s">
        <v>76</v>
      </c>
      <c r="E6360" s="1" t="s">
        <v>25</v>
      </c>
      <c r="F6360" s="1" t="s">
        <v>33</v>
      </c>
      <c r="G6360" s="1">
        <v>42604.005115740743</v>
      </c>
      <c r="H6360" s="1">
        <v>42609.005115740743</v>
      </c>
      <c r="I6360" s="1">
        <v>124</v>
      </c>
      <c r="J6360" s="1">
        <v>7126.33</v>
      </c>
      <c r="K6360" s="1">
        <v>3919.4814999999999</v>
      </c>
      <c r="L6360" s="1">
        <v>883664.92</v>
      </c>
      <c r="M6360" s="1">
        <v>486015.70600000001</v>
      </c>
      <c r="N6360" s="1">
        <v>397649.21399999998</v>
      </c>
      <c r="O6360" s="1">
        <v>8</v>
      </c>
      <c r="P6360" s="1">
        <v>2016</v>
      </c>
    </row>
    <row r="6361" spans="1:16" ht="17.25" x14ac:dyDescent="0.45">
      <c r="A6361" s="1" t="s">
        <v>50</v>
      </c>
      <c r="B6361" s="1" t="s">
        <v>74</v>
      </c>
      <c r="C6361" s="1" t="s">
        <v>29</v>
      </c>
      <c r="D6361" s="1" t="s">
        <v>48</v>
      </c>
      <c r="E6361" s="1" t="s">
        <v>20</v>
      </c>
      <c r="F6361" s="1" t="s">
        <v>26</v>
      </c>
      <c r="G6361" s="1">
        <v>45214.38616898148</v>
      </c>
      <c r="H6361" s="1">
        <v>45219.38616898148</v>
      </c>
      <c r="I6361" s="1">
        <v>187</v>
      </c>
      <c r="J6361" s="1">
        <v>7138.51</v>
      </c>
      <c r="K6361" s="1">
        <v>6353.2739000000001</v>
      </c>
      <c r="L6361" s="1">
        <v>1334901.3700000001</v>
      </c>
      <c r="M6361" s="1">
        <v>1188062.2193</v>
      </c>
      <c r="N6361" s="1">
        <v>146839.1507</v>
      </c>
      <c r="O6361" s="1">
        <v>10</v>
      </c>
      <c r="P6361" s="1">
        <v>2023</v>
      </c>
    </row>
    <row r="6362" spans="1:16" ht="17.25" x14ac:dyDescent="0.45">
      <c r="A6362" s="1" t="s">
        <v>43</v>
      </c>
      <c r="B6362" s="1" t="s">
        <v>92</v>
      </c>
      <c r="C6362" s="1" t="s">
        <v>45</v>
      </c>
      <c r="D6362" s="1" t="s">
        <v>24</v>
      </c>
      <c r="E6362" s="1" t="s">
        <v>25</v>
      </c>
      <c r="F6362" s="1" t="s">
        <v>21</v>
      </c>
      <c r="G6362" s="1">
        <v>43854.541030092594</v>
      </c>
      <c r="H6362" s="1">
        <v>43856.541030092594</v>
      </c>
      <c r="I6362" s="1">
        <v>25</v>
      </c>
      <c r="J6362" s="1">
        <v>5150.6899999999996</v>
      </c>
      <c r="K6362" s="1">
        <v>4017.5382</v>
      </c>
      <c r="L6362" s="1">
        <v>128767.249999999</v>
      </c>
      <c r="M6362" s="1">
        <v>100438.455</v>
      </c>
      <c r="N6362" s="1">
        <v>28328.7949999999</v>
      </c>
      <c r="O6362" s="1">
        <v>1</v>
      </c>
      <c r="P6362" s="1">
        <v>2020</v>
      </c>
    </row>
    <row r="6363" spans="1:16" ht="17.25" x14ac:dyDescent="0.45">
      <c r="A6363" s="1" t="s">
        <v>60</v>
      </c>
      <c r="B6363" s="1" t="s">
        <v>77</v>
      </c>
      <c r="C6363" s="1" t="s">
        <v>63</v>
      </c>
      <c r="D6363" s="1" t="s">
        <v>24</v>
      </c>
      <c r="E6363" s="1" t="s">
        <v>20</v>
      </c>
      <c r="F6363" s="1" t="s">
        <v>21</v>
      </c>
      <c r="G6363" s="1">
        <v>45255.874224537038</v>
      </c>
      <c r="H6363" s="1">
        <v>45261.874224537038</v>
      </c>
      <c r="I6363" s="1">
        <v>164</v>
      </c>
      <c r="J6363" s="1">
        <v>5309.5</v>
      </c>
      <c r="K6363" s="1">
        <v>2867.13</v>
      </c>
      <c r="L6363" s="1">
        <v>870758</v>
      </c>
      <c r="M6363" s="1">
        <v>470209.32</v>
      </c>
      <c r="N6363" s="1">
        <v>400548.68</v>
      </c>
      <c r="O6363" s="1">
        <v>11</v>
      </c>
      <c r="P6363" s="1">
        <v>2023</v>
      </c>
    </row>
    <row r="6364" spans="1:16" ht="17.25" x14ac:dyDescent="0.45">
      <c r="A6364" s="1" t="s">
        <v>43</v>
      </c>
      <c r="B6364" s="1" t="s">
        <v>90</v>
      </c>
      <c r="C6364" s="1" t="s">
        <v>32</v>
      </c>
      <c r="D6364" s="1" t="s">
        <v>48</v>
      </c>
      <c r="E6364" s="1" t="s">
        <v>25</v>
      </c>
      <c r="F6364" s="1" t="s">
        <v>49</v>
      </c>
      <c r="G6364" s="1">
        <v>42830.09574074074</v>
      </c>
      <c r="H6364" s="1">
        <v>42834.09574074074</v>
      </c>
      <c r="I6364" s="1">
        <v>863</v>
      </c>
      <c r="J6364" s="1">
        <v>5562.67</v>
      </c>
      <c r="K6364" s="1">
        <v>3115.0952000000002</v>
      </c>
      <c r="L6364" s="1">
        <v>4800584.21</v>
      </c>
      <c r="M6364" s="1">
        <v>2688327.1576</v>
      </c>
      <c r="N6364" s="1">
        <v>2112257.0523999999</v>
      </c>
      <c r="O6364" s="1">
        <v>4</v>
      </c>
      <c r="P6364" s="1">
        <v>2017</v>
      </c>
    </row>
    <row r="6365" spans="1:16" ht="17.25" x14ac:dyDescent="0.45">
      <c r="A6365" s="1" t="s">
        <v>50</v>
      </c>
      <c r="B6365" s="1" t="s">
        <v>74</v>
      </c>
      <c r="C6365" s="1" t="s">
        <v>18</v>
      </c>
      <c r="D6365" s="1" t="s">
        <v>85</v>
      </c>
      <c r="E6365" s="1" t="s">
        <v>25</v>
      </c>
      <c r="F6365" s="1" t="s">
        <v>49</v>
      </c>
      <c r="G6365" s="1">
        <v>44652.043055555558</v>
      </c>
      <c r="H6365" s="1">
        <v>44657.043055555558</v>
      </c>
      <c r="I6365" s="1">
        <v>35</v>
      </c>
      <c r="J6365" s="1">
        <v>5530.73</v>
      </c>
      <c r="K6365" s="1">
        <v>3484.3598999999999</v>
      </c>
      <c r="L6365" s="1">
        <v>193575.55</v>
      </c>
      <c r="M6365" s="1">
        <v>121952.5965</v>
      </c>
      <c r="N6365" s="1">
        <v>71622.953499999901</v>
      </c>
      <c r="O6365" s="1">
        <v>4</v>
      </c>
      <c r="P6365" s="1">
        <v>2022</v>
      </c>
    </row>
    <row r="6366" spans="1:16" ht="17.25" x14ac:dyDescent="0.45">
      <c r="A6366" s="1" t="s">
        <v>60</v>
      </c>
      <c r="B6366" s="1" t="s">
        <v>77</v>
      </c>
      <c r="C6366" s="1" t="s">
        <v>29</v>
      </c>
      <c r="D6366" s="1" t="s">
        <v>19</v>
      </c>
      <c r="E6366" s="1" t="s">
        <v>25</v>
      </c>
      <c r="F6366" s="1" t="s">
        <v>49</v>
      </c>
      <c r="G6366" s="1">
        <v>44705.026226851849</v>
      </c>
      <c r="H6366" s="1">
        <v>44710.026226851849</v>
      </c>
      <c r="I6366" s="1">
        <v>253</v>
      </c>
      <c r="J6366" s="1">
        <v>2071.1</v>
      </c>
      <c r="K6366" s="1">
        <v>1242.6599999999901</v>
      </c>
      <c r="L6366" s="1">
        <v>523988.3</v>
      </c>
      <c r="M6366" s="1">
        <v>314392.98</v>
      </c>
      <c r="N6366" s="1">
        <v>209595.32</v>
      </c>
      <c r="O6366" s="1">
        <v>5</v>
      </c>
      <c r="P6366" s="1">
        <v>2022</v>
      </c>
    </row>
    <row r="6367" spans="1:16" ht="17.25" x14ac:dyDescent="0.45">
      <c r="A6367" s="1" t="s">
        <v>40</v>
      </c>
      <c r="B6367" s="1" t="s">
        <v>59</v>
      </c>
      <c r="C6367" s="1" t="s">
        <v>70</v>
      </c>
      <c r="D6367" s="1" t="s">
        <v>80</v>
      </c>
      <c r="E6367" s="1" t="s">
        <v>20</v>
      </c>
      <c r="F6367" s="1" t="s">
        <v>33</v>
      </c>
      <c r="G6367" s="1">
        <v>42890.669756944444</v>
      </c>
      <c r="H6367" s="1">
        <v>42892.669756944444</v>
      </c>
      <c r="I6367" s="1">
        <v>475</v>
      </c>
      <c r="J6367" s="1">
        <v>2465.4</v>
      </c>
      <c r="K6367" s="1">
        <v>2194.2060000000001</v>
      </c>
      <c r="L6367" s="1">
        <v>1171065</v>
      </c>
      <c r="M6367" s="1">
        <v>1042247.85</v>
      </c>
      <c r="N6367" s="1">
        <v>128817.149999999</v>
      </c>
      <c r="O6367" s="1">
        <v>6</v>
      </c>
      <c r="P6367" s="1">
        <v>2017</v>
      </c>
    </row>
    <row r="6368" spans="1:16" ht="17.25" x14ac:dyDescent="0.45">
      <c r="A6368" s="1" t="s">
        <v>40</v>
      </c>
      <c r="B6368" s="1" t="s">
        <v>75</v>
      </c>
      <c r="C6368" s="1" t="s">
        <v>29</v>
      </c>
      <c r="D6368" s="1" t="s">
        <v>48</v>
      </c>
      <c r="E6368" s="1" t="s">
        <v>25</v>
      </c>
      <c r="F6368" s="1" t="s">
        <v>26</v>
      </c>
      <c r="G6368" s="1">
        <v>42239.084629629629</v>
      </c>
      <c r="H6368" s="1">
        <v>42247.084629629629</v>
      </c>
      <c r="I6368" s="1">
        <v>759</v>
      </c>
      <c r="J6368" s="1">
        <v>3746.51</v>
      </c>
      <c r="K6368" s="1">
        <v>2809.8825000000002</v>
      </c>
      <c r="L6368" s="1">
        <v>2843601.09</v>
      </c>
      <c r="M6368" s="1">
        <v>2132700.8174999999</v>
      </c>
      <c r="N6368" s="1">
        <v>710900.27249999996</v>
      </c>
      <c r="O6368" s="1">
        <v>8</v>
      </c>
      <c r="P6368" s="1">
        <v>2015</v>
      </c>
    </row>
    <row r="6369" spans="1:16" ht="17.25" x14ac:dyDescent="0.45">
      <c r="A6369" s="1" t="s">
        <v>30</v>
      </c>
      <c r="B6369" s="1" t="s">
        <v>31</v>
      </c>
      <c r="C6369" s="1" t="s">
        <v>63</v>
      </c>
      <c r="D6369" s="1" t="s">
        <v>24</v>
      </c>
      <c r="E6369" s="1" t="s">
        <v>20</v>
      </c>
      <c r="F6369" s="1" t="s">
        <v>33</v>
      </c>
      <c r="G6369" s="1">
        <v>43980.483796296299</v>
      </c>
      <c r="H6369" s="1">
        <v>43981.483796296299</v>
      </c>
      <c r="I6369" s="1">
        <v>470</v>
      </c>
      <c r="J6369" s="1">
        <v>8556.1299999999992</v>
      </c>
      <c r="K6369" s="1">
        <v>4534.7488999999996</v>
      </c>
      <c r="L6369" s="1">
        <v>4021381.0999999898</v>
      </c>
      <c r="M6369" s="1">
        <v>2131331.983</v>
      </c>
      <c r="N6369" s="1">
        <v>1890049.1169999901</v>
      </c>
      <c r="O6369" s="1">
        <v>5</v>
      </c>
      <c r="P6369" s="1">
        <v>2020</v>
      </c>
    </row>
    <row r="6370" spans="1:16" ht="17.25" x14ac:dyDescent="0.45">
      <c r="A6370" s="1" t="s">
        <v>60</v>
      </c>
      <c r="B6370" s="1" t="s">
        <v>68</v>
      </c>
      <c r="C6370" s="1" t="s">
        <v>18</v>
      </c>
      <c r="D6370" s="1" t="s">
        <v>58</v>
      </c>
      <c r="E6370" s="1" t="s">
        <v>25</v>
      </c>
      <c r="F6370" s="1" t="s">
        <v>21</v>
      </c>
      <c r="G6370" s="1">
        <v>44201.765682870369</v>
      </c>
      <c r="H6370" s="1">
        <v>44203.765682870369</v>
      </c>
      <c r="I6370" s="1">
        <v>907</v>
      </c>
      <c r="J6370" s="1">
        <v>4629.3</v>
      </c>
      <c r="K6370" s="1">
        <v>3286.8029999999999</v>
      </c>
      <c r="L6370" s="1">
        <v>4198775.0999999996</v>
      </c>
      <c r="M6370" s="1">
        <v>2981130.321</v>
      </c>
      <c r="N6370" s="1">
        <v>1217644.7790000001</v>
      </c>
      <c r="O6370" s="1">
        <v>1</v>
      </c>
      <c r="P6370" s="1">
        <v>2021</v>
      </c>
    </row>
    <row r="6371" spans="1:16" ht="17.25" x14ac:dyDescent="0.45">
      <c r="A6371" s="1" t="s">
        <v>43</v>
      </c>
      <c r="B6371" s="1" t="s">
        <v>92</v>
      </c>
      <c r="C6371" s="1" t="s">
        <v>18</v>
      </c>
      <c r="D6371" s="1" t="s">
        <v>58</v>
      </c>
      <c r="E6371" s="1" t="s">
        <v>25</v>
      </c>
      <c r="F6371" s="1" t="s">
        <v>49</v>
      </c>
      <c r="G6371" s="1">
        <v>44635.962719907409</v>
      </c>
      <c r="H6371" s="1">
        <v>44642.962719907409</v>
      </c>
      <c r="I6371" s="1">
        <v>522</v>
      </c>
      <c r="J6371" s="1">
        <v>9263.93</v>
      </c>
      <c r="K6371" s="1">
        <v>7966.9798000000001</v>
      </c>
      <c r="L6371" s="1">
        <v>4835771.46</v>
      </c>
      <c r="M6371" s="1">
        <v>4158763.4556</v>
      </c>
      <c r="N6371" s="1">
        <v>677008.00439999998</v>
      </c>
      <c r="O6371" s="1">
        <v>3</v>
      </c>
      <c r="P6371" s="1">
        <v>2022</v>
      </c>
    </row>
    <row r="6372" spans="1:16" ht="17.25" x14ac:dyDescent="0.45">
      <c r="A6372" s="1" t="s">
        <v>30</v>
      </c>
      <c r="B6372" s="1" t="s">
        <v>67</v>
      </c>
      <c r="C6372" s="1" t="s">
        <v>72</v>
      </c>
      <c r="D6372" s="1" t="s">
        <v>19</v>
      </c>
      <c r="E6372" s="1" t="s">
        <v>20</v>
      </c>
      <c r="F6372" s="1" t="s">
        <v>21</v>
      </c>
      <c r="G6372" s="1">
        <v>45059.457858796297</v>
      </c>
      <c r="H6372" s="1">
        <v>45066.457858796297</v>
      </c>
      <c r="I6372" s="1">
        <v>264</v>
      </c>
      <c r="J6372" s="1">
        <v>7935.91</v>
      </c>
      <c r="K6372" s="1">
        <v>5317.0596999999998</v>
      </c>
      <c r="L6372" s="1">
        <v>2095080.24</v>
      </c>
      <c r="M6372" s="1">
        <v>1403703.7608</v>
      </c>
      <c r="N6372" s="1">
        <v>691376.47919999994</v>
      </c>
      <c r="O6372" s="1">
        <v>5</v>
      </c>
      <c r="P6372" s="1">
        <v>2023</v>
      </c>
    </row>
    <row r="6373" spans="1:16" ht="17.25" x14ac:dyDescent="0.45">
      <c r="A6373" s="1" t="s">
        <v>30</v>
      </c>
      <c r="B6373" s="1" t="s">
        <v>82</v>
      </c>
      <c r="C6373" s="1" t="s">
        <v>29</v>
      </c>
      <c r="D6373" s="1" t="s">
        <v>24</v>
      </c>
      <c r="E6373" s="1" t="s">
        <v>25</v>
      </c>
      <c r="F6373" s="1" t="s">
        <v>26</v>
      </c>
      <c r="G6373" s="1">
        <v>43878.50068287037</v>
      </c>
      <c r="H6373" s="1">
        <v>43880.50068287037</v>
      </c>
      <c r="I6373" s="1">
        <v>105</v>
      </c>
      <c r="J6373" s="1">
        <v>8616.42</v>
      </c>
      <c r="K6373" s="1">
        <v>6634.6433999999999</v>
      </c>
      <c r="L6373" s="1">
        <v>904724.1</v>
      </c>
      <c r="M6373" s="1">
        <v>696637.55700000003</v>
      </c>
      <c r="N6373" s="1">
        <v>208086.54299999899</v>
      </c>
      <c r="O6373" s="1">
        <v>2</v>
      </c>
      <c r="P6373" s="1">
        <v>2020</v>
      </c>
    </row>
    <row r="6374" spans="1:16" ht="17.25" x14ac:dyDescent="0.45">
      <c r="A6374" s="1" t="s">
        <v>43</v>
      </c>
      <c r="B6374" s="1" t="s">
        <v>92</v>
      </c>
      <c r="C6374" s="1" t="s">
        <v>29</v>
      </c>
      <c r="D6374" s="1" t="s">
        <v>46</v>
      </c>
      <c r="E6374" s="1" t="s">
        <v>25</v>
      </c>
      <c r="F6374" s="1" t="s">
        <v>26</v>
      </c>
      <c r="G6374" s="1">
        <v>43408.418645833335</v>
      </c>
      <c r="H6374" s="1">
        <v>43409.418645833335</v>
      </c>
      <c r="I6374" s="1">
        <v>220</v>
      </c>
      <c r="J6374" s="1">
        <v>1350.14</v>
      </c>
      <c r="K6374" s="1">
        <v>1093.6134</v>
      </c>
      <c r="L6374" s="1">
        <v>297030.8</v>
      </c>
      <c r="M6374" s="1">
        <v>240594.948</v>
      </c>
      <c r="N6374" s="1">
        <v>56435.851999999999</v>
      </c>
      <c r="O6374" s="1">
        <v>11</v>
      </c>
      <c r="P6374" s="1">
        <v>2018</v>
      </c>
    </row>
    <row r="6375" spans="1:16" ht="17.25" x14ac:dyDescent="0.45">
      <c r="A6375" s="1" t="s">
        <v>34</v>
      </c>
      <c r="B6375" s="1" t="s">
        <v>47</v>
      </c>
      <c r="C6375" s="1" t="s">
        <v>41</v>
      </c>
      <c r="D6375" s="1" t="s">
        <v>19</v>
      </c>
      <c r="E6375" s="1" t="s">
        <v>25</v>
      </c>
      <c r="F6375" s="1" t="s">
        <v>33</v>
      </c>
      <c r="G6375" s="1">
        <v>43606.407407407409</v>
      </c>
      <c r="H6375" s="1">
        <v>43607.407407407409</v>
      </c>
      <c r="I6375" s="1">
        <v>767</v>
      </c>
      <c r="J6375" s="1">
        <v>1496.38</v>
      </c>
      <c r="K6375" s="1">
        <v>852.9366</v>
      </c>
      <c r="L6375" s="1">
        <v>1147723.46</v>
      </c>
      <c r="M6375" s="1">
        <v>654202.37219999998</v>
      </c>
      <c r="N6375" s="1">
        <v>493521.08779999998</v>
      </c>
      <c r="O6375" s="1">
        <v>5</v>
      </c>
      <c r="P6375" s="1">
        <v>2019</v>
      </c>
    </row>
    <row r="6376" spans="1:16" ht="17.25" x14ac:dyDescent="0.45">
      <c r="A6376" s="1" t="s">
        <v>34</v>
      </c>
      <c r="B6376" s="1" t="s">
        <v>47</v>
      </c>
      <c r="C6376" s="1" t="s">
        <v>36</v>
      </c>
      <c r="D6376" s="1" t="s">
        <v>19</v>
      </c>
      <c r="E6376" s="1" t="s">
        <v>20</v>
      </c>
      <c r="F6376" s="1" t="s">
        <v>33</v>
      </c>
      <c r="G6376" s="1">
        <v>42787.020833333336</v>
      </c>
      <c r="H6376" s="1">
        <v>42788.020833333336</v>
      </c>
      <c r="I6376" s="1">
        <v>407</v>
      </c>
      <c r="J6376" s="1">
        <v>2373.9</v>
      </c>
      <c r="K6376" s="1">
        <v>1994.076</v>
      </c>
      <c r="L6376" s="1">
        <v>966177.3</v>
      </c>
      <c r="M6376" s="1">
        <v>811588.93200000003</v>
      </c>
      <c r="N6376" s="1">
        <v>154588.36799999999</v>
      </c>
      <c r="O6376" s="1">
        <v>2</v>
      </c>
      <c r="P6376" s="1">
        <v>2017</v>
      </c>
    </row>
    <row r="6377" spans="1:16" ht="17.25" x14ac:dyDescent="0.45">
      <c r="A6377" s="1" t="s">
        <v>34</v>
      </c>
      <c r="B6377" s="1" t="s">
        <v>95</v>
      </c>
      <c r="C6377" s="1" t="s">
        <v>70</v>
      </c>
      <c r="D6377" s="1" t="s">
        <v>76</v>
      </c>
      <c r="E6377" s="1" t="s">
        <v>25</v>
      </c>
      <c r="F6377" s="1" t="s">
        <v>49</v>
      </c>
      <c r="G6377" s="1">
        <v>44322.977569444447</v>
      </c>
      <c r="H6377" s="1">
        <v>44328.977569444447</v>
      </c>
      <c r="I6377" s="1">
        <v>646</v>
      </c>
      <c r="J6377" s="1">
        <v>6629.58</v>
      </c>
      <c r="K6377" s="1">
        <v>4508.1144000000004</v>
      </c>
      <c r="L6377" s="1">
        <v>4282708.68</v>
      </c>
      <c r="M6377" s="1">
        <v>2912241.9024</v>
      </c>
      <c r="N6377" s="1">
        <v>1370466.7775999899</v>
      </c>
      <c r="O6377" s="1">
        <v>5</v>
      </c>
      <c r="P6377" s="1">
        <v>2021</v>
      </c>
    </row>
    <row r="6378" spans="1:16" ht="17.25" x14ac:dyDescent="0.45">
      <c r="A6378" s="1" t="s">
        <v>40</v>
      </c>
      <c r="B6378" s="1" t="s">
        <v>75</v>
      </c>
      <c r="C6378" s="1" t="s">
        <v>64</v>
      </c>
      <c r="D6378" s="1" t="s">
        <v>76</v>
      </c>
      <c r="E6378" s="1" t="s">
        <v>25</v>
      </c>
      <c r="F6378" s="1" t="s">
        <v>49</v>
      </c>
      <c r="G6378" s="1">
        <v>45024.486307870371</v>
      </c>
      <c r="H6378" s="1">
        <v>45031.486307870371</v>
      </c>
      <c r="I6378" s="1">
        <v>206</v>
      </c>
      <c r="J6378" s="1">
        <v>4768.1099999999997</v>
      </c>
      <c r="K6378" s="1">
        <v>2479.4171999999999</v>
      </c>
      <c r="L6378" s="1">
        <v>982230.65999999898</v>
      </c>
      <c r="M6378" s="1">
        <v>510759.94319999998</v>
      </c>
      <c r="N6378" s="1">
        <v>471470.71679999901</v>
      </c>
      <c r="O6378" s="1">
        <v>4</v>
      </c>
      <c r="P6378" s="1">
        <v>2023</v>
      </c>
    </row>
    <row r="6379" spans="1:16" ht="17.25" x14ac:dyDescent="0.45">
      <c r="A6379" s="1" t="s">
        <v>43</v>
      </c>
      <c r="B6379" s="1" t="s">
        <v>92</v>
      </c>
      <c r="C6379" s="1" t="s">
        <v>23</v>
      </c>
      <c r="D6379" s="1" t="s">
        <v>42</v>
      </c>
      <c r="E6379" s="1" t="s">
        <v>25</v>
      </c>
      <c r="F6379" s="1" t="s">
        <v>21</v>
      </c>
      <c r="G6379" s="1">
        <v>45032.347800925927</v>
      </c>
      <c r="H6379" s="1">
        <v>45034.347800925927</v>
      </c>
      <c r="I6379" s="1">
        <v>636</v>
      </c>
      <c r="J6379" s="1">
        <v>1706.44</v>
      </c>
      <c r="K6379" s="1">
        <v>1450.4739999999999</v>
      </c>
      <c r="L6379" s="1">
        <v>1085295.8400000001</v>
      </c>
      <c r="M6379" s="1">
        <v>922501.46399999899</v>
      </c>
      <c r="N6379" s="1">
        <v>162794.37599999999</v>
      </c>
      <c r="O6379" s="1">
        <v>4</v>
      </c>
      <c r="P6379" s="1">
        <v>2023</v>
      </c>
    </row>
    <row r="6380" spans="1:16" ht="17.25" x14ac:dyDescent="0.45">
      <c r="A6380" s="1" t="s">
        <v>40</v>
      </c>
      <c r="B6380" s="1" t="s">
        <v>59</v>
      </c>
      <c r="C6380" s="1" t="s">
        <v>36</v>
      </c>
      <c r="D6380" s="1" t="s">
        <v>80</v>
      </c>
      <c r="E6380" s="1" t="s">
        <v>20</v>
      </c>
      <c r="F6380" s="1" t="s">
        <v>49</v>
      </c>
      <c r="G6380" s="1">
        <v>45116.544745370367</v>
      </c>
      <c r="H6380" s="1">
        <v>45122.544745370367</v>
      </c>
      <c r="I6380" s="1">
        <v>216</v>
      </c>
      <c r="J6380" s="1">
        <v>7460.37</v>
      </c>
      <c r="K6380" s="1">
        <v>5446.0700999999999</v>
      </c>
      <c r="L6380" s="1">
        <v>1611439.92</v>
      </c>
      <c r="M6380" s="1">
        <v>1176351.1416</v>
      </c>
      <c r="N6380" s="1">
        <v>435088.77839999902</v>
      </c>
      <c r="O6380" s="1">
        <v>7</v>
      </c>
      <c r="P6380" s="1">
        <v>2023</v>
      </c>
    </row>
    <row r="6381" spans="1:16" ht="17.25" x14ac:dyDescent="0.45">
      <c r="A6381" s="1" t="s">
        <v>30</v>
      </c>
      <c r="B6381" s="1" t="s">
        <v>82</v>
      </c>
      <c r="C6381" s="1" t="s">
        <v>72</v>
      </c>
      <c r="D6381" s="1" t="s">
        <v>73</v>
      </c>
      <c r="E6381" s="1" t="s">
        <v>25</v>
      </c>
      <c r="F6381" s="1" t="s">
        <v>49</v>
      </c>
      <c r="G6381" s="1">
        <v>44499.400659722225</v>
      </c>
      <c r="H6381" s="1">
        <v>44503.400659722225</v>
      </c>
      <c r="I6381" s="1">
        <v>64</v>
      </c>
      <c r="J6381" s="1">
        <v>5179.58</v>
      </c>
      <c r="K6381" s="1">
        <v>3004.1563999999998</v>
      </c>
      <c r="L6381" s="1">
        <v>331493.12</v>
      </c>
      <c r="M6381" s="1">
        <v>192266.00959999999</v>
      </c>
      <c r="N6381" s="1">
        <v>139227.11040000001</v>
      </c>
      <c r="O6381" s="1">
        <v>10</v>
      </c>
      <c r="P6381" s="1">
        <v>2021</v>
      </c>
    </row>
    <row r="6382" spans="1:16" ht="17.25" x14ac:dyDescent="0.45">
      <c r="A6382" s="1" t="s">
        <v>34</v>
      </c>
      <c r="B6382" s="1" t="s">
        <v>95</v>
      </c>
      <c r="C6382" s="1" t="s">
        <v>29</v>
      </c>
      <c r="D6382" s="1" t="s">
        <v>48</v>
      </c>
      <c r="E6382" s="1" t="s">
        <v>20</v>
      </c>
      <c r="F6382" s="1" t="s">
        <v>21</v>
      </c>
      <c r="G6382" s="1">
        <v>44815.27716435185</v>
      </c>
      <c r="H6382" s="1">
        <v>44824.27716435185</v>
      </c>
      <c r="I6382" s="1">
        <v>969</v>
      </c>
      <c r="J6382" s="1">
        <v>7312.66</v>
      </c>
      <c r="K6382" s="1">
        <v>4606.9758000000002</v>
      </c>
      <c r="L6382" s="1">
        <v>7085967.54</v>
      </c>
      <c r="M6382" s="1">
        <v>4464159.5502000004</v>
      </c>
      <c r="N6382" s="1">
        <v>2621807.9897999899</v>
      </c>
      <c r="O6382" s="1">
        <v>9</v>
      </c>
      <c r="P6382" s="1">
        <v>2022</v>
      </c>
    </row>
    <row r="6383" spans="1:16" ht="17.25" x14ac:dyDescent="0.45">
      <c r="A6383" s="1" t="s">
        <v>30</v>
      </c>
      <c r="B6383" s="1" t="s">
        <v>67</v>
      </c>
      <c r="C6383" s="1" t="s">
        <v>70</v>
      </c>
      <c r="D6383" s="1" t="s">
        <v>19</v>
      </c>
      <c r="E6383" s="1" t="s">
        <v>25</v>
      </c>
      <c r="F6383" s="1" t="s">
        <v>26</v>
      </c>
      <c r="G6383" s="1">
        <v>43929.639791666668</v>
      </c>
      <c r="H6383" s="1">
        <v>43937.639791666668</v>
      </c>
      <c r="I6383" s="1">
        <v>814</v>
      </c>
      <c r="J6383" s="1">
        <v>9095.6299999999992</v>
      </c>
      <c r="K6383" s="1">
        <v>6639.8098999999902</v>
      </c>
      <c r="L6383" s="1">
        <v>7403842.8199999901</v>
      </c>
      <c r="M6383" s="1">
        <v>5404805.25859999</v>
      </c>
      <c r="N6383" s="1">
        <v>1999037.5614</v>
      </c>
      <c r="O6383" s="1">
        <v>4</v>
      </c>
      <c r="P6383" s="1">
        <v>2020</v>
      </c>
    </row>
    <row r="6384" spans="1:16" ht="17.25" x14ac:dyDescent="0.45">
      <c r="A6384" s="1" t="s">
        <v>50</v>
      </c>
      <c r="B6384" s="1" t="s">
        <v>74</v>
      </c>
      <c r="C6384" s="1" t="s">
        <v>45</v>
      </c>
      <c r="D6384" s="1" t="s">
        <v>76</v>
      </c>
      <c r="E6384" s="1" t="s">
        <v>25</v>
      </c>
      <c r="F6384" s="1" t="s">
        <v>49</v>
      </c>
      <c r="G6384" s="1">
        <v>44016.688206018516</v>
      </c>
      <c r="H6384" s="1">
        <v>44024.688206018516</v>
      </c>
      <c r="I6384" s="1">
        <v>872</v>
      </c>
      <c r="J6384" s="1">
        <v>9148.33</v>
      </c>
      <c r="K6384" s="1">
        <v>5946.4144999999999</v>
      </c>
      <c r="L6384" s="1">
        <v>7977343.7599999998</v>
      </c>
      <c r="M6384" s="1">
        <v>5185273.4440000001</v>
      </c>
      <c r="N6384" s="1">
        <v>2792070.3159999899</v>
      </c>
      <c r="O6384" s="1">
        <v>7</v>
      </c>
      <c r="P6384" s="1">
        <v>2020</v>
      </c>
    </row>
    <row r="6385" spans="1:16" ht="17.25" x14ac:dyDescent="0.45">
      <c r="A6385" s="1" t="s">
        <v>50</v>
      </c>
      <c r="B6385" s="1" t="s">
        <v>86</v>
      </c>
      <c r="C6385" s="1" t="s">
        <v>36</v>
      </c>
      <c r="D6385" s="1" t="s">
        <v>39</v>
      </c>
      <c r="E6385" s="1" t="s">
        <v>20</v>
      </c>
      <c r="F6385" s="1" t="s">
        <v>49</v>
      </c>
      <c r="G6385" s="1">
        <v>44101.385949074072</v>
      </c>
      <c r="H6385" s="1">
        <v>44103.385949074072</v>
      </c>
      <c r="I6385" s="1">
        <v>38</v>
      </c>
      <c r="J6385" s="1">
        <v>3018.17</v>
      </c>
      <c r="K6385" s="1">
        <v>1780.7203</v>
      </c>
      <c r="L6385" s="1">
        <v>114690.46</v>
      </c>
      <c r="M6385" s="1">
        <v>67667.371400000004</v>
      </c>
      <c r="N6385" s="1">
        <v>47023.088600000003</v>
      </c>
      <c r="O6385" s="1">
        <v>9</v>
      </c>
      <c r="P6385" s="1">
        <v>2020</v>
      </c>
    </row>
    <row r="6386" spans="1:16" ht="17.25" x14ac:dyDescent="0.45">
      <c r="A6386" s="1" t="s">
        <v>50</v>
      </c>
      <c r="B6386" s="1" t="s">
        <v>55</v>
      </c>
      <c r="C6386" s="1" t="s">
        <v>45</v>
      </c>
      <c r="D6386" s="1" t="s">
        <v>42</v>
      </c>
      <c r="E6386" s="1" t="s">
        <v>20</v>
      </c>
      <c r="F6386" s="1" t="s">
        <v>21</v>
      </c>
      <c r="G6386" s="1">
        <v>45224.801747685182</v>
      </c>
      <c r="H6386" s="1">
        <v>45229.801747685182</v>
      </c>
      <c r="I6386" s="1">
        <v>760</v>
      </c>
      <c r="J6386" s="1">
        <v>1593.76</v>
      </c>
      <c r="K6386" s="1">
        <v>1099.6943999999901</v>
      </c>
      <c r="L6386" s="1">
        <v>1211257.6000000001</v>
      </c>
      <c r="M6386" s="1">
        <v>835767.74399999995</v>
      </c>
      <c r="N6386" s="1">
        <v>375489.85600000003</v>
      </c>
      <c r="O6386" s="1">
        <v>10</v>
      </c>
      <c r="P6386" s="1">
        <v>2023</v>
      </c>
    </row>
    <row r="6387" spans="1:16" ht="17.25" x14ac:dyDescent="0.45">
      <c r="A6387" s="1" t="s">
        <v>30</v>
      </c>
      <c r="B6387" s="1" t="s">
        <v>87</v>
      </c>
      <c r="C6387" s="1" t="s">
        <v>23</v>
      </c>
      <c r="D6387" s="1" t="s">
        <v>24</v>
      </c>
      <c r="E6387" s="1" t="s">
        <v>20</v>
      </c>
      <c r="F6387" s="1" t="s">
        <v>21</v>
      </c>
      <c r="G6387" s="1">
        <v>42597.521539351852</v>
      </c>
      <c r="H6387" s="1">
        <v>42599.521539351852</v>
      </c>
      <c r="I6387" s="1">
        <v>665</v>
      </c>
      <c r="J6387" s="1">
        <v>4343.93</v>
      </c>
      <c r="K6387" s="1">
        <v>2476.0401000000002</v>
      </c>
      <c r="L6387" s="1">
        <v>2888713.45</v>
      </c>
      <c r="M6387" s="1">
        <v>1646566.6665000001</v>
      </c>
      <c r="N6387" s="1">
        <v>1242146.7834999999</v>
      </c>
      <c r="O6387" s="1">
        <v>8</v>
      </c>
      <c r="P6387" s="1">
        <v>2016</v>
      </c>
    </row>
    <row r="6388" spans="1:16" ht="17.25" x14ac:dyDescent="0.45">
      <c r="A6388" s="1" t="s">
        <v>43</v>
      </c>
      <c r="B6388" s="1" t="s">
        <v>53</v>
      </c>
      <c r="C6388" s="1" t="s">
        <v>45</v>
      </c>
      <c r="D6388" s="1" t="s">
        <v>80</v>
      </c>
      <c r="E6388" s="1" t="s">
        <v>20</v>
      </c>
      <c r="F6388" s="1" t="s">
        <v>21</v>
      </c>
      <c r="G6388" s="1">
        <v>44804.894444444442</v>
      </c>
      <c r="H6388" s="1">
        <v>44807.894444444442</v>
      </c>
      <c r="I6388" s="1">
        <v>998</v>
      </c>
      <c r="J6388" s="1">
        <v>847.97</v>
      </c>
      <c r="K6388" s="1">
        <v>508.78199999999998</v>
      </c>
      <c r="L6388" s="1">
        <v>846274.06</v>
      </c>
      <c r="M6388" s="1">
        <v>507764.43599999999</v>
      </c>
      <c r="N6388" s="1">
        <v>338509.62400000001</v>
      </c>
      <c r="O6388" s="1">
        <v>8</v>
      </c>
      <c r="P6388" s="1">
        <v>2022</v>
      </c>
    </row>
    <row r="6389" spans="1:16" ht="17.25" x14ac:dyDescent="0.45">
      <c r="A6389" s="1" t="s">
        <v>43</v>
      </c>
      <c r="B6389" s="1" t="s">
        <v>90</v>
      </c>
      <c r="C6389" s="1" t="s">
        <v>23</v>
      </c>
      <c r="D6389" s="1" t="s">
        <v>24</v>
      </c>
      <c r="E6389" s="1" t="s">
        <v>20</v>
      </c>
      <c r="F6389" s="1" t="s">
        <v>21</v>
      </c>
      <c r="G6389" s="1">
        <v>43677.899629629632</v>
      </c>
      <c r="H6389" s="1">
        <v>43685.899629629632</v>
      </c>
      <c r="I6389" s="1">
        <v>222</v>
      </c>
      <c r="J6389" s="1">
        <v>449.26</v>
      </c>
      <c r="K6389" s="1">
        <v>372.88579999999899</v>
      </c>
      <c r="L6389" s="1">
        <v>99735.72</v>
      </c>
      <c r="M6389" s="1">
        <v>82780.647599999997</v>
      </c>
      <c r="N6389" s="1">
        <v>16955.072400000001</v>
      </c>
      <c r="O6389" s="1">
        <v>7</v>
      </c>
      <c r="P6389" s="1">
        <v>2019</v>
      </c>
    </row>
    <row r="6390" spans="1:16" ht="17.25" x14ac:dyDescent="0.45">
      <c r="A6390" s="1" t="s">
        <v>40</v>
      </c>
      <c r="B6390" s="1" t="s">
        <v>75</v>
      </c>
      <c r="C6390" s="1" t="s">
        <v>70</v>
      </c>
      <c r="D6390" s="1" t="s">
        <v>42</v>
      </c>
      <c r="E6390" s="1" t="s">
        <v>25</v>
      </c>
      <c r="F6390" s="1" t="s">
        <v>21</v>
      </c>
      <c r="G6390" s="1">
        <v>43990.853877314818</v>
      </c>
      <c r="H6390" s="1">
        <v>43995.853877314818</v>
      </c>
      <c r="I6390" s="1">
        <v>342</v>
      </c>
      <c r="J6390" s="1">
        <v>9781.3700000000008</v>
      </c>
      <c r="K6390" s="1">
        <v>5771.0083000000004</v>
      </c>
      <c r="L6390" s="1">
        <v>3345228.54</v>
      </c>
      <c r="M6390" s="1">
        <v>1973684.8385999999</v>
      </c>
      <c r="N6390" s="1">
        <v>1371543.7013999999</v>
      </c>
      <c r="O6390" s="1">
        <v>6</v>
      </c>
      <c r="P6390" s="1">
        <v>2020</v>
      </c>
    </row>
    <row r="6391" spans="1:16" ht="17.25" x14ac:dyDescent="0.45">
      <c r="A6391" s="1" t="s">
        <v>40</v>
      </c>
      <c r="B6391" s="1" t="s">
        <v>75</v>
      </c>
      <c r="C6391" s="1" t="s">
        <v>32</v>
      </c>
      <c r="D6391" s="1" t="s">
        <v>85</v>
      </c>
      <c r="E6391" s="1" t="s">
        <v>25</v>
      </c>
      <c r="F6391" s="1" t="s">
        <v>49</v>
      </c>
      <c r="G6391" s="1">
        <v>44494.225127314814</v>
      </c>
      <c r="H6391" s="1">
        <v>44498.225127314814</v>
      </c>
      <c r="I6391" s="1">
        <v>770</v>
      </c>
      <c r="J6391" s="1">
        <v>9718.5300000000007</v>
      </c>
      <c r="K6391" s="1">
        <v>7580.4534000000003</v>
      </c>
      <c r="L6391" s="1">
        <v>7483268.0999999996</v>
      </c>
      <c r="M6391" s="1">
        <v>5836949.1179999998</v>
      </c>
      <c r="N6391" s="1">
        <v>1646318.9819999901</v>
      </c>
      <c r="O6391" s="1">
        <v>10</v>
      </c>
      <c r="P6391" s="1">
        <v>2021</v>
      </c>
    </row>
    <row r="6392" spans="1:16" ht="17.25" x14ac:dyDescent="0.45">
      <c r="A6392" s="1" t="s">
        <v>60</v>
      </c>
      <c r="B6392" s="1" t="s">
        <v>89</v>
      </c>
      <c r="C6392" s="1" t="s">
        <v>23</v>
      </c>
      <c r="D6392" s="1" t="s">
        <v>58</v>
      </c>
      <c r="E6392" s="1" t="s">
        <v>20</v>
      </c>
      <c r="F6392" s="1" t="s">
        <v>33</v>
      </c>
      <c r="G6392" s="1">
        <v>43783.347303240742</v>
      </c>
      <c r="H6392" s="1">
        <v>43788.347303240742</v>
      </c>
      <c r="I6392" s="1">
        <v>473</v>
      </c>
      <c r="J6392" s="1">
        <v>3524.29</v>
      </c>
      <c r="K6392" s="1">
        <v>2114.5740000000001</v>
      </c>
      <c r="L6392" s="1">
        <v>1666989.17</v>
      </c>
      <c r="M6392" s="1">
        <v>1000193.502</v>
      </c>
      <c r="N6392" s="1">
        <v>666795.66799999995</v>
      </c>
      <c r="O6392" s="1">
        <v>11</v>
      </c>
      <c r="P6392" s="1">
        <v>2019</v>
      </c>
    </row>
    <row r="6393" spans="1:16" ht="17.25" x14ac:dyDescent="0.45">
      <c r="A6393" s="1" t="s">
        <v>40</v>
      </c>
      <c r="B6393" s="1" t="s">
        <v>59</v>
      </c>
      <c r="C6393" s="1" t="s">
        <v>18</v>
      </c>
      <c r="D6393" s="1" t="s">
        <v>80</v>
      </c>
      <c r="E6393" s="1" t="s">
        <v>25</v>
      </c>
      <c r="F6393" s="1" t="s">
        <v>33</v>
      </c>
      <c r="G6393" s="1">
        <v>42951.140439814815</v>
      </c>
      <c r="H6393" s="1">
        <v>42959.140439814815</v>
      </c>
      <c r="I6393" s="1">
        <v>536</v>
      </c>
      <c r="J6393" s="1">
        <v>8207.0400000000009</v>
      </c>
      <c r="K6393" s="1">
        <v>4760.0832</v>
      </c>
      <c r="L6393" s="1">
        <v>4398973.4400000004</v>
      </c>
      <c r="M6393" s="1">
        <v>2551404.5951999999</v>
      </c>
      <c r="N6393" s="1">
        <v>1847568.8448000001</v>
      </c>
      <c r="O6393" s="1">
        <v>8</v>
      </c>
      <c r="P6393" s="1">
        <v>2017</v>
      </c>
    </row>
    <row r="6394" spans="1:16" ht="17.25" x14ac:dyDescent="0.45">
      <c r="A6394" s="1" t="s">
        <v>40</v>
      </c>
      <c r="B6394" s="1" t="s">
        <v>75</v>
      </c>
      <c r="C6394" s="1" t="s">
        <v>64</v>
      </c>
      <c r="D6394" s="1" t="s">
        <v>48</v>
      </c>
      <c r="E6394" s="1" t="s">
        <v>25</v>
      </c>
      <c r="F6394" s="1" t="s">
        <v>33</v>
      </c>
      <c r="G6394" s="1">
        <v>43295.395254629628</v>
      </c>
      <c r="H6394" s="1">
        <v>43302.395254629628</v>
      </c>
      <c r="I6394" s="1">
        <v>357</v>
      </c>
      <c r="J6394" s="1">
        <v>2242.02</v>
      </c>
      <c r="K6394" s="1">
        <v>1345.212</v>
      </c>
      <c r="L6394" s="1">
        <v>800401.14</v>
      </c>
      <c r="M6394" s="1">
        <v>480240.68400000001</v>
      </c>
      <c r="N6394" s="1">
        <v>320160.45600000001</v>
      </c>
      <c r="O6394" s="1">
        <v>7</v>
      </c>
      <c r="P6394" s="1">
        <v>2018</v>
      </c>
    </row>
    <row r="6395" spans="1:16" ht="17.25" x14ac:dyDescent="0.45">
      <c r="A6395" s="1" t="s">
        <v>34</v>
      </c>
      <c r="B6395" s="1" t="s">
        <v>28</v>
      </c>
      <c r="C6395" s="1" t="s">
        <v>64</v>
      </c>
      <c r="D6395" s="1" t="s">
        <v>58</v>
      </c>
      <c r="E6395" s="1" t="s">
        <v>20</v>
      </c>
      <c r="F6395" s="1" t="s">
        <v>49</v>
      </c>
      <c r="G6395" s="1">
        <v>42268.611377314817</v>
      </c>
      <c r="H6395" s="1">
        <v>42274.611377314817</v>
      </c>
      <c r="I6395" s="1">
        <v>506</v>
      </c>
      <c r="J6395" s="1">
        <v>4178.75</v>
      </c>
      <c r="K6395" s="1">
        <v>2883.3374999999901</v>
      </c>
      <c r="L6395" s="1">
        <v>2114447.5</v>
      </c>
      <c r="M6395" s="1">
        <v>1458968.7749999999</v>
      </c>
      <c r="N6395" s="1">
        <v>655478.72499999998</v>
      </c>
      <c r="O6395" s="1">
        <v>9</v>
      </c>
      <c r="P6395" s="1">
        <v>2015</v>
      </c>
    </row>
    <row r="6396" spans="1:16" ht="17.25" x14ac:dyDescent="0.45">
      <c r="A6396" s="1" t="s">
        <v>60</v>
      </c>
      <c r="B6396" s="1" t="s">
        <v>68</v>
      </c>
      <c r="C6396" s="1" t="s">
        <v>63</v>
      </c>
      <c r="D6396" s="1" t="s">
        <v>39</v>
      </c>
      <c r="E6396" s="1" t="s">
        <v>20</v>
      </c>
      <c r="F6396" s="1" t="s">
        <v>26</v>
      </c>
      <c r="G6396" s="1">
        <v>45284.717974537038</v>
      </c>
      <c r="H6396" s="1">
        <v>45286.717974537038</v>
      </c>
      <c r="I6396" s="1">
        <v>579</v>
      </c>
      <c r="J6396" s="1">
        <v>7267.24</v>
      </c>
      <c r="K6396" s="1">
        <v>4069.6543999999999</v>
      </c>
      <c r="L6396" s="1">
        <v>4207731.96</v>
      </c>
      <c r="M6396" s="1">
        <v>2356329.8975999998</v>
      </c>
      <c r="N6396" s="1">
        <v>1851402.0623999899</v>
      </c>
      <c r="O6396" s="1">
        <v>12</v>
      </c>
      <c r="P6396" s="1">
        <v>2023</v>
      </c>
    </row>
    <row r="6397" spans="1:16" ht="17.25" x14ac:dyDescent="0.45">
      <c r="A6397" s="1" t="s">
        <v>50</v>
      </c>
      <c r="B6397" s="1" t="s">
        <v>55</v>
      </c>
      <c r="C6397" s="1" t="s">
        <v>64</v>
      </c>
      <c r="D6397" s="1" t="s">
        <v>24</v>
      </c>
      <c r="E6397" s="1" t="s">
        <v>20</v>
      </c>
      <c r="F6397" s="1" t="s">
        <v>49</v>
      </c>
      <c r="G6397" s="1">
        <v>43702.283356481479</v>
      </c>
      <c r="H6397" s="1">
        <v>43707.283356481479</v>
      </c>
      <c r="I6397" s="1">
        <v>761</v>
      </c>
      <c r="J6397" s="1">
        <v>5509.92</v>
      </c>
      <c r="K6397" s="1">
        <v>2975.3568</v>
      </c>
      <c r="L6397" s="1">
        <v>4193049.12</v>
      </c>
      <c r="M6397" s="1">
        <v>2264246.5247999998</v>
      </c>
      <c r="N6397" s="1">
        <v>1928802.5951999901</v>
      </c>
      <c r="O6397" s="1">
        <v>8</v>
      </c>
      <c r="P6397" s="1">
        <v>2019</v>
      </c>
    </row>
    <row r="6398" spans="1:16" ht="17.25" x14ac:dyDescent="0.45">
      <c r="A6398" s="1" t="s">
        <v>43</v>
      </c>
      <c r="B6398" s="1" t="s">
        <v>90</v>
      </c>
      <c r="C6398" s="1" t="s">
        <v>63</v>
      </c>
      <c r="D6398" s="1" t="s">
        <v>85</v>
      </c>
      <c r="E6398" s="1" t="s">
        <v>25</v>
      </c>
      <c r="F6398" s="1" t="s">
        <v>33</v>
      </c>
      <c r="G6398" s="1">
        <v>43752.825949074075</v>
      </c>
      <c r="H6398" s="1">
        <v>43761.825949074075</v>
      </c>
      <c r="I6398" s="1">
        <v>235</v>
      </c>
      <c r="J6398" s="1">
        <v>8212.9699999999993</v>
      </c>
      <c r="K6398" s="1">
        <v>6570.3760000000002</v>
      </c>
      <c r="L6398" s="1">
        <v>1930047.95</v>
      </c>
      <c r="M6398" s="1">
        <v>1544038.36</v>
      </c>
      <c r="N6398" s="1">
        <v>386009.58999999898</v>
      </c>
      <c r="O6398" s="1">
        <v>10</v>
      </c>
      <c r="P6398" s="1">
        <v>2019</v>
      </c>
    </row>
    <row r="6399" spans="1:16" ht="17.25" x14ac:dyDescent="0.45">
      <c r="A6399" s="1" t="s">
        <v>43</v>
      </c>
      <c r="B6399" s="1" t="s">
        <v>69</v>
      </c>
      <c r="C6399" s="1" t="s">
        <v>29</v>
      </c>
      <c r="D6399" s="1" t="s">
        <v>39</v>
      </c>
      <c r="E6399" s="1" t="s">
        <v>20</v>
      </c>
      <c r="F6399" s="1" t="s">
        <v>33</v>
      </c>
      <c r="G6399" s="1">
        <v>44222.768090277779</v>
      </c>
      <c r="H6399" s="1">
        <v>44231.768090277779</v>
      </c>
      <c r="I6399" s="1">
        <v>602</v>
      </c>
      <c r="J6399" s="1">
        <v>9800.59</v>
      </c>
      <c r="K6399" s="1">
        <v>4998.3009000000002</v>
      </c>
      <c r="L6399" s="1">
        <v>5899955.1799999997</v>
      </c>
      <c r="M6399" s="1">
        <v>3008977.1417999999</v>
      </c>
      <c r="N6399" s="1">
        <v>2890978.0381999901</v>
      </c>
      <c r="O6399" s="1">
        <v>1</v>
      </c>
      <c r="P6399" s="1">
        <v>2021</v>
      </c>
    </row>
    <row r="6400" spans="1:16" ht="17.25" x14ac:dyDescent="0.45">
      <c r="A6400" s="1" t="s">
        <v>43</v>
      </c>
      <c r="B6400" s="1" t="s">
        <v>90</v>
      </c>
      <c r="C6400" s="1" t="s">
        <v>64</v>
      </c>
      <c r="D6400" s="1" t="s">
        <v>73</v>
      </c>
      <c r="E6400" s="1" t="s">
        <v>25</v>
      </c>
      <c r="F6400" s="1" t="s">
        <v>21</v>
      </c>
      <c r="G6400" s="1">
        <v>42872.15185185185</v>
      </c>
      <c r="H6400" s="1">
        <v>42881.15185185185</v>
      </c>
      <c r="I6400" s="1">
        <v>94</v>
      </c>
      <c r="J6400" s="1">
        <v>100.09</v>
      </c>
      <c r="K6400" s="1">
        <v>65.058499999999995</v>
      </c>
      <c r="L6400" s="1">
        <v>9408.4599999999991</v>
      </c>
      <c r="M6400" s="1">
        <v>6115.4989999999998</v>
      </c>
      <c r="N6400" s="1">
        <v>3292.9609999999998</v>
      </c>
      <c r="O6400" s="1">
        <v>5</v>
      </c>
      <c r="P6400" s="1">
        <v>2017</v>
      </c>
    </row>
    <row r="6401" spans="1:16" ht="17.25" x14ac:dyDescent="0.45">
      <c r="A6401" s="1" t="s">
        <v>40</v>
      </c>
      <c r="B6401" s="1" t="s">
        <v>59</v>
      </c>
      <c r="C6401" s="1" t="s">
        <v>23</v>
      </c>
      <c r="D6401" s="1" t="s">
        <v>24</v>
      </c>
      <c r="E6401" s="1" t="s">
        <v>20</v>
      </c>
      <c r="F6401" s="1" t="s">
        <v>21</v>
      </c>
      <c r="G6401" s="1">
        <v>42995.037291666667</v>
      </c>
      <c r="H6401" s="1">
        <v>42998.037291666667</v>
      </c>
      <c r="I6401" s="1">
        <v>861</v>
      </c>
      <c r="J6401" s="1">
        <v>9245.9599999999991</v>
      </c>
      <c r="K6401" s="1">
        <v>6102.3335999999999</v>
      </c>
      <c r="L6401" s="1">
        <v>7960771.5599999996</v>
      </c>
      <c r="M6401" s="1">
        <v>5254109.2296000002</v>
      </c>
      <c r="N6401" s="1">
        <v>2706662.3303999901</v>
      </c>
      <c r="O6401" s="1">
        <v>9</v>
      </c>
      <c r="P6401" s="1">
        <v>2017</v>
      </c>
    </row>
    <row r="6402" spans="1:16" ht="17.25" x14ac:dyDescent="0.45">
      <c r="A6402" s="1" t="s">
        <v>50</v>
      </c>
      <c r="B6402" s="1" t="s">
        <v>51</v>
      </c>
      <c r="C6402" s="1" t="s">
        <v>18</v>
      </c>
      <c r="D6402" s="1" t="s">
        <v>42</v>
      </c>
      <c r="E6402" s="1" t="s">
        <v>20</v>
      </c>
      <c r="F6402" s="1" t="s">
        <v>21</v>
      </c>
      <c r="G6402" s="1">
        <v>43019.758020833331</v>
      </c>
      <c r="H6402" s="1">
        <v>43028.758020833331</v>
      </c>
      <c r="I6402" s="1">
        <v>839</v>
      </c>
      <c r="J6402" s="1">
        <v>4140.34</v>
      </c>
      <c r="K6402" s="1">
        <v>3560.6923999999999</v>
      </c>
      <c r="L6402" s="1">
        <v>3473745.26</v>
      </c>
      <c r="M6402" s="1">
        <v>2987420.9235999999</v>
      </c>
      <c r="N6402" s="1">
        <v>486324.33639999997</v>
      </c>
      <c r="O6402" s="1">
        <v>10</v>
      </c>
      <c r="P6402" s="1">
        <v>2017</v>
      </c>
    </row>
    <row r="6403" spans="1:16" ht="17.25" x14ac:dyDescent="0.45">
      <c r="A6403" s="1" t="s">
        <v>40</v>
      </c>
      <c r="B6403" s="1" t="s">
        <v>75</v>
      </c>
      <c r="C6403" s="1" t="s">
        <v>32</v>
      </c>
      <c r="D6403" s="1" t="s">
        <v>85</v>
      </c>
      <c r="E6403" s="1" t="s">
        <v>20</v>
      </c>
      <c r="F6403" s="1" t="s">
        <v>49</v>
      </c>
      <c r="G6403" s="1">
        <v>43793.224780092591</v>
      </c>
      <c r="H6403" s="1">
        <v>43802.224780092591</v>
      </c>
      <c r="I6403" s="1">
        <v>189</v>
      </c>
      <c r="J6403" s="1">
        <v>4085.41</v>
      </c>
      <c r="K6403" s="1">
        <v>3309.1821</v>
      </c>
      <c r="L6403" s="1">
        <v>772142.49</v>
      </c>
      <c r="M6403" s="1">
        <v>625435.41689999995</v>
      </c>
      <c r="N6403" s="1">
        <v>146707.07310000001</v>
      </c>
      <c r="O6403" s="1">
        <v>11</v>
      </c>
      <c r="P6403" s="1">
        <v>2019</v>
      </c>
    </row>
    <row r="6404" spans="1:16" ht="17.25" x14ac:dyDescent="0.45">
      <c r="A6404" s="1" t="s">
        <v>40</v>
      </c>
      <c r="B6404" s="1" t="s">
        <v>59</v>
      </c>
      <c r="C6404" s="1" t="s">
        <v>45</v>
      </c>
      <c r="D6404" s="1" t="s">
        <v>80</v>
      </c>
      <c r="E6404" s="1" t="s">
        <v>20</v>
      </c>
      <c r="F6404" s="1" t="s">
        <v>26</v>
      </c>
      <c r="G6404" s="1">
        <v>43313.198437500003</v>
      </c>
      <c r="H6404" s="1">
        <v>43318.198437500003</v>
      </c>
      <c r="I6404" s="1">
        <v>649</v>
      </c>
      <c r="J6404" s="1">
        <v>16.59</v>
      </c>
      <c r="K6404" s="1">
        <v>11.613</v>
      </c>
      <c r="L6404" s="1">
        <v>10766.91</v>
      </c>
      <c r="M6404" s="1">
        <v>7536.8369999999904</v>
      </c>
      <c r="N6404" s="1">
        <v>3230.0729999999999</v>
      </c>
      <c r="O6404" s="1">
        <v>8</v>
      </c>
      <c r="P6404" s="1">
        <v>2018</v>
      </c>
    </row>
    <row r="6405" spans="1:16" ht="17.25" x14ac:dyDescent="0.45">
      <c r="A6405" s="1" t="s">
        <v>30</v>
      </c>
      <c r="B6405" s="1" t="s">
        <v>87</v>
      </c>
      <c r="C6405" s="1" t="s">
        <v>72</v>
      </c>
      <c r="D6405" s="1" t="s">
        <v>85</v>
      </c>
      <c r="E6405" s="1" t="s">
        <v>25</v>
      </c>
      <c r="F6405" s="1" t="s">
        <v>26</v>
      </c>
      <c r="G6405" s="1">
        <v>42444.230092592596</v>
      </c>
      <c r="H6405" s="1">
        <v>42450.230092592596</v>
      </c>
      <c r="I6405" s="1">
        <v>685</v>
      </c>
      <c r="J6405" s="1">
        <v>8345.16</v>
      </c>
      <c r="K6405" s="1">
        <v>5758.1603999999998</v>
      </c>
      <c r="L6405" s="1">
        <v>5716434.5999999996</v>
      </c>
      <c r="M6405" s="1">
        <v>3944339.8739999998</v>
      </c>
      <c r="N6405" s="1">
        <v>1772094.72599999</v>
      </c>
      <c r="O6405" s="1">
        <v>3</v>
      </c>
      <c r="P6405" s="1">
        <v>2016</v>
      </c>
    </row>
    <row r="6406" spans="1:16" ht="17.25" x14ac:dyDescent="0.45">
      <c r="A6406" s="1" t="s">
        <v>50</v>
      </c>
      <c r="B6406" s="1" t="s">
        <v>22</v>
      </c>
      <c r="C6406" s="1" t="s">
        <v>64</v>
      </c>
      <c r="D6406" s="1" t="s">
        <v>24</v>
      </c>
      <c r="E6406" s="1" t="s">
        <v>25</v>
      </c>
      <c r="F6406" s="1" t="s">
        <v>21</v>
      </c>
      <c r="G6406" s="1">
        <v>44807.137604166666</v>
      </c>
      <c r="H6406" s="1">
        <v>44814.137604166666</v>
      </c>
      <c r="I6406" s="1">
        <v>990</v>
      </c>
      <c r="J6406" s="1">
        <v>7592.3</v>
      </c>
      <c r="K6406" s="1">
        <v>5542.3789999999999</v>
      </c>
      <c r="L6406" s="1">
        <v>7516377</v>
      </c>
      <c r="M6406" s="1">
        <v>5486955.21</v>
      </c>
      <c r="N6406" s="1">
        <v>2029421.79</v>
      </c>
      <c r="O6406" s="1">
        <v>9</v>
      </c>
      <c r="P6406" s="1">
        <v>2022</v>
      </c>
    </row>
    <row r="6407" spans="1:16" ht="17.25" x14ac:dyDescent="0.45">
      <c r="A6407" s="1" t="s">
        <v>34</v>
      </c>
      <c r="B6407" s="1" t="s">
        <v>78</v>
      </c>
      <c r="C6407" s="1" t="s">
        <v>32</v>
      </c>
      <c r="D6407" s="1" t="s">
        <v>48</v>
      </c>
      <c r="E6407" s="1" t="s">
        <v>25</v>
      </c>
      <c r="F6407" s="1" t="s">
        <v>26</v>
      </c>
      <c r="G6407" s="1">
        <v>45143.939479166664</v>
      </c>
      <c r="H6407" s="1">
        <v>45149.939479166664</v>
      </c>
      <c r="I6407" s="1">
        <v>16</v>
      </c>
      <c r="J6407" s="1">
        <v>8941.16</v>
      </c>
      <c r="K6407" s="1">
        <v>5722.3424000000005</v>
      </c>
      <c r="L6407" s="1">
        <v>143058.56</v>
      </c>
      <c r="M6407" s="1">
        <v>91557.478400000007</v>
      </c>
      <c r="N6407" s="1">
        <v>51501.081599999903</v>
      </c>
      <c r="O6407" s="1">
        <v>8</v>
      </c>
      <c r="P6407" s="1">
        <v>2023</v>
      </c>
    </row>
    <row r="6408" spans="1:16" ht="17.25" x14ac:dyDescent="0.45">
      <c r="A6408" s="1" t="s">
        <v>50</v>
      </c>
      <c r="B6408" s="1" t="s">
        <v>55</v>
      </c>
      <c r="C6408" s="1" t="s">
        <v>32</v>
      </c>
      <c r="D6408" s="1" t="s">
        <v>76</v>
      </c>
      <c r="E6408" s="1" t="s">
        <v>20</v>
      </c>
      <c r="F6408" s="1" t="s">
        <v>33</v>
      </c>
      <c r="G6408" s="1">
        <v>43937.906759259262</v>
      </c>
      <c r="H6408" s="1">
        <v>43942.906759259262</v>
      </c>
      <c r="I6408" s="1">
        <v>375</v>
      </c>
      <c r="J6408" s="1">
        <v>1681.94</v>
      </c>
      <c r="K6408" s="1">
        <v>1311.9132</v>
      </c>
      <c r="L6408" s="1">
        <v>630727.5</v>
      </c>
      <c r="M6408" s="1">
        <v>491967.45</v>
      </c>
      <c r="N6408" s="1">
        <v>138760.049999999</v>
      </c>
      <c r="O6408" s="1">
        <v>4</v>
      </c>
      <c r="P6408" s="1">
        <v>2020</v>
      </c>
    </row>
    <row r="6409" spans="1:16" ht="17.25" x14ac:dyDescent="0.45">
      <c r="A6409" s="1" t="s">
        <v>43</v>
      </c>
      <c r="B6409" s="1" t="s">
        <v>92</v>
      </c>
      <c r="C6409" s="1" t="s">
        <v>23</v>
      </c>
      <c r="D6409" s="1" t="s">
        <v>39</v>
      </c>
      <c r="E6409" s="1" t="s">
        <v>25</v>
      </c>
      <c r="F6409" s="1" t="s">
        <v>33</v>
      </c>
      <c r="G6409" s="1">
        <v>43103.818425925929</v>
      </c>
      <c r="H6409" s="1">
        <v>43104.818425925929</v>
      </c>
      <c r="I6409" s="1">
        <v>364</v>
      </c>
      <c r="J6409" s="1">
        <v>2158.9699999999998</v>
      </c>
      <c r="K6409" s="1">
        <v>1662.4069</v>
      </c>
      <c r="L6409" s="1">
        <v>785865.08</v>
      </c>
      <c r="M6409" s="1">
        <v>605116.11159999995</v>
      </c>
      <c r="N6409" s="1">
        <v>180748.96840000001</v>
      </c>
      <c r="O6409" s="1">
        <v>1</v>
      </c>
      <c r="P6409" s="1">
        <v>2018</v>
      </c>
    </row>
    <row r="6410" spans="1:16" ht="17.25" x14ac:dyDescent="0.45">
      <c r="A6410" s="1" t="s">
        <v>30</v>
      </c>
      <c r="B6410" s="1" t="s">
        <v>62</v>
      </c>
      <c r="C6410" s="1" t="s">
        <v>70</v>
      </c>
      <c r="D6410" s="1" t="s">
        <v>85</v>
      </c>
      <c r="E6410" s="1" t="s">
        <v>25</v>
      </c>
      <c r="F6410" s="1" t="s">
        <v>21</v>
      </c>
      <c r="G6410" s="1">
        <v>42602.181597222225</v>
      </c>
      <c r="H6410" s="1">
        <v>42606.181597222225</v>
      </c>
      <c r="I6410" s="1">
        <v>744</v>
      </c>
      <c r="J6410" s="1">
        <v>3042.27</v>
      </c>
      <c r="K6410" s="1">
        <v>2220.8570999999902</v>
      </c>
      <c r="L6410" s="1">
        <v>2263448.88</v>
      </c>
      <c r="M6410" s="1">
        <v>1652317.68239999</v>
      </c>
      <c r="N6410" s="1">
        <v>611131.19759999996</v>
      </c>
      <c r="O6410" s="1">
        <v>8</v>
      </c>
      <c r="P6410" s="1">
        <v>2016</v>
      </c>
    </row>
    <row r="6411" spans="1:16" ht="17.25" x14ac:dyDescent="0.45">
      <c r="A6411" s="1" t="s">
        <v>50</v>
      </c>
      <c r="B6411" s="1" t="s">
        <v>74</v>
      </c>
      <c r="C6411" s="1" t="s">
        <v>70</v>
      </c>
      <c r="D6411" s="1" t="s">
        <v>58</v>
      </c>
      <c r="E6411" s="1" t="s">
        <v>25</v>
      </c>
      <c r="F6411" s="1" t="s">
        <v>21</v>
      </c>
      <c r="G6411" s="1">
        <v>44639.309814814813</v>
      </c>
      <c r="H6411" s="1">
        <v>44647.309814814813</v>
      </c>
      <c r="I6411" s="1">
        <v>398</v>
      </c>
      <c r="J6411" s="1">
        <v>5306.77</v>
      </c>
      <c r="K6411" s="1">
        <v>2759.5203999999999</v>
      </c>
      <c r="L6411" s="1">
        <v>2112094.46</v>
      </c>
      <c r="M6411" s="1">
        <v>1098289.1192000001</v>
      </c>
      <c r="N6411" s="1">
        <v>1013805.34079999</v>
      </c>
      <c r="O6411" s="1">
        <v>3</v>
      </c>
      <c r="P6411" s="1">
        <v>2022</v>
      </c>
    </row>
    <row r="6412" spans="1:16" ht="17.25" x14ac:dyDescent="0.45">
      <c r="A6412" s="1" t="s">
        <v>40</v>
      </c>
      <c r="B6412" s="1" t="s">
        <v>59</v>
      </c>
      <c r="C6412" s="1" t="s">
        <v>64</v>
      </c>
      <c r="D6412" s="1" t="s">
        <v>39</v>
      </c>
      <c r="E6412" s="1" t="s">
        <v>20</v>
      </c>
      <c r="F6412" s="1" t="s">
        <v>21</v>
      </c>
      <c r="G6412" s="1">
        <v>45063.675011574072</v>
      </c>
      <c r="H6412" s="1">
        <v>45071.675011574072</v>
      </c>
      <c r="I6412" s="1">
        <v>410</v>
      </c>
      <c r="J6412" s="1">
        <v>3457.71</v>
      </c>
      <c r="K6412" s="1">
        <v>1901.7405000000001</v>
      </c>
      <c r="L6412" s="1">
        <v>1417661.1</v>
      </c>
      <c r="M6412" s="1">
        <v>779713.60499999998</v>
      </c>
      <c r="N6412" s="1">
        <v>637947.495</v>
      </c>
      <c r="O6412" s="1">
        <v>5</v>
      </c>
      <c r="P6412" s="1">
        <v>2023</v>
      </c>
    </row>
    <row r="6413" spans="1:16" ht="17.25" x14ac:dyDescent="0.45">
      <c r="A6413" s="1" t="s">
        <v>43</v>
      </c>
      <c r="B6413" s="1" t="s">
        <v>53</v>
      </c>
      <c r="C6413" s="1" t="s">
        <v>72</v>
      </c>
      <c r="D6413" s="1" t="s">
        <v>58</v>
      </c>
      <c r="E6413" s="1" t="s">
        <v>25</v>
      </c>
      <c r="F6413" s="1" t="s">
        <v>26</v>
      </c>
      <c r="G6413" s="1">
        <v>43613.06790509259</v>
      </c>
      <c r="H6413" s="1">
        <v>43619.06790509259</v>
      </c>
      <c r="I6413" s="1">
        <v>174</v>
      </c>
      <c r="J6413" s="1">
        <v>3004.27</v>
      </c>
      <c r="K6413" s="1">
        <v>1562.2203999999999</v>
      </c>
      <c r="L6413" s="1">
        <v>522742.98</v>
      </c>
      <c r="M6413" s="1">
        <v>271826.34960000002</v>
      </c>
      <c r="N6413" s="1">
        <v>250916.63039999901</v>
      </c>
      <c r="O6413" s="1">
        <v>5</v>
      </c>
      <c r="P6413" s="1">
        <v>2019</v>
      </c>
    </row>
    <row r="6414" spans="1:16" ht="17.25" x14ac:dyDescent="0.45">
      <c r="A6414" s="1" t="s">
        <v>60</v>
      </c>
      <c r="B6414" s="1" t="s">
        <v>61</v>
      </c>
      <c r="C6414" s="1" t="s">
        <v>64</v>
      </c>
      <c r="D6414" s="1" t="s">
        <v>85</v>
      </c>
      <c r="E6414" s="1" t="s">
        <v>20</v>
      </c>
      <c r="F6414" s="1" t="s">
        <v>49</v>
      </c>
      <c r="G6414" s="1">
        <v>44355.391828703701</v>
      </c>
      <c r="H6414" s="1">
        <v>44358.391828703701</v>
      </c>
      <c r="I6414" s="1">
        <v>613</v>
      </c>
      <c r="J6414" s="1">
        <v>1835.11</v>
      </c>
      <c r="K6414" s="1">
        <v>1449.7368999999901</v>
      </c>
      <c r="L6414" s="1">
        <v>1124922.43</v>
      </c>
      <c r="M6414" s="1">
        <v>888688.71969999897</v>
      </c>
      <c r="N6414" s="1">
        <v>236233.71030000001</v>
      </c>
      <c r="O6414" s="1">
        <v>6</v>
      </c>
      <c r="P6414" s="1">
        <v>2021</v>
      </c>
    </row>
    <row r="6415" spans="1:16" ht="17.25" x14ac:dyDescent="0.45">
      <c r="A6415" s="1" t="s">
        <v>34</v>
      </c>
      <c r="B6415" s="1" t="s">
        <v>83</v>
      </c>
      <c r="C6415" s="1" t="s">
        <v>64</v>
      </c>
      <c r="D6415" s="1" t="s">
        <v>76</v>
      </c>
      <c r="E6415" s="1" t="s">
        <v>20</v>
      </c>
      <c r="F6415" s="1" t="s">
        <v>21</v>
      </c>
      <c r="G6415" s="1">
        <v>42547.381793981483</v>
      </c>
      <c r="H6415" s="1">
        <v>42555.381793981483</v>
      </c>
      <c r="I6415" s="1">
        <v>186</v>
      </c>
      <c r="J6415" s="1">
        <v>1600.42</v>
      </c>
      <c r="K6415" s="1">
        <v>1104.2898</v>
      </c>
      <c r="L6415" s="1">
        <v>297678.12</v>
      </c>
      <c r="M6415" s="1">
        <v>205397.90280000001</v>
      </c>
      <c r="N6415" s="1">
        <v>92280.217199999897</v>
      </c>
      <c r="O6415" s="1">
        <v>6</v>
      </c>
      <c r="P6415" s="1">
        <v>2016</v>
      </c>
    </row>
    <row r="6416" spans="1:16" ht="17.25" x14ac:dyDescent="0.45">
      <c r="A6416" s="1" t="s">
        <v>43</v>
      </c>
      <c r="B6416" s="1" t="s">
        <v>69</v>
      </c>
      <c r="C6416" s="1" t="s">
        <v>63</v>
      </c>
      <c r="D6416" s="1" t="s">
        <v>39</v>
      </c>
      <c r="E6416" s="1" t="s">
        <v>25</v>
      </c>
      <c r="F6416" s="1" t="s">
        <v>26</v>
      </c>
      <c r="G6416" s="1">
        <v>44376.46466435185</v>
      </c>
      <c r="H6416" s="1">
        <v>44383.46466435185</v>
      </c>
      <c r="I6416" s="1">
        <v>970</v>
      </c>
      <c r="J6416" s="1">
        <v>4734.67</v>
      </c>
      <c r="K6416" s="1">
        <v>4166.5096000000003</v>
      </c>
      <c r="L6416" s="1">
        <v>4592629.9000000004</v>
      </c>
      <c r="M6416" s="1">
        <v>4041514.3119999999</v>
      </c>
      <c r="N6416" s="1">
        <v>551115.58799999999</v>
      </c>
      <c r="O6416" s="1">
        <v>6</v>
      </c>
      <c r="P6416" s="1">
        <v>2021</v>
      </c>
    </row>
    <row r="6417" spans="1:16" ht="17.25" x14ac:dyDescent="0.45">
      <c r="A6417" s="1" t="s">
        <v>43</v>
      </c>
      <c r="B6417" s="1" t="s">
        <v>92</v>
      </c>
      <c r="C6417" s="1" t="s">
        <v>18</v>
      </c>
      <c r="D6417" s="1" t="s">
        <v>42</v>
      </c>
      <c r="E6417" s="1" t="s">
        <v>25</v>
      </c>
      <c r="F6417" s="1" t="s">
        <v>21</v>
      </c>
      <c r="G6417" s="1">
        <v>43652.157858796294</v>
      </c>
      <c r="H6417" s="1">
        <v>43661.157858796294</v>
      </c>
      <c r="I6417" s="1">
        <v>30</v>
      </c>
      <c r="J6417" s="1">
        <v>4464.54</v>
      </c>
      <c r="K6417" s="1">
        <v>3928.7952</v>
      </c>
      <c r="L6417" s="1">
        <v>133936.20000000001</v>
      </c>
      <c r="M6417" s="1">
        <v>117863.856</v>
      </c>
      <c r="N6417" s="1">
        <v>16072.343999999999</v>
      </c>
      <c r="O6417" s="1">
        <v>7</v>
      </c>
      <c r="P6417" s="1">
        <v>2019</v>
      </c>
    </row>
    <row r="6418" spans="1:16" ht="17.25" x14ac:dyDescent="0.45">
      <c r="A6418" s="1" t="s">
        <v>30</v>
      </c>
      <c r="B6418" s="1" t="s">
        <v>93</v>
      </c>
      <c r="C6418" s="1" t="s">
        <v>18</v>
      </c>
      <c r="D6418" s="1" t="s">
        <v>39</v>
      </c>
      <c r="E6418" s="1" t="s">
        <v>20</v>
      </c>
      <c r="F6418" s="1" t="s">
        <v>49</v>
      </c>
      <c r="G6418" s="1">
        <v>44525.443854166668</v>
      </c>
      <c r="H6418" s="1">
        <v>44528.443854166668</v>
      </c>
      <c r="I6418" s="1">
        <v>470</v>
      </c>
      <c r="J6418" s="1">
        <v>7853.46</v>
      </c>
      <c r="K6418" s="1">
        <v>6439.8371999999999</v>
      </c>
      <c r="L6418" s="1">
        <v>3691126.2</v>
      </c>
      <c r="M6418" s="1">
        <v>3026723.4840000002</v>
      </c>
      <c r="N6418" s="1">
        <v>664402.71600000001</v>
      </c>
      <c r="O6418" s="1">
        <v>11</v>
      </c>
      <c r="P6418" s="1">
        <v>2021</v>
      </c>
    </row>
    <row r="6419" spans="1:16" ht="17.25" x14ac:dyDescent="0.45">
      <c r="A6419" s="1" t="s">
        <v>60</v>
      </c>
      <c r="B6419" s="1" t="s">
        <v>77</v>
      </c>
      <c r="C6419" s="1" t="s">
        <v>72</v>
      </c>
      <c r="D6419" s="1" t="s">
        <v>80</v>
      </c>
      <c r="E6419" s="1" t="s">
        <v>20</v>
      </c>
      <c r="F6419" s="1" t="s">
        <v>21</v>
      </c>
      <c r="G6419" s="1">
        <v>43178.364328703705</v>
      </c>
      <c r="H6419" s="1">
        <v>43184.364328703705</v>
      </c>
      <c r="I6419" s="1">
        <v>380</v>
      </c>
      <c r="J6419" s="1">
        <v>8240.0400000000009</v>
      </c>
      <c r="K6419" s="1">
        <v>5603.2272000000003</v>
      </c>
      <c r="L6419" s="1">
        <v>3131215.2</v>
      </c>
      <c r="M6419" s="1">
        <v>2129226.3360000001</v>
      </c>
      <c r="N6419" s="1">
        <v>1001988.86399999</v>
      </c>
      <c r="O6419" s="1">
        <v>3</v>
      </c>
      <c r="P6419" s="1">
        <v>2018</v>
      </c>
    </row>
    <row r="6420" spans="1:16" ht="17.25" x14ac:dyDescent="0.45">
      <c r="A6420" s="1" t="s">
        <v>34</v>
      </c>
      <c r="B6420" s="1" t="s">
        <v>78</v>
      </c>
      <c r="C6420" s="1" t="s">
        <v>63</v>
      </c>
      <c r="D6420" s="1" t="s">
        <v>85</v>
      </c>
      <c r="E6420" s="1" t="s">
        <v>20</v>
      </c>
      <c r="F6420" s="1" t="s">
        <v>33</v>
      </c>
      <c r="G6420" s="1">
        <v>42297.129074074073</v>
      </c>
      <c r="H6420" s="1">
        <v>42298.129074074073</v>
      </c>
      <c r="I6420" s="1">
        <v>312</v>
      </c>
      <c r="J6420" s="1">
        <v>7009.13</v>
      </c>
      <c r="K6420" s="1">
        <v>4415.7519000000002</v>
      </c>
      <c r="L6420" s="1">
        <v>2186848.56</v>
      </c>
      <c r="M6420" s="1">
        <v>1377714.5928</v>
      </c>
      <c r="N6420" s="1">
        <v>809133.96719999996</v>
      </c>
      <c r="O6420" s="1">
        <v>10</v>
      </c>
      <c r="P6420" s="1">
        <v>2015</v>
      </c>
    </row>
    <row r="6421" spans="1:16" ht="17.25" x14ac:dyDescent="0.45">
      <c r="A6421" s="1" t="s">
        <v>50</v>
      </c>
      <c r="B6421" s="1" t="s">
        <v>71</v>
      </c>
      <c r="C6421" s="1" t="s">
        <v>32</v>
      </c>
      <c r="D6421" s="1" t="s">
        <v>73</v>
      </c>
      <c r="E6421" s="1" t="s">
        <v>25</v>
      </c>
      <c r="F6421" s="1" t="s">
        <v>21</v>
      </c>
      <c r="G6421" s="1">
        <v>44355.582060185188</v>
      </c>
      <c r="H6421" s="1">
        <v>44363.582060185188</v>
      </c>
      <c r="I6421" s="1">
        <v>862</v>
      </c>
      <c r="J6421" s="1">
        <v>8313.7199999999993</v>
      </c>
      <c r="K6421" s="1">
        <v>4821.9575999999997</v>
      </c>
      <c r="L6421" s="1">
        <v>7166426.6399999997</v>
      </c>
      <c r="M6421" s="1">
        <v>4156527.4511999902</v>
      </c>
      <c r="N6421" s="1">
        <v>3009899.1888000001</v>
      </c>
      <c r="O6421" s="1">
        <v>6</v>
      </c>
      <c r="P6421" s="1">
        <v>2021</v>
      </c>
    </row>
    <row r="6422" spans="1:16" ht="17.25" x14ac:dyDescent="0.45">
      <c r="A6422" s="1" t="s">
        <v>43</v>
      </c>
      <c r="B6422" s="1" t="s">
        <v>92</v>
      </c>
      <c r="C6422" s="1" t="s">
        <v>29</v>
      </c>
      <c r="D6422" s="1" t="s">
        <v>24</v>
      </c>
      <c r="E6422" s="1" t="s">
        <v>20</v>
      </c>
      <c r="F6422" s="1" t="s">
        <v>33</v>
      </c>
      <c r="G6422" s="1">
        <v>43295.219548611109</v>
      </c>
      <c r="H6422" s="1">
        <v>43297.219548611109</v>
      </c>
      <c r="I6422" s="1">
        <v>800</v>
      </c>
      <c r="J6422" s="1">
        <v>1097.43</v>
      </c>
      <c r="K6422" s="1">
        <v>647.4837</v>
      </c>
      <c r="L6422" s="1">
        <v>877944</v>
      </c>
      <c r="M6422" s="1">
        <v>517986.96</v>
      </c>
      <c r="N6422" s="1">
        <v>359957.04</v>
      </c>
      <c r="O6422" s="1">
        <v>7</v>
      </c>
      <c r="P6422" s="1">
        <v>2018</v>
      </c>
    </row>
    <row r="6423" spans="1:16" ht="17.25" x14ac:dyDescent="0.45">
      <c r="A6423" s="1" t="s">
        <v>50</v>
      </c>
      <c r="B6423" s="1" t="s">
        <v>74</v>
      </c>
      <c r="C6423" s="1" t="s">
        <v>63</v>
      </c>
      <c r="D6423" s="1" t="s">
        <v>19</v>
      </c>
      <c r="E6423" s="1" t="s">
        <v>20</v>
      </c>
      <c r="F6423" s="1" t="s">
        <v>33</v>
      </c>
      <c r="G6423" s="1">
        <v>43346.367442129631</v>
      </c>
      <c r="H6423" s="1">
        <v>43351.367442129631</v>
      </c>
      <c r="I6423" s="1">
        <v>78</v>
      </c>
      <c r="J6423" s="1">
        <v>4583.0200000000004</v>
      </c>
      <c r="K6423" s="1">
        <v>4124.7179999999998</v>
      </c>
      <c r="L6423" s="1">
        <v>357475.56</v>
      </c>
      <c r="M6423" s="1">
        <v>321728.00400000002</v>
      </c>
      <c r="N6423" s="1">
        <v>35747.555999999902</v>
      </c>
      <c r="O6423" s="1">
        <v>9</v>
      </c>
      <c r="P6423" s="1">
        <v>2018</v>
      </c>
    </row>
    <row r="6424" spans="1:16" ht="17.25" x14ac:dyDescent="0.45">
      <c r="A6424" s="1" t="s">
        <v>30</v>
      </c>
      <c r="B6424" s="1" t="s">
        <v>31</v>
      </c>
      <c r="C6424" s="1" t="s">
        <v>64</v>
      </c>
      <c r="D6424" s="1" t="s">
        <v>46</v>
      </c>
      <c r="E6424" s="1" t="s">
        <v>20</v>
      </c>
      <c r="F6424" s="1" t="s">
        <v>26</v>
      </c>
      <c r="G6424" s="1">
        <v>44221.691388888888</v>
      </c>
      <c r="H6424" s="1">
        <v>44227.691388888888</v>
      </c>
      <c r="I6424" s="1">
        <v>535</v>
      </c>
      <c r="J6424" s="1">
        <v>2871.67</v>
      </c>
      <c r="K6424" s="1">
        <v>2038.8857</v>
      </c>
      <c r="L6424" s="1">
        <v>1536343.45</v>
      </c>
      <c r="M6424" s="1">
        <v>1090803.8495</v>
      </c>
      <c r="N6424" s="1">
        <v>445539.60049999901</v>
      </c>
      <c r="O6424" s="1">
        <v>1</v>
      </c>
      <c r="P6424" s="1">
        <v>2021</v>
      </c>
    </row>
    <row r="6425" spans="1:16" ht="17.25" x14ac:dyDescent="0.45">
      <c r="A6425" s="1" t="s">
        <v>40</v>
      </c>
      <c r="B6425" s="1" t="s">
        <v>75</v>
      </c>
      <c r="C6425" s="1" t="s">
        <v>70</v>
      </c>
      <c r="D6425" s="1" t="s">
        <v>73</v>
      </c>
      <c r="E6425" s="1" t="s">
        <v>25</v>
      </c>
      <c r="F6425" s="1" t="s">
        <v>26</v>
      </c>
      <c r="G6425" s="1">
        <v>43981.358472222222</v>
      </c>
      <c r="H6425" s="1">
        <v>43985.358472222222</v>
      </c>
      <c r="I6425" s="1">
        <v>529</v>
      </c>
      <c r="J6425" s="1">
        <v>2525.46</v>
      </c>
      <c r="K6425" s="1">
        <v>1262.73</v>
      </c>
      <c r="L6425" s="1">
        <v>1335968.3400000001</v>
      </c>
      <c r="M6425" s="1">
        <v>667984.17000000004</v>
      </c>
      <c r="N6425" s="1">
        <v>667984.17000000004</v>
      </c>
      <c r="O6425" s="1">
        <v>5</v>
      </c>
      <c r="P6425" s="1">
        <v>2020</v>
      </c>
    </row>
    <row r="6426" spans="1:16" ht="17.25" x14ac:dyDescent="0.45">
      <c r="A6426" s="1" t="s">
        <v>50</v>
      </c>
      <c r="B6426" s="1" t="s">
        <v>56</v>
      </c>
      <c r="C6426" s="1" t="s">
        <v>36</v>
      </c>
      <c r="D6426" s="1" t="s">
        <v>58</v>
      </c>
      <c r="E6426" s="1" t="s">
        <v>20</v>
      </c>
      <c r="F6426" s="1" t="s">
        <v>33</v>
      </c>
      <c r="G6426" s="1">
        <v>43077.438460648147</v>
      </c>
      <c r="H6426" s="1">
        <v>43086.438460648147</v>
      </c>
      <c r="I6426" s="1">
        <v>122</v>
      </c>
      <c r="J6426" s="1">
        <v>7129.82</v>
      </c>
      <c r="K6426" s="1">
        <v>3707.5063999999902</v>
      </c>
      <c r="L6426" s="1">
        <v>869838.03999999899</v>
      </c>
      <c r="M6426" s="1">
        <v>452315.78079999902</v>
      </c>
      <c r="N6426" s="1">
        <v>417522.25919999997</v>
      </c>
      <c r="O6426" s="1">
        <v>12</v>
      </c>
      <c r="P6426" s="1">
        <v>2017</v>
      </c>
    </row>
    <row r="6427" spans="1:16" ht="17.25" x14ac:dyDescent="0.45">
      <c r="A6427" s="1" t="s">
        <v>50</v>
      </c>
      <c r="B6427" s="1" t="s">
        <v>97</v>
      </c>
      <c r="C6427" s="1" t="s">
        <v>72</v>
      </c>
      <c r="D6427" s="1" t="s">
        <v>42</v>
      </c>
      <c r="E6427" s="1" t="s">
        <v>20</v>
      </c>
      <c r="F6427" s="1" t="s">
        <v>33</v>
      </c>
      <c r="G6427" s="1">
        <v>42185.738761574074</v>
      </c>
      <c r="H6427" s="1">
        <v>42188.738761574074</v>
      </c>
      <c r="I6427" s="1">
        <v>228</v>
      </c>
      <c r="J6427" s="1">
        <v>8313.9699999999993</v>
      </c>
      <c r="K6427" s="1">
        <v>5653.4996000000001</v>
      </c>
      <c r="L6427" s="1">
        <v>1895585.16</v>
      </c>
      <c r="M6427" s="1">
        <v>1288997.9088000001</v>
      </c>
      <c r="N6427" s="1">
        <v>606587.25119999901</v>
      </c>
      <c r="O6427" s="1">
        <v>6</v>
      </c>
      <c r="P6427" s="1">
        <v>2015</v>
      </c>
    </row>
    <row r="6428" spans="1:16" ht="17.25" x14ac:dyDescent="0.45">
      <c r="A6428" s="1" t="s">
        <v>30</v>
      </c>
      <c r="B6428" s="1" t="s">
        <v>67</v>
      </c>
      <c r="C6428" s="1" t="s">
        <v>32</v>
      </c>
      <c r="D6428" s="1" t="s">
        <v>42</v>
      </c>
      <c r="E6428" s="1" t="s">
        <v>20</v>
      </c>
      <c r="F6428" s="1" t="s">
        <v>21</v>
      </c>
      <c r="G6428" s="1">
        <v>44385.736284722225</v>
      </c>
      <c r="H6428" s="1">
        <v>44387.736284722225</v>
      </c>
      <c r="I6428" s="1">
        <v>989</v>
      </c>
      <c r="J6428" s="1">
        <v>1156.23</v>
      </c>
      <c r="K6428" s="1">
        <v>786.2364</v>
      </c>
      <c r="L6428" s="1">
        <v>1143511.47</v>
      </c>
      <c r="M6428" s="1">
        <v>777587.79960000003</v>
      </c>
      <c r="N6428" s="1">
        <v>365923.67039999901</v>
      </c>
      <c r="O6428" s="1">
        <v>7</v>
      </c>
      <c r="P6428" s="1">
        <v>2021</v>
      </c>
    </row>
    <row r="6429" spans="1:16" ht="17.25" x14ac:dyDescent="0.45">
      <c r="A6429" s="1" t="s">
        <v>34</v>
      </c>
      <c r="B6429" s="1" t="s">
        <v>28</v>
      </c>
      <c r="C6429" s="1" t="s">
        <v>23</v>
      </c>
      <c r="D6429" s="1" t="s">
        <v>46</v>
      </c>
      <c r="E6429" s="1" t="s">
        <v>20</v>
      </c>
      <c r="F6429" s="1" t="s">
        <v>21</v>
      </c>
      <c r="G6429" s="1">
        <v>45133.400567129633</v>
      </c>
      <c r="H6429" s="1">
        <v>45136.400567129633</v>
      </c>
      <c r="I6429" s="1">
        <v>408</v>
      </c>
      <c r="J6429" s="1">
        <v>1249.75</v>
      </c>
      <c r="K6429" s="1">
        <v>824.83500000000004</v>
      </c>
      <c r="L6429" s="1">
        <v>509898</v>
      </c>
      <c r="M6429" s="1">
        <v>336532.68</v>
      </c>
      <c r="N6429" s="1">
        <v>173365.32</v>
      </c>
      <c r="O6429" s="1">
        <v>7</v>
      </c>
      <c r="P6429" s="1">
        <v>2023</v>
      </c>
    </row>
    <row r="6430" spans="1:16" ht="17.25" x14ac:dyDescent="0.45">
      <c r="A6430" s="1" t="s">
        <v>43</v>
      </c>
      <c r="B6430" s="1" t="s">
        <v>44</v>
      </c>
      <c r="C6430" s="1" t="s">
        <v>36</v>
      </c>
      <c r="D6430" s="1" t="s">
        <v>76</v>
      </c>
      <c r="E6430" s="1" t="s">
        <v>20</v>
      </c>
      <c r="F6430" s="1" t="s">
        <v>33</v>
      </c>
      <c r="G6430" s="1">
        <v>43077.662210648145</v>
      </c>
      <c r="H6430" s="1">
        <v>43082.662210648145</v>
      </c>
      <c r="I6430" s="1">
        <v>175</v>
      </c>
      <c r="J6430" s="1">
        <v>6397.64</v>
      </c>
      <c r="K6430" s="1">
        <v>5310.0411999999997</v>
      </c>
      <c r="L6430" s="1">
        <v>1119587</v>
      </c>
      <c r="M6430" s="1">
        <v>929257.21</v>
      </c>
      <c r="N6430" s="1">
        <v>190329.79</v>
      </c>
      <c r="O6430" s="1">
        <v>12</v>
      </c>
      <c r="P6430" s="1">
        <v>2017</v>
      </c>
    </row>
    <row r="6431" spans="1:16" ht="17.25" x14ac:dyDescent="0.45">
      <c r="A6431" s="1" t="s">
        <v>40</v>
      </c>
      <c r="B6431" s="1" t="s">
        <v>75</v>
      </c>
      <c r="C6431" s="1" t="s">
        <v>36</v>
      </c>
      <c r="D6431" s="1" t="s">
        <v>80</v>
      </c>
      <c r="E6431" s="1" t="s">
        <v>25</v>
      </c>
      <c r="F6431" s="1" t="s">
        <v>26</v>
      </c>
      <c r="G6431" s="1">
        <v>43356.869687500002</v>
      </c>
      <c r="H6431" s="1">
        <v>43357.869687500002</v>
      </c>
      <c r="I6431" s="1">
        <v>907</v>
      </c>
      <c r="J6431" s="1">
        <v>1451.55</v>
      </c>
      <c r="K6431" s="1">
        <v>1132.2090000000001</v>
      </c>
      <c r="L6431" s="1">
        <v>1316555.8499999901</v>
      </c>
      <c r="M6431" s="1">
        <v>1026913.563</v>
      </c>
      <c r="N6431" s="1">
        <v>289642.28699999902</v>
      </c>
      <c r="O6431" s="1">
        <v>9</v>
      </c>
      <c r="P6431" s="1">
        <v>2018</v>
      </c>
    </row>
    <row r="6432" spans="1:16" ht="17.25" x14ac:dyDescent="0.45">
      <c r="A6432" s="1" t="s">
        <v>50</v>
      </c>
      <c r="B6432" s="1" t="s">
        <v>55</v>
      </c>
      <c r="C6432" s="1" t="s">
        <v>63</v>
      </c>
      <c r="D6432" s="1" t="s">
        <v>24</v>
      </c>
      <c r="E6432" s="1" t="s">
        <v>25</v>
      </c>
      <c r="F6432" s="1" t="s">
        <v>21</v>
      </c>
      <c r="G6432" s="1">
        <v>44713.581585648149</v>
      </c>
      <c r="H6432" s="1">
        <v>44717.581585648149</v>
      </c>
      <c r="I6432" s="1">
        <v>553</v>
      </c>
      <c r="J6432" s="1">
        <v>7686.16</v>
      </c>
      <c r="K6432" s="1">
        <v>4150.5263999999997</v>
      </c>
      <c r="L6432" s="1">
        <v>4250446.4799999902</v>
      </c>
      <c r="M6432" s="1">
        <v>2295241.0992000001</v>
      </c>
      <c r="N6432" s="1">
        <v>1955205.3807999899</v>
      </c>
      <c r="O6432" s="1">
        <v>6</v>
      </c>
      <c r="P6432" s="1">
        <v>2022</v>
      </c>
    </row>
    <row r="6433" spans="1:16" ht="17.25" x14ac:dyDescent="0.45">
      <c r="A6433" s="1" t="s">
        <v>34</v>
      </c>
      <c r="B6433" s="1" t="s">
        <v>94</v>
      </c>
      <c r="C6433" s="1" t="s">
        <v>45</v>
      </c>
      <c r="D6433" s="1" t="s">
        <v>73</v>
      </c>
      <c r="E6433" s="1" t="s">
        <v>20</v>
      </c>
      <c r="F6433" s="1" t="s">
        <v>21</v>
      </c>
      <c r="G6433" s="1">
        <v>44562.405081018522</v>
      </c>
      <c r="H6433" s="1">
        <v>44563.405081018522</v>
      </c>
      <c r="I6433" s="1">
        <v>15</v>
      </c>
      <c r="J6433" s="1">
        <v>8288.66</v>
      </c>
      <c r="K6433" s="1">
        <v>5387.6289999999999</v>
      </c>
      <c r="L6433" s="1">
        <v>124329.9</v>
      </c>
      <c r="M6433" s="1">
        <v>80814.434999999998</v>
      </c>
      <c r="N6433" s="1">
        <v>43515.464999999997</v>
      </c>
      <c r="O6433" s="1">
        <v>1</v>
      </c>
      <c r="P6433" s="1">
        <v>2022</v>
      </c>
    </row>
    <row r="6434" spans="1:16" ht="17.25" x14ac:dyDescent="0.45">
      <c r="A6434" s="1" t="s">
        <v>40</v>
      </c>
      <c r="B6434" s="1" t="s">
        <v>75</v>
      </c>
      <c r="C6434" s="1" t="s">
        <v>36</v>
      </c>
      <c r="D6434" s="1" t="s">
        <v>48</v>
      </c>
      <c r="E6434" s="1" t="s">
        <v>20</v>
      </c>
      <c r="F6434" s="1" t="s">
        <v>21</v>
      </c>
      <c r="G6434" s="1">
        <v>44770.982662037037</v>
      </c>
      <c r="H6434" s="1">
        <v>44779.982662037037</v>
      </c>
      <c r="I6434" s="1">
        <v>214</v>
      </c>
      <c r="J6434" s="1">
        <v>5233.21</v>
      </c>
      <c r="K6434" s="1">
        <v>3872.5754000000002</v>
      </c>
      <c r="L6434" s="1">
        <v>1119906.94</v>
      </c>
      <c r="M6434" s="1">
        <v>828731.13560000004</v>
      </c>
      <c r="N6434" s="1">
        <v>291175.80439999897</v>
      </c>
      <c r="O6434" s="1">
        <v>7</v>
      </c>
      <c r="P6434" s="1">
        <v>2022</v>
      </c>
    </row>
    <row r="6435" spans="1:16" ht="17.25" x14ac:dyDescent="0.45">
      <c r="A6435" s="1" t="s">
        <v>30</v>
      </c>
      <c r="B6435" s="1" t="s">
        <v>82</v>
      </c>
      <c r="C6435" s="1" t="s">
        <v>64</v>
      </c>
      <c r="D6435" s="1" t="s">
        <v>19</v>
      </c>
      <c r="E6435" s="1" t="s">
        <v>20</v>
      </c>
      <c r="F6435" s="1" t="s">
        <v>26</v>
      </c>
      <c r="G6435" s="1">
        <v>42915.258020833331</v>
      </c>
      <c r="H6435" s="1">
        <v>42918.258020833331</v>
      </c>
      <c r="I6435" s="1">
        <v>603</v>
      </c>
      <c r="J6435" s="1">
        <v>9084.94</v>
      </c>
      <c r="K6435" s="1">
        <v>5905.2110000000002</v>
      </c>
      <c r="L6435" s="1">
        <v>5478218.8200000003</v>
      </c>
      <c r="M6435" s="1">
        <v>3560842.233</v>
      </c>
      <c r="N6435" s="1">
        <v>1917376.5870000001</v>
      </c>
      <c r="O6435" s="1">
        <v>6</v>
      </c>
      <c r="P6435" s="1">
        <v>2017</v>
      </c>
    </row>
    <row r="6436" spans="1:16" ht="17.25" x14ac:dyDescent="0.45">
      <c r="A6436" s="1" t="s">
        <v>60</v>
      </c>
      <c r="B6436" s="1" t="s">
        <v>68</v>
      </c>
      <c r="C6436" s="1" t="s">
        <v>41</v>
      </c>
      <c r="D6436" s="1" t="s">
        <v>39</v>
      </c>
      <c r="E6436" s="1" t="s">
        <v>20</v>
      </c>
      <c r="F6436" s="1" t="s">
        <v>33</v>
      </c>
      <c r="G6436" s="1">
        <v>45188.878622685188</v>
      </c>
      <c r="H6436" s="1">
        <v>45190.878622685188</v>
      </c>
      <c r="I6436" s="1">
        <v>52</v>
      </c>
      <c r="J6436" s="1">
        <v>213.31</v>
      </c>
      <c r="K6436" s="1">
        <v>123.719799999999</v>
      </c>
      <c r="L6436" s="1">
        <v>11092.12</v>
      </c>
      <c r="M6436" s="1">
        <v>6433.4295999999904</v>
      </c>
      <c r="N6436" s="1">
        <v>4658.6904000000004</v>
      </c>
      <c r="O6436" s="1">
        <v>9</v>
      </c>
      <c r="P6436" s="1">
        <v>2023</v>
      </c>
    </row>
    <row r="6437" spans="1:16" ht="17.25" x14ac:dyDescent="0.45">
      <c r="A6437" s="1" t="s">
        <v>30</v>
      </c>
      <c r="B6437" s="1" t="s">
        <v>93</v>
      </c>
      <c r="C6437" s="1" t="s">
        <v>70</v>
      </c>
      <c r="D6437" s="1" t="s">
        <v>46</v>
      </c>
      <c r="E6437" s="1" t="s">
        <v>20</v>
      </c>
      <c r="F6437" s="1" t="s">
        <v>21</v>
      </c>
      <c r="G6437" s="1">
        <v>43135.50371527778</v>
      </c>
      <c r="H6437" s="1">
        <v>43140.50371527778</v>
      </c>
      <c r="I6437" s="1">
        <v>930</v>
      </c>
      <c r="J6437" s="1">
        <v>2271.84</v>
      </c>
      <c r="K6437" s="1">
        <v>1703.88</v>
      </c>
      <c r="L6437" s="1">
        <v>2112811.2000000002</v>
      </c>
      <c r="M6437" s="1">
        <v>1584608.4</v>
      </c>
      <c r="N6437" s="1">
        <v>528202.80000000005</v>
      </c>
      <c r="O6437" s="1">
        <v>2</v>
      </c>
      <c r="P6437" s="1">
        <v>2018</v>
      </c>
    </row>
    <row r="6438" spans="1:16" ht="17.25" x14ac:dyDescent="0.45">
      <c r="A6438" s="1" t="s">
        <v>30</v>
      </c>
      <c r="B6438" s="1" t="s">
        <v>93</v>
      </c>
      <c r="C6438" s="1" t="s">
        <v>29</v>
      </c>
      <c r="D6438" s="1" t="s">
        <v>76</v>
      </c>
      <c r="E6438" s="1" t="s">
        <v>20</v>
      </c>
      <c r="F6438" s="1" t="s">
        <v>26</v>
      </c>
      <c r="G6438" s="1">
        <v>44173.202025462961</v>
      </c>
      <c r="H6438" s="1">
        <v>44174.202025462961</v>
      </c>
      <c r="I6438" s="1">
        <v>316</v>
      </c>
      <c r="J6438" s="1">
        <v>7731.66</v>
      </c>
      <c r="K6438" s="1">
        <v>5721.4283999999998</v>
      </c>
      <c r="L6438" s="1">
        <v>2443204.56</v>
      </c>
      <c r="M6438" s="1">
        <v>1807971.3743999901</v>
      </c>
      <c r="N6438" s="1">
        <v>635233.18559999997</v>
      </c>
      <c r="O6438" s="1">
        <v>12</v>
      </c>
      <c r="P6438" s="1">
        <v>2020</v>
      </c>
    </row>
    <row r="6439" spans="1:16" ht="17.25" x14ac:dyDescent="0.45">
      <c r="A6439" s="1" t="s">
        <v>50</v>
      </c>
      <c r="B6439" s="1" t="s">
        <v>71</v>
      </c>
      <c r="C6439" s="1" t="s">
        <v>70</v>
      </c>
      <c r="D6439" s="1" t="s">
        <v>42</v>
      </c>
      <c r="E6439" s="1" t="s">
        <v>25</v>
      </c>
      <c r="F6439" s="1" t="s">
        <v>26</v>
      </c>
      <c r="G6439" s="1">
        <v>45276.899143518516</v>
      </c>
      <c r="H6439" s="1">
        <v>45283.899143518516</v>
      </c>
      <c r="I6439" s="1">
        <v>57</v>
      </c>
      <c r="J6439" s="1">
        <v>9573.43</v>
      </c>
      <c r="K6439" s="1">
        <v>8520.3526999999995</v>
      </c>
      <c r="L6439" s="1">
        <v>545685.51</v>
      </c>
      <c r="M6439" s="1">
        <v>485660.10389999999</v>
      </c>
      <c r="N6439" s="1">
        <v>60025.406099999898</v>
      </c>
      <c r="O6439" s="1">
        <v>12</v>
      </c>
      <c r="P6439" s="1">
        <v>2023</v>
      </c>
    </row>
    <row r="6440" spans="1:16" ht="17.25" x14ac:dyDescent="0.45">
      <c r="A6440" s="1" t="s">
        <v>34</v>
      </c>
      <c r="B6440" s="1" t="s">
        <v>95</v>
      </c>
      <c r="C6440" s="1" t="s">
        <v>41</v>
      </c>
      <c r="D6440" s="1" t="s">
        <v>19</v>
      </c>
      <c r="E6440" s="1" t="s">
        <v>20</v>
      </c>
      <c r="F6440" s="1" t="s">
        <v>26</v>
      </c>
      <c r="G6440" s="1">
        <v>43819.690324074072</v>
      </c>
      <c r="H6440" s="1">
        <v>43828.690324074072</v>
      </c>
      <c r="I6440" s="1">
        <v>289</v>
      </c>
      <c r="J6440" s="1">
        <v>9606.19</v>
      </c>
      <c r="K6440" s="1">
        <v>6916.4567999999999</v>
      </c>
      <c r="L6440" s="1">
        <v>2776188.91</v>
      </c>
      <c r="M6440" s="1">
        <v>1998856.0152</v>
      </c>
      <c r="N6440" s="1">
        <v>777332.89480000001</v>
      </c>
      <c r="O6440" s="1">
        <v>12</v>
      </c>
      <c r="P6440" s="1">
        <v>2019</v>
      </c>
    </row>
    <row r="6441" spans="1:16" ht="17.25" x14ac:dyDescent="0.45">
      <c r="A6441" s="1" t="s">
        <v>60</v>
      </c>
      <c r="B6441" s="1" t="s">
        <v>96</v>
      </c>
      <c r="C6441" s="1" t="s">
        <v>18</v>
      </c>
      <c r="D6441" s="1" t="s">
        <v>48</v>
      </c>
      <c r="E6441" s="1" t="s">
        <v>20</v>
      </c>
      <c r="F6441" s="1" t="s">
        <v>26</v>
      </c>
      <c r="G6441" s="1">
        <v>44082.305335648147</v>
      </c>
      <c r="H6441" s="1">
        <v>44083.305335648147</v>
      </c>
      <c r="I6441" s="1">
        <v>149</v>
      </c>
      <c r="J6441" s="1">
        <v>13.98</v>
      </c>
      <c r="K6441" s="1">
        <v>11.882999999999999</v>
      </c>
      <c r="L6441" s="1">
        <v>2083.02</v>
      </c>
      <c r="M6441" s="1">
        <v>1770.567</v>
      </c>
      <c r="N6441" s="1">
        <v>312.45299999999901</v>
      </c>
      <c r="O6441" s="1">
        <v>9</v>
      </c>
      <c r="P6441" s="1">
        <v>2020</v>
      </c>
    </row>
    <row r="6442" spans="1:16" ht="17.25" x14ac:dyDescent="0.45">
      <c r="A6442" s="1" t="s">
        <v>40</v>
      </c>
      <c r="B6442" s="1" t="s">
        <v>59</v>
      </c>
      <c r="C6442" s="1" t="s">
        <v>64</v>
      </c>
      <c r="D6442" s="1" t="s">
        <v>42</v>
      </c>
      <c r="E6442" s="1" t="s">
        <v>25</v>
      </c>
      <c r="F6442" s="1" t="s">
        <v>21</v>
      </c>
      <c r="G6442" s="1">
        <v>43185.24931712963</v>
      </c>
      <c r="H6442" s="1">
        <v>43193.24931712963</v>
      </c>
      <c r="I6442" s="1">
        <v>408</v>
      </c>
      <c r="J6442" s="1">
        <v>6322.32</v>
      </c>
      <c r="K6442" s="1">
        <v>5563.6415999999999</v>
      </c>
      <c r="L6442" s="1">
        <v>2579506.56</v>
      </c>
      <c r="M6442" s="1">
        <v>2269965.7727999999</v>
      </c>
      <c r="N6442" s="1">
        <v>309540.78720000002</v>
      </c>
      <c r="O6442" s="1">
        <v>3</v>
      </c>
      <c r="P6442" s="1">
        <v>2018</v>
      </c>
    </row>
    <row r="6443" spans="1:16" ht="17.25" x14ac:dyDescent="0.45">
      <c r="A6443" s="1" t="s">
        <v>50</v>
      </c>
      <c r="B6443" s="1" t="s">
        <v>51</v>
      </c>
      <c r="C6443" s="1" t="s">
        <v>23</v>
      </c>
      <c r="D6443" s="1" t="s">
        <v>85</v>
      </c>
      <c r="E6443" s="1" t="s">
        <v>25</v>
      </c>
      <c r="F6443" s="1" t="s">
        <v>33</v>
      </c>
      <c r="G6443" s="1">
        <v>45058.455555555556</v>
      </c>
      <c r="H6443" s="1">
        <v>45066.455555555556</v>
      </c>
      <c r="I6443" s="1">
        <v>532</v>
      </c>
      <c r="J6443" s="1">
        <v>283.02</v>
      </c>
      <c r="K6443" s="1">
        <v>189.6234</v>
      </c>
      <c r="L6443" s="1">
        <v>150566.639999999</v>
      </c>
      <c r="M6443" s="1">
        <v>100879.6488</v>
      </c>
      <c r="N6443" s="1">
        <v>49686.991199999902</v>
      </c>
      <c r="O6443" s="1">
        <v>5</v>
      </c>
      <c r="P6443" s="1">
        <v>2023</v>
      </c>
    </row>
    <row r="6444" spans="1:16" ht="17.25" x14ac:dyDescent="0.45">
      <c r="A6444" s="1" t="s">
        <v>40</v>
      </c>
      <c r="B6444" s="1" t="s">
        <v>75</v>
      </c>
      <c r="C6444" s="1" t="s">
        <v>36</v>
      </c>
      <c r="D6444" s="1" t="s">
        <v>48</v>
      </c>
      <c r="E6444" s="1" t="s">
        <v>25</v>
      </c>
      <c r="F6444" s="1" t="s">
        <v>33</v>
      </c>
      <c r="G6444" s="1">
        <v>43392.021967592591</v>
      </c>
      <c r="H6444" s="1">
        <v>43399.021967592591</v>
      </c>
      <c r="I6444" s="1">
        <v>369</v>
      </c>
      <c r="J6444" s="1">
        <v>7006.25</v>
      </c>
      <c r="K6444" s="1">
        <v>3643.25</v>
      </c>
      <c r="L6444" s="1">
        <v>2585306.25</v>
      </c>
      <c r="M6444" s="1">
        <v>1344359.25</v>
      </c>
      <c r="N6444" s="1">
        <v>1240947</v>
      </c>
      <c r="O6444" s="1">
        <v>10</v>
      </c>
      <c r="P6444" s="1">
        <v>2018</v>
      </c>
    </row>
    <row r="6445" spans="1:16" ht="17.25" x14ac:dyDescent="0.45">
      <c r="A6445" s="1" t="s">
        <v>50</v>
      </c>
      <c r="B6445" s="1" t="s">
        <v>22</v>
      </c>
      <c r="C6445" s="1" t="s">
        <v>18</v>
      </c>
      <c r="D6445" s="1" t="s">
        <v>46</v>
      </c>
      <c r="E6445" s="1" t="s">
        <v>25</v>
      </c>
      <c r="F6445" s="1" t="s">
        <v>26</v>
      </c>
      <c r="G6445" s="1">
        <v>44774.464537037034</v>
      </c>
      <c r="H6445" s="1">
        <v>44778.464537037034</v>
      </c>
      <c r="I6445" s="1">
        <v>324</v>
      </c>
      <c r="J6445" s="1">
        <v>7682.74</v>
      </c>
      <c r="K6445" s="1">
        <v>4302.3343999999997</v>
      </c>
      <c r="L6445" s="1">
        <v>2489207.7599999998</v>
      </c>
      <c r="M6445" s="1">
        <v>1393956.3455999999</v>
      </c>
      <c r="N6445" s="1">
        <v>1095251.4143999901</v>
      </c>
      <c r="O6445" s="1">
        <v>8</v>
      </c>
      <c r="P6445" s="1">
        <v>2022</v>
      </c>
    </row>
    <row r="6446" spans="1:16" ht="17.25" x14ac:dyDescent="0.45">
      <c r="A6446" s="1" t="s">
        <v>30</v>
      </c>
      <c r="B6446" s="1" t="s">
        <v>67</v>
      </c>
      <c r="C6446" s="1" t="s">
        <v>64</v>
      </c>
      <c r="D6446" s="1" t="s">
        <v>76</v>
      </c>
      <c r="E6446" s="1" t="s">
        <v>20</v>
      </c>
      <c r="F6446" s="1" t="s">
        <v>33</v>
      </c>
      <c r="G6446" s="1">
        <v>42044.265844907408</v>
      </c>
      <c r="H6446" s="1">
        <v>42051.265844907408</v>
      </c>
      <c r="I6446" s="1">
        <v>613</v>
      </c>
      <c r="J6446" s="1">
        <v>8578.0499999999993</v>
      </c>
      <c r="K6446" s="1">
        <v>6004.6349999999902</v>
      </c>
      <c r="L6446" s="1">
        <v>5258344.6499999901</v>
      </c>
      <c r="M6446" s="1">
        <v>3680841.2549999901</v>
      </c>
      <c r="N6446" s="1">
        <v>1577503.395</v>
      </c>
      <c r="O6446" s="1">
        <v>2</v>
      </c>
      <c r="P6446" s="1">
        <v>2015</v>
      </c>
    </row>
    <row r="6447" spans="1:16" ht="17.25" x14ac:dyDescent="0.45">
      <c r="A6447" s="1" t="s">
        <v>43</v>
      </c>
      <c r="B6447" s="1" t="s">
        <v>90</v>
      </c>
      <c r="C6447" s="1" t="s">
        <v>63</v>
      </c>
      <c r="D6447" s="1" t="s">
        <v>39</v>
      </c>
      <c r="E6447" s="1" t="s">
        <v>25</v>
      </c>
      <c r="F6447" s="1" t="s">
        <v>21</v>
      </c>
      <c r="G6447" s="1">
        <v>43859.275358796294</v>
      </c>
      <c r="H6447" s="1">
        <v>43861.275358796294</v>
      </c>
      <c r="I6447" s="1">
        <v>357</v>
      </c>
      <c r="J6447" s="1">
        <v>5299.14</v>
      </c>
      <c r="K6447" s="1">
        <v>4557.2604000000001</v>
      </c>
      <c r="L6447" s="1">
        <v>1891792.98</v>
      </c>
      <c r="M6447" s="1">
        <v>1626941.9628000001</v>
      </c>
      <c r="N6447" s="1">
        <v>264851.0172</v>
      </c>
      <c r="O6447" s="1">
        <v>1</v>
      </c>
      <c r="P6447" s="1">
        <v>2020</v>
      </c>
    </row>
    <row r="6448" spans="1:16" ht="17.25" x14ac:dyDescent="0.45">
      <c r="A6448" s="1" t="s">
        <v>43</v>
      </c>
      <c r="B6448" s="1" t="s">
        <v>53</v>
      </c>
      <c r="C6448" s="1" t="s">
        <v>70</v>
      </c>
      <c r="D6448" s="1" t="s">
        <v>58</v>
      </c>
      <c r="E6448" s="1" t="s">
        <v>25</v>
      </c>
      <c r="F6448" s="1" t="s">
        <v>33</v>
      </c>
      <c r="G6448" s="1">
        <v>42711.820289351854</v>
      </c>
      <c r="H6448" s="1">
        <v>42717.820289351854</v>
      </c>
      <c r="I6448" s="1">
        <v>700</v>
      </c>
      <c r="J6448" s="1">
        <v>8502.6200000000008</v>
      </c>
      <c r="K6448" s="1">
        <v>6461.9912000000004</v>
      </c>
      <c r="L6448" s="1">
        <v>5951834</v>
      </c>
      <c r="M6448" s="1">
        <v>4523393.84</v>
      </c>
      <c r="N6448" s="1">
        <v>1428440.16</v>
      </c>
      <c r="O6448" s="1">
        <v>12</v>
      </c>
      <c r="P6448" s="1">
        <v>2016</v>
      </c>
    </row>
    <row r="6449" spans="1:16" ht="17.25" x14ac:dyDescent="0.45">
      <c r="A6449" s="1" t="s">
        <v>34</v>
      </c>
      <c r="B6449" s="1" t="s">
        <v>88</v>
      </c>
      <c r="C6449" s="1" t="s">
        <v>18</v>
      </c>
      <c r="D6449" s="1" t="s">
        <v>76</v>
      </c>
      <c r="E6449" s="1" t="s">
        <v>25</v>
      </c>
      <c r="F6449" s="1" t="s">
        <v>33</v>
      </c>
      <c r="G6449" s="1">
        <v>43784.799537037034</v>
      </c>
      <c r="H6449" s="1">
        <v>43789.799537037034</v>
      </c>
      <c r="I6449" s="1">
        <v>430</v>
      </c>
      <c r="J6449" s="1">
        <v>9239.2000000000007</v>
      </c>
      <c r="K6449" s="1">
        <v>5358.7359999999999</v>
      </c>
      <c r="L6449" s="1">
        <v>3972856</v>
      </c>
      <c r="M6449" s="1">
        <v>2304256.48</v>
      </c>
      <c r="N6449" s="1">
        <v>1668599.52</v>
      </c>
      <c r="O6449" s="1">
        <v>11</v>
      </c>
      <c r="P6449" s="1">
        <v>2019</v>
      </c>
    </row>
    <row r="6450" spans="1:16" ht="17.25" x14ac:dyDescent="0.45">
      <c r="A6450" s="1" t="s">
        <v>50</v>
      </c>
      <c r="B6450" s="1" t="s">
        <v>97</v>
      </c>
      <c r="C6450" s="1" t="s">
        <v>72</v>
      </c>
      <c r="D6450" s="1" t="s">
        <v>24</v>
      </c>
      <c r="E6450" s="1" t="s">
        <v>20</v>
      </c>
      <c r="F6450" s="1" t="s">
        <v>49</v>
      </c>
      <c r="G6450" s="1">
        <v>44555.871296296296</v>
      </c>
      <c r="H6450" s="1">
        <v>44560.871296296296</v>
      </c>
      <c r="I6450" s="1">
        <v>33</v>
      </c>
      <c r="J6450" s="1">
        <v>5336.96</v>
      </c>
      <c r="K6450" s="1">
        <v>4162.8288000000002</v>
      </c>
      <c r="L6450" s="1">
        <v>176119.67999999999</v>
      </c>
      <c r="M6450" s="1">
        <v>137373.3504</v>
      </c>
      <c r="N6450" s="1">
        <v>38746.329599999997</v>
      </c>
      <c r="O6450" s="1">
        <v>12</v>
      </c>
      <c r="P6450" s="1">
        <v>2021</v>
      </c>
    </row>
    <row r="6451" spans="1:16" ht="17.25" x14ac:dyDescent="0.45">
      <c r="A6451" s="1" t="s">
        <v>50</v>
      </c>
      <c r="B6451" s="1" t="s">
        <v>55</v>
      </c>
      <c r="C6451" s="1" t="s">
        <v>36</v>
      </c>
      <c r="D6451" s="1" t="s">
        <v>48</v>
      </c>
      <c r="E6451" s="1" t="s">
        <v>20</v>
      </c>
      <c r="F6451" s="1" t="s">
        <v>33</v>
      </c>
      <c r="G6451" s="1">
        <v>43456.58079861111</v>
      </c>
      <c r="H6451" s="1">
        <v>43464.58079861111</v>
      </c>
      <c r="I6451" s="1">
        <v>543</v>
      </c>
      <c r="J6451" s="1">
        <v>5245.91</v>
      </c>
      <c r="K6451" s="1">
        <v>4511.4825999999903</v>
      </c>
      <c r="L6451" s="1">
        <v>2848529.13</v>
      </c>
      <c r="M6451" s="1">
        <v>2449735.0517999898</v>
      </c>
      <c r="N6451" s="1">
        <v>398794.07819999999</v>
      </c>
      <c r="O6451" s="1">
        <v>12</v>
      </c>
      <c r="P6451" s="1">
        <v>2018</v>
      </c>
    </row>
    <row r="6452" spans="1:16" ht="17.25" x14ac:dyDescent="0.45">
      <c r="A6452" s="1" t="s">
        <v>30</v>
      </c>
      <c r="B6452" s="1" t="s">
        <v>67</v>
      </c>
      <c r="C6452" s="1" t="s">
        <v>36</v>
      </c>
      <c r="D6452" s="1" t="s">
        <v>39</v>
      </c>
      <c r="E6452" s="1" t="s">
        <v>20</v>
      </c>
      <c r="F6452" s="1" t="s">
        <v>33</v>
      </c>
      <c r="G6452" s="1">
        <v>42112.00608796296</v>
      </c>
      <c r="H6452" s="1">
        <v>42113.00608796296</v>
      </c>
      <c r="I6452" s="1">
        <v>674</v>
      </c>
      <c r="J6452" s="1">
        <v>5063.51</v>
      </c>
      <c r="K6452" s="1">
        <v>2582.3901000000001</v>
      </c>
      <c r="L6452" s="1">
        <v>3412805.74</v>
      </c>
      <c r="M6452" s="1">
        <v>1740530.9273999999</v>
      </c>
      <c r="N6452" s="1">
        <v>1672274.8126000001</v>
      </c>
      <c r="O6452" s="1">
        <v>4</v>
      </c>
      <c r="P6452" s="1">
        <v>2015</v>
      </c>
    </row>
    <row r="6453" spans="1:16" ht="17.25" x14ac:dyDescent="0.45">
      <c r="A6453" s="1" t="s">
        <v>30</v>
      </c>
      <c r="B6453" s="1" t="s">
        <v>87</v>
      </c>
      <c r="C6453" s="1" t="s">
        <v>23</v>
      </c>
      <c r="D6453" s="1" t="s">
        <v>73</v>
      </c>
      <c r="E6453" s="1" t="s">
        <v>25</v>
      </c>
      <c r="F6453" s="1" t="s">
        <v>26</v>
      </c>
      <c r="G6453" s="1">
        <v>42772.780694444446</v>
      </c>
      <c r="H6453" s="1">
        <v>42780.780694444446</v>
      </c>
      <c r="I6453" s="1">
        <v>790</v>
      </c>
      <c r="J6453" s="1">
        <v>5051.32</v>
      </c>
      <c r="K6453" s="1">
        <v>3030.7919999999999</v>
      </c>
      <c r="L6453" s="1">
        <v>3990542.8</v>
      </c>
      <c r="M6453" s="1">
        <v>2394325.6799999899</v>
      </c>
      <c r="N6453" s="1">
        <v>1596217.12</v>
      </c>
      <c r="O6453" s="1">
        <v>2</v>
      </c>
      <c r="P6453" s="1">
        <v>2017</v>
      </c>
    </row>
    <row r="6454" spans="1:16" ht="17.25" x14ac:dyDescent="0.45">
      <c r="A6454" s="1" t="s">
        <v>43</v>
      </c>
      <c r="B6454" s="1" t="s">
        <v>90</v>
      </c>
      <c r="C6454" s="1" t="s">
        <v>45</v>
      </c>
      <c r="D6454" s="1" t="s">
        <v>76</v>
      </c>
      <c r="E6454" s="1" t="s">
        <v>20</v>
      </c>
      <c r="F6454" s="1" t="s">
        <v>26</v>
      </c>
      <c r="G6454" s="1">
        <v>43781.1018287037</v>
      </c>
      <c r="H6454" s="1">
        <v>43785.1018287037</v>
      </c>
      <c r="I6454" s="1">
        <v>874</v>
      </c>
      <c r="J6454" s="1">
        <v>7747.6</v>
      </c>
      <c r="K6454" s="1">
        <v>4338.6559999999999</v>
      </c>
      <c r="L6454" s="1">
        <v>6771402.4000000004</v>
      </c>
      <c r="M6454" s="1">
        <v>3791985.344</v>
      </c>
      <c r="N6454" s="1">
        <v>2979417.0559999901</v>
      </c>
      <c r="O6454" s="1">
        <v>11</v>
      </c>
      <c r="P6454" s="1">
        <v>2019</v>
      </c>
    </row>
    <row r="6455" spans="1:16" ht="17.25" x14ac:dyDescent="0.45">
      <c r="A6455" s="1" t="s">
        <v>50</v>
      </c>
      <c r="B6455" s="1" t="s">
        <v>22</v>
      </c>
      <c r="C6455" s="1" t="s">
        <v>72</v>
      </c>
      <c r="D6455" s="1" t="s">
        <v>48</v>
      </c>
      <c r="E6455" s="1" t="s">
        <v>25</v>
      </c>
      <c r="F6455" s="1" t="s">
        <v>49</v>
      </c>
      <c r="G6455" s="1">
        <v>45029.784016203703</v>
      </c>
      <c r="H6455" s="1">
        <v>45035.784016203703</v>
      </c>
      <c r="I6455" s="1">
        <v>286</v>
      </c>
      <c r="J6455" s="1">
        <v>682.63</v>
      </c>
      <c r="K6455" s="1">
        <v>552.93029999999999</v>
      </c>
      <c r="L6455" s="1">
        <v>195232.18</v>
      </c>
      <c r="M6455" s="1">
        <v>158138.06579999899</v>
      </c>
      <c r="N6455" s="1">
        <v>37094.114200000004</v>
      </c>
      <c r="O6455" s="1">
        <v>4</v>
      </c>
      <c r="P6455" s="1">
        <v>2023</v>
      </c>
    </row>
    <row r="6456" spans="1:16" ht="17.25" x14ac:dyDescent="0.45">
      <c r="A6456" s="1" t="s">
        <v>40</v>
      </c>
      <c r="B6456" s="1" t="s">
        <v>75</v>
      </c>
      <c r="C6456" s="1" t="s">
        <v>36</v>
      </c>
      <c r="D6456" s="1" t="s">
        <v>39</v>
      </c>
      <c r="E6456" s="1" t="s">
        <v>25</v>
      </c>
      <c r="F6456" s="1" t="s">
        <v>21</v>
      </c>
      <c r="G6456" s="1">
        <v>44568.652685185189</v>
      </c>
      <c r="H6456" s="1">
        <v>44574.652685185189</v>
      </c>
      <c r="I6456" s="1">
        <v>517</v>
      </c>
      <c r="J6456" s="1">
        <v>4530.38</v>
      </c>
      <c r="K6456" s="1">
        <v>3896.1268</v>
      </c>
      <c r="L6456" s="1">
        <v>2342206.46</v>
      </c>
      <c r="M6456" s="1">
        <v>2014297.5556000001</v>
      </c>
      <c r="N6456" s="1">
        <v>327908.90439999901</v>
      </c>
      <c r="O6456" s="1">
        <v>1</v>
      </c>
      <c r="P6456" s="1">
        <v>2022</v>
      </c>
    </row>
    <row r="6457" spans="1:16" ht="17.25" x14ac:dyDescent="0.45">
      <c r="A6457" s="1" t="s">
        <v>30</v>
      </c>
      <c r="B6457" s="1" t="s">
        <v>31</v>
      </c>
      <c r="C6457" s="1" t="s">
        <v>32</v>
      </c>
      <c r="D6457" s="1" t="s">
        <v>73</v>
      </c>
      <c r="E6457" s="1" t="s">
        <v>25</v>
      </c>
      <c r="F6457" s="1" t="s">
        <v>49</v>
      </c>
      <c r="G6457" s="1">
        <v>43405.467986111114</v>
      </c>
      <c r="H6457" s="1">
        <v>43406.467986111114</v>
      </c>
      <c r="I6457" s="1">
        <v>681</v>
      </c>
      <c r="J6457" s="1">
        <v>5244.63</v>
      </c>
      <c r="K6457" s="1">
        <v>3776.1336000000001</v>
      </c>
      <c r="L6457" s="1">
        <v>3571593.03</v>
      </c>
      <c r="M6457" s="1">
        <v>2571546.9816000001</v>
      </c>
      <c r="N6457" s="1">
        <v>1000046.0484</v>
      </c>
      <c r="O6457" s="1">
        <v>11</v>
      </c>
      <c r="P6457" s="1">
        <v>2018</v>
      </c>
    </row>
    <row r="6458" spans="1:16" ht="17.25" x14ac:dyDescent="0.45">
      <c r="A6458" s="1" t="s">
        <v>43</v>
      </c>
      <c r="B6458" s="1" t="s">
        <v>44</v>
      </c>
      <c r="C6458" s="1" t="s">
        <v>72</v>
      </c>
      <c r="D6458" s="1" t="s">
        <v>76</v>
      </c>
      <c r="E6458" s="1" t="s">
        <v>25</v>
      </c>
      <c r="F6458" s="1" t="s">
        <v>33</v>
      </c>
      <c r="G6458" s="1">
        <v>42313.1172337963</v>
      </c>
      <c r="H6458" s="1">
        <v>42321.1172337963</v>
      </c>
      <c r="I6458" s="1">
        <v>685</v>
      </c>
      <c r="J6458" s="1">
        <v>2152.41</v>
      </c>
      <c r="K6458" s="1">
        <v>1808.02439999999</v>
      </c>
      <c r="L6458" s="1">
        <v>1474400.8499999901</v>
      </c>
      <c r="M6458" s="1">
        <v>1238496.7139999999</v>
      </c>
      <c r="N6458" s="1">
        <v>235904.13599999901</v>
      </c>
      <c r="O6458" s="1">
        <v>11</v>
      </c>
      <c r="P6458" s="1">
        <v>2015</v>
      </c>
    </row>
    <row r="6459" spans="1:16" ht="17.25" x14ac:dyDescent="0.45">
      <c r="A6459" s="1" t="s">
        <v>40</v>
      </c>
      <c r="B6459" s="1" t="s">
        <v>59</v>
      </c>
      <c r="C6459" s="1" t="s">
        <v>36</v>
      </c>
      <c r="D6459" s="1" t="s">
        <v>19</v>
      </c>
      <c r="E6459" s="1" t="s">
        <v>20</v>
      </c>
      <c r="F6459" s="1" t="s">
        <v>33</v>
      </c>
      <c r="G6459" s="1">
        <v>42366.522766203707</v>
      </c>
      <c r="H6459" s="1">
        <v>42370.522766203707</v>
      </c>
      <c r="I6459" s="1">
        <v>727</v>
      </c>
      <c r="J6459" s="1">
        <v>5417.35</v>
      </c>
      <c r="K6459" s="1">
        <v>4117.1859999999997</v>
      </c>
      <c r="L6459" s="1">
        <v>3938413.45</v>
      </c>
      <c r="M6459" s="1">
        <v>2993194.2220000001</v>
      </c>
      <c r="N6459" s="1">
        <v>945219.22799999896</v>
      </c>
      <c r="O6459" s="1">
        <v>12</v>
      </c>
      <c r="P6459" s="1">
        <v>2015</v>
      </c>
    </row>
    <row r="6460" spans="1:16" ht="17.25" x14ac:dyDescent="0.45">
      <c r="A6460" s="1" t="s">
        <v>50</v>
      </c>
      <c r="B6460" s="1" t="s">
        <v>22</v>
      </c>
      <c r="C6460" s="1" t="s">
        <v>41</v>
      </c>
      <c r="D6460" s="1" t="s">
        <v>58</v>
      </c>
      <c r="E6460" s="1" t="s">
        <v>20</v>
      </c>
      <c r="F6460" s="1" t="s">
        <v>21</v>
      </c>
      <c r="G6460" s="1">
        <v>44884.697488425925</v>
      </c>
      <c r="H6460" s="1">
        <v>44893.697488425925</v>
      </c>
      <c r="I6460" s="1">
        <v>829</v>
      </c>
      <c r="J6460" s="1">
        <v>4562.04</v>
      </c>
      <c r="K6460" s="1">
        <v>3467.1504</v>
      </c>
      <c r="L6460" s="1">
        <v>3781931.16</v>
      </c>
      <c r="M6460" s="1">
        <v>2874267.6815999998</v>
      </c>
      <c r="N6460" s="1">
        <v>907663.47840000002</v>
      </c>
      <c r="O6460" s="1">
        <v>11</v>
      </c>
      <c r="P6460" s="1">
        <v>2022</v>
      </c>
    </row>
    <row r="6461" spans="1:16" ht="17.25" x14ac:dyDescent="0.45">
      <c r="A6461" s="1" t="s">
        <v>60</v>
      </c>
      <c r="B6461" s="1" t="s">
        <v>77</v>
      </c>
      <c r="C6461" s="1" t="s">
        <v>72</v>
      </c>
      <c r="D6461" s="1" t="s">
        <v>19</v>
      </c>
      <c r="E6461" s="1" t="s">
        <v>20</v>
      </c>
      <c r="F6461" s="1" t="s">
        <v>21</v>
      </c>
      <c r="G6461" s="1">
        <v>44938.74894675926</v>
      </c>
      <c r="H6461" s="1">
        <v>44945.74894675926</v>
      </c>
      <c r="I6461" s="1">
        <v>117</v>
      </c>
      <c r="J6461" s="1">
        <v>7378.45</v>
      </c>
      <c r="K6461" s="1">
        <v>5386.2685000000001</v>
      </c>
      <c r="L6461" s="1">
        <v>863278.65</v>
      </c>
      <c r="M6461" s="1">
        <v>630193.41449999996</v>
      </c>
      <c r="N6461" s="1">
        <v>233085.23549999899</v>
      </c>
      <c r="O6461" s="1">
        <v>1</v>
      </c>
      <c r="P6461" s="1">
        <v>2023</v>
      </c>
    </row>
    <row r="6462" spans="1:16" ht="17.25" x14ac:dyDescent="0.45">
      <c r="A6462" s="1" t="s">
        <v>30</v>
      </c>
      <c r="B6462" s="1" t="s">
        <v>62</v>
      </c>
      <c r="C6462" s="1" t="s">
        <v>64</v>
      </c>
      <c r="D6462" s="1" t="s">
        <v>24</v>
      </c>
      <c r="E6462" s="1" t="s">
        <v>20</v>
      </c>
      <c r="F6462" s="1" t="s">
        <v>26</v>
      </c>
      <c r="G6462" s="1">
        <v>42882.615532407406</v>
      </c>
      <c r="H6462" s="1">
        <v>42886.615532407406</v>
      </c>
      <c r="I6462" s="1">
        <v>767</v>
      </c>
      <c r="J6462" s="1">
        <v>3539.41</v>
      </c>
      <c r="K6462" s="1">
        <v>1840.4931999999999</v>
      </c>
      <c r="L6462" s="1">
        <v>2714727.46999999</v>
      </c>
      <c r="M6462" s="1">
        <v>1411658.2844</v>
      </c>
      <c r="N6462" s="1">
        <v>1303069.18559999</v>
      </c>
      <c r="O6462" s="1">
        <v>5</v>
      </c>
      <c r="P6462" s="1">
        <v>2017</v>
      </c>
    </row>
    <row r="6463" spans="1:16" ht="17.25" x14ac:dyDescent="0.45">
      <c r="A6463" s="1" t="s">
        <v>30</v>
      </c>
      <c r="B6463" s="1" t="s">
        <v>62</v>
      </c>
      <c r="C6463" s="1" t="s">
        <v>72</v>
      </c>
      <c r="D6463" s="1" t="s">
        <v>48</v>
      </c>
      <c r="E6463" s="1" t="s">
        <v>25</v>
      </c>
      <c r="F6463" s="1" t="s">
        <v>33</v>
      </c>
      <c r="G6463" s="1">
        <v>45036.003831018519</v>
      </c>
      <c r="H6463" s="1">
        <v>45037.003831018519</v>
      </c>
      <c r="I6463" s="1">
        <v>269</v>
      </c>
      <c r="J6463" s="1">
        <v>9498.23</v>
      </c>
      <c r="K6463" s="1">
        <v>8263.4601000000002</v>
      </c>
      <c r="L6463" s="1">
        <v>2555023.87</v>
      </c>
      <c r="M6463" s="1">
        <v>2222870.7669000002</v>
      </c>
      <c r="N6463" s="1">
        <v>332153.10309999902</v>
      </c>
      <c r="O6463" s="1">
        <v>4</v>
      </c>
      <c r="P6463" s="1">
        <v>2023</v>
      </c>
    </row>
    <row r="6464" spans="1:16" ht="17.25" x14ac:dyDescent="0.45">
      <c r="A6464" s="1" t="s">
        <v>60</v>
      </c>
      <c r="B6464" s="1" t="s">
        <v>77</v>
      </c>
      <c r="C6464" s="1" t="s">
        <v>29</v>
      </c>
      <c r="D6464" s="1" t="s">
        <v>39</v>
      </c>
      <c r="E6464" s="1" t="s">
        <v>25</v>
      </c>
      <c r="F6464" s="1" t="s">
        <v>33</v>
      </c>
      <c r="G6464" s="1">
        <v>44524.576956018522</v>
      </c>
      <c r="H6464" s="1">
        <v>44533.576956018522</v>
      </c>
      <c r="I6464" s="1">
        <v>764</v>
      </c>
      <c r="J6464" s="1">
        <v>4143.17</v>
      </c>
      <c r="K6464" s="1">
        <v>2651.6288</v>
      </c>
      <c r="L6464" s="1">
        <v>3165381.88</v>
      </c>
      <c r="M6464" s="1">
        <v>2025844.4032000001</v>
      </c>
      <c r="N6464" s="1">
        <v>1139537.4767999901</v>
      </c>
      <c r="O6464" s="1">
        <v>11</v>
      </c>
      <c r="P6464" s="1">
        <v>2021</v>
      </c>
    </row>
    <row r="6465" spans="1:16" ht="17.25" x14ac:dyDescent="0.45">
      <c r="A6465" s="1" t="s">
        <v>40</v>
      </c>
      <c r="B6465" s="1" t="s">
        <v>59</v>
      </c>
      <c r="C6465" s="1" t="s">
        <v>23</v>
      </c>
      <c r="D6465" s="1" t="s">
        <v>48</v>
      </c>
      <c r="E6465" s="1" t="s">
        <v>25</v>
      </c>
      <c r="F6465" s="1" t="s">
        <v>33</v>
      </c>
      <c r="G6465" s="1">
        <v>42631.991643518515</v>
      </c>
      <c r="H6465" s="1">
        <v>42637.991643518515</v>
      </c>
      <c r="I6465" s="1">
        <v>905</v>
      </c>
      <c r="J6465" s="1">
        <v>6312.62</v>
      </c>
      <c r="K6465" s="1">
        <v>5176.3483999999999</v>
      </c>
      <c r="L6465" s="1">
        <v>5712921.0999999996</v>
      </c>
      <c r="M6465" s="1">
        <v>4684595.3020000001</v>
      </c>
      <c r="N6465" s="1">
        <v>1028325.7979999901</v>
      </c>
      <c r="O6465" s="1">
        <v>9</v>
      </c>
      <c r="P6465" s="1">
        <v>2016</v>
      </c>
    </row>
    <row r="6466" spans="1:16" ht="17.25" x14ac:dyDescent="0.45">
      <c r="A6466" s="1" t="s">
        <v>43</v>
      </c>
      <c r="B6466" s="1" t="s">
        <v>44</v>
      </c>
      <c r="C6466" s="1" t="s">
        <v>63</v>
      </c>
      <c r="D6466" s="1" t="s">
        <v>73</v>
      </c>
      <c r="E6466" s="1" t="s">
        <v>25</v>
      </c>
      <c r="F6466" s="1" t="s">
        <v>33</v>
      </c>
      <c r="G6466" s="1">
        <v>43742.334999999999</v>
      </c>
      <c r="H6466" s="1">
        <v>43748.334999999999</v>
      </c>
      <c r="I6466" s="1">
        <v>718</v>
      </c>
      <c r="J6466" s="1">
        <v>2224.58</v>
      </c>
      <c r="K6466" s="1">
        <v>1824.15559999999</v>
      </c>
      <c r="L6466" s="1">
        <v>1597248.44</v>
      </c>
      <c r="M6466" s="1">
        <v>1309743.72079999</v>
      </c>
      <c r="N6466" s="1">
        <v>287504.71919999999</v>
      </c>
      <c r="O6466" s="1">
        <v>10</v>
      </c>
      <c r="P6466" s="1">
        <v>2019</v>
      </c>
    </row>
    <row r="6467" spans="1:16" ht="17.25" x14ac:dyDescent="0.45">
      <c r="A6467" s="1" t="s">
        <v>30</v>
      </c>
      <c r="B6467" s="1" t="s">
        <v>84</v>
      </c>
      <c r="C6467" s="1" t="s">
        <v>63</v>
      </c>
      <c r="D6467" s="1" t="s">
        <v>85</v>
      </c>
      <c r="E6467" s="1" t="s">
        <v>25</v>
      </c>
      <c r="F6467" s="1" t="s">
        <v>33</v>
      </c>
      <c r="G6467" s="1">
        <v>42175.467106481483</v>
      </c>
      <c r="H6467" s="1">
        <v>42176.467106481483</v>
      </c>
      <c r="I6467" s="1">
        <v>721</v>
      </c>
      <c r="J6467" s="1">
        <v>6889.68</v>
      </c>
      <c r="K6467" s="1">
        <v>6131.8152</v>
      </c>
      <c r="L6467" s="1">
        <v>4967459.28</v>
      </c>
      <c r="M6467" s="1">
        <v>4421038.7592000002</v>
      </c>
      <c r="N6467" s="1">
        <v>546420.52080000006</v>
      </c>
      <c r="O6467" s="1">
        <v>6</v>
      </c>
      <c r="P6467" s="1">
        <v>2015</v>
      </c>
    </row>
    <row r="6468" spans="1:16" ht="17.25" x14ac:dyDescent="0.45">
      <c r="A6468" s="1" t="s">
        <v>30</v>
      </c>
      <c r="B6468" s="1" t="s">
        <v>93</v>
      </c>
      <c r="C6468" s="1" t="s">
        <v>63</v>
      </c>
      <c r="D6468" s="1" t="s">
        <v>76</v>
      </c>
      <c r="E6468" s="1" t="s">
        <v>20</v>
      </c>
      <c r="F6468" s="1" t="s">
        <v>33</v>
      </c>
      <c r="G6468" s="1">
        <v>44138.459907407407</v>
      </c>
      <c r="H6468" s="1">
        <v>44143.459907407407</v>
      </c>
      <c r="I6468" s="1">
        <v>163</v>
      </c>
      <c r="J6468" s="1">
        <v>5143.3900000000003</v>
      </c>
      <c r="K6468" s="1">
        <v>3240.3357000000001</v>
      </c>
      <c r="L6468" s="1">
        <v>838372.57</v>
      </c>
      <c r="M6468" s="1">
        <v>528174.71909999999</v>
      </c>
      <c r="N6468" s="1">
        <v>310197.85090000002</v>
      </c>
      <c r="O6468" s="1">
        <v>11</v>
      </c>
      <c r="P6468" s="1">
        <v>2020</v>
      </c>
    </row>
    <row r="6469" spans="1:16" ht="17.25" x14ac:dyDescent="0.45">
      <c r="A6469" s="1" t="s">
        <v>34</v>
      </c>
      <c r="B6469" s="1" t="s">
        <v>83</v>
      </c>
      <c r="C6469" s="1" t="s">
        <v>64</v>
      </c>
      <c r="D6469" s="1" t="s">
        <v>85</v>
      </c>
      <c r="E6469" s="1" t="s">
        <v>20</v>
      </c>
      <c r="F6469" s="1" t="s">
        <v>33</v>
      </c>
      <c r="G6469" s="1">
        <v>43142.297766203701</v>
      </c>
      <c r="H6469" s="1">
        <v>43146.297766203701</v>
      </c>
      <c r="I6469" s="1">
        <v>786</v>
      </c>
      <c r="J6469" s="1">
        <v>3428.94</v>
      </c>
      <c r="K6469" s="1">
        <v>3086.0459999999998</v>
      </c>
      <c r="L6469" s="1">
        <v>2695146.84</v>
      </c>
      <c r="M6469" s="1">
        <v>2425632.156</v>
      </c>
      <c r="N6469" s="1">
        <v>269514.68399999902</v>
      </c>
      <c r="O6469" s="1">
        <v>2</v>
      </c>
      <c r="P6469" s="1">
        <v>2018</v>
      </c>
    </row>
    <row r="6470" spans="1:16" ht="17.25" x14ac:dyDescent="0.45">
      <c r="A6470" s="1" t="s">
        <v>50</v>
      </c>
      <c r="B6470" s="1" t="s">
        <v>71</v>
      </c>
      <c r="C6470" s="1" t="s">
        <v>18</v>
      </c>
      <c r="D6470" s="1" t="s">
        <v>76</v>
      </c>
      <c r="E6470" s="1" t="s">
        <v>25</v>
      </c>
      <c r="F6470" s="1" t="s">
        <v>33</v>
      </c>
      <c r="G6470" s="1">
        <v>45171.58011574074</v>
      </c>
      <c r="H6470" s="1">
        <v>45172.58011574074</v>
      </c>
      <c r="I6470" s="1">
        <v>895</v>
      </c>
      <c r="J6470" s="1">
        <v>3485.63</v>
      </c>
      <c r="K6470" s="1">
        <v>2161.0906</v>
      </c>
      <c r="L6470" s="1">
        <v>3119638.85</v>
      </c>
      <c r="M6470" s="1">
        <v>1934176.0870000001</v>
      </c>
      <c r="N6470" s="1">
        <v>1185462.763</v>
      </c>
      <c r="O6470" s="1">
        <v>9</v>
      </c>
      <c r="P6470" s="1">
        <v>2023</v>
      </c>
    </row>
    <row r="6471" spans="1:16" ht="17.25" x14ac:dyDescent="0.45">
      <c r="A6471" s="1" t="s">
        <v>60</v>
      </c>
      <c r="B6471" s="1" t="s">
        <v>68</v>
      </c>
      <c r="C6471" s="1" t="s">
        <v>63</v>
      </c>
      <c r="D6471" s="1" t="s">
        <v>24</v>
      </c>
      <c r="E6471" s="1" t="s">
        <v>25</v>
      </c>
      <c r="F6471" s="1" t="s">
        <v>26</v>
      </c>
      <c r="G6471" s="1">
        <v>42025.25408564815</v>
      </c>
      <c r="H6471" s="1">
        <v>42032.25408564815</v>
      </c>
      <c r="I6471" s="1">
        <v>140</v>
      </c>
      <c r="J6471" s="1">
        <v>3760.79</v>
      </c>
      <c r="K6471" s="1">
        <v>2557.3371999999999</v>
      </c>
      <c r="L6471" s="1">
        <v>526510.6</v>
      </c>
      <c r="M6471" s="1">
        <v>358027.20799999998</v>
      </c>
      <c r="N6471" s="1">
        <v>168483.39199999999</v>
      </c>
      <c r="O6471" s="1">
        <v>1</v>
      </c>
      <c r="P6471" s="1">
        <v>2015</v>
      </c>
    </row>
    <row r="6472" spans="1:16" ht="17.25" x14ac:dyDescent="0.45">
      <c r="A6472" s="1" t="s">
        <v>50</v>
      </c>
      <c r="B6472" s="1" t="s">
        <v>56</v>
      </c>
      <c r="C6472" s="1" t="s">
        <v>29</v>
      </c>
      <c r="D6472" s="1" t="s">
        <v>85</v>
      </c>
      <c r="E6472" s="1" t="s">
        <v>20</v>
      </c>
      <c r="F6472" s="1" t="s">
        <v>49</v>
      </c>
      <c r="G6472" s="1">
        <v>45031.304594907408</v>
      </c>
      <c r="H6472" s="1">
        <v>45035.304594907408</v>
      </c>
      <c r="I6472" s="1">
        <v>887</v>
      </c>
      <c r="J6472" s="1">
        <v>4380.16</v>
      </c>
      <c r="K6472" s="1">
        <v>3416.5248000000001</v>
      </c>
      <c r="L6472" s="1">
        <v>3885201.92</v>
      </c>
      <c r="M6472" s="1">
        <v>3030457.4975999999</v>
      </c>
      <c r="N6472" s="1">
        <v>854744.42239999899</v>
      </c>
      <c r="O6472" s="1">
        <v>4</v>
      </c>
      <c r="P6472" s="1">
        <v>2023</v>
      </c>
    </row>
    <row r="6473" spans="1:16" ht="17.25" x14ac:dyDescent="0.45">
      <c r="A6473" s="1" t="s">
        <v>34</v>
      </c>
      <c r="B6473" s="1" t="s">
        <v>94</v>
      </c>
      <c r="C6473" s="1" t="s">
        <v>70</v>
      </c>
      <c r="D6473" s="1" t="s">
        <v>48</v>
      </c>
      <c r="E6473" s="1" t="s">
        <v>20</v>
      </c>
      <c r="F6473" s="1" t="s">
        <v>33</v>
      </c>
      <c r="G6473" s="1">
        <v>42846.800543981481</v>
      </c>
      <c r="H6473" s="1">
        <v>42849.800543981481</v>
      </c>
      <c r="I6473" s="1">
        <v>681</v>
      </c>
      <c r="J6473" s="1">
        <v>2484.0100000000002</v>
      </c>
      <c r="K6473" s="1">
        <v>1391.0455999999999</v>
      </c>
      <c r="L6473" s="1">
        <v>1691610.81</v>
      </c>
      <c r="M6473" s="1">
        <v>947302.05359999998</v>
      </c>
      <c r="N6473" s="1">
        <v>744308.75639999995</v>
      </c>
      <c r="O6473" s="1">
        <v>4</v>
      </c>
      <c r="P6473" s="1">
        <v>2017</v>
      </c>
    </row>
    <row r="6474" spans="1:16" ht="17.25" x14ac:dyDescent="0.45">
      <c r="A6474" s="1" t="s">
        <v>43</v>
      </c>
      <c r="B6474" s="1" t="s">
        <v>69</v>
      </c>
      <c r="C6474" s="1" t="s">
        <v>64</v>
      </c>
      <c r="D6474" s="1" t="s">
        <v>48</v>
      </c>
      <c r="E6474" s="1" t="s">
        <v>25</v>
      </c>
      <c r="F6474" s="1" t="s">
        <v>26</v>
      </c>
      <c r="G6474" s="1">
        <v>42750.134016203701</v>
      </c>
      <c r="H6474" s="1">
        <v>42752.134016203701</v>
      </c>
      <c r="I6474" s="1">
        <v>144</v>
      </c>
      <c r="J6474" s="1">
        <v>2781.24</v>
      </c>
      <c r="K6474" s="1">
        <v>1696.5563999999999</v>
      </c>
      <c r="L6474" s="1">
        <v>400498.55999999901</v>
      </c>
      <c r="M6474" s="1">
        <v>244304.12159999899</v>
      </c>
      <c r="N6474" s="1">
        <v>156194.438399999</v>
      </c>
      <c r="O6474" s="1">
        <v>1</v>
      </c>
      <c r="P6474" s="1">
        <v>2017</v>
      </c>
    </row>
    <row r="6475" spans="1:16" ht="17.25" x14ac:dyDescent="0.45">
      <c r="A6475" s="1" t="s">
        <v>60</v>
      </c>
      <c r="B6475" s="1" t="s">
        <v>77</v>
      </c>
      <c r="C6475" s="1" t="s">
        <v>18</v>
      </c>
      <c r="D6475" s="1" t="s">
        <v>73</v>
      </c>
      <c r="E6475" s="1" t="s">
        <v>20</v>
      </c>
      <c r="F6475" s="1" t="s">
        <v>33</v>
      </c>
      <c r="G6475" s="1">
        <v>42925.006412037037</v>
      </c>
      <c r="H6475" s="1">
        <v>42933.006412037037</v>
      </c>
      <c r="I6475" s="1">
        <v>222</v>
      </c>
      <c r="J6475" s="1">
        <v>9584.0400000000009</v>
      </c>
      <c r="K6475" s="1">
        <v>7571.3915999999999</v>
      </c>
      <c r="L6475" s="1">
        <v>2127656.88</v>
      </c>
      <c r="M6475" s="1">
        <v>1680848.9351999999</v>
      </c>
      <c r="N6475" s="1">
        <v>446807.9448</v>
      </c>
      <c r="O6475" s="1">
        <v>7</v>
      </c>
      <c r="P6475" s="1">
        <v>2017</v>
      </c>
    </row>
    <row r="6476" spans="1:16" ht="17.25" x14ac:dyDescent="0.45">
      <c r="A6476" s="1" t="s">
        <v>34</v>
      </c>
      <c r="B6476" s="1" t="s">
        <v>28</v>
      </c>
      <c r="C6476" s="1" t="s">
        <v>70</v>
      </c>
      <c r="D6476" s="1" t="s">
        <v>48</v>
      </c>
      <c r="E6476" s="1" t="s">
        <v>20</v>
      </c>
      <c r="F6476" s="1" t="s">
        <v>21</v>
      </c>
      <c r="G6476" s="1">
        <v>44672.711944444447</v>
      </c>
      <c r="H6476" s="1">
        <v>44677.711944444447</v>
      </c>
      <c r="I6476" s="1">
        <v>781</v>
      </c>
      <c r="J6476" s="1">
        <v>3019.6</v>
      </c>
      <c r="K6476" s="1">
        <v>2687.444</v>
      </c>
      <c r="L6476" s="1">
        <v>2358307.6</v>
      </c>
      <c r="M6476" s="1">
        <v>2098893.764</v>
      </c>
      <c r="N6476" s="1">
        <v>259413.83600000001</v>
      </c>
      <c r="O6476" s="1">
        <v>4</v>
      </c>
      <c r="P6476" s="1">
        <v>2022</v>
      </c>
    </row>
    <row r="6477" spans="1:16" ht="17.25" x14ac:dyDescent="0.45">
      <c r="A6477" s="1" t="s">
        <v>34</v>
      </c>
      <c r="B6477" s="1" t="s">
        <v>78</v>
      </c>
      <c r="C6477" s="1" t="s">
        <v>70</v>
      </c>
      <c r="D6477" s="1" t="s">
        <v>80</v>
      </c>
      <c r="E6477" s="1" t="s">
        <v>25</v>
      </c>
      <c r="F6477" s="1" t="s">
        <v>33</v>
      </c>
      <c r="G6477" s="1">
        <v>42665.163819444446</v>
      </c>
      <c r="H6477" s="1">
        <v>42674.163819444446</v>
      </c>
      <c r="I6477" s="1">
        <v>892</v>
      </c>
      <c r="J6477" s="1">
        <v>6272.81</v>
      </c>
      <c r="K6477" s="1">
        <v>4955.5199000000002</v>
      </c>
      <c r="L6477" s="1">
        <v>5595346.5199999996</v>
      </c>
      <c r="M6477" s="1">
        <v>4420323.7507999996</v>
      </c>
      <c r="N6477" s="1">
        <v>1175022.7692</v>
      </c>
      <c r="O6477" s="1">
        <v>10</v>
      </c>
      <c r="P6477" s="1">
        <v>2016</v>
      </c>
    </row>
    <row r="6478" spans="1:16" ht="17.25" x14ac:dyDescent="0.45">
      <c r="A6478" s="1" t="s">
        <v>60</v>
      </c>
      <c r="B6478" s="1" t="s">
        <v>77</v>
      </c>
      <c r="C6478" s="1" t="s">
        <v>70</v>
      </c>
      <c r="D6478" s="1" t="s">
        <v>19</v>
      </c>
      <c r="E6478" s="1" t="s">
        <v>25</v>
      </c>
      <c r="F6478" s="1" t="s">
        <v>49</v>
      </c>
      <c r="G6478" s="1">
        <v>43872.835150462961</v>
      </c>
      <c r="H6478" s="1">
        <v>43877.835150462961</v>
      </c>
      <c r="I6478" s="1">
        <v>914</v>
      </c>
      <c r="J6478" s="1">
        <v>3459.95</v>
      </c>
      <c r="K6478" s="1">
        <v>2906.3579999999902</v>
      </c>
      <c r="L6478" s="1">
        <v>3162394.3</v>
      </c>
      <c r="M6478" s="1">
        <v>2656411.2119999998</v>
      </c>
      <c r="N6478" s="1">
        <v>505983.08799999999</v>
      </c>
      <c r="O6478" s="1">
        <v>2</v>
      </c>
      <c r="P6478" s="1">
        <v>2020</v>
      </c>
    </row>
    <row r="6479" spans="1:16" ht="17.25" x14ac:dyDescent="0.45">
      <c r="A6479" s="1" t="s">
        <v>30</v>
      </c>
      <c r="B6479" s="1" t="s">
        <v>87</v>
      </c>
      <c r="C6479" s="1" t="s">
        <v>32</v>
      </c>
      <c r="D6479" s="1" t="s">
        <v>73</v>
      </c>
      <c r="E6479" s="1" t="s">
        <v>20</v>
      </c>
      <c r="F6479" s="1" t="s">
        <v>26</v>
      </c>
      <c r="G6479" s="1">
        <v>43682.330081018517</v>
      </c>
      <c r="H6479" s="1">
        <v>43683.330081018517</v>
      </c>
      <c r="I6479" s="1">
        <v>588</v>
      </c>
      <c r="J6479" s="1">
        <v>8110.29</v>
      </c>
      <c r="K6479" s="1">
        <v>4136.2479000000003</v>
      </c>
      <c r="L6479" s="1">
        <v>4768850.5199999996</v>
      </c>
      <c r="M6479" s="1">
        <v>2432113.7651999998</v>
      </c>
      <c r="N6479" s="1">
        <v>2336736.75479999</v>
      </c>
      <c r="O6479" s="1">
        <v>8</v>
      </c>
      <c r="P6479" s="1">
        <v>2019</v>
      </c>
    </row>
    <row r="6480" spans="1:16" ht="17.25" x14ac:dyDescent="0.45">
      <c r="A6480" s="1" t="s">
        <v>30</v>
      </c>
      <c r="B6480" s="1" t="s">
        <v>62</v>
      </c>
      <c r="C6480" s="1" t="s">
        <v>23</v>
      </c>
      <c r="D6480" s="1" t="s">
        <v>42</v>
      </c>
      <c r="E6480" s="1" t="s">
        <v>20</v>
      </c>
      <c r="F6480" s="1" t="s">
        <v>21</v>
      </c>
      <c r="G6480" s="1">
        <v>42712.281226851854</v>
      </c>
      <c r="H6480" s="1">
        <v>42717.281226851854</v>
      </c>
      <c r="I6480" s="1">
        <v>630</v>
      </c>
      <c r="J6480" s="1">
        <v>6962.5</v>
      </c>
      <c r="K6480" s="1">
        <v>5082.625</v>
      </c>
      <c r="L6480" s="1">
        <v>4386375</v>
      </c>
      <c r="M6480" s="1">
        <v>3202053.75</v>
      </c>
      <c r="N6480" s="1">
        <v>1184321.25</v>
      </c>
      <c r="O6480" s="1">
        <v>12</v>
      </c>
      <c r="P6480" s="1">
        <v>2016</v>
      </c>
    </row>
    <row r="6481" spans="1:16" ht="17.25" x14ac:dyDescent="0.45">
      <c r="A6481" s="1" t="s">
        <v>40</v>
      </c>
      <c r="B6481" s="1" t="s">
        <v>75</v>
      </c>
      <c r="C6481" s="1" t="s">
        <v>23</v>
      </c>
      <c r="D6481" s="1" t="s">
        <v>46</v>
      </c>
      <c r="E6481" s="1" t="s">
        <v>25</v>
      </c>
      <c r="F6481" s="1" t="s">
        <v>21</v>
      </c>
      <c r="G6481" s="1">
        <v>43171.107708333337</v>
      </c>
      <c r="H6481" s="1">
        <v>43176.107708333337</v>
      </c>
      <c r="I6481" s="1">
        <v>610</v>
      </c>
      <c r="J6481" s="1">
        <v>3288.99</v>
      </c>
      <c r="K6481" s="1">
        <v>2861.4213</v>
      </c>
      <c r="L6481" s="1">
        <v>2006283.9</v>
      </c>
      <c r="M6481" s="1">
        <v>1745466.993</v>
      </c>
      <c r="N6481" s="1">
        <v>260816.90699999899</v>
      </c>
      <c r="O6481" s="1">
        <v>3</v>
      </c>
      <c r="P6481" s="1">
        <v>2018</v>
      </c>
    </row>
    <row r="6482" spans="1:16" ht="17.25" x14ac:dyDescent="0.45">
      <c r="A6482" s="1" t="s">
        <v>60</v>
      </c>
      <c r="B6482" s="1" t="s">
        <v>65</v>
      </c>
      <c r="C6482" s="1" t="s">
        <v>64</v>
      </c>
      <c r="D6482" s="1" t="s">
        <v>24</v>
      </c>
      <c r="E6482" s="1" t="s">
        <v>20</v>
      </c>
      <c r="F6482" s="1" t="s">
        <v>33</v>
      </c>
      <c r="G6482" s="1">
        <v>43148.888703703706</v>
      </c>
      <c r="H6482" s="1">
        <v>43156.888703703706</v>
      </c>
      <c r="I6482" s="1">
        <v>435</v>
      </c>
      <c r="J6482" s="1">
        <v>7169.07</v>
      </c>
      <c r="K6482" s="1">
        <v>5520.1839</v>
      </c>
      <c r="L6482" s="1">
        <v>3118545.4499999899</v>
      </c>
      <c r="M6482" s="1">
        <v>2401279.9964999999</v>
      </c>
      <c r="N6482" s="1">
        <v>717265.45349999901</v>
      </c>
      <c r="O6482" s="1">
        <v>2</v>
      </c>
      <c r="P6482" s="1">
        <v>2018</v>
      </c>
    </row>
    <row r="6483" spans="1:16" ht="17.25" x14ac:dyDescent="0.45">
      <c r="A6483" s="1" t="s">
        <v>34</v>
      </c>
      <c r="B6483" s="1" t="s">
        <v>47</v>
      </c>
      <c r="C6483" s="1" t="s">
        <v>29</v>
      </c>
      <c r="D6483" s="1" t="s">
        <v>58</v>
      </c>
      <c r="E6483" s="1" t="s">
        <v>20</v>
      </c>
      <c r="F6483" s="1" t="s">
        <v>49</v>
      </c>
      <c r="G6483" s="1">
        <v>45173.180335648147</v>
      </c>
      <c r="H6483" s="1">
        <v>45179.180335648147</v>
      </c>
      <c r="I6483" s="1">
        <v>545</v>
      </c>
      <c r="J6483" s="1">
        <v>7569.88</v>
      </c>
      <c r="K6483" s="1">
        <v>5828.8076000000001</v>
      </c>
      <c r="L6483" s="1">
        <v>4125584.6</v>
      </c>
      <c r="M6483" s="1">
        <v>3176700.142</v>
      </c>
      <c r="N6483" s="1">
        <v>948884.45799999998</v>
      </c>
      <c r="O6483" s="1">
        <v>9</v>
      </c>
      <c r="P6483" s="1">
        <v>2023</v>
      </c>
    </row>
    <row r="6484" spans="1:16" ht="17.25" x14ac:dyDescent="0.45">
      <c r="A6484" s="1" t="s">
        <v>43</v>
      </c>
      <c r="B6484" s="1" t="s">
        <v>90</v>
      </c>
      <c r="C6484" s="1" t="s">
        <v>29</v>
      </c>
      <c r="D6484" s="1" t="s">
        <v>76</v>
      </c>
      <c r="E6484" s="1" t="s">
        <v>20</v>
      </c>
      <c r="F6484" s="1" t="s">
        <v>49</v>
      </c>
      <c r="G6484" s="1">
        <v>44815.967534722222</v>
      </c>
      <c r="H6484" s="1">
        <v>44820.967534722222</v>
      </c>
      <c r="I6484" s="1">
        <v>454</v>
      </c>
      <c r="J6484" s="1">
        <v>1391.53</v>
      </c>
      <c r="K6484" s="1">
        <v>807.08739999999898</v>
      </c>
      <c r="L6484" s="1">
        <v>631754.62</v>
      </c>
      <c r="M6484" s="1">
        <v>366417.67959999997</v>
      </c>
      <c r="N6484" s="1">
        <v>265336.94040000002</v>
      </c>
      <c r="O6484" s="1">
        <v>9</v>
      </c>
      <c r="P6484" s="1">
        <v>2022</v>
      </c>
    </row>
    <row r="6485" spans="1:16" ht="17.25" x14ac:dyDescent="0.45">
      <c r="A6485" s="1" t="s">
        <v>50</v>
      </c>
      <c r="B6485" s="1" t="s">
        <v>55</v>
      </c>
      <c r="C6485" s="1" t="s">
        <v>29</v>
      </c>
      <c r="D6485" s="1" t="s">
        <v>73</v>
      </c>
      <c r="E6485" s="1" t="s">
        <v>25</v>
      </c>
      <c r="F6485" s="1" t="s">
        <v>33</v>
      </c>
      <c r="G6485" s="1">
        <v>42967.583333333336</v>
      </c>
      <c r="H6485" s="1">
        <v>42975.583333333336</v>
      </c>
      <c r="I6485" s="1">
        <v>850</v>
      </c>
      <c r="J6485" s="1">
        <v>5785.68</v>
      </c>
      <c r="K6485" s="1">
        <v>4859.9712</v>
      </c>
      <c r="L6485" s="1">
        <v>4917828</v>
      </c>
      <c r="M6485" s="1">
        <v>4130975.52</v>
      </c>
      <c r="N6485" s="1">
        <v>786852.48</v>
      </c>
      <c r="O6485" s="1">
        <v>8</v>
      </c>
      <c r="P6485" s="1">
        <v>2017</v>
      </c>
    </row>
    <row r="6486" spans="1:16" ht="17.25" x14ac:dyDescent="0.45">
      <c r="A6486" s="1" t="s">
        <v>60</v>
      </c>
      <c r="B6486" s="1" t="s">
        <v>68</v>
      </c>
      <c r="C6486" s="1" t="s">
        <v>70</v>
      </c>
      <c r="D6486" s="1" t="s">
        <v>85</v>
      </c>
      <c r="E6486" s="1" t="s">
        <v>20</v>
      </c>
      <c r="F6486" s="1" t="s">
        <v>33</v>
      </c>
      <c r="G6486" s="1">
        <v>44032.237476851849</v>
      </c>
      <c r="H6486" s="1">
        <v>44033.237476851849</v>
      </c>
      <c r="I6486" s="1">
        <v>67</v>
      </c>
      <c r="J6486" s="1">
        <v>8079.52</v>
      </c>
      <c r="K6486" s="1">
        <v>6867.5919999999996</v>
      </c>
      <c r="L6486" s="1">
        <v>541327.84</v>
      </c>
      <c r="M6486" s="1">
        <v>460128.66399999999</v>
      </c>
      <c r="N6486" s="1">
        <v>81199.176000000007</v>
      </c>
      <c r="O6486" s="1">
        <v>7</v>
      </c>
      <c r="P6486" s="1">
        <v>2020</v>
      </c>
    </row>
    <row r="6487" spans="1:16" ht="17.25" x14ac:dyDescent="0.45">
      <c r="A6487" s="1" t="s">
        <v>34</v>
      </c>
      <c r="B6487" s="1" t="s">
        <v>83</v>
      </c>
      <c r="C6487" s="1" t="s">
        <v>41</v>
      </c>
      <c r="D6487" s="1" t="s">
        <v>46</v>
      </c>
      <c r="E6487" s="1" t="s">
        <v>20</v>
      </c>
      <c r="F6487" s="1" t="s">
        <v>26</v>
      </c>
      <c r="G6487" s="1">
        <v>42858.575590277775</v>
      </c>
      <c r="H6487" s="1">
        <v>42863.575590277775</v>
      </c>
      <c r="I6487" s="1">
        <v>822</v>
      </c>
      <c r="J6487" s="1">
        <v>512.99</v>
      </c>
      <c r="K6487" s="1">
        <v>384.74250000000001</v>
      </c>
      <c r="L6487" s="1">
        <v>421677.78</v>
      </c>
      <c r="M6487" s="1">
        <v>316258.33500000002</v>
      </c>
      <c r="N6487" s="1">
        <v>105419.44500000001</v>
      </c>
      <c r="O6487" s="1">
        <v>5</v>
      </c>
      <c r="P6487" s="1">
        <v>2017</v>
      </c>
    </row>
    <row r="6488" spans="1:16" ht="17.25" x14ac:dyDescent="0.45">
      <c r="A6488" s="1" t="s">
        <v>40</v>
      </c>
      <c r="B6488" s="1" t="s">
        <v>75</v>
      </c>
      <c r="C6488" s="1" t="s">
        <v>72</v>
      </c>
      <c r="D6488" s="1" t="s">
        <v>80</v>
      </c>
      <c r="E6488" s="1" t="s">
        <v>25</v>
      </c>
      <c r="F6488" s="1" t="s">
        <v>26</v>
      </c>
      <c r="G6488" s="1">
        <v>42949.060844907406</v>
      </c>
      <c r="H6488" s="1">
        <v>42952.060844907406</v>
      </c>
      <c r="I6488" s="1">
        <v>6</v>
      </c>
      <c r="J6488" s="1">
        <v>5083.59</v>
      </c>
      <c r="K6488" s="1">
        <v>3406.0052999999998</v>
      </c>
      <c r="L6488" s="1">
        <v>30501.54</v>
      </c>
      <c r="M6488" s="1">
        <v>20436.031800000001</v>
      </c>
      <c r="N6488" s="1">
        <v>10065.5082</v>
      </c>
      <c r="O6488" s="1">
        <v>8</v>
      </c>
      <c r="P6488" s="1">
        <v>2017</v>
      </c>
    </row>
    <row r="6489" spans="1:16" ht="17.25" x14ac:dyDescent="0.45">
      <c r="A6489" s="1" t="s">
        <v>60</v>
      </c>
      <c r="B6489" s="1" t="s">
        <v>89</v>
      </c>
      <c r="C6489" s="1" t="s">
        <v>18</v>
      </c>
      <c r="D6489" s="1" t="s">
        <v>42</v>
      </c>
      <c r="E6489" s="1" t="s">
        <v>25</v>
      </c>
      <c r="F6489" s="1" t="s">
        <v>33</v>
      </c>
      <c r="G6489" s="1">
        <v>45212.251574074071</v>
      </c>
      <c r="H6489" s="1">
        <v>45217.251574074071</v>
      </c>
      <c r="I6489" s="1">
        <v>804</v>
      </c>
      <c r="J6489" s="1">
        <v>8399.9500000000007</v>
      </c>
      <c r="K6489" s="1">
        <v>6971.9584999999997</v>
      </c>
      <c r="L6489" s="1">
        <v>6753559.7999999998</v>
      </c>
      <c r="M6489" s="1">
        <v>5605454.6339999996</v>
      </c>
      <c r="N6489" s="1">
        <v>1148105.166</v>
      </c>
      <c r="O6489" s="1">
        <v>10</v>
      </c>
      <c r="P6489" s="1">
        <v>2023</v>
      </c>
    </row>
    <row r="6490" spans="1:16" ht="17.25" x14ac:dyDescent="0.45">
      <c r="A6490" s="1" t="s">
        <v>30</v>
      </c>
      <c r="B6490" s="1" t="s">
        <v>31</v>
      </c>
      <c r="C6490" s="1" t="s">
        <v>23</v>
      </c>
      <c r="D6490" s="1" t="s">
        <v>85</v>
      </c>
      <c r="E6490" s="1" t="s">
        <v>20</v>
      </c>
      <c r="F6490" s="1" t="s">
        <v>33</v>
      </c>
      <c r="G6490" s="1">
        <v>44213.919351851851</v>
      </c>
      <c r="H6490" s="1">
        <v>44216.919351851851</v>
      </c>
      <c r="I6490" s="1">
        <v>241</v>
      </c>
      <c r="J6490" s="1">
        <v>9528.1</v>
      </c>
      <c r="K6490" s="1">
        <v>6574.3890000000001</v>
      </c>
      <c r="L6490" s="1">
        <v>2296272.1</v>
      </c>
      <c r="M6490" s="1">
        <v>1584427.7490000001</v>
      </c>
      <c r="N6490" s="1">
        <v>711844.35100000002</v>
      </c>
      <c r="O6490" s="1">
        <v>1</v>
      </c>
      <c r="P6490" s="1">
        <v>2021</v>
      </c>
    </row>
    <row r="6491" spans="1:16" ht="17.25" x14ac:dyDescent="0.45">
      <c r="A6491" s="1" t="s">
        <v>50</v>
      </c>
      <c r="B6491" s="1" t="s">
        <v>86</v>
      </c>
      <c r="C6491" s="1" t="s">
        <v>63</v>
      </c>
      <c r="D6491" s="1" t="s">
        <v>48</v>
      </c>
      <c r="E6491" s="1" t="s">
        <v>25</v>
      </c>
      <c r="F6491" s="1" t="s">
        <v>21</v>
      </c>
      <c r="G6491" s="1">
        <v>43902.312696759262</v>
      </c>
      <c r="H6491" s="1">
        <v>43906.312696759262</v>
      </c>
      <c r="I6491" s="1">
        <v>55</v>
      </c>
      <c r="J6491" s="1">
        <v>6563.29</v>
      </c>
      <c r="K6491" s="1">
        <v>5447.5306999999902</v>
      </c>
      <c r="L6491" s="1">
        <v>360980.95</v>
      </c>
      <c r="M6491" s="1">
        <v>299614.18849999999</v>
      </c>
      <c r="N6491" s="1">
        <v>61366.761500000001</v>
      </c>
      <c r="O6491" s="1">
        <v>3</v>
      </c>
      <c r="P6491" s="1">
        <v>2020</v>
      </c>
    </row>
    <row r="6492" spans="1:16" ht="17.25" x14ac:dyDescent="0.45">
      <c r="A6492" s="1" t="s">
        <v>40</v>
      </c>
      <c r="B6492" s="1" t="s">
        <v>59</v>
      </c>
      <c r="C6492" s="1" t="s">
        <v>64</v>
      </c>
      <c r="D6492" s="1" t="s">
        <v>19</v>
      </c>
      <c r="E6492" s="1" t="s">
        <v>25</v>
      </c>
      <c r="F6492" s="1" t="s">
        <v>49</v>
      </c>
      <c r="G6492" s="1">
        <v>42839.694525462961</v>
      </c>
      <c r="H6492" s="1">
        <v>42848.694525462961</v>
      </c>
      <c r="I6492" s="1">
        <v>383</v>
      </c>
      <c r="J6492" s="1">
        <v>3284.78</v>
      </c>
      <c r="K6492" s="1">
        <v>2266.4982</v>
      </c>
      <c r="L6492" s="1">
        <v>1258070.74</v>
      </c>
      <c r="M6492" s="1">
        <v>868068.81059999997</v>
      </c>
      <c r="N6492" s="1">
        <v>390001.92940000002</v>
      </c>
      <c r="O6492" s="1">
        <v>4</v>
      </c>
      <c r="P6492" s="1">
        <v>2017</v>
      </c>
    </row>
    <row r="6493" spans="1:16" ht="17.25" x14ac:dyDescent="0.45">
      <c r="A6493" s="1" t="s">
        <v>40</v>
      </c>
      <c r="B6493" s="1" t="s">
        <v>75</v>
      </c>
      <c r="C6493" s="1" t="s">
        <v>18</v>
      </c>
      <c r="D6493" s="1" t="s">
        <v>80</v>
      </c>
      <c r="E6493" s="1" t="s">
        <v>20</v>
      </c>
      <c r="F6493" s="1" t="s">
        <v>26</v>
      </c>
      <c r="G6493" s="1">
        <v>44927.259513888886</v>
      </c>
      <c r="H6493" s="1">
        <v>44929.259513888886</v>
      </c>
      <c r="I6493" s="1">
        <v>434</v>
      </c>
      <c r="J6493" s="1">
        <v>6052.39</v>
      </c>
      <c r="K6493" s="1">
        <v>4418.2447000000002</v>
      </c>
      <c r="L6493" s="1">
        <v>2626737.2599999998</v>
      </c>
      <c r="M6493" s="1">
        <v>1917518.1998000001</v>
      </c>
      <c r="N6493" s="1">
        <v>709219.06019999995</v>
      </c>
      <c r="O6493" s="1">
        <v>1</v>
      </c>
      <c r="P6493" s="1">
        <v>2023</v>
      </c>
    </row>
    <row r="6494" spans="1:16" ht="17.25" x14ac:dyDescent="0.45">
      <c r="A6494" s="1" t="s">
        <v>43</v>
      </c>
      <c r="B6494" s="1" t="s">
        <v>92</v>
      </c>
      <c r="C6494" s="1" t="s">
        <v>64</v>
      </c>
      <c r="D6494" s="1" t="s">
        <v>46</v>
      </c>
      <c r="E6494" s="1" t="s">
        <v>25</v>
      </c>
      <c r="F6494" s="1" t="s">
        <v>33</v>
      </c>
      <c r="G6494" s="1">
        <v>42113.174560185187</v>
      </c>
      <c r="H6494" s="1">
        <v>42114.174560185187</v>
      </c>
      <c r="I6494" s="1">
        <v>470</v>
      </c>
      <c r="J6494" s="1">
        <v>283.36</v>
      </c>
      <c r="K6494" s="1">
        <v>226.68799999999999</v>
      </c>
      <c r="L6494" s="1">
        <v>133179.20000000001</v>
      </c>
      <c r="M6494" s="1">
        <v>106543.36</v>
      </c>
      <c r="N6494" s="1">
        <v>26635.84</v>
      </c>
      <c r="O6494" s="1">
        <v>4</v>
      </c>
      <c r="P6494" s="1">
        <v>2015</v>
      </c>
    </row>
    <row r="6495" spans="1:16" ht="17.25" x14ac:dyDescent="0.45">
      <c r="A6495" s="1" t="s">
        <v>60</v>
      </c>
      <c r="B6495" s="1" t="s">
        <v>91</v>
      </c>
      <c r="C6495" s="1" t="s">
        <v>41</v>
      </c>
      <c r="D6495" s="1" t="s">
        <v>48</v>
      </c>
      <c r="E6495" s="1" t="s">
        <v>20</v>
      </c>
      <c r="F6495" s="1" t="s">
        <v>33</v>
      </c>
      <c r="G6495" s="1">
        <v>44764.786064814813</v>
      </c>
      <c r="H6495" s="1">
        <v>44768.786064814813</v>
      </c>
      <c r="I6495" s="1">
        <v>71</v>
      </c>
      <c r="J6495" s="1">
        <v>4564.0600000000004</v>
      </c>
      <c r="K6495" s="1">
        <v>2784.0765999999999</v>
      </c>
      <c r="L6495" s="1">
        <v>324048.26</v>
      </c>
      <c r="M6495" s="1">
        <v>197669.43859999999</v>
      </c>
      <c r="N6495" s="1">
        <v>126378.821399999</v>
      </c>
      <c r="O6495" s="1">
        <v>7</v>
      </c>
      <c r="P6495" s="1">
        <v>2022</v>
      </c>
    </row>
    <row r="6496" spans="1:16" ht="17.25" x14ac:dyDescent="0.45">
      <c r="A6496" s="1" t="s">
        <v>60</v>
      </c>
      <c r="B6496" s="1" t="s">
        <v>96</v>
      </c>
      <c r="C6496" s="1" t="s">
        <v>32</v>
      </c>
      <c r="D6496" s="1" t="s">
        <v>39</v>
      </c>
      <c r="E6496" s="1" t="s">
        <v>20</v>
      </c>
      <c r="F6496" s="1" t="s">
        <v>26</v>
      </c>
      <c r="G6496" s="1">
        <v>43141.589155092595</v>
      </c>
      <c r="H6496" s="1">
        <v>43149.589155092595</v>
      </c>
      <c r="I6496" s="1">
        <v>606</v>
      </c>
      <c r="J6496" s="1">
        <v>7276</v>
      </c>
      <c r="K6496" s="1">
        <v>4365.5999999999904</v>
      </c>
      <c r="L6496" s="1">
        <v>4409256</v>
      </c>
      <c r="M6496" s="1">
        <v>2645553.5999999898</v>
      </c>
      <c r="N6496" s="1">
        <v>1763702.4</v>
      </c>
      <c r="O6496" s="1">
        <v>2</v>
      </c>
      <c r="P6496" s="1">
        <v>2018</v>
      </c>
    </row>
    <row r="6497" spans="1:16" ht="17.25" x14ac:dyDescent="0.45">
      <c r="A6497" s="1" t="s">
        <v>43</v>
      </c>
      <c r="B6497" s="1" t="s">
        <v>69</v>
      </c>
      <c r="C6497" s="1" t="s">
        <v>32</v>
      </c>
      <c r="D6497" s="1" t="s">
        <v>39</v>
      </c>
      <c r="E6497" s="1" t="s">
        <v>25</v>
      </c>
      <c r="F6497" s="1" t="s">
        <v>21</v>
      </c>
      <c r="G6497" s="1">
        <v>44968.837534722225</v>
      </c>
      <c r="H6497" s="1">
        <v>44973.837534722225</v>
      </c>
      <c r="I6497" s="1">
        <v>450</v>
      </c>
      <c r="J6497" s="1">
        <v>371.71</v>
      </c>
      <c r="K6497" s="1">
        <v>286.2167</v>
      </c>
      <c r="L6497" s="1">
        <v>167269.5</v>
      </c>
      <c r="M6497" s="1">
        <v>128797.515</v>
      </c>
      <c r="N6497" s="1">
        <v>38471.985000000001</v>
      </c>
      <c r="O6497" s="1">
        <v>2</v>
      </c>
      <c r="P6497" s="1">
        <v>2023</v>
      </c>
    </row>
    <row r="6498" spans="1:16" ht="17.25" x14ac:dyDescent="0.45">
      <c r="A6498" s="1" t="s">
        <v>40</v>
      </c>
      <c r="B6498" s="1" t="s">
        <v>59</v>
      </c>
      <c r="C6498" s="1" t="s">
        <v>70</v>
      </c>
      <c r="D6498" s="1" t="s">
        <v>46</v>
      </c>
      <c r="E6498" s="1" t="s">
        <v>20</v>
      </c>
      <c r="F6498" s="1" t="s">
        <v>21</v>
      </c>
      <c r="G6498" s="1">
        <v>42114.805509259262</v>
      </c>
      <c r="H6498" s="1">
        <v>42123.805509259262</v>
      </c>
      <c r="I6498" s="1">
        <v>480</v>
      </c>
      <c r="J6498" s="1">
        <v>6036.3</v>
      </c>
      <c r="K6498" s="1">
        <v>5311.9440000000004</v>
      </c>
      <c r="L6498" s="1">
        <v>2897424</v>
      </c>
      <c r="M6498" s="1">
        <v>2549733.12</v>
      </c>
      <c r="N6498" s="1">
        <v>347690.87999999902</v>
      </c>
      <c r="O6498" s="1">
        <v>4</v>
      </c>
      <c r="P6498" s="1">
        <v>2015</v>
      </c>
    </row>
    <row r="6499" spans="1:16" ht="17.25" x14ac:dyDescent="0.45">
      <c r="A6499" s="1" t="s">
        <v>40</v>
      </c>
      <c r="B6499" s="1" t="s">
        <v>59</v>
      </c>
      <c r="C6499" s="1" t="s">
        <v>32</v>
      </c>
      <c r="D6499" s="1" t="s">
        <v>39</v>
      </c>
      <c r="E6499" s="1" t="s">
        <v>20</v>
      </c>
      <c r="F6499" s="1" t="s">
        <v>33</v>
      </c>
      <c r="G6499" s="1">
        <v>44374.089803240742</v>
      </c>
      <c r="H6499" s="1">
        <v>44377.089803240742</v>
      </c>
      <c r="I6499" s="1">
        <v>143</v>
      </c>
      <c r="J6499" s="1">
        <v>5887.34</v>
      </c>
      <c r="K6499" s="1">
        <v>4003.3912</v>
      </c>
      <c r="L6499" s="1">
        <v>841889.62</v>
      </c>
      <c r="M6499" s="1">
        <v>572484.94160000002</v>
      </c>
      <c r="N6499" s="1">
        <v>269404.67839999998</v>
      </c>
      <c r="O6499" s="1">
        <v>6</v>
      </c>
      <c r="P6499" s="1">
        <v>2021</v>
      </c>
    </row>
    <row r="6500" spans="1:16" ht="17.25" x14ac:dyDescent="0.45">
      <c r="A6500" s="1" t="s">
        <v>34</v>
      </c>
      <c r="B6500" s="1" t="s">
        <v>95</v>
      </c>
      <c r="C6500" s="1" t="s">
        <v>64</v>
      </c>
      <c r="D6500" s="1" t="s">
        <v>24</v>
      </c>
      <c r="E6500" s="1" t="s">
        <v>20</v>
      </c>
      <c r="F6500" s="1" t="s">
        <v>49</v>
      </c>
      <c r="G6500" s="1">
        <v>43800.493784722225</v>
      </c>
      <c r="H6500" s="1">
        <v>43809.493784722225</v>
      </c>
      <c r="I6500" s="1">
        <v>22</v>
      </c>
      <c r="J6500" s="1">
        <v>1904.83</v>
      </c>
      <c r="K6500" s="1">
        <v>1638.15379999999</v>
      </c>
      <c r="L6500" s="1">
        <v>41906.2599999999</v>
      </c>
      <c r="M6500" s="1">
        <v>36039.383599999899</v>
      </c>
      <c r="N6500" s="1">
        <v>5866.8764000000001</v>
      </c>
      <c r="O6500" s="1">
        <v>12</v>
      </c>
      <c r="P6500" s="1">
        <v>2019</v>
      </c>
    </row>
    <row r="6501" spans="1:16" ht="17.25" x14ac:dyDescent="0.45">
      <c r="A6501" s="1" t="s">
        <v>50</v>
      </c>
      <c r="B6501" s="1" t="s">
        <v>71</v>
      </c>
      <c r="C6501" s="1" t="s">
        <v>63</v>
      </c>
      <c r="D6501" s="1" t="s">
        <v>73</v>
      </c>
      <c r="E6501" s="1" t="s">
        <v>20</v>
      </c>
      <c r="F6501" s="1" t="s">
        <v>49</v>
      </c>
      <c r="G6501" s="1">
        <v>43363.641539351855</v>
      </c>
      <c r="H6501" s="1">
        <v>43364.641539351855</v>
      </c>
      <c r="I6501" s="1">
        <v>561</v>
      </c>
      <c r="J6501" s="1">
        <v>5696.54</v>
      </c>
      <c r="K6501" s="1">
        <v>4044.54339999999</v>
      </c>
      <c r="L6501" s="1">
        <v>3195758.94</v>
      </c>
      <c r="M6501" s="1">
        <v>2268988.8473999999</v>
      </c>
      <c r="N6501" s="1">
        <v>926770.09259999997</v>
      </c>
      <c r="O6501" s="1">
        <v>9</v>
      </c>
      <c r="P6501" s="1">
        <v>2018</v>
      </c>
    </row>
    <row r="6502" spans="1:16" ht="17.25" x14ac:dyDescent="0.45">
      <c r="A6502" s="1" t="s">
        <v>40</v>
      </c>
      <c r="B6502" s="1" t="s">
        <v>59</v>
      </c>
      <c r="C6502" s="1" t="s">
        <v>70</v>
      </c>
      <c r="D6502" s="1" t="s">
        <v>76</v>
      </c>
      <c r="E6502" s="1" t="s">
        <v>20</v>
      </c>
      <c r="F6502" s="1" t="s">
        <v>33</v>
      </c>
      <c r="G6502" s="1">
        <v>43483.4215625</v>
      </c>
      <c r="H6502" s="1">
        <v>43485.4215625</v>
      </c>
      <c r="I6502" s="1">
        <v>422</v>
      </c>
      <c r="J6502" s="1">
        <v>4100.41</v>
      </c>
      <c r="K6502" s="1">
        <v>3649.3649</v>
      </c>
      <c r="L6502" s="1">
        <v>1730373.02</v>
      </c>
      <c r="M6502" s="1">
        <v>1540031.9878</v>
      </c>
      <c r="N6502" s="1">
        <v>190341.03219999999</v>
      </c>
      <c r="O6502" s="1">
        <v>1</v>
      </c>
      <c r="P6502" s="1">
        <v>2019</v>
      </c>
    </row>
    <row r="6503" spans="1:16" ht="17.25" x14ac:dyDescent="0.45">
      <c r="A6503" s="1" t="s">
        <v>50</v>
      </c>
      <c r="B6503" s="1" t="s">
        <v>51</v>
      </c>
      <c r="C6503" s="1" t="s">
        <v>36</v>
      </c>
      <c r="D6503" s="1" t="s">
        <v>73</v>
      </c>
      <c r="E6503" s="1" t="s">
        <v>25</v>
      </c>
      <c r="F6503" s="1" t="s">
        <v>26</v>
      </c>
      <c r="G6503" s="1">
        <v>42917.658136574071</v>
      </c>
      <c r="H6503" s="1">
        <v>42926.658136574071</v>
      </c>
      <c r="I6503" s="1">
        <v>648</v>
      </c>
      <c r="J6503" s="1">
        <v>4793.5</v>
      </c>
      <c r="K6503" s="1">
        <v>3930.6699999999901</v>
      </c>
      <c r="L6503" s="1">
        <v>3106188</v>
      </c>
      <c r="M6503" s="1">
        <v>2547074.1599999899</v>
      </c>
      <c r="N6503" s="1">
        <v>559113.84</v>
      </c>
      <c r="O6503" s="1">
        <v>7</v>
      </c>
      <c r="P6503" s="1">
        <v>2017</v>
      </c>
    </row>
    <row r="6504" spans="1:16" ht="17.25" x14ac:dyDescent="0.45">
      <c r="A6504" s="1" t="s">
        <v>40</v>
      </c>
      <c r="B6504" s="1" t="s">
        <v>59</v>
      </c>
      <c r="C6504" s="1" t="s">
        <v>29</v>
      </c>
      <c r="D6504" s="1" t="s">
        <v>42</v>
      </c>
      <c r="E6504" s="1" t="s">
        <v>25</v>
      </c>
      <c r="F6504" s="1" t="s">
        <v>49</v>
      </c>
      <c r="G6504" s="1">
        <v>43737.423344907409</v>
      </c>
      <c r="H6504" s="1">
        <v>43746.423344907409</v>
      </c>
      <c r="I6504" s="1">
        <v>392</v>
      </c>
      <c r="J6504" s="1">
        <v>3260.81</v>
      </c>
      <c r="K6504" s="1">
        <v>2739.0803999999998</v>
      </c>
      <c r="L6504" s="1">
        <v>1278237.52</v>
      </c>
      <c r="M6504" s="1">
        <v>1073719.5167999901</v>
      </c>
      <c r="N6504" s="1">
        <v>204518.00320000001</v>
      </c>
      <c r="O6504" s="1">
        <v>9</v>
      </c>
      <c r="P6504" s="1">
        <v>2019</v>
      </c>
    </row>
    <row r="6505" spans="1:16" ht="17.25" x14ac:dyDescent="0.45">
      <c r="A6505" s="1" t="s">
        <v>43</v>
      </c>
      <c r="B6505" s="1" t="s">
        <v>44</v>
      </c>
      <c r="C6505" s="1" t="s">
        <v>18</v>
      </c>
      <c r="D6505" s="1" t="s">
        <v>73</v>
      </c>
      <c r="E6505" s="1" t="s">
        <v>20</v>
      </c>
      <c r="F6505" s="1" t="s">
        <v>26</v>
      </c>
      <c r="G6505" s="1">
        <v>42575.710625</v>
      </c>
      <c r="H6505" s="1">
        <v>42580.710625</v>
      </c>
      <c r="I6505" s="1">
        <v>743</v>
      </c>
      <c r="J6505" s="1">
        <v>8105.34</v>
      </c>
      <c r="K6505" s="1">
        <v>6241.1117999999997</v>
      </c>
      <c r="L6505" s="1">
        <v>6022267.6200000001</v>
      </c>
      <c r="M6505" s="1">
        <v>4637146.0674000001</v>
      </c>
      <c r="N6505" s="1">
        <v>1385121.5526000001</v>
      </c>
      <c r="O6505" s="1">
        <v>7</v>
      </c>
      <c r="P6505" s="1">
        <v>2016</v>
      </c>
    </row>
    <row r="6506" spans="1:16" ht="17.25" x14ac:dyDescent="0.45">
      <c r="A6506" s="1" t="s">
        <v>30</v>
      </c>
      <c r="B6506" s="1" t="s">
        <v>87</v>
      </c>
      <c r="C6506" s="1" t="s">
        <v>41</v>
      </c>
      <c r="D6506" s="1" t="s">
        <v>73</v>
      </c>
      <c r="E6506" s="1" t="s">
        <v>20</v>
      </c>
      <c r="F6506" s="1" t="s">
        <v>26</v>
      </c>
      <c r="G6506" s="1">
        <v>43624.752523148149</v>
      </c>
      <c r="H6506" s="1">
        <v>43628.752523148149</v>
      </c>
      <c r="I6506" s="1">
        <v>612</v>
      </c>
      <c r="J6506" s="1">
        <v>3662.87</v>
      </c>
      <c r="K6506" s="1">
        <v>3113.4395</v>
      </c>
      <c r="L6506" s="1">
        <v>2241676.44</v>
      </c>
      <c r="M6506" s="1">
        <v>1905424.9739999999</v>
      </c>
      <c r="N6506" s="1">
        <v>336251.46600000001</v>
      </c>
      <c r="O6506" s="1">
        <v>6</v>
      </c>
      <c r="P6506" s="1">
        <v>2019</v>
      </c>
    </row>
    <row r="6507" spans="1:16" ht="17.25" x14ac:dyDescent="0.45">
      <c r="A6507" s="1" t="s">
        <v>50</v>
      </c>
      <c r="B6507" s="1" t="s">
        <v>74</v>
      </c>
      <c r="C6507" s="1" t="s">
        <v>70</v>
      </c>
      <c r="D6507" s="1" t="s">
        <v>19</v>
      </c>
      <c r="E6507" s="1" t="s">
        <v>25</v>
      </c>
      <c r="F6507" s="1" t="s">
        <v>26</v>
      </c>
      <c r="G6507" s="1">
        <v>42668.753182870372</v>
      </c>
      <c r="H6507" s="1">
        <v>42677.753182870372</v>
      </c>
      <c r="I6507" s="1">
        <v>468</v>
      </c>
      <c r="J6507" s="1">
        <v>7910.19</v>
      </c>
      <c r="K6507" s="1">
        <v>5853.5405999999903</v>
      </c>
      <c r="L6507" s="1">
        <v>3701968.92</v>
      </c>
      <c r="M6507" s="1">
        <v>2739457.0007999898</v>
      </c>
      <c r="N6507" s="1">
        <v>962511.9192</v>
      </c>
      <c r="O6507" s="1">
        <v>10</v>
      </c>
      <c r="P6507" s="1">
        <v>2016</v>
      </c>
    </row>
    <row r="6508" spans="1:16" ht="17.25" x14ac:dyDescent="0.45">
      <c r="A6508" s="1" t="s">
        <v>60</v>
      </c>
      <c r="B6508" s="1" t="s">
        <v>77</v>
      </c>
      <c r="C6508" s="1" t="s">
        <v>64</v>
      </c>
      <c r="D6508" s="1" t="s">
        <v>76</v>
      </c>
      <c r="E6508" s="1" t="s">
        <v>20</v>
      </c>
      <c r="F6508" s="1" t="s">
        <v>21</v>
      </c>
      <c r="G6508" s="1">
        <v>44505.69667824074</v>
      </c>
      <c r="H6508" s="1">
        <v>44507.69667824074</v>
      </c>
      <c r="I6508" s="1">
        <v>293</v>
      </c>
      <c r="J6508" s="1">
        <v>774.96</v>
      </c>
      <c r="K6508" s="1">
        <v>565.72080000000005</v>
      </c>
      <c r="L6508" s="1">
        <v>227063.28</v>
      </c>
      <c r="M6508" s="1">
        <v>165756.19440000001</v>
      </c>
      <c r="N6508" s="1">
        <v>61307.085599999897</v>
      </c>
      <c r="O6508" s="1">
        <v>11</v>
      </c>
      <c r="P6508" s="1">
        <v>2021</v>
      </c>
    </row>
    <row r="6509" spans="1:16" ht="17.25" x14ac:dyDescent="0.45">
      <c r="A6509" s="1" t="s">
        <v>40</v>
      </c>
      <c r="B6509" s="1" t="s">
        <v>75</v>
      </c>
      <c r="C6509" s="1" t="s">
        <v>18</v>
      </c>
      <c r="D6509" s="1" t="s">
        <v>48</v>
      </c>
      <c r="E6509" s="1" t="s">
        <v>20</v>
      </c>
      <c r="F6509" s="1" t="s">
        <v>49</v>
      </c>
      <c r="G6509" s="1">
        <v>43212.326597222222</v>
      </c>
      <c r="H6509" s="1">
        <v>43215.326597222222</v>
      </c>
      <c r="I6509" s="1">
        <v>712</v>
      </c>
      <c r="J6509" s="1">
        <v>2793</v>
      </c>
      <c r="K6509" s="1">
        <v>2374.0499999999902</v>
      </c>
      <c r="L6509" s="1">
        <v>1988616</v>
      </c>
      <c r="M6509" s="1">
        <v>1690323.5999999901</v>
      </c>
      <c r="N6509" s="1">
        <v>298292.40000000002</v>
      </c>
      <c r="O6509" s="1">
        <v>4</v>
      </c>
      <c r="P6509" s="1">
        <v>2018</v>
      </c>
    </row>
    <row r="6510" spans="1:16" ht="17.25" x14ac:dyDescent="0.45">
      <c r="A6510" s="1" t="s">
        <v>34</v>
      </c>
      <c r="B6510" s="1" t="s">
        <v>83</v>
      </c>
      <c r="C6510" s="1" t="s">
        <v>63</v>
      </c>
      <c r="D6510" s="1" t="s">
        <v>73</v>
      </c>
      <c r="E6510" s="1" t="s">
        <v>20</v>
      </c>
      <c r="F6510" s="1" t="s">
        <v>21</v>
      </c>
      <c r="G6510" s="1">
        <v>43201.094502314816</v>
      </c>
      <c r="H6510" s="1">
        <v>43209.094502314816</v>
      </c>
      <c r="I6510" s="1">
        <v>846</v>
      </c>
      <c r="J6510" s="1">
        <v>4032.67</v>
      </c>
      <c r="K6510" s="1">
        <v>2056.6617000000001</v>
      </c>
      <c r="L6510" s="1">
        <v>3411638.82</v>
      </c>
      <c r="M6510" s="1">
        <v>1739935.7982000001</v>
      </c>
      <c r="N6510" s="1">
        <v>1671703.02179999</v>
      </c>
      <c r="O6510" s="1">
        <v>4</v>
      </c>
      <c r="P6510" s="1">
        <v>2018</v>
      </c>
    </row>
    <row r="6511" spans="1:16" ht="17.25" x14ac:dyDescent="0.45">
      <c r="A6511" s="1" t="s">
        <v>50</v>
      </c>
      <c r="B6511" s="1" t="s">
        <v>56</v>
      </c>
      <c r="C6511" s="1" t="s">
        <v>45</v>
      </c>
      <c r="D6511" s="1" t="s">
        <v>76</v>
      </c>
      <c r="E6511" s="1" t="s">
        <v>25</v>
      </c>
      <c r="F6511" s="1" t="s">
        <v>49</v>
      </c>
      <c r="G6511" s="1">
        <v>44244.325891203705</v>
      </c>
      <c r="H6511" s="1">
        <v>44245.325891203705</v>
      </c>
      <c r="I6511" s="1">
        <v>980</v>
      </c>
      <c r="J6511" s="1">
        <v>4051.75</v>
      </c>
      <c r="K6511" s="1">
        <v>2795.7075</v>
      </c>
      <c r="L6511" s="1">
        <v>3970715</v>
      </c>
      <c r="M6511" s="1">
        <v>2739793.35</v>
      </c>
      <c r="N6511" s="1">
        <v>1230921.6499999999</v>
      </c>
      <c r="O6511" s="1">
        <v>2</v>
      </c>
      <c r="P6511" s="1">
        <v>2021</v>
      </c>
    </row>
    <row r="6512" spans="1:16" ht="17.25" x14ac:dyDescent="0.45">
      <c r="A6512" s="1" t="s">
        <v>43</v>
      </c>
      <c r="B6512" s="1" t="s">
        <v>69</v>
      </c>
      <c r="C6512" s="1" t="s">
        <v>41</v>
      </c>
      <c r="D6512" s="1" t="s">
        <v>58</v>
      </c>
      <c r="E6512" s="1" t="s">
        <v>20</v>
      </c>
      <c r="F6512" s="1" t="s">
        <v>33</v>
      </c>
      <c r="G6512" s="1">
        <v>44211.668900462966</v>
      </c>
      <c r="H6512" s="1">
        <v>44213.668900462966</v>
      </c>
      <c r="I6512" s="1">
        <v>121</v>
      </c>
      <c r="J6512" s="1">
        <v>4418.53</v>
      </c>
      <c r="K6512" s="1">
        <v>3755.7504999999901</v>
      </c>
      <c r="L6512" s="1">
        <v>534642.13</v>
      </c>
      <c r="M6512" s="1">
        <v>454445.81049999897</v>
      </c>
      <c r="N6512" s="1">
        <v>80196.319499999998</v>
      </c>
      <c r="O6512" s="1">
        <v>1</v>
      </c>
      <c r="P6512" s="1">
        <v>2021</v>
      </c>
    </row>
    <row r="6513" spans="1:16" ht="17.25" x14ac:dyDescent="0.45">
      <c r="A6513" s="1" t="s">
        <v>30</v>
      </c>
      <c r="B6513" s="1" t="s">
        <v>84</v>
      </c>
      <c r="C6513" s="1" t="s">
        <v>64</v>
      </c>
      <c r="D6513" s="1" t="s">
        <v>39</v>
      </c>
      <c r="E6513" s="1" t="s">
        <v>25</v>
      </c>
      <c r="F6513" s="1" t="s">
        <v>26</v>
      </c>
      <c r="G6513" s="1">
        <v>43847.273055555554</v>
      </c>
      <c r="H6513" s="1">
        <v>43852.273055555554</v>
      </c>
      <c r="I6513" s="1">
        <v>739</v>
      </c>
      <c r="J6513" s="1">
        <v>6527.37</v>
      </c>
      <c r="K6513" s="1">
        <v>3785.8745999999901</v>
      </c>
      <c r="L6513" s="1">
        <v>4823726.43</v>
      </c>
      <c r="M6513" s="1">
        <v>2797761.3293999899</v>
      </c>
      <c r="N6513" s="1">
        <v>2025965.1006</v>
      </c>
      <c r="O6513" s="1">
        <v>1</v>
      </c>
      <c r="P6513" s="1">
        <v>2020</v>
      </c>
    </row>
    <row r="6514" spans="1:16" ht="17.25" x14ac:dyDescent="0.45">
      <c r="A6514" s="1" t="s">
        <v>50</v>
      </c>
      <c r="B6514" s="1" t="s">
        <v>79</v>
      </c>
      <c r="C6514" s="1" t="s">
        <v>41</v>
      </c>
      <c r="D6514" s="1" t="s">
        <v>85</v>
      </c>
      <c r="E6514" s="1" t="s">
        <v>20</v>
      </c>
      <c r="F6514" s="1" t="s">
        <v>49</v>
      </c>
      <c r="G6514" s="1">
        <v>42303.492071759261</v>
      </c>
      <c r="H6514" s="1">
        <v>42310.492071759261</v>
      </c>
      <c r="I6514" s="1">
        <v>921</v>
      </c>
      <c r="J6514" s="1">
        <v>5744.81</v>
      </c>
      <c r="K6514" s="1">
        <v>5055.4327999999996</v>
      </c>
      <c r="L6514" s="1">
        <v>5290970.01</v>
      </c>
      <c r="M6514" s="1">
        <v>4656053.6087999996</v>
      </c>
      <c r="N6514" s="1">
        <v>634916.40119999996</v>
      </c>
      <c r="O6514" s="1">
        <v>10</v>
      </c>
      <c r="P6514" s="1">
        <v>2015</v>
      </c>
    </row>
    <row r="6515" spans="1:16" ht="17.25" x14ac:dyDescent="0.45">
      <c r="A6515" s="1" t="s">
        <v>50</v>
      </c>
      <c r="B6515" s="1" t="s">
        <v>55</v>
      </c>
      <c r="C6515" s="1" t="s">
        <v>23</v>
      </c>
      <c r="D6515" s="1" t="s">
        <v>19</v>
      </c>
      <c r="E6515" s="1" t="s">
        <v>20</v>
      </c>
      <c r="F6515" s="1" t="s">
        <v>49</v>
      </c>
      <c r="G6515" s="1">
        <v>43158.890150462961</v>
      </c>
      <c r="H6515" s="1">
        <v>43167.890150462961</v>
      </c>
      <c r="I6515" s="1">
        <v>978</v>
      </c>
      <c r="J6515" s="1">
        <v>5215.2700000000004</v>
      </c>
      <c r="K6515" s="1">
        <v>4172.2160000000003</v>
      </c>
      <c r="L6515" s="1">
        <v>5100534.0599999996</v>
      </c>
      <c r="M6515" s="1">
        <v>4080427.2480000001</v>
      </c>
      <c r="N6515" s="1">
        <v>1020106.812</v>
      </c>
      <c r="O6515" s="1">
        <v>2</v>
      </c>
      <c r="P6515" s="1">
        <v>2018</v>
      </c>
    </row>
    <row r="6516" spans="1:16" ht="17.25" x14ac:dyDescent="0.45">
      <c r="A6516" s="1" t="s">
        <v>34</v>
      </c>
      <c r="B6516" s="1" t="s">
        <v>95</v>
      </c>
      <c r="C6516" s="1" t="s">
        <v>45</v>
      </c>
      <c r="D6516" s="1" t="s">
        <v>39</v>
      </c>
      <c r="E6516" s="1" t="s">
        <v>25</v>
      </c>
      <c r="F6516" s="1" t="s">
        <v>33</v>
      </c>
      <c r="G6516" s="1">
        <v>44124.587280092594</v>
      </c>
      <c r="H6516" s="1">
        <v>44127.587280092594</v>
      </c>
      <c r="I6516" s="1">
        <v>438</v>
      </c>
      <c r="J6516" s="1">
        <v>8378.35</v>
      </c>
      <c r="K6516" s="1">
        <v>6702.68</v>
      </c>
      <c r="L6516" s="1">
        <v>3669717.3</v>
      </c>
      <c r="M6516" s="1">
        <v>2935773.84</v>
      </c>
      <c r="N6516" s="1">
        <v>733943.46</v>
      </c>
      <c r="O6516" s="1">
        <v>10</v>
      </c>
      <c r="P6516" s="1">
        <v>2020</v>
      </c>
    </row>
    <row r="6517" spans="1:16" ht="17.25" x14ac:dyDescent="0.45">
      <c r="A6517" s="1" t="s">
        <v>34</v>
      </c>
      <c r="B6517" s="1" t="s">
        <v>88</v>
      </c>
      <c r="C6517" s="1" t="s">
        <v>18</v>
      </c>
      <c r="D6517" s="1" t="s">
        <v>76</v>
      </c>
      <c r="E6517" s="1" t="s">
        <v>25</v>
      </c>
      <c r="F6517" s="1" t="s">
        <v>21</v>
      </c>
      <c r="G6517" s="1">
        <v>44424.593865740739</v>
      </c>
      <c r="H6517" s="1">
        <v>44428.593865740739</v>
      </c>
      <c r="I6517" s="1">
        <v>751</v>
      </c>
      <c r="J6517" s="1">
        <v>1969.71</v>
      </c>
      <c r="K6517" s="1">
        <v>1516.6767</v>
      </c>
      <c r="L6517" s="1">
        <v>1479252.21</v>
      </c>
      <c r="M6517" s="1">
        <v>1139024.2017000001</v>
      </c>
      <c r="N6517" s="1">
        <v>340228.008299999</v>
      </c>
      <c r="O6517" s="1">
        <v>8</v>
      </c>
      <c r="P6517" s="1">
        <v>2021</v>
      </c>
    </row>
    <row r="6518" spans="1:16" ht="17.25" x14ac:dyDescent="0.45">
      <c r="A6518" s="1" t="s">
        <v>60</v>
      </c>
      <c r="B6518" s="1" t="s">
        <v>96</v>
      </c>
      <c r="C6518" s="1" t="s">
        <v>32</v>
      </c>
      <c r="D6518" s="1" t="s">
        <v>39</v>
      </c>
      <c r="E6518" s="1" t="s">
        <v>20</v>
      </c>
      <c r="F6518" s="1" t="s">
        <v>49</v>
      </c>
      <c r="G6518" s="1">
        <v>44044.417048611111</v>
      </c>
      <c r="H6518" s="1">
        <v>44045.417048611111</v>
      </c>
      <c r="I6518" s="1">
        <v>789</v>
      </c>
      <c r="J6518" s="1">
        <v>8603.7900000000009</v>
      </c>
      <c r="K6518" s="1">
        <v>5850.5771999999997</v>
      </c>
      <c r="L6518" s="1">
        <v>6788390.3099999996</v>
      </c>
      <c r="M6518" s="1">
        <v>4616105.4107999997</v>
      </c>
      <c r="N6518" s="1">
        <v>2172284.8991999999</v>
      </c>
      <c r="O6518" s="1">
        <v>8</v>
      </c>
      <c r="P6518" s="1">
        <v>2020</v>
      </c>
    </row>
    <row r="6519" spans="1:16" ht="17.25" x14ac:dyDescent="0.45">
      <c r="A6519" s="1" t="s">
        <v>43</v>
      </c>
      <c r="B6519" s="1" t="s">
        <v>44</v>
      </c>
      <c r="C6519" s="1" t="s">
        <v>64</v>
      </c>
      <c r="D6519" s="1" t="s">
        <v>73</v>
      </c>
      <c r="E6519" s="1" t="s">
        <v>20</v>
      </c>
      <c r="F6519" s="1" t="s">
        <v>49</v>
      </c>
      <c r="G6519" s="1">
        <v>42029.369085648148</v>
      </c>
      <c r="H6519" s="1">
        <v>42030.369085648148</v>
      </c>
      <c r="I6519" s="1">
        <v>101</v>
      </c>
      <c r="J6519" s="1">
        <v>8116.19</v>
      </c>
      <c r="K6519" s="1">
        <v>5519.0092000000004</v>
      </c>
      <c r="L6519" s="1">
        <v>819735.19</v>
      </c>
      <c r="M6519" s="1">
        <v>557419.92920000001</v>
      </c>
      <c r="N6519" s="1">
        <v>262315.260799999</v>
      </c>
      <c r="O6519" s="1">
        <v>1</v>
      </c>
      <c r="P6519" s="1">
        <v>2015</v>
      </c>
    </row>
    <row r="6520" spans="1:16" ht="17.25" x14ac:dyDescent="0.45">
      <c r="A6520" s="1" t="s">
        <v>40</v>
      </c>
      <c r="B6520" s="1" t="s">
        <v>59</v>
      </c>
      <c r="C6520" s="1" t="s">
        <v>41</v>
      </c>
      <c r="D6520" s="1" t="s">
        <v>85</v>
      </c>
      <c r="E6520" s="1" t="s">
        <v>20</v>
      </c>
      <c r="F6520" s="1" t="s">
        <v>21</v>
      </c>
      <c r="G6520" s="1">
        <v>44251.11377314815</v>
      </c>
      <c r="H6520" s="1">
        <v>44252.11377314815</v>
      </c>
      <c r="I6520" s="1">
        <v>895</v>
      </c>
      <c r="J6520" s="1">
        <v>1964.99</v>
      </c>
      <c r="K6520" s="1">
        <v>1650.5916</v>
      </c>
      <c r="L6520" s="1">
        <v>1758666.05</v>
      </c>
      <c r="M6520" s="1">
        <v>1477279.4820000001</v>
      </c>
      <c r="N6520" s="1">
        <v>281386.56799999898</v>
      </c>
      <c r="O6520" s="1">
        <v>2</v>
      </c>
      <c r="P6520" s="1">
        <v>2021</v>
      </c>
    </row>
    <row r="6521" spans="1:16" ht="17.25" x14ac:dyDescent="0.45">
      <c r="A6521" s="1" t="s">
        <v>40</v>
      </c>
      <c r="B6521" s="1" t="s">
        <v>59</v>
      </c>
      <c r="C6521" s="1" t="s">
        <v>18</v>
      </c>
      <c r="D6521" s="1" t="s">
        <v>73</v>
      </c>
      <c r="E6521" s="1" t="s">
        <v>25</v>
      </c>
      <c r="F6521" s="1" t="s">
        <v>21</v>
      </c>
      <c r="G6521" s="1">
        <v>44305.442754629628</v>
      </c>
      <c r="H6521" s="1">
        <v>44309.442754629628</v>
      </c>
      <c r="I6521" s="1">
        <v>187</v>
      </c>
      <c r="J6521" s="1">
        <v>6244.39</v>
      </c>
      <c r="K6521" s="1">
        <v>3496.8584000000001</v>
      </c>
      <c r="L6521" s="1">
        <v>1167700.93</v>
      </c>
      <c r="M6521" s="1">
        <v>653912.52080000006</v>
      </c>
      <c r="N6521" s="1">
        <v>513788.40919999999</v>
      </c>
      <c r="O6521" s="1">
        <v>4</v>
      </c>
      <c r="P6521" s="1">
        <v>2021</v>
      </c>
    </row>
    <row r="6522" spans="1:16" ht="17.25" x14ac:dyDescent="0.45">
      <c r="A6522" s="1" t="s">
        <v>50</v>
      </c>
      <c r="B6522" s="1" t="s">
        <v>86</v>
      </c>
      <c r="C6522" s="1" t="s">
        <v>32</v>
      </c>
      <c r="D6522" s="1" t="s">
        <v>42</v>
      </c>
      <c r="E6522" s="1" t="s">
        <v>20</v>
      </c>
      <c r="F6522" s="1" t="s">
        <v>49</v>
      </c>
      <c r="G6522" s="1">
        <v>42973.074513888889</v>
      </c>
      <c r="H6522" s="1">
        <v>42982.074513888889</v>
      </c>
      <c r="I6522" s="1">
        <v>159</v>
      </c>
      <c r="J6522" s="1">
        <v>2240.54</v>
      </c>
      <c r="K6522" s="1">
        <v>1590.78339999999</v>
      </c>
      <c r="L6522" s="1">
        <v>356245.86</v>
      </c>
      <c r="M6522" s="1">
        <v>252934.56059999901</v>
      </c>
      <c r="N6522" s="1">
        <v>103311.2994</v>
      </c>
      <c r="O6522" s="1">
        <v>8</v>
      </c>
      <c r="P6522" s="1">
        <v>2017</v>
      </c>
    </row>
    <row r="6523" spans="1:16" ht="17.25" x14ac:dyDescent="0.45">
      <c r="A6523" s="1" t="s">
        <v>30</v>
      </c>
      <c r="B6523" s="1" t="s">
        <v>87</v>
      </c>
      <c r="C6523" s="1" t="s">
        <v>63</v>
      </c>
      <c r="D6523" s="1" t="s">
        <v>73</v>
      </c>
      <c r="E6523" s="1" t="s">
        <v>25</v>
      </c>
      <c r="F6523" s="1" t="s">
        <v>21</v>
      </c>
      <c r="G6523" s="1">
        <v>43940.928599537037</v>
      </c>
      <c r="H6523" s="1">
        <v>43948.928599537037</v>
      </c>
      <c r="I6523" s="1">
        <v>518</v>
      </c>
      <c r="J6523" s="1">
        <v>9428.7800000000007</v>
      </c>
      <c r="K6523" s="1">
        <v>5845.8436000000002</v>
      </c>
      <c r="L6523" s="1">
        <v>4884108.04</v>
      </c>
      <c r="M6523" s="1">
        <v>3028146.9848000002</v>
      </c>
      <c r="N6523" s="1">
        <v>1855961.05519999</v>
      </c>
      <c r="O6523" s="1">
        <v>4</v>
      </c>
      <c r="P6523" s="1">
        <v>2020</v>
      </c>
    </row>
    <row r="6524" spans="1:16" ht="17.25" x14ac:dyDescent="0.45">
      <c r="A6524" s="1" t="s">
        <v>34</v>
      </c>
      <c r="B6524" s="1" t="s">
        <v>78</v>
      </c>
      <c r="C6524" s="1" t="s">
        <v>63</v>
      </c>
      <c r="D6524" s="1" t="s">
        <v>85</v>
      </c>
      <c r="E6524" s="1" t="s">
        <v>20</v>
      </c>
      <c r="F6524" s="1" t="s">
        <v>33</v>
      </c>
      <c r="G6524" s="1">
        <v>44174.037245370368</v>
      </c>
      <c r="H6524" s="1">
        <v>44178.037245370368</v>
      </c>
      <c r="I6524" s="1">
        <v>682</v>
      </c>
      <c r="J6524" s="1">
        <v>4934.57</v>
      </c>
      <c r="K6524" s="1">
        <v>4391.7672999999904</v>
      </c>
      <c r="L6524" s="1">
        <v>3365376.73999999</v>
      </c>
      <c r="M6524" s="1">
        <v>2995185.2985999999</v>
      </c>
      <c r="N6524" s="1">
        <v>370191.44139999902</v>
      </c>
      <c r="O6524" s="1">
        <v>12</v>
      </c>
      <c r="P6524" s="1">
        <v>2020</v>
      </c>
    </row>
    <row r="6525" spans="1:16" ht="17.25" x14ac:dyDescent="0.45">
      <c r="A6525" s="1" t="s">
        <v>60</v>
      </c>
      <c r="B6525" s="1" t="s">
        <v>68</v>
      </c>
      <c r="C6525" s="1" t="s">
        <v>41</v>
      </c>
      <c r="D6525" s="1" t="s">
        <v>80</v>
      </c>
      <c r="E6525" s="1" t="s">
        <v>20</v>
      </c>
      <c r="F6525" s="1" t="s">
        <v>33</v>
      </c>
      <c r="G6525" s="1">
        <v>44856.409884259258</v>
      </c>
      <c r="H6525" s="1">
        <v>44864.409884259258</v>
      </c>
      <c r="I6525" s="1">
        <v>887</v>
      </c>
      <c r="J6525" s="1">
        <v>2045.19</v>
      </c>
      <c r="K6525" s="1">
        <v>1022.595</v>
      </c>
      <c r="L6525" s="1">
        <v>1814083.53</v>
      </c>
      <c r="M6525" s="1">
        <v>907041.76500000001</v>
      </c>
      <c r="N6525" s="1">
        <v>907041.76500000001</v>
      </c>
      <c r="O6525" s="1">
        <v>10</v>
      </c>
      <c r="P6525" s="1">
        <v>2022</v>
      </c>
    </row>
    <row r="6526" spans="1:16" ht="17.25" x14ac:dyDescent="0.45">
      <c r="A6526" s="1" t="s">
        <v>34</v>
      </c>
      <c r="B6526" s="1" t="s">
        <v>78</v>
      </c>
      <c r="C6526" s="1" t="s">
        <v>70</v>
      </c>
      <c r="D6526" s="1" t="s">
        <v>58</v>
      </c>
      <c r="E6526" s="1" t="s">
        <v>20</v>
      </c>
      <c r="F6526" s="1" t="s">
        <v>26</v>
      </c>
      <c r="G6526" s="1">
        <v>43162.999467592592</v>
      </c>
      <c r="H6526" s="1">
        <v>43169.999467592592</v>
      </c>
      <c r="I6526" s="1">
        <v>180</v>
      </c>
      <c r="J6526" s="1">
        <v>6364.74</v>
      </c>
      <c r="K6526" s="1">
        <v>3373.3121999999998</v>
      </c>
      <c r="L6526" s="1">
        <v>1145653.2</v>
      </c>
      <c r="M6526" s="1">
        <v>607196.196</v>
      </c>
      <c r="N6526" s="1">
        <v>538457.00399999996</v>
      </c>
      <c r="O6526" s="1">
        <v>3</v>
      </c>
      <c r="P6526" s="1">
        <v>2018</v>
      </c>
    </row>
    <row r="6527" spans="1:16" ht="17.25" x14ac:dyDescent="0.45">
      <c r="A6527" s="1" t="s">
        <v>40</v>
      </c>
      <c r="B6527" s="1" t="s">
        <v>75</v>
      </c>
      <c r="C6527" s="1" t="s">
        <v>23</v>
      </c>
      <c r="D6527" s="1" t="s">
        <v>76</v>
      </c>
      <c r="E6527" s="1" t="s">
        <v>20</v>
      </c>
      <c r="F6527" s="1" t="s">
        <v>49</v>
      </c>
      <c r="G6527" s="1">
        <v>42664.945138888892</v>
      </c>
      <c r="H6527" s="1">
        <v>42670.945138888892</v>
      </c>
      <c r="I6527" s="1">
        <v>431</v>
      </c>
      <c r="J6527" s="1">
        <v>7075.02</v>
      </c>
      <c r="K6527" s="1">
        <v>6296.7677999999996</v>
      </c>
      <c r="L6527" s="1">
        <v>3049333.62</v>
      </c>
      <c r="M6527" s="1">
        <v>2713906.9218000001</v>
      </c>
      <c r="N6527" s="1">
        <v>335426.69819999998</v>
      </c>
      <c r="O6527" s="1">
        <v>10</v>
      </c>
      <c r="P6527" s="1">
        <v>2016</v>
      </c>
    </row>
    <row r="6528" spans="1:16" ht="17.25" x14ac:dyDescent="0.45">
      <c r="A6528" s="1" t="s">
        <v>40</v>
      </c>
      <c r="B6528" s="1" t="s">
        <v>75</v>
      </c>
      <c r="C6528" s="1" t="s">
        <v>70</v>
      </c>
      <c r="D6528" s="1" t="s">
        <v>58</v>
      </c>
      <c r="E6528" s="1" t="s">
        <v>20</v>
      </c>
      <c r="F6528" s="1" t="s">
        <v>33</v>
      </c>
      <c r="G6528" s="1">
        <v>43771.108344907407</v>
      </c>
      <c r="H6528" s="1">
        <v>43773.108344907407</v>
      </c>
      <c r="I6528" s="1">
        <v>212</v>
      </c>
      <c r="J6528" s="1">
        <v>6053.65</v>
      </c>
      <c r="K6528" s="1">
        <v>4358.6279999999997</v>
      </c>
      <c r="L6528" s="1">
        <v>1283373.79999999</v>
      </c>
      <c r="M6528" s="1">
        <v>924029.13599999901</v>
      </c>
      <c r="N6528" s="1">
        <v>359344.663999999</v>
      </c>
      <c r="O6528" s="1">
        <v>11</v>
      </c>
      <c r="P6528" s="1">
        <v>2019</v>
      </c>
    </row>
    <row r="6529" spans="1:16" ht="17.25" x14ac:dyDescent="0.45">
      <c r="A6529" s="1" t="s">
        <v>43</v>
      </c>
      <c r="B6529" s="1" t="s">
        <v>44</v>
      </c>
      <c r="C6529" s="1" t="s">
        <v>23</v>
      </c>
      <c r="D6529" s="1" t="s">
        <v>42</v>
      </c>
      <c r="E6529" s="1" t="s">
        <v>20</v>
      </c>
      <c r="F6529" s="1" t="s">
        <v>33</v>
      </c>
      <c r="G6529" s="1">
        <v>44371.601527777777</v>
      </c>
      <c r="H6529" s="1">
        <v>44374.601527777777</v>
      </c>
      <c r="I6529" s="1">
        <v>924</v>
      </c>
      <c r="J6529" s="1">
        <v>2424.4499999999998</v>
      </c>
      <c r="K6529" s="1">
        <v>1357.692</v>
      </c>
      <c r="L6529" s="1">
        <v>2240191.7999999998</v>
      </c>
      <c r="M6529" s="1">
        <v>1254507.4080000001</v>
      </c>
      <c r="N6529" s="1">
        <v>985684.39199999894</v>
      </c>
      <c r="O6529" s="1">
        <v>6</v>
      </c>
      <c r="P6529" s="1">
        <v>2021</v>
      </c>
    </row>
    <row r="6530" spans="1:16" ht="17.25" x14ac:dyDescent="0.45">
      <c r="A6530" s="1" t="s">
        <v>43</v>
      </c>
      <c r="B6530" s="1" t="s">
        <v>90</v>
      </c>
      <c r="C6530" s="1" t="s">
        <v>64</v>
      </c>
      <c r="D6530" s="1" t="s">
        <v>58</v>
      </c>
      <c r="E6530" s="1" t="s">
        <v>20</v>
      </c>
      <c r="F6530" s="1" t="s">
        <v>33</v>
      </c>
      <c r="G6530" s="1">
        <v>45256.653958333336</v>
      </c>
      <c r="H6530" s="1">
        <v>45260.653958333336</v>
      </c>
      <c r="I6530" s="1">
        <v>676</v>
      </c>
      <c r="J6530" s="1">
        <v>7354.79</v>
      </c>
      <c r="K6530" s="1">
        <v>5001.2572</v>
      </c>
      <c r="L6530" s="1">
        <v>4971838.04</v>
      </c>
      <c r="M6530" s="1">
        <v>3380849.8672000002</v>
      </c>
      <c r="N6530" s="1">
        <v>1590988.17279999</v>
      </c>
      <c r="O6530" s="1">
        <v>11</v>
      </c>
      <c r="P6530" s="1">
        <v>2023</v>
      </c>
    </row>
    <row r="6531" spans="1:16" ht="17.25" x14ac:dyDescent="0.45">
      <c r="A6531" s="1" t="s">
        <v>50</v>
      </c>
      <c r="B6531" s="1" t="s">
        <v>86</v>
      </c>
      <c r="C6531" s="1" t="s">
        <v>29</v>
      </c>
      <c r="D6531" s="1" t="s">
        <v>39</v>
      </c>
      <c r="E6531" s="1" t="s">
        <v>25</v>
      </c>
      <c r="F6531" s="1" t="s">
        <v>26</v>
      </c>
      <c r="G6531" s="1">
        <v>44182.466805555552</v>
      </c>
      <c r="H6531" s="1">
        <v>44189.466805555552</v>
      </c>
      <c r="I6531" s="1">
        <v>640</v>
      </c>
      <c r="J6531" s="1">
        <v>9296.33</v>
      </c>
      <c r="K6531" s="1">
        <v>5856.6878999999999</v>
      </c>
      <c r="L6531" s="1">
        <v>5949651.2000000002</v>
      </c>
      <c r="M6531" s="1">
        <v>3748280.2560000001</v>
      </c>
      <c r="N6531" s="1">
        <v>2201370.9440000001</v>
      </c>
      <c r="O6531" s="1">
        <v>12</v>
      </c>
      <c r="P6531" s="1">
        <v>2020</v>
      </c>
    </row>
    <row r="6532" spans="1:16" ht="17.25" x14ac:dyDescent="0.45">
      <c r="A6532" s="1" t="s">
        <v>34</v>
      </c>
      <c r="B6532" s="1" t="s">
        <v>78</v>
      </c>
      <c r="C6532" s="1" t="s">
        <v>36</v>
      </c>
      <c r="D6532" s="1" t="s">
        <v>46</v>
      </c>
      <c r="E6532" s="1" t="s">
        <v>20</v>
      </c>
      <c r="F6532" s="1" t="s">
        <v>21</v>
      </c>
      <c r="G6532" s="1">
        <v>43144.367789351854</v>
      </c>
      <c r="H6532" s="1">
        <v>43152.367789351854</v>
      </c>
      <c r="I6532" s="1">
        <v>808</v>
      </c>
      <c r="J6532" s="1">
        <v>9521.83</v>
      </c>
      <c r="K6532" s="1">
        <v>8188.7737999999999</v>
      </c>
      <c r="L6532" s="1">
        <v>7693638.6399999997</v>
      </c>
      <c r="M6532" s="1">
        <v>6616529.2303999998</v>
      </c>
      <c r="N6532" s="1">
        <v>1077109.4095999999</v>
      </c>
      <c r="O6532" s="1">
        <v>2</v>
      </c>
      <c r="P6532" s="1">
        <v>2018</v>
      </c>
    </row>
    <row r="6533" spans="1:16" ht="17.25" x14ac:dyDescent="0.45">
      <c r="A6533" s="1" t="s">
        <v>30</v>
      </c>
      <c r="B6533" s="1" t="s">
        <v>62</v>
      </c>
      <c r="C6533" s="1" t="s">
        <v>41</v>
      </c>
      <c r="D6533" s="1" t="s">
        <v>19</v>
      </c>
      <c r="E6533" s="1" t="s">
        <v>20</v>
      </c>
      <c r="F6533" s="1" t="s">
        <v>26</v>
      </c>
      <c r="G6533" s="1">
        <v>42258.442488425928</v>
      </c>
      <c r="H6533" s="1">
        <v>42266.442488425928</v>
      </c>
      <c r="I6533" s="1">
        <v>730</v>
      </c>
      <c r="J6533" s="1">
        <v>6798</v>
      </c>
      <c r="K6533" s="1">
        <v>5302.44</v>
      </c>
      <c r="L6533" s="1">
        <v>4962540</v>
      </c>
      <c r="M6533" s="1">
        <v>3870781.2</v>
      </c>
      <c r="N6533" s="1">
        <v>1091758.79999999</v>
      </c>
      <c r="O6533" s="1">
        <v>9</v>
      </c>
      <c r="P6533" s="1">
        <v>2015</v>
      </c>
    </row>
    <row r="6534" spans="1:16" ht="17.25" x14ac:dyDescent="0.45">
      <c r="A6534" s="1" t="s">
        <v>34</v>
      </c>
      <c r="B6534" s="1" t="s">
        <v>47</v>
      </c>
      <c r="C6534" s="1" t="s">
        <v>72</v>
      </c>
      <c r="D6534" s="1" t="s">
        <v>85</v>
      </c>
      <c r="E6534" s="1" t="s">
        <v>20</v>
      </c>
      <c r="F6534" s="1" t="s">
        <v>26</v>
      </c>
      <c r="G6534" s="1">
        <v>42013.362627314818</v>
      </c>
      <c r="H6534" s="1">
        <v>42017.362627314818</v>
      </c>
      <c r="I6534" s="1">
        <v>653</v>
      </c>
      <c r="J6534" s="1">
        <v>8404.0499999999993</v>
      </c>
      <c r="K6534" s="1">
        <v>4622.2275</v>
      </c>
      <c r="L6534" s="1">
        <v>5487844.6499999901</v>
      </c>
      <c r="M6534" s="1">
        <v>3018314.5575000001</v>
      </c>
      <c r="N6534" s="1">
        <v>2469530.09249999</v>
      </c>
      <c r="O6534" s="1">
        <v>1</v>
      </c>
      <c r="P6534" s="1">
        <v>2015</v>
      </c>
    </row>
    <row r="6535" spans="1:16" ht="17.25" x14ac:dyDescent="0.45">
      <c r="A6535" s="1" t="s">
        <v>43</v>
      </c>
      <c r="B6535" s="1" t="s">
        <v>53</v>
      </c>
      <c r="C6535" s="1" t="s">
        <v>29</v>
      </c>
      <c r="D6535" s="1" t="s">
        <v>19</v>
      </c>
      <c r="E6535" s="1" t="s">
        <v>20</v>
      </c>
      <c r="F6535" s="1" t="s">
        <v>26</v>
      </c>
      <c r="G6535" s="1">
        <v>42556.608229166668</v>
      </c>
      <c r="H6535" s="1">
        <v>42565.608229166668</v>
      </c>
      <c r="I6535" s="1">
        <v>433</v>
      </c>
      <c r="J6535" s="1">
        <v>9786.5300000000007</v>
      </c>
      <c r="K6535" s="1">
        <v>6948.4363000000003</v>
      </c>
      <c r="L6535" s="1">
        <v>4237567.49</v>
      </c>
      <c r="M6535" s="1">
        <v>3008672.9178999998</v>
      </c>
      <c r="N6535" s="1">
        <v>1228894.5721</v>
      </c>
      <c r="O6535" s="1">
        <v>7</v>
      </c>
      <c r="P6535" s="1">
        <v>2016</v>
      </c>
    </row>
    <row r="6536" spans="1:16" ht="17.25" x14ac:dyDescent="0.45">
      <c r="A6536" s="1" t="s">
        <v>40</v>
      </c>
      <c r="B6536" s="1" t="s">
        <v>75</v>
      </c>
      <c r="C6536" s="1" t="s">
        <v>41</v>
      </c>
      <c r="D6536" s="1" t="s">
        <v>85</v>
      </c>
      <c r="E6536" s="1" t="s">
        <v>25</v>
      </c>
      <c r="F6536" s="1" t="s">
        <v>26</v>
      </c>
      <c r="G6536" s="1">
        <v>44927.710092592592</v>
      </c>
      <c r="H6536" s="1">
        <v>44935.710092592592</v>
      </c>
      <c r="I6536" s="1">
        <v>644</v>
      </c>
      <c r="J6536" s="1">
        <v>443.37</v>
      </c>
      <c r="K6536" s="1">
        <v>243.8535</v>
      </c>
      <c r="L6536" s="1">
        <v>285530.28000000003</v>
      </c>
      <c r="M6536" s="1">
        <v>157041.65400000001</v>
      </c>
      <c r="N6536" s="1">
        <v>128488.626</v>
      </c>
      <c r="O6536" s="1">
        <v>1</v>
      </c>
      <c r="P6536" s="1">
        <v>2023</v>
      </c>
    </row>
    <row r="6537" spans="1:16" ht="17.25" x14ac:dyDescent="0.45">
      <c r="A6537" s="1" t="s">
        <v>34</v>
      </c>
      <c r="B6537" s="1" t="s">
        <v>78</v>
      </c>
      <c r="C6537" s="1" t="s">
        <v>45</v>
      </c>
      <c r="D6537" s="1" t="s">
        <v>76</v>
      </c>
      <c r="E6537" s="1" t="s">
        <v>25</v>
      </c>
      <c r="F6537" s="1" t="s">
        <v>49</v>
      </c>
      <c r="G6537" s="1">
        <v>44157.820405092592</v>
      </c>
      <c r="H6537" s="1">
        <v>44162.820405092592</v>
      </c>
      <c r="I6537" s="1">
        <v>866</v>
      </c>
      <c r="J6537" s="1">
        <v>4775.1400000000003</v>
      </c>
      <c r="K6537" s="1">
        <v>3676.8578000000002</v>
      </c>
      <c r="L6537" s="1">
        <v>4135271.24</v>
      </c>
      <c r="M6537" s="1">
        <v>3184158.8547999999</v>
      </c>
      <c r="N6537" s="1">
        <v>951112.38519999897</v>
      </c>
      <c r="O6537" s="1">
        <v>11</v>
      </c>
      <c r="P6537" s="1">
        <v>2020</v>
      </c>
    </row>
    <row r="6538" spans="1:16" ht="17.25" x14ac:dyDescent="0.45">
      <c r="A6538" s="1" t="s">
        <v>60</v>
      </c>
      <c r="B6538" s="1" t="s">
        <v>65</v>
      </c>
      <c r="C6538" s="1" t="s">
        <v>32</v>
      </c>
      <c r="D6538" s="1" t="s">
        <v>58</v>
      </c>
      <c r="E6538" s="1" t="s">
        <v>20</v>
      </c>
      <c r="F6538" s="1" t="s">
        <v>49</v>
      </c>
      <c r="G6538" s="1">
        <v>44505.921724537038</v>
      </c>
      <c r="H6538" s="1">
        <v>44508.921724537038</v>
      </c>
      <c r="I6538" s="1">
        <v>763</v>
      </c>
      <c r="J6538" s="1">
        <v>2921.17</v>
      </c>
      <c r="K6538" s="1">
        <v>2307.7242999999999</v>
      </c>
      <c r="L6538" s="1">
        <v>2228852.71</v>
      </c>
      <c r="M6538" s="1">
        <v>1760793.6409</v>
      </c>
      <c r="N6538" s="1">
        <v>468059.06909999897</v>
      </c>
      <c r="O6538" s="1">
        <v>11</v>
      </c>
      <c r="P6538" s="1">
        <v>2021</v>
      </c>
    </row>
    <row r="6539" spans="1:16" ht="17.25" x14ac:dyDescent="0.45">
      <c r="A6539" s="1" t="s">
        <v>30</v>
      </c>
      <c r="B6539" s="1" t="s">
        <v>62</v>
      </c>
      <c r="C6539" s="1" t="s">
        <v>45</v>
      </c>
      <c r="D6539" s="1" t="s">
        <v>76</v>
      </c>
      <c r="E6539" s="1" t="s">
        <v>20</v>
      </c>
      <c r="F6539" s="1" t="s">
        <v>33</v>
      </c>
      <c r="G6539" s="1">
        <v>43962.360324074078</v>
      </c>
      <c r="H6539" s="1">
        <v>43964.360324074078</v>
      </c>
      <c r="I6539" s="1">
        <v>890</v>
      </c>
      <c r="J6539" s="1">
        <v>4753.12</v>
      </c>
      <c r="K6539" s="1">
        <v>3422.2464</v>
      </c>
      <c r="L6539" s="1">
        <v>4230276.8</v>
      </c>
      <c r="M6539" s="1">
        <v>3045799.2960000001</v>
      </c>
      <c r="N6539" s="1">
        <v>1184477.5039999899</v>
      </c>
      <c r="O6539" s="1">
        <v>5</v>
      </c>
      <c r="P6539" s="1">
        <v>2020</v>
      </c>
    </row>
    <row r="6540" spans="1:16" ht="17.25" x14ac:dyDescent="0.45">
      <c r="A6540" s="1" t="s">
        <v>43</v>
      </c>
      <c r="B6540" s="1" t="s">
        <v>53</v>
      </c>
      <c r="C6540" s="1" t="s">
        <v>63</v>
      </c>
      <c r="D6540" s="1" t="s">
        <v>73</v>
      </c>
      <c r="E6540" s="1" t="s">
        <v>25</v>
      </c>
      <c r="F6540" s="1" t="s">
        <v>26</v>
      </c>
      <c r="G6540" s="1">
        <v>42919.981979166667</v>
      </c>
      <c r="H6540" s="1">
        <v>42928.981979166667</v>
      </c>
      <c r="I6540" s="1">
        <v>101</v>
      </c>
      <c r="J6540" s="1">
        <v>9170.01</v>
      </c>
      <c r="K6540" s="1">
        <v>8161.3089</v>
      </c>
      <c r="L6540" s="1">
        <v>926171.01</v>
      </c>
      <c r="M6540" s="1">
        <v>824292.19889999996</v>
      </c>
      <c r="N6540" s="1">
        <v>101878.81110000001</v>
      </c>
      <c r="O6540" s="1">
        <v>7</v>
      </c>
      <c r="P6540" s="1">
        <v>2017</v>
      </c>
    </row>
    <row r="6541" spans="1:16" ht="17.25" x14ac:dyDescent="0.45">
      <c r="A6541" s="1" t="s">
        <v>34</v>
      </c>
      <c r="B6541" s="1" t="s">
        <v>47</v>
      </c>
      <c r="C6541" s="1" t="s">
        <v>23</v>
      </c>
      <c r="D6541" s="1" t="s">
        <v>73</v>
      </c>
      <c r="E6541" s="1" t="s">
        <v>25</v>
      </c>
      <c r="F6541" s="1" t="s">
        <v>26</v>
      </c>
      <c r="G6541" s="1">
        <v>42743.904895833337</v>
      </c>
      <c r="H6541" s="1">
        <v>42744.904895833337</v>
      </c>
      <c r="I6541" s="1">
        <v>320</v>
      </c>
      <c r="J6541" s="1">
        <v>9834.0300000000007</v>
      </c>
      <c r="K6541" s="1">
        <v>8653.9464000000007</v>
      </c>
      <c r="L6541" s="1">
        <v>3146889.6</v>
      </c>
      <c r="M6541" s="1">
        <v>2769262.8480000002</v>
      </c>
      <c r="N6541" s="1">
        <v>377626.75199999899</v>
      </c>
      <c r="O6541" s="1">
        <v>1</v>
      </c>
      <c r="P6541" s="1">
        <v>2017</v>
      </c>
    </row>
    <row r="6542" spans="1:16" ht="17.25" x14ac:dyDescent="0.45">
      <c r="A6542" s="1" t="s">
        <v>40</v>
      </c>
      <c r="B6542" s="1" t="s">
        <v>59</v>
      </c>
      <c r="C6542" s="1" t="s">
        <v>32</v>
      </c>
      <c r="D6542" s="1" t="s">
        <v>19</v>
      </c>
      <c r="E6542" s="1" t="s">
        <v>25</v>
      </c>
      <c r="F6542" s="1" t="s">
        <v>33</v>
      </c>
      <c r="G6542" s="1">
        <v>42367.896481481483</v>
      </c>
      <c r="H6542" s="1">
        <v>42374.896481481483</v>
      </c>
      <c r="I6542" s="1">
        <v>98</v>
      </c>
      <c r="J6542" s="1">
        <v>9050.19</v>
      </c>
      <c r="K6542" s="1">
        <v>5249.1102000000001</v>
      </c>
      <c r="L6542" s="1">
        <v>886918.62</v>
      </c>
      <c r="M6542" s="1">
        <v>514412.79960000003</v>
      </c>
      <c r="N6542" s="1">
        <v>372505.82039999898</v>
      </c>
      <c r="O6542" s="1">
        <v>12</v>
      </c>
      <c r="P6542" s="1">
        <v>2015</v>
      </c>
    </row>
    <row r="6543" spans="1:16" ht="17.25" x14ac:dyDescent="0.45">
      <c r="A6543" s="1" t="s">
        <v>34</v>
      </c>
      <c r="B6543" s="1" t="s">
        <v>28</v>
      </c>
      <c r="C6543" s="1" t="s">
        <v>29</v>
      </c>
      <c r="D6543" s="1" t="s">
        <v>24</v>
      </c>
      <c r="E6543" s="1" t="s">
        <v>20</v>
      </c>
      <c r="F6543" s="1" t="s">
        <v>21</v>
      </c>
      <c r="G6543" s="1">
        <v>42186.20579861111</v>
      </c>
      <c r="H6543" s="1">
        <v>42193.20579861111</v>
      </c>
      <c r="I6543" s="1">
        <v>848</v>
      </c>
      <c r="J6543" s="1">
        <v>1979.2</v>
      </c>
      <c r="K6543" s="1">
        <v>989.6</v>
      </c>
      <c r="L6543" s="1">
        <v>1678361.6000000001</v>
      </c>
      <c r="M6543" s="1">
        <v>839180.80000000005</v>
      </c>
      <c r="N6543" s="1">
        <v>839180.80000000005</v>
      </c>
      <c r="O6543" s="1">
        <v>7</v>
      </c>
      <c r="P6543" s="1">
        <v>2015</v>
      </c>
    </row>
    <row r="6544" spans="1:16" ht="17.25" x14ac:dyDescent="0.45">
      <c r="A6544" s="1" t="s">
        <v>40</v>
      </c>
      <c r="B6544" s="1" t="s">
        <v>75</v>
      </c>
      <c r="C6544" s="1" t="s">
        <v>63</v>
      </c>
      <c r="D6544" s="1" t="s">
        <v>24</v>
      </c>
      <c r="E6544" s="1" t="s">
        <v>25</v>
      </c>
      <c r="F6544" s="1" t="s">
        <v>49</v>
      </c>
      <c r="G6544" s="1">
        <v>43903.164861111109</v>
      </c>
      <c r="H6544" s="1">
        <v>43904.164861111109</v>
      </c>
      <c r="I6544" s="1">
        <v>279</v>
      </c>
      <c r="J6544" s="1">
        <v>8030.61</v>
      </c>
      <c r="K6544" s="1">
        <v>6183.5697</v>
      </c>
      <c r="L6544" s="1">
        <v>2240540.19</v>
      </c>
      <c r="M6544" s="1">
        <v>1725215.9463</v>
      </c>
      <c r="N6544" s="1">
        <v>515324.24369999999</v>
      </c>
      <c r="O6544" s="1">
        <v>3</v>
      </c>
      <c r="P6544" s="1">
        <v>2020</v>
      </c>
    </row>
    <row r="6545" spans="1:16" ht="17.25" x14ac:dyDescent="0.45">
      <c r="A6545" s="1" t="s">
        <v>34</v>
      </c>
      <c r="B6545" s="1" t="s">
        <v>88</v>
      </c>
      <c r="C6545" s="1" t="s">
        <v>32</v>
      </c>
      <c r="D6545" s="1" t="s">
        <v>46</v>
      </c>
      <c r="E6545" s="1" t="s">
        <v>25</v>
      </c>
      <c r="F6545" s="1" t="s">
        <v>26</v>
      </c>
      <c r="G6545" s="1">
        <v>42932.996319444443</v>
      </c>
      <c r="H6545" s="1">
        <v>42939.996319444443</v>
      </c>
      <c r="I6545" s="1">
        <v>698</v>
      </c>
      <c r="J6545" s="1">
        <v>8178.39</v>
      </c>
      <c r="K6545" s="1">
        <v>5643.0891000000001</v>
      </c>
      <c r="L6545" s="1">
        <v>5708516.2199999997</v>
      </c>
      <c r="M6545" s="1">
        <v>3938876.1918000001</v>
      </c>
      <c r="N6545" s="1">
        <v>1769640.0282000001</v>
      </c>
      <c r="O6545" s="1">
        <v>7</v>
      </c>
      <c r="P6545" s="1">
        <v>2017</v>
      </c>
    </row>
    <row r="6546" spans="1:16" ht="17.25" x14ac:dyDescent="0.45">
      <c r="A6546" s="1" t="s">
        <v>30</v>
      </c>
      <c r="B6546" s="1" t="s">
        <v>67</v>
      </c>
      <c r="C6546" s="1" t="s">
        <v>70</v>
      </c>
      <c r="D6546" s="1" t="s">
        <v>24</v>
      </c>
      <c r="E6546" s="1" t="s">
        <v>20</v>
      </c>
      <c r="F6546" s="1" t="s">
        <v>21</v>
      </c>
      <c r="G6546" s="1">
        <v>43031.093368055554</v>
      </c>
      <c r="H6546" s="1">
        <v>43032.093368055554</v>
      </c>
      <c r="I6546" s="1">
        <v>855</v>
      </c>
      <c r="J6546" s="1">
        <v>5798</v>
      </c>
      <c r="K6546" s="1">
        <v>3652.74</v>
      </c>
      <c r="L6546" s="1">
        <v>4957290</v>
      </c>
      <c r="M6546" s="1">
        <v>3123092.7</v>
      </c>
      <c r="N6546" s="1">
        <v>1834197.29999999</v>
      </c>
      <c r="O6546" s="1">
        <v>10</v>
      </c>
      <c r="P6546" s="1">
        <v>2017</v>
      </c>
    </row>
    <row r="6547" spans="1:16" ht="17.25" x14ac:dyDescent="0.45">
      <c r="A6547" s="1" t="s">
        <v>30</v>
      </c>
      <c r="B6547" s="1" t="s">
        <v>84</v>
      </c>
      <c r="C6547" s="1" t="s">
        <v>63</v>
      </c>
      <c r="D6547" s="1" t="s">
        <v>42</v>
      </c>
      <c r="E6547" s="1" t="s">
        <v>20</v>
      </c>
      <c r="F6547" s="1" t="s">
        <v>21</v>
      </c>
      <c r="G6547" s="1">
        <v>43177.227708333332</v>
      </c>
      <c r="H6547" s="1">
        <v>43179.227708333332</v>
      </c>
      <c r="I6547" s="1">
        <v>143</v>
      </c>
      <c r="J6547" s="1">
        <v>7151.77</v>
      </c>
      <c r="K6547" s="1">
        <v>6222.0398999999998</v>
      </c>
      <c r="L6547" s="1">
        <v>1022703.11</v>
      </c>
      <c r="M6547" s="1">
        <v>889751.70570000005</v>
      </c>
      <c r="N6547" s="1">
        <v>132951.40429999999</v>
      </c>
      <c r="O6547" s="1">
        <v>3</v>
      </c>
      <c r="P6547" s="1">
        <v>2018</v>
      </c>
    </row>
    <row r="6548" spans="1:16" ht="17.25" x14ac:dyDescent="0.45">
      <c r="A6548" s="1" t="s">
        <v>50</v>
      </c>
      <c r="B6548" s="1" t="s">
        <v>55</v>
      </c>
      <c r="C6548" s="1" t="s">
        <v>70</v>
      </c>
      <c r="D6548" s="1" t="s">
        <v>39</v>
      </c>
      <c r="E6548" s="1" t="s">
        <v>20</v>
      </c>
      <c r="F6548" s="1" t="s">
        <v>26</v>
      </c>
      <c r="G6548" s="1">
        <v>42538.940671296295</v>
      </c>
      <c r="H6548" s="1">
        <v>42547.940671296295</v>
      </c>
      <c r="I6548" s="1">
        <v>345</v>
      </c>
      <c r="J6548" s="1">
        <v>9054.52</v>
      </c>
      <c r="K6548" s="1">
        <v>8058.5227999999997</v>
      </c>
      <c r="L6548" s="1">
        <v>3123809.4</v>
      </c>
      <c r="M6548" s="1">
        <v>2780190.3659999999</v>
      </c>
      <c r="N6548" s="1">
        <v>343619.03399999999</v>
      </c>
      <c r="O6548" s="1">
        <v>6</v>
      </c>
      <c r="P6548" s="1">
        <v>2016</v>
      </c>
    </row>
    <row r="6549" spans="1:16" ht="17.25" x14ac:dyDescent="0.45">
      <c r="A6549" s="1" t="s">
        <v>34</v>
      </c>
      <c r="B6549" s="1" t="s">
        <v>88</v>
      </c>
      <c r="C6549" s="1" t="s">
        <v>70</v>
      </c>
      <c r="D6549" s="1" t="s">
        <v>39</v>
      </c>
      <c r="E6549" s="1" t="s">
        <v>25</v>
      </c>
      <c r="F6549" s="1" t="s">
        <v>26</v>
      </c>
      <c r="G6549" s="1">
        <v>44747.608495370368</v>
      </c>
      <c r="H6549" s="1">
        <v>44755.608495370368</v>
      </c>
      <c r="I6549" s="1">
        <v>861</v>
      </c>
      <c r="J6549" s="1">
        <v>9941.7000000000007</v>
      </c>
      <c r="K6549" s="1">
        <v>8649.2790000000005</v>
      </c>
      <c r="L6549" s="1">
        <v>8559803.6999999993</v>
      </c>
      <c r="M6549" s="1">
        <v>7447029.2189999996</v>
      </c>
      <c r="N6549" s="1">
        <v>1112774.4809999999</v>
      </c>
      <c r="O6549" s="1">
        <v>7</v>
      </c>
      <c r="P6549" s="1">
        <v>2022</v>
      </c>
    </row>
    <row r="6550" spans="1:16" ht="17.25" x14ac:dyDescent="0.45">
      <c r="A6550" s="1" t="s">
        <v>50</v>
      </c>
      <c r="B6550" s="1" t="s">
        <v>56</v>
      </c>
      <c r="C6550" s="1" t="s">
        <v>32</v>
      </c>
      <c r="D6550" s="1" t="s">
        <v>73</v>
      </c>
      <c r="E6550" s="1" t="s">
        <v>25</v>
      </c>
      <c r="F6550" s="1" t="s">
        <v>21</v>
      </c>
      <c r="G6550" s="1">
        <v>42209.466307870367</v>
      </c>
      <c r="H6550" s="1">
        <v>42218.466307870367</v>
      </c>
      <c r="I6550" s="1">
        <v>356</v>
      </c>
      <c r="J6550" s="1">
        <v>410.3</v>
      </c>
      <c r="K6550" s="1">
        <v>287.20999999999998</v>
      </c>
      <c r="L6550" s="1">
        <v>146066.79999999999</v>
      </c>
      <c r="M6550" s="1">
        <v>102246.76</v>
      </c>
      <c r="N6550" s="1">
        <v>43820.04</v>
      </c>
      <c r="O6550" s="1">
        <v>7</v>
      </c>
      <c r="P6550" s="1">
        <v>2015</v>
      </c>
    </row>
    <row r="6551" spans="1:16" ht="17.25" x14ac:dyDescent="0.45">
      <c r="A6551" s="1" t="s">
        <v>43</v>
      </c>
      <c r="B6551" s="1" t="s">
        <v>90</v>
      </c>
      <c r="C6551" s="1" t="s">
        <v>18</v>
      </c>
      <c r="D6551" s="1" t="s">
        <v>24</v>
      </c>
      <c r="E6551" s="1" t="s">
        <v>25</v>
      </c>
      <c r="F6551" s="1" t="s">
        <v>49</v>
      </c>
      <c r="G6551" s="1">
        <v>43302.239699074074</v>
      </c>
      <c r="H6551" s="1">
        <v>43311.239699074074</v>
      </c>
      <c r="I6551" s="1">
        <v>895</v>
      </c>
      <c r="J6551" s="1">
        <v>2579.06</v>
      </c>
      <c r="K6551" s="1">
        <v>2011.6668</v>
      </c>
      <c r="L6551" s="1">
        <v>2308258.6999999899</v>
      </c>
      <c r="M6551" s="1">
        <v>1800441.7860000001</v>
      </c>
      <c r="N6551" s="1">
        <v>507816.913999999</v>
      </c>
      <c r="O6551" s="1">
        <v>7</v>
      </c>
      <c r="P6551" s="1">
        <v>2018</v>
      </c>
    </row>
    <row r="6552" spans="1:16" ht="17.25" x14ac:dyDescent="0.45">
      <c r="A6552" s="1" t="s">
        <v>34</v>
      </c>
      <c r="B6552" s="1" t="s">
        <v>47</v>
      </c>
      <c r="C6552" s="1" t="s">
        <v>45</v>
      </c>
      <c r="D6552" s="1" t="s">
        <v>46</v>
      </c>
      <c r="E6552" s="1" t="s">
        <v>25</v>
      </c>
      <c r="F6552" s="1" t="s">
        <v>49</v>
      </c>
      <c r="G6552" s="1">
        <v>45103.621481481481</v>
      </c>
      <c r="H6552" s="1">
        <v>45107.621481481481</v>
      </c>
      <c r="I6552" s="1">
        <v>591</v>
      </c>
      <c r="J6552" s="1">
        <v>9346.42</v>
      </c>
      <c r="K6552" s="1">
        <v>5327.4593999999997</v>
      </c>
      <c r="L6552" s="1">
        <v>5523734.2199999997</v>
      </c>
      <c r="M6552" s="1">
        <v>3148528.5053999899</v>
      </c>
      <c r="N6552" s="1">
        <v>2375205.7146000001</v>
      </c>
      <c r="O6552" s="1">
        <v>6</v>
      </c>
      <c r="P6552" s="1">
        <v>2023</v>
      </c>
    </row>
    <row r="6553" spans="1:16" ht="17.25" x14ac:dyDescent="0.45">
      <c r="A6553" s="1" t="s">
        <v>43</v>
      </c>
      <c r="B6553" s="1" t="s">
        <v>92</v>
      </c>
      <c r="C6553" s="1" t="s">
        <v>63</v>
      </c>
      <c r="D6553" s="1" t="s">
        <v>85</v>
      </c>
      <c r="E6553" s="1" t="s">
        <v>20</v>
      </c>
      <c r="F6553" s="1" t="s">
        <v>26</v>
      </c>
      <c r="G6553" s="1">
        <v>43560.038472222222</v>
      </c>
      <c r="H6553" s="1">
        <v>43565.038472222222</v>
      </c>
      <c r="I6553" s="1">
        <v>869</v>
      </c>
      <c r="J6553" s="1">
        <v>3298.2</v>
      </c>
      <c r="K6553" s="1">
        <v>2902.4159999999902</v>
      </c>
      <c r="L6553" s="1">
        <v>2866135.8</v>
      </c>
      <c r="M6553" s="1">
        <v>2522199.5039999899</v>
      </c>
      <c r="N6553" s="1">
        <v>343936.29599999997</v>
      </c>
      <c r="O6553" s="1">
        <v>4</v>
      </c>
      <c r="P6553" s="1">
        <v>2019</v>
      </c>
    </row>
    <row r="6554" spans="1:16" ht="17.25" x14ac:dyDescent="0.45">
      <c r="A6554" s="1" t="s">
        <v>60</v>
      </c>
      <c r="B6554" s="1" t="s">
        <v>91</v>
      </c>
      <c r="C6554" s="1" t="s">
        <v>72</v>
      </c>
      <c r="D6554" s="1" t="s">
        <v>73</v>
      </c>
      <c r="E6554" s="1" t="s">
        <v>25</v>
      </c>
      <c r="F6554" s="1" t="s">
        <v>26</v>
      </c>
      <c r="G6554" s="1">
        <v>42562.460625</v>
      </c>
      <c r="H6554" s="1">
        <v>42569.460625</v>
      </c>
      <c r="I6554" s="1">
        <v>355</v>
      </c>
      <c r="J6554" s="1">
        <v>1073.83</v>
      </c>
      <c r="K6554" s="1">
        <v>655.03629999999998</v>
      </c>
      <c r="L6554" s="1">
        <v>381209.64999999898</v>
      </c>
      <c r="M6554" s="1">
        <v>232537.88649999999</v>
      </c>
      <c r="N6554" s="1">
        <v>148671.76349999901</v>
      </c>
      <c r="O6554" s="1">
        <v>7</v>
      </c>
      <c r="P6554" s="1">
        <v>2016</v>
      </c>
    </row>
    <row r="6555" spans="1:16" ht="17.25" x14ac:dyDescent="0.45">
      <c r="A6555" s="1" t="s">
        <v>40</v>
      </c>
      <c r="B6555" s="1" t="s">
        <v>75</v>
      </c>
      <c r="C6555" s="1" t="s">
        <v>18</v>
      </c>
      <c r="D6555" s="1" t="s">
        <v>76</v>
      </c>
      <c r="E6555" s="1" t="s">
        <v>20</v>
      </c>
      <c r="F6555" s="1" t="s">
        <v>33</v>
      </c>
      <c r="G6555" s="1">
        <v>45267.075115740743</v>
      </c>
      <c r="H6555" s="1">
        <v>45273.075115740743</v>
      </c>
      <c r="I6555" s="1">
        <v>430</v>
      </c>
      <c r="J6555" s="1">
        <v>3139.53</v>
      </c>
      <c r="K6555" s="1">
        <v>1820.9274</v>
      </c>
      <c r="L6555" s="1">
        <v>1349997.9</v>
      </c>
      <c r="M6555" s="1">
        <v>782998.78200000001</v>
      </c>
      <c r="N6555" s="1">
        <v>566999.11800000002</v>
      </c>
      <c r="O6555" s="1">
        <v>12</v>
      </c>
      <c r="P6555" s="1">
        <v>2023</v>
      </c>
    </row>
    <row r="6556" spans="1:16" ht="17.25" x14ac:dyDescent="0.45">
      <c r="A6556" s="1" t="s">
        <v>60</v>
      </c>
      <c r="B6556" s="1" t="s">
        <v>65</v>
      </c>
      <c r="C6556" s="1" t="s">
        <v>45</v>
      </c>
      <c r="D6556" s="1" t="s">
        <v>24</v>
      </c>
      <c r="E6556" s="1" t="s">
        <v>25</v>
      </c>
      <c r="F6556" s="1" t="s">
        <v>33</v>
      </c>
      <c r="G6556" s="1">
        <v>45133.71162037037</v>
      </c>
      <c r="H6556" s="1">
        <v>45142.71162037037</v>
      </c>
      <c r="I6556" s="1">
        <v>39</v>
      </c>
      <c r="J6556" s="1">
        <v>5189.7700000000004</v>
      </c>
      <c r="K6556" s="1">
        <v>2698.6804000000002</v>
      </c>
      <c r="L6556" s="1">
        <v>202401.03</v>
      </c>
      <c r="M6556" s="1">
        <v>105248.5356</v>
      </c>
      <c r="N6556" s="1">
        <v>97152.494399999996</v>
      </c>
      <c r="O6556" s="1">
        <v>7</v>
      </c>
      <c r="P6556" s="1">
        <v>2023</v>
      </c>
    </row>
    <row r="6557" spans="1:16" ht="17.25" x14ac:dyDescent="0.45">
      <c r="A6557" s="1" t="s">
        <v>50</v>
      </c>
      <c r="B6557" s="1" t="s">
        <v>71</v>
      </c>
      <c r="C6557" s="1" t="s">
        <v>63</v>
      </c>
      <c r="D6557" s="1" t="s">
        <v>73</v>
      </c>
      <c r="E6557" s="1" t="s">
        <v>25</v>
      </c>
      <c r="F6557" s="1" t="s">
        <v>49</v>
      </c>
      <c r="G6557" s="1">
        <v>42459.079004629632</v>
      </c>
      <c r="H6557" s="1">
        <v>42461.079004629632</v>
      </c>
      <c r="I6557" s="1">
        <v>303</v>
      </c>
      <c r="J6557" s="1">
        <v>3867.05</v>
      </c>
      <c r="K6557" s="1">
        <v>2784.2759999999998</v>
      </c>
      <c r="L6557" s="1">
        <v>1171716.1499999999</v>
      </c>
      <c r="M6557" s="1">
        <v>843635.62799999898</v>
      </c>
      <c r="N6557" s="1">
        <v>328080.522</v>
      </c>
      <c r="O6557" s="1">
        <v>3</v>
      </c>
      <c r="P6557" s="1">
        <v>2016</v>
      </c>
    </row>
    <row r="6558" spans="1:16" ht="17.25" x14ac:dyDescent="0.45">
      <c r="A6558" s="1" t="s">
        <v>30</v>
      </c>
      <c r="B6558" s="1" t="s">
        <v>31</v>
      </c>
      <c r="C6558" s="1" t="s">
        <v>29</v>
      </c>
      <c r="D6558" s="1" t="s">
        <v>24</v>
      </c>
      <c r="E6558" s="1" t="s">
        <v>25</v>
      </c>
      <c r="F6558" s="1" t="s">
        <v>33</v>
      </c>
      <c r="G6558" s="1">
        <v>42713.882986111108</v>
      </c>
      <c r="H6558" s="1">
        <v>42721.882986111108</v>
      </c>
      <c r="I6558" s="1">
        <v>549</v>
      </c>
      <c r="J6558" s="1">
        <v>7885.15</v>
      </c>
      <c r="K6558" s="1">
        <v>6938.9319999999998</v>
      </c>
      <c r="L6558" s="1">
        <v>4328947.3499999996</v>
      </c>
      <c r="M6558" s="1">
        <v>3809473.6680000001</v>
      </c>
      <c r="N6558" s="1">
        <v>519473.68199999898</v>
      </c>
      <c r="O6558" s="1">
        <v>12</v>
      </c>
      <c r="P6558" s="1">
        <v>2016</v>
      </c>
    </row>
    <row r="6559" spans="1:16" ht="17.25" x14ac:dyDescent="0.45">
      <c r="A6559" s="1" t="s">
        <v>50</v>
      </c>
      <c r="B6559" s="1" t="s">
        <v>56</v>
      </c>
      <c r="C6559" s="1" t="s">
        <v>23</v>
      </c>
      <c r="D6559" s="1" t="s">
        <v>42</v>
      </c>
      <c r="E6559" s="1" t="s">
        <v>20</v>
      </c>
      <c r="F6559" s="1" t="s">
        <v>21</v>
      </c>
      <c r="G6559" s="1">
        <v>42768.191354166665</v>
      </c>
      <c r="H6559" s="1">
        <v>42770.191354166665</v>
      </c>
      <c r="I6559" s="1">
        <v>425</v>
      </c>
      <c r="J6559" s="1">
        <v>6114.25</v>
      </c>
      <c r="K6559" s="1">
        <v>3362.8375000000001</v>
      </c>
      <c r="L6559" s="1">
        <v>2598556.25</v>
      </c>
      <c r="M6559" s="1">
        <v>1429205.9375</v>
      </c>
      <c r="N6559" s="1">
        <v>1169350.3125</v>
      </c>
      <c r="O6559" s="1">
        <v>2</v>
      </c>
      <c r="P6559" s="1">
        <v>2017</v>
      </c>
    </row>
    <row r="6560" spans="1:16" ht="17.25" x14ac:dyDescent="0.45">
      <c r="A6560" s="1" t="s">
        <v>43</v>
      </c>
      <c r="B6560" s="1" t="s">
        <v>69</v>
      </c>
      <c r="C6560" s="1" t="s">
        <v>45</v>
      </c>
      <c r="D6560" s="1" t="s">
        <v>48</v>
      </c>
      <c r="E6560" s="1" t="s">
        <v>25</v>
      </c>
      <c r="F6560" s="1" t="s">
        <v>21</v>
      </c>
      <c r="G6560" s="1">
        <v>44286.056840277779</v>
      </c>
      <c r="H6560" s="1">
        <v>44288.056840277779</v>
      </c>
      <c r="I6560" s="1">
        <v>348</v>
      </c>
      <c r="J6560" s="1">
        <v>4354.7</v>
      </c>
      <c r="K6560" s="1">
        <v>2395.085</v>
      </c>
      <c r="L6560" s="1">
        <v>1515435.5999999901</v>
      </c>
      <c r="M6560" s="1">
        <v>833489.58</v>
      </c>
      <c r="N6560" s="1">
        <v>681946.01999999897</v>
      </c>
      <c r="O6560" s="1">
        <v>3</v>
      </c>
      <c r="P6560" s="1">
        <v>2021</v>
      </c>
    </row>
    <row r="6561" spans="1:16" ht="17.25" x14ac:dyDescent="0.45">
      <c r="A6561" s="1" t="s">
        <v>50</v>
      </c>
      <c r="B6561" s="1" t="s">
        <v>22</v>
      </c>
      <c r="C6561" s="1" t="s">
        <v>72</v>
      </c>
      <c r="D6561" s="1" t="s">
        <v>46</v>
      </c>
      <c r="E6561" s="1" t="s">
        <v>20</v>
      </c>
      <c r="F6561" s="1" t="s">
        <v>21</v>
      </c>
      <c r="G6561" s="1">
        <v>44934.492210648146</v>
      </c>
      <c r="H6561" s="1">
        <v>44937.492210648146</v>
      </c>
      <c r="I6561" s="1">
        <v>429</v>
      </c>
      <c r="J6561" s="1">
        <v>9972.64</v>
      </c>
      <c r="K6561" s="1">
        <v>6083.3103999999903</v>
      </c>
      <c r="L6561" s="1">
        <v>4278262.5599999996</v>
      </c>
      <c r="M6561" s="1">
        <v>2609740.16159999</v>
      </c>
      <c r="N6561" s="1">
        <v>1668522.3983999901</v>
      </c>
      <c r="O6561" s="1">
        <v>1</v>
      </c>
      <c r="P6561" s="1">
        <v>2023</v>
      </c>
    </row>
    <row r="6562" spans="1:16" ht="17.25" x14ac:dyDescent="0.45">
      <c r="A6562" s="1" t="s">
        <v>40</v>
      </c>
      <c r="B6562" s="1" t="s">
        <v>75</v>
      </c>
      <c r="C6562" s="1" t="s">
        <v>41</v>
      </c>
      <c r="D6562" s="1" t="s">
        <v>19</v>
      </c>
      <c r="E6562" s="1" t="s">
        <v>20</v>
      </c>
      <c r="F6562" s="1" t="s">
        <v>21</v>
      </c>
      <c r="G6562" s="1">
        <v>44387.296585648146</v>
      </c>
      <c r="H6562" s="1">
        <v>44391.296585648146</v>
      </c>
      <c r="I6562" s="1">
        <v>286</v>
      </c>
      <c r="J6562" s="1">
        <v>8860.5300000000007</v>
      </c>
      <c r="K6562" s="1">
        <v>6822.6081000000004</v>
      </c>
      <c r="L6562" s="1">
        <v>2534111.58</v>
      </c>
      <c r="M6562" s="1">
        <v>1951265.9166000001</v>
      </c>
      <c r="N6562" s="1">
        <v>582845.66339999996</v>
      </c>
      <c r="O6562" s="1">
        <v>7</v>
      </c>
      <c r="P6562" s="1">
        <v>2021</v>
      </c>
    </row>
    <row r="6563" spans="1:16" ht="17.25" x14ac:dyDescent="0.45">
      <c r="A6563" s="1" t="s">
        <v>60</v>
      </c>
      <c r="B6563" s="1" t="s">
        <v>61</v>
      </c>
      <c r="C6563" s="1" t="s">
        <v>64</v>
      </c>
      <c r="D6563" s="1" t="s">
        <v>80</v>
      </c>
      <c r="E6563" s="1" t="s">
        <v>20</v>
      </c>
      <c r="F6563" s="1" t="s">
        <v>26</v>
      </c>
      <c r="G6563" s="1">
        <v>43274.276076388887</v>
      </c>
      <c r="H6563" s="1">
        <v>43280.276076388887</v>
      </c>
      <c r="I6563" s="1">
        <v>455</v>
      </c>
      <c r="J6563" s="1">
        <v>8623.94</v>
      </c>
      <c r="K6563" s="1">
        <v>6209.2367999999997</v>
      </c>
      <c r="L6563" s="1">
        <v>3923892.7</v>
      </c>
      <c r="M6563" s="1">
        <v>2825202.7439999999</v>
      </c>
      <c r="N6563" s="1">
        <v>1098689.95599999</v>
      </c>
      <c r="O6563" s="1">
        <v>6</v>
      </c>
      <c r="P6563" s="1">
        <v>2018</v>
      </c>
    </row>
    <row r="6564" spans="1:16" ht="17.25" x14ac:dyDescent="0.45">
      <c r="A6564" s="1" t="s">
        <v>43</v>
      </c>
      <c r="B6564" s="1" t="s">
        <v>90</v>
      </c>
      <c r="C6564" s="1" t="s">
        <v>70</v>
      </c>
      <c r="D6564" s="1" t="s">
        <v>46</v>
      </c>
      <c r="E6564" s="1" t="s">
        <v>20</v>
      </c>
      <c r="F6564" s="1" t="s">
        <v>21</v>
      </c>
      <c r="G6564" s="1">
        <v>42219.371724537035</v>
      </c>
      <c r="H6564" s="1">
        <v>42225.371724537035</v>
      </c>
      <c r="I6564" s="1">
        <v>324</v>
      </c>
      <c r="J6564" s="1">
        <v>5676.86</v>
      </c>
      <c r="K6564" s="1">
        <v>3065.5043999999998</v>
      </c>
      <c r="L6564" s="1">
        <v>1839302.64</v>
      </c>
      <c r="M6564" s="1">
        <v>993223.42559999996</v>
      </c>
      <c r="N6564" s="1">
        <v>846079.21439999901</v>
      </c>
      <c r="O6564" s="1">
        <v>8</v>
      </c>
      <c r="P6564" s="1">
        <v>2015</v>
      </c>
    </row>
    <row r="6565" spans="1:16" ht="17.25" x14ac:dyDescent="0.45">
      <c r="A6565" s="1" t="s">
        <v>34</v>
      </c>
      <c r="B6565" s="1" t="s">
        <v>83</v>
      </c>
      <c r="C6565" s="1" t="s">
        <v>64</v>
      </c>
      <c r="D6565" s="1" t="s">
        <v>24</v>
      </c>
      <c r="E6565" s="1" t="s">
        <v>25</v>
      </c>
      <c r="F6565" s="1" t="s">
        <v>49</v>
      </c>
      <c r="G6565" s="1">
        <v>44122.036180555559</v>
      </c>
      <c r="H6565" s="1">
        <v>44124.036180555559</v>
      </c>
      <c r="I6565" s="1">
        <v>519</v>
      </c>
      <c r="J6565" s="1">
        <v>7801.45</v>
      </c>
      <c r="K6565" s="1">
        <v>5304.9859999999999</v>
      </c>
      <c r="L6565" s="1">
        <v>4048952.55</v>
      </c>
      <c r="M6565" s="1">
        <v>2753287.7339999899</v>
      </c>
      <c r="N6565" s="1">
        <v>1295664.8160000001</v>
      </c>
      <c r="O6565" s="1">
        <v>10</v>
      </c>
      <c r="P6565" s="1">
        <v>2020</v>
      </c>
    </row>
    <row r="6566" spans="1:16" ht="17.25" x14ac:dyDescent="0.45">
      <c r="A6566" s="1" t="s">
        <v>30</v>
      </c>
      <c r="B6566" s="1" t="s">
        <v>62</v>
      </c>
      <c r="C6566" s="1" t="s">
        <v>18</v>
      </c>
      <c r="D6566" s="1" t="s">
        <v>76</v>
      </c>
      <c r="E6566" s="1" t="s">
        <v>25</v>
      </c>
      <c r="F6566" s="1" t="s">
        <v>33</v>
      </c>
      <c r="G6566" s="1">
        <v>42846.608055555553</v>
      </c>
      <c r="H6566" s="1">
        <v>42852.608055555553</v>
      </c>
      <c r="I6566" s="1">
        <v>353</v>
      </c>
      <c r="J6566" s="1">
        <v>3365.5</v>
      </c>
      <c r="K6566" s="1">
        <v>1783.7149999999999</v>
      </c>
      <c r="L6566" s="1">
        <v>1188021.5</v>
      </c>
      <c r="M6566" s="1">
        <v>629651.39500000002</v>
      </c>
      <c r="N6566" s="1">
        <v>558370.10499999998</v>
      </c>
      <c r="O6566" s="1">
        <v>4</v>
      </c>
      <c r="P6566" s="1">
        <v>2017</v>
      </c>
    </row>
    <row r="6567" spans="1:16" ht="17.25" x14ac:dyDescent="0.45">
      <c r="A6567" s="1" t="s">
        <v>60</v>
      </c>
      <c r="B6567" s="1" t="s">
        <v>61</v>
      </c>
      <c r="C6567" s="1" t="s">
        <v>41</v>
      </c>
      <c r="D6567" s="1" t="s">
        <v>76</v>
      </c>
      <c r="E6567" s="1" t="s">
        <v>20</v>
      </c>
      <c r="F6567" s="1" t="s">
        <v>49</v>
      </c>
      <c r="G6567" s="1">
        <v>43270.11546296296</v>
      </c>
      <c r="H6567" s="1">
        <v>43278.11546296296</v>
      </c>
      <c r="I6567" s="1">
        <v>815</v>
      </c>
      <c r="J6567" s="1">
        <v>3305.21</v>
      </c>
      <c r="K6567" s="1">
        <v>2776.3764000000001</v>
      </c>
      <c r="L6567" s="1">
        <v>2693746.15</v>
      </c>
      <c r="M6567" s="1">
        <v>2262746.7659999998</v>
      </c>
      <c r="N6567" s="1">
        <v>430999.38399999897</v>
      </c>
      <c r="O6567" s="1">
        <v>6</v>
      </c>
      <c r="P6567" s="1">
        <v>2018</v>
      </c>
    </row>
    <row r="6568" spans="1:16" ht="17.25" x14ac:dyDescent="0.45">
      <c r="A6568" s="1" t="s">
        <v>30</v>
      </c>
      <c r="B6568" s="1" t="s">
        <v>31</v>
      </c>
      <c r="C6568" s="1" t="s">
        <v>70</v>
      </c>
      <c r="D6568" s="1" t="s">
        <v>19</v>
      </c>
      <c r="E6568" s="1" t="s">
        <v>20</v>
      </c>
      <c r="F6568" s="1" t="s">
        <v>26</v>
      </c>
      <c r="G6568" s="1">
        <v>42400.052569444444</v>
      </c>
      <c r="H6568" s="1">
        <v>42405.052569444444</v>
      </c>
      <c r="I6568" s="1">
        <v>303</v>
      </c>
      <c r="J6568" s="1">
        <v>8921.61</v>
      </c>
      <c r="K6568" s="1">
        <v>4817.6693999999998</v>
      </c>
      <c r="L6568" s="1">
        <v>2703247.83</v>
      </c>
      <c r="M6568" s="1">
        <v>1459753.8282000001</v>
      </c>
      <c r="N6568" s="1">
        <v>1243494.0018</v>
      </c>
      <c r="O6568" s="1">
        <v>1</v>
      </c>
      <c r="P6568" s="1">
        <v>2016</v>
      </c>
    </row>
    <row r="6569" spans="1:16" ht="17.25" x14ac:dyDescent="0.45">
      <c r="A6569" s="1" t="s">
        <v>40</v>
      </c>
      <c r="B6569" s="1" t="s">
        <v>59</v>
      </c>
      <c r="C6569" s="1" t="s">
        <v>63</v>
      </c>
      <c r="D6569" s="1" t="s">
        <v>58</v>
      </c>
      <c r="E6569" s="1" t="s">
        <v>25</v>
      </c>
      <c r="F6569" s="1" t="s">
        <v>33</v>
      </c>
      <c r="G6569" s="1">
        <v>43396.237268518518</v>
      </c>
      <c r="H6569" s="1">
        <v>43397.237268518518</v>
      </c>
      <c r="I6569" s="1">
        <v>210</v>
      </c>
      <c r="J6569" s="1">
        <v>5972.37</v>
      </c>
      <c r="K6569" s="1">
        <v>4120.9352999999901</v>
      </c>
      <c r="L6569" s="1">
        <v>1254197.7</v>
      </c>
      <c r="M6569" s="1">
        <v>865396.41299999901</v>
      </c>
      <c r="N6569" s="1">
        <v>388801.28700000001</v>
      </c>
      <c r="O6569" s="1">
        <v>10</v>
      </c>
      <c r="P6569" s="1">
        <v>2018</v>
      </c>
    </row>
    <row r="6570" spans="1:16" ht="17.25" x14ac:dyDescent="0.45">
      <c r="A6570" s="1" t="s">
        <v>60</v>
      </c>
      <c r="B6570" s="1" t="s">
        <v>65</v>
      </c>
      <c r="C6570" s="1" t="s">
        <v>18</v>
      </c>
      <c r="D6570" s="1" t="s">
        <v>76</v>
      </c>
      <c r="E6570" s="1" t="s">
        <v>25</v>
      </c>
      <c r="F6570" s="1" t="s">
        <v>33</v>
      </c>
      <c r="G6570" s="1">
        <v>44801.15384259259</v>
      </c>
      <c r="H6570" s="1">
        <v>44809.15384259259</v>
      </c>
      <c r="I6570" s="1">
        <v>591</v>
      </c>
      <c r="J6570" s="1">
        <v>3442.43</v>
      </c>
      <c r="K6570" s="1">
        <v>2409.70099999999</v>
      </c>
      <c r="L6570" s="1">
        <v>2034476.13</v>
      </c>
      <c r="M6570" s="1">
        <v>1424133.29099999</v>
      </c>
      <c r="N6570" s="1">
        <v>610342.83900000004</v>
      </c>
      <c r="O6570" s="1">
        <v>8</v>
      </c>
      <c r="P6570" s="1">
        <v>2022</v>
      </c>
    </row>
    <row r="6571" spans="1:16" ht="17.25" x14ac:dyDescent="0.45">
      <c r="A6571" s="1" t="s">
        <v>50</v>
      </c>
      <c r="B6571" s="1" t="s">
        <v>98</v>
      </c>
      <c r="C6571" s="1" t="s">
        <v>72</v>
      </c>
      <c r="D6571" s="1" t="s">
        <v>73</v>
      </c>
      <c r="E6571" s="1" t="s">
        <v>20</v>
      </c>
      <c r="F6571" s="1" t="s">
        <v>33</v>
      </c>
      <c r="G6571" s="1">
        <v>44758.496516203704</v>
      </c>
      <c r="H6571" s="1">
        <v>44764.496516203704</v>
      </c>
      <c r="I6571" s="1">
        <v>894</v>
      </c>
      <c r="J6571" s="1">
        <v>8454.7800000000007</v>
      </c>
      <c r="K6571" s="1">
        <v>6002.8937999999998</v>
      </c>
      <c r="L6571" s="1">
        <v>7558573.3200000003</v>
      </c>
      <c r="M6571" s="1">
        <v>5366587.0571999997</v>
      </c>
      <c r="N6571" s="1">
        <v>2191986.2628000001</v>
      </c>
      <c r="O6571" s="1">
        <v>7</v>
      </c>
      <c r="P6571" s="1">
        <v>2022</v>
      </c>
    </row>
    <row r="6572" spans="1:16" ht="17.25" x14ac:dyDescent="0.45">
      <c r="A6572" s="1" t="s">
        <v>50</v>
      </c>
      <c r="B6572" s="1" t="s">
        <v>55</v>
      </c>
      <c r="C6572" s="1" t="s">
        <v>32</v>
      </c>
      <c r="D6572" s="1" t="s">
        <v>76</v>
      </c>
      <c r="E6572" s="1" t="s">
        <v>25</v>
      </c>
      <c r="F6572" s="1" t="s">
        <v>21</v>
      </c>
      <c r="G6572" s="1">
        <v>42527.227708333332</v>
      </c>
      <c r="H6572" s="1">
        <v>42529.227708333332</v>
      </c>
      <c r="I6572" s="1">
        <v>867</v>
      </c>
      <c r="J6572" s="1">
        <v>4431.1099999999997</v>
      </c>
      <c r="K6572" s="1">
        <v>3279.0213999999901</v>
      </c>
      <c r="L6572" s="1">
        <v>3841772.3699999899</v>
      </c>
      <c r="M6572" s="1">
        <v>2842911.5537999999</v>
      </c>
      <c r="N6572" s="1">
        <v>998860.81619999895</v>
      </c>
      <c r="O6572" s="1">
        <v>6</v>
      </c>
      <c r="P6572" s="1">
        <v>2016</v>
      </c>
    </row>
    <row r="6573" spans="1:16" ht="17.25" x14ac:dyDescent="0.45">
      <c r="A6573" s="1" t="s">
        <v>50</v>
      </c>
      <c r="B6573" s="1" t="s">
        <v>55</v>
      </c>
      <c r="C6573" s="1" t="s">
        <v>63</v>
      </c>
      <c r="D6573" s="1" t="s">
        <v>80</v>
      </c>
      <c r="E6573" s="1" t="s">
        <v>25</v>
      </c>
      <c r="F6573" s="1" t="s">
        <v>26</v>
      </c>
      <c r="G6573" s="1">
        <v>44915.124930555554</v>
      </c>
      <c r="H6573" s="1">
        <v>44922.124930555554</v>
      </c>
      <c r="I6573" s="1">
        <v>869</v>
      </c>
      <c r="J6573" s="1">
        <v>4005.76</v>
      </c>
      <c r="K6573" s="1">
        <v>3124.4928</v>
      </c>
      <c r="L6573" s="1">
        <v>3481005.44</v>
      </c>
      <c r="M6573" s="1">
        <v>2715184.2431999999</v>
      </c>
      <c r="N6573" s="1">
        <v>765821.19680000003</v>
      </c>
      <c r="O6573" s="1">
        <v>12</v>
      </c>
      <c r="P6573" s="1">
        <v>2022</v>
      </c>
    </row>
    <row r="6574" spans="1:16" ht="17.25" x14ac:dyDescent="0.45">
      <c r="A6574" s="1" t="s">
        <v>40</v>
      </c>
      <c r="B6574" s="1" t="s">
        <v>59</v>
      </c>
      <c r="C6574" s="1" t="s">
        <v>45</v>
      </c>
      <c r="D6574" s="1" t="s">
        <v>19</v>
      </c>
      <c r="E6574" s="1" t="s">
        <v>25</v>
      </c>
      <c r="F6574" s="1" t="s">
        <v>49</v>
      </c>
      <c r="G6574" s="1">
        <v>43597.174444444441</v>
      </c>
      <c r="H6574" s="1">
        <v>43605.174444444441</v>
      </c>
      <c r="I6574" s="1">
        <v>444</v>
      </c>
      <c r="J6574" s="1">
        <v>271.45</v>
      </c>
      <c r="K6574" s="1">
        <v>135.72499999999999</v>
      </c>
      <c r="L6574" s="1">
        <v>120523.799999999</v>
      </c>
      <c r="M6574" s="1">
        <v>60261.8999999999</v>
      </c>
      <c r="N6574" s="1">
        <v>60261.8999999999</v>
      </c>
      <c r="O6574" s="1">
        <v>5</v>
      </c>
      <c r="P6574" s="1">
        <v>2019</v>
      </c>
    </row>
    <row r="6575" spans="1:16" ht="17.25" x14ac:dyDescent="0.45">
      <c r="A6575" s="1" t="s">
        <v>40</v>
      </c>
      <c r="B6575" s="1" t="s">
        <v>75</v>
      </c>
      <c r="C6575" s="1" t="s">
        <v>32</v>
      </c>
      <c r="D6575" s="1" t="s">
        <v>73</v>
      </c>
      <c r="E6575" s="1" t="s">
        <v>20</v>
      </c>
      <c r="F6575" s="1" t="s">
        <v>21</v>
      </c>
      <c r="G6575" s="1">
        <v>44055.8049537037</v>
      </c>
      <c r="H6575" s="1">
        <v>44057.8049537037</v>
      </c>
      <c r="I6575" s="1">
        <v>133</v>
      </c>
      <c r="J6575" s="1">
        <v>6793.24</v>
      </c>
      <c r="K6575" s="1">
        <v>3464.5524</v>
      </c>
      <c r="L6575" s="1">
        <v>903500.91999999899</v>
      </c>
      <c r="M6575" s="1">
        <v>460785.46919999999</v>
      </c>
      <c r="N6575" s="1">
        <v>442715.450799999</v>
      </c>
      <c r="O6575" s="1">
        <v>8</v>
      </c>
      <c r="P6575" s="1">
        <v>2020</v>
      </c>
    </row>
    <row r="6576" spans="1:16" ht="17.25" x14ac:dyDescent="0.45">
      <c r="A6576" s="1" t="s">
        <v>60</v>
      </c>
      <c r="B6576" s="1" t="s">
        <v>65</v>
      </c>
      <c r="C6576" s="1" t="s">
        <v>18</v>
      </c>
      <c r="D6576" s="1" t="s">
        <v>24</v>
      </c>
      <c r="E6576" s="1" t="s">
        <v>20</v>
      </c>
      <c r="F6576" s="1" t="s">
        <v>33</v>
      </c>
      <c r="G6576" s="1">
        <v>42859.60429398148</v>
      </c>
      <c r="H6576" s="1">
        <v>42860.60429398148</v>
      </c>
      <c r="I6576" s="1">
        <v>176</v>
      </c>
      <c r="J6576" s="1">
        <v>5331.1</v>
      </c>
      <c r="K6576" s="1">
        <v>3945.0140000000001</v>
      </c>
      <c r="L6576" s="1">
        <v>938273.6</v>
      </c>
      <c r="M6576" s="1">
        <v>694322.46400000004</v>
      </c>
      <c r="N6576" s="1">
        <v>243951.136</v>
      </c>
      <c r="O6576" s="1">
        <v>5</v>
      </c>
      <c r="P6576" s="1">
        <v>2017</v>
      </c>
    </row>
    <row r="6577" spans="1:16" ht="17.25" x14ac:dyDescent="0.45">
      <c r="A6577" s="1" t="s">
        <v>50</v>
      </c>
      <c r="B6577" s="1" t="s">
        <v>74</v>
      </c>
      <c r="C6577" s="1" t="s">
        <v>45</v>
      </c>
      <c r="D6577" s="1" t="s">
        <v>46</v>
      </c>
      <c r="E6577" s="1" t="s">
        <v>20</v>
      </c>
      <c r="F6577" s="1" t="s">
        <v>49</v>
      </c>
      <c r="G6577" s="1">
        <v>42317.492071759261</v>
      </c>
      <c r="H6577" s="1">
        <v>42323.492071759261</v>
      </c>
      <c r="I6577" s="1">
        <v>87</v>
      </c>
      <c r="J6577" s="1">
        <v>3125.17</v>
      </c>
      <c r="K6577" s="1">
        <v>1781.34689999999</v>
      </c>
      <c r="L6577" s="1">
        <v>271889.78999999998</v>
      </c>
      <c r="M6577" s="1">
        <v>154977.18029999899</v>
      </c>
      <c r="N6577" s="1">
        <v>116912.6097</v>
      </c>
      <c r="O6577" s="1">
        <v>11</v>
      </c>
      <c r="P6577" s="1">
        <v>2015</v>
      </c>
    </row>
    <row r="6578" spans="1:16" ht="17.25" x14ac:dyDescent="0.45">
      <c r="A6578" s="1" t="s">
        <v>43</v>
      </c>
      <c r="B6578" s="1" t="s">
        <v>69</v>
      </c>
      <c r="C6578" s="1" t="s">
        <v>72</v>
      </c>
      <c r="D6578" s="1" t="s">
        <v>19</v>
      </c>
      <c r="E6578" s="1" t="s">
        <v>20</v>
      </c>
      <c r="F6578" s="1" t="s">
        <v>49</v>
      </c>
      <c r="G6578" s="1">
        <v>44331.957962962966</v>
      </c>
      <c r="H6578" s="1">
        <v>44337.957962962966</v>
      </c>
      <c r="I6578" s="1">
        <v>761</v>
      </c>
      <c r="J6578" s="1">
        <v>1401.62</v>
      </c>
      <c r="K6578" s="1">
        <v>1163.3445999999999</v>
      </c>
      <c r="L6578" s="1">
        <v>1066632.8199999901</v>
      </c>
      <c r="M6578" s="1">
        <v>885305.24059999897</v>
      </c>
      <c r="N6578" s="1">
        <v>181327.579399999</v>
      </c>
      <c r="O6578" s="1">
        <v>5</v>
      </c>
      <c r="P6578" s="1">
        <v>2021</v>
      </c>
    </row>
    <row r="6579" spans="1:16" ht="17.25" x14ac:dyDescent="0.45">
      <c r="A6579" s="1" t="s">
        <v>34</v>
      </c>
      <c r="B6579" s="1" t="s">
        <v>88</v>
      </c>
      <c r="C6579" s="1" t="s">
        <v>64</v>
      </c>
      <c r="D6579" s="1" t="s">
        <v>80</v>
      </c>
      <c r="E6579" s="1" t="s">
        <v>20</v>
      </c>
      <c r="F6579" s="1" t="s">
        <v>49</v>
      </c>
      <c r="G6579" s="1">
        <v>44067.571666666663</v>
      </c>
      <c r="H6579" s="1">
        <v>44075.571666666663</v>
      </c>
      <c r="I6579" s="1">
        <v>458</v>
      </c>
      <c r="J6579" s="1">
        <v>1832.33</v>
      </c>
      <c r="K6579" s="1">
        <v>1374.2474999999999</v>
      </c>
      <c r="L6579" s="1">
        <v>839207.14</v>
      </c>
      <c r="M6579" s="1">
        <v>629405.35499999998</v>
      </c>
      <c r="N6579" s="1">
        <v>209801.785</v>
      </c>
      <c r="O6579" s="1">
        <v>8</v>
      </c>
      <c r="P6579" s="1">
        <v>2020</v>
      </c>
    </row>
    <row r="6580" spans="1:16" ht="17.25" x14ac:dyDescent="0.45">
      <c r="A6580" s="1" t="s">
        <v>50</v>
      </c>
      <c r="B6580" s="1" t="s">
        <v>86</v>
      </c>
      <c r="C6580" s="1" t="s">
        <v>45</v>
      </c>
      <c r="D6580" s="1" t="s">
        <v>39</v>
      </c>
      <c r="E6580" s="1" t="s">
        <v>25</v>
      </c>
      <c r="F6580" s="1" t="s">
        <v>26</v>
      </c>
      <c r="G6580" s="1">
        <v>44086.119363425925</v>
      </c>
      <c r="H6580" s="1">
        <v>44093.119363425925</v>
      </c>
      <c r="I6580" s="1">
        <v>217</v>
      </c>
      <c r="J6580" s="1">
        <v>2256.37</v>
      </c>
      <c r="K6580" s="1">
        <v>2008.1693</v>
      </c>
      <c r="L6580" s="1">
        <v>489632.29</v>
      </c>
      <c r="M6580" s="1">
        <v>435772.73810000002</v>
      </c>
      <c r="N6580" s="1">
        <v>53859.551899999897</v>
      </c>
      <c r="O6580" s="1">
        <v>9</v>
      </c>
      <c r="P6580" s="1">
        <v>2020</v>
      </c>
    </row>
    <row r="6581" spans="1:16" ht="17.25" x14ac:dyDescent="0.45">
      <c r="A6581" s="1" t="s">
        <v>43</v>
      </c>
      <c r="B6581" s="1" t="s">
        <v>92</v>
      </c>
      <c r="C6581" s="1" t="s">
        <v>64</v>
      </c>
      <c r="D6581" s="1" t="s">
        <v>80</v>
      </c>
      <c r="E6581" s="1" t="s">
        <v>25</v>
      </c>
      <c r="F6581" s="1" t="s">
        <v>21</v>
      </c>
      <c r="G6581" s="1">
        <v>43418.923472222225</v>
      </c>
      <c r="H6581" s="1">
        <v>43426.923472222225</v>
      </c>
      <c r="I6581" s="1">
        <v>406</v>
      </c>
      <c r="J6581" s="1">
        <v>8653.3799999999992</v>
      </c>
      <c r="K6581" s="1">
        <v>6836.1701999999996</v>
      </c>
      <c r="L6581" s="1">
        <v>3513272.28</v>
      </c>
      <c r="M6581" s="1">
        <v>2775485.1011999999</v>
      </c>
      <c r="N6581" s="1">
        <v>737787.17879999895</v>
      </c>
      <c r="O6581" s="1">
        <v>11</v>
      </c>
      <c r="P6581" s="1">
        <v>2018</v>
      </c>
    </row>
    <row r="6582" spans="1:16" ht="17.25" x14ac:dyDescent="0.45">
      <c r="A6582" s="1" t="s">
        <v>30</v>
      </c>
      <c r="B6582" s="1" t="s">
        <v>62</v>
      </c>
      <c r="C6582" s="1" t="s">
        <v>70</v>
      </c>
      <c r="D6582" s="1" t="s">
        <v>85</v>
      </c>
      <c r="E6582" s="1" t="s">
        <v>25</v>
      </c>
      <c r="F6582" s="1" t="s">
        <v>26</v>
      </c>
      <c r="G6582" s="1">
        <v>43972.22625</v>
      </c>
      <c r="H6582" s="1">
        <v>43977.22625</v>
      </c>
      <c r="I6582" s="1">
        <v>863</v>
      </c>
      <c r="J6582" s="1">
        <v>4811.55</v>
      </c>
      <c r="K6582" s="1">
        <v>2598.2370000000001</v>
      </c>
      <c r="L6582" s="1">
        <v>4152367.65</v>
      </c>
      <c r="M6582" s="1">
        <v>2242278.531</v>
      </c>
      <c r="N6582" s="1">
        <v>1910089.1189999999</v>
      </c>
      <c r="O6582" s="1">
        <v>5</v>
      </c>
      <c r="P6582" s="1">
        <v>2020</v>
      </c>
    </row>
    <row r="6583" spans="1:16" ht="17.25" x14ac:dyDescent="0.45">
      <c r="A6583" s="1" t="s">
        <v>60</v>
      </c>
      <c r="B6583" s="1" t="s">
        <v>91</v>
      </c>
      <c r="C6583" s="1" t="s">
        <v>23</v>
      </c>
      <c r="D6583" s="1" t="s">
        <v>85</v>
      </c>
      <c r="E6583" s="1" t="s">
        <v>20</v>
      </c>
      <c r="F6583" s="1" t="s">
        <v>33</v>
      </c>
      <c r="G6583" s="1">
        <v>44650.518993055557</v>
      </c>
      <c r="H6583" s="1">
        <v>44652.518993055557</v>
      </c>
      <c r="I6583" s="1">
        <v>407</v>
      </c>
      <c r="J6583" s="1">
        <v>6958.02</v>
      </c>
      <c r="K6583" s="1">
        <v>3966.0713999999998</v>
      </c>
      <c r="L6583" s="1">
        <v>2831914.14</v>
      </c>
      <c r="M6583" s="1">
        <v>1614191.0597999999</v>
      </c>
      <c r="N6583" s="1">
        <v>1217723.0802</v>
      </c>
      <c r="O6583" s="1">
        <v>3</v>
      </c>
      <c r="P6583" s="1">
        <v>2022</v>
      </c>
    </row>
    <row r="6584" spans="1:16" ht="17.25" x14ac:dyDescent="0.45">
      <c r="A6584" s="1" t="s">
        <v>30</v>
      </c>
      <c r="B6584" s="1" t="s">
        <v>67</v>
      </c>
      <c r="C6584" s="1" t="s">
        <v>36</v>
      </c>
      <c r="D6584" s="1" t="s">
        <v>39</v>
      </c>
      <c r="E6584" s="1" t="s">
        <v>25</v>
      </c>
      <c r="F6584" s="1" t="s">
        <v>33</v>
      </c>
      <c r="G6584" s="1">
        <v>42105.358657407407</v>
      </c>
      <c r="H6584" s="1">
        <v>42110.358657407407</v>
      </c>
      <c r="I6584" s="1">
        <v>604</v>
      </c>
      <c r="J6584" s="1">
        <v>4618.57</v>
      </c>
      <c r="K6584" s="1">
        <v>2401.6563999999998</v>
      </c>
      <c r="L6584" s="1">
        <v>2789616.28</v>
      </c>
      <c r="M6584" s="1">
        <v>1450600.4656</v>
      </c>
      <c r="N6584" s="1">
        <v>1339015.81439999</v>
      </c>
      <c r="O6584" s="1">
        <v>4</v>
      </c>
      <c r="P6584" s="1">
        <v>2015</v>
      </c>
    </row>
    <row r="6585" spans="1:16" ht="17.25" x14ac:dyDescent="0.45">
      <c r="A6585" s="1" t="s">
        <v>50</v>
      </c>
      <c r="B6585" s="1" t="s">
        <v>71</v>
      </c>
      <c r="C6585" s="1" t="s">
        <v>63</v>
      </c>
      <c r="D6585" s="1" t="s">
        <v>42</v>
      </c>
      <c r="E6585" s="1" t="s">
        <v>20</v>
      </c>
      <c r="F6585" s="1" t="s">
        <v>49</v>
      </c>
      <c r="G6585" s="1">
        <v>44673.829976851855</v>
      </c>
      <c r="H6585" s="1">
        <v>44675.829976851855</v>
      </c>
      <c r="I6585" s="1">
        <v>429</v>
      </c>
      <c r="J6585" s="1">
        <v>4742.57</v>
      </c>
      <c r="K6585" s="1">
        <v>3794.056</v>
      </c>
      <c r="L6585" s="1">
        <v>2034562.52999999</v>
      </c>
      <c r="M6585" s="1">
        <v>1627650.024</v>
      </c>
      <c r="N6585" s="1">
        <v>406912.505999999</v>
      </c>
      <c r="O6585" s="1">
        <v>4</v>
      </c>
      <c r="P6585" s="1">
        <v>2022</v>
      </c>
    </row>
    <row r="6586" spans="1:16" ht="17.25" x14ac:dyDescent="0.45">
      <c r="A6586" s="1" t="s">
        <v>60</v>
      </c>
      <c r="B6586" s="1" t="s">
        <v>96</v>
      </c>
      <c r="C6586" s="1" t="s">
        <v>36</v>
      </c>
      <c r="D6586" s="1" t="s">
        <v>76</v>
      </c>
      <c r="E6586" s="1" t="s">
        <v>20</v>
      </c>
      <c r="F6586" s="1" t="s">
        <v>49</v>
      </c>
      <c r="G6586" s="1">
        <v>42582.292557870373</v>
      </c>
      <c r="H6586" s="1">
        <v>42591.292557870373</v>
      </c>
      <c r="I6586" s="1">
        <v>719</v>
      </c>
      <c r="J6586" s="1">
        <v>8223.26</v>
      </c>
      <c r="K6586" s="1">
        <v>4522.7929999999997</v>
      </c>
      <c r="L6586" s="1">
        <v>5912523.9400000004</v>
      </c>
      <c r="M6586" s="1">
        <v>3251888.1669999999</v>
      </c>
      <c r="N6586" s="1">
        <v>2660635.773</v>
      </c>
      <c r="O6586" s="1">
        <v>7</v>
      </c>
      <c r="P6586" s="1">
        <v>2016</v>
      </c>
    </row>
    <row r="6587" spans="1:16" ht="17.25" x14ac:dyDescent="0.45">
      <c r="A6587" s="1" t="s">
        <v>60</v>
      </c>
      <c r="B6587" s="1" t="s">
        <v>61</v>
      </c>
      <c r="C6587" s="1" t="s">
        <v>70</v>
      </c>
      <c r="D6587" s="1" t="s">
        <v>46</v>
      </c>
      <c r="E6587" s="1" t="s">
        <v>20</v>
      </c>
      <c r="F6587" s="1" t="s">
        <v>49</v>
      </c>
      <c r="G6587" s="1">
        <v>42853.722037037034</v>
      </c>
      <c r="H6587" s="1">
        <v>42858.722037037034</v>
      </c>
      <c r="I6587" s="1">
        <v>232</v>
      </c>
      <c r="J6587" s="1">
        <v>7713.86</v>
      </c>
      <c r="K6587" s="1">
        <v>5939.6722</v>
      </c>
      <c r="L6587" s="1">
        <v>1789615.52</v>
      </c>
      <c r="M6587" s="1">
        <v>1378003.9504</v>
      </c>
      <c r="N6587" s="1">
        <v>411611.56959999999</v>
      </c>
      <c r="O6587" s="1">
        <v>4</v>
      </c>
      <c r="P6587" s="1">
        <v>2017</v>
      </c>
    </row>
    <row r="6588" spans="1:16" ht="17.25" x14ac:dyDescent="0.45">
      <c r="A6588" s="1" t="s">
        <v>34</v>
      </c>
      <c r="B6588" s="1" t="s">
        <v>95</v>
      </c>
      <c r="C6588" s="1" t="s">
        <v>45</v>
      </c>
      <c r="D6588" s="1" t="s">
        <v>58</v>
      </c>
      <c r="E6588" s="1" t="s">
        <v>20</v>
      </c>
      <c r="F6588" s="1" t="s">
        <v>26</v>
      </c>
      <c r="G6588" s="1">
        <v>43920.912789351853</v>
      </c>
      <c r="H6588" s="1">
        <v>43921.912789351853</v>
      </c>
      <c r="I6588" s="1">
        <v>820</v>
      </c>
      <c r="J6588" s="1">
        <v>2329.06</v>
      </c>
      <c r="K6588" s="1">
        <v>1676.9232</v>
      </c>
      <c r="L6588" s="1">
        <v>1909829.2</v>
      </c>
      <c r="M6588" s="1">
        <v>1375077.024</v>
      </c>
      <c r="N6588" s="1">
        <v>534752.17599999998</v>
      </c>
      <c r="O6588" s="1">
        <v>3</v>
      </c>
      <c r="P6588" s="1">
        <v>2020</v>
      </c>
    </row>
    <row r="6589" spans="1:16" ht="17.25" x14ac:dyDescent="0.45">
      <c r="A6589" s="1" t="s">
        <v>40</v>
      </c>
      <c r="B6589" s="1" t="s">
        <v>75</v>
      </c>
      <c r="C6589" s="1" t="s">
        <v>70</v>
      </c>
      <c r="D6589" s="1" t="s">
        <v>58</v>
      </c>
      <c r="E6589" s="1" t="s">
        <v>20</v>
      </c>
      <c r="F6589" s="1" t="s">
        <v>21</v>
      </c>
      <c r="G6589" s="1">
        <v>43894.834930555553</v>
      </c>
      <c r="H6589" s="1">
        <v>43903.834930555553</v>
      </c>
      <c r="I6589" s="1">
        <v>711</v>
      </c>
      <c r="J6589" s="1">
        <v>6260.94</v>
      </c>
      <c r="K6589" s="1">
        <v>4695.7049999999999</v>
      </c>
      <c r="L6589" s="1">
        <v>4451528.34</v>
      </c>
      <c r="M6589" s="1">
        <v>3338646.2549999999</v>
      </c>
      <c r="N6589" s="1">
        <v>1112882.085</v>
      </c>
      <c r="O6589" s="1">
        <v>3</v>
      </c>
      <c r="P6589" s="1">
        <v>2020</v>
      </c>
    </row>
    <row r="6590" spans="1:16" ht="17.25" x14ac:dyDescent="0.45">
      <c r="A6590" s="1" t="s">
        <v>30</v>
      </c>
      <c r="B6590" s="1" t="s">
        <v>62</v>
      </c>
      <c r="C6590" s="1" t="s">
        <v>29</v>
      </c>
      <c r="D6590" s="1" t="s">
        <v>48</v>
      </c>
      <c r="E6590" s="1" t="s">
        <v>20</v>
      </c>
      <c r="F6590" s="1" t="s">
        <v>26</v>
      </c>
      <c r="G6590" s="1">
        <v>43761.306863425925</v>
      </c>
      <c r="H6590" s="1">
        <v>43766.306863425925</v>
      </c>
      <c r="I6590" s="1">
        <v>430</v>
      </c>
      <c r="J6590" s="1">
        <v>6805.08</v>
      </c>
      <c r="K6590" s="1">
        <v>4763.5559999999996</v>
      </c>
      <c r="L6590" s="1">
        <v>2926184.4</v>
      </c>
      <c r="M6590" s="1">
        <v>2048329.0799999901</v>
      </c>
      <c r="N6590" s="1">
        <v>877855.32</v>
      </c>
      <c r="O6590" s="1">
        <v>10</v>
      </c>
      <c r="P6590" s="1">
        <v>2019</v>
      </c>
    </row>
    <row r="6591" spans="1:16" ht="17.25" x14ac:dyDescent="0.45">
      <c r="A6591" s="1" t="s">
        <v>40</v>
      </c>
      <c r="B6591" s="1" t="s">
        <v>75</v>
      </c>
      <c r="C6591" s="1" t="s">
        <v>36</v>
      </c>
      <c r="D6591" s="1" t="s">
        <v>46</v>
      </c>
      <c r="E6591" s="1" t="s">
        <v>25</v>
      </c>
      <c r="F6591" s="1" t="s">
        <v>33</v>
      </c>
      <c r="G6591" s="1">
        <v>42197.40115740741</v>
      </c>
      <c r="H6591" s="1">
        <v>42198.40115740741</v>
      </c>
      <c r="I6591" s="1">
        <v>38</v>
      </c>
      <c r="J6591" s="1">
        <v>4053.99</v>
      </c>
      <c r="K6591" s="1">
        <v>2067.5349000000001</v>
      </c>
      <c r="L6591" s="1">
        <v>154051.62</v>
      </c>
      <c r="M6591" s="1">
        <v>78566.326199999996</v>
      </c>
      <c r="N6591" s="1">
        <v>75485.293799999898</v>
      </c>
      <c r="O6591" s="1">
        <v>7</v>
      </c>
      <c r="P6591" s="1">
        <v>2015</v>
      </c>
    </row>
    <row r="6592" spans="1:16" ht="17.25" x14ac:dyDescent="0.45">
      <c r="A6592" s="1" t="s">
        <v>50</v>
      </c>
      <c r="B6592" s="1" t="s">
        <v>86</v>
      </c>
      <c r="C6592" s="1" t="s">
        <v>36</v>
      </c>
      <c r="D6592" s="1" t="s">
        <v>48</v>
      </c>
      <c r="E6592" s="1" t="s">
        <v>20</v>
      </c>
      <c r="F6592" s="1" t="s">
        <v>49</v>
      </c>
      <c r="G6592" s="1">
        <v>43801.203726851854</v>
      </c>
      <c r="H6592" s="1">
        <v>43810.203726851854</v>
      </c>
      <c r="I6592" s="1">
        <v>424</v>
      </c>
      <c r="J6592" s="1">
        <v>692.63</v>
      </c>
      <c r="K6592" s="1">
        <v>415.57799999999997</v>
      </c>
      <c r="L6592" s="1">
        <v>293675.12</v>
      </c>
      <c r="M6592" s="1">
        <v>176205.07199999999</v>
      </c>
      <c r="N6592" s="1">
        <v>117470.048</v>
      </c>
      <c r="O6592" s="1">
        <v>12</v>
      </c>
      <c r="P6592" s="1">
        <v>2019</v>
      </c>
    </row>
    <row r="6593" spans="1:16" ht="17.25" x14ac:dyDescent="0.45">
      <c r="A6593" s="1" t="s">
        <v>60</v>
      </c>
      <c r="B6593" s="1" t="s">
        <v>68</v>
      </c>
      <c r="C6593" s="1" t="s">
        <v>29</v>
      </c>
      <c r="D6593" s="1" t="s">
        <v>80</v>
      </c>
      <c r="E6593" s="1" t="s">
        <v>25</v>
      </c>
      <c r="F6593" s="1" t="s">
        <v>49</v>
      </c>
      <c r="G6593" s="1">
        <v>43327.304444444446</v>
      </c>
      <c r="H6593" s="1">
        <v>43336.304444444446</v>
      </c>
      <c r="I6593" s="1">
        <v>399</v>
      </c>
      <c r="J6593" s="1">
        <v>3720.33</v>
      </c>
      <c r="K6593" s="1">
        <v>3162.2804999999998</v>
      </c>
      <c r="L6593" s="1">
        <v>1484411.67</v>
      </c>
      <c r="M6593" s="1">
        <v>1261749.9194999901</v>
      </c>
      <c r="N6593" s="1">
        <v>222661.75049999999</v>
      </c>
      <c r="O6593" s="1">
        <v>8</v>
      </c>
      <c r="P6593" s="1">
        <v>2018</v>
      </c>
    </row>
    <row r="6594" spans="1:16" ht="17.25" x14ac:dyDescent="0.45">
      <c r="A6594" s="1" t="s">
        <v>43</v>
      </c>
      <c r="B6594" s="1" t="s">
        <v>69</v>
      </c>
      <c r="C6594" s="1" t="s">
        <v>63</v>
      </c>
      <c r="D6594" s="1" t="s">
        <v>39</v>
      </c>
      <c r="E6594" s="1" t="s">
        <v>20</v>
      </c>
      <c r="F6594" s="1" t="s">
        <v>26</v>
      </c>
      <c r="G6594" s="1">
        <v>44675.487337962964</v>
      </c>
      <c r="H6594" s="1">
        <v>44684.487337962964</v>
      </c>
      <c r="I6594" s="1">
        <v>881</v>
      </c>
      <c r="J6594" s="1">
        <v>3589.47</v>
      </c>
      <c r="K6594" s="1">
        <v>3122.8388999999902</v>
      </c>
      <c r="L6594" s="1">
        <v>3162323.07</v>
      </c>
      <c r="M6594" s="1">
        <v>2751221.0708999899</v>
      </c>
      <c r="N6594" s="1">
        <v>411101.99910000002</v>
      </c>
      <c r="O6594" s="1">
        <v>4</v>
      </c>
      <c r="P6594" s="1">
        <v>2022</v>
      </c>
    </row>
    <row r="6595" spans="1:16" ht="17.25" x14ac:dyDescent="0.45">
      <c r="A6595" s="1" t="s">
        <v>60</v>
      </c>
      <c r="B6595" s="1" t="s">
        <v>89</v>
      </c>
      <c r="C6595" s="1" t="s">
        <v>32</v>
      </c>
      <c r="D6595" s="1" t="s">
        <v>48</v>
      </c>
      <c r="E6595" s="1" t="s">
        <v>25</v>
      </c>
      <c r="F6595" s="1" t="s">
        <v>33</v>
      </c>
      <c r="G6595" s="1">
        <v>42915.585243055553</v>
      </c>
      <c r="H6595" s="1">
        <v>42921.585243055553</v>
      </c>
      <c r="I6595" s="1">
        <v>965</v>
      </c>
      <c r="J6595" s="1">
        <v>6909.39</v>
      </c>
      <c r="K6595" s="1">
        <v>3731.0706</v>
      </c>
      <c r="L6595" s="1">
        <v>6667561.3499999996</v>
      </c>
      <c r="M6595" s="1">
        <v>3600483.1290000002</v>
      </c>
      <c r="N6595" s="1">
        <v>3067078.2209999999</v>
      </c>
      <c r="O6595" s="1">
        <v>6</v>
      </c>
      <c r="P6595" s="1">
        <v>2017</v>
      </c>
    </row>
    <row r="6596" spans="1:16" ht="17.25" x14ac:dyDescent="0.45">
      <c r="A6596" s="1" t="s">
        <v>50</v>
      </c>
      <c r="B6596" s="1" t="s">
        <v>22</v>
      </c>
      <c r="C6596" s="1" t="s">
        <v>41</v>
      </c>
      <c r="D6596" s="1" t="s">
        <v>39</v>
      </c>
      <c r="E6596" s="1" t="s">
        <v>20</v>
      </c>
      <c r="F6596" s="1" t="s">
        <v>21</v>
      </c>
      <c r="G6596" s="1">
        <v>44917.731979166667</v>
      </c>
      <c r="H6596" s="1">
        <v>44919.731979166667</v>
      </c>
      <c r="I6596" s="1">
        <v>908</v>
      </c>
      <c r="J6596" s="1">
        <v>8097.08</v>
      </c>
      <c r="K6596" s="1">
        <v>7125.4304000000002</v>
      </c>
      <c r="L6596" s="1">
        <v>7352148.6399999997</v>
      </c>
      <c r="M6596" s="1">
        <v>6469890.8032</v>
      </c>
      <c r="N6596" s="1">
        <v>882257.836799999</v>
      </c>
      <c r="O6596" s="1">
        <v>12</v>
      </c>
      <c r="P6596" s="1">
        <v>2022</v>
      </c>
    </row>
    <row r="6597" spans="1:16" ht="17.25" x14ac:dyDescent="0.45">
      <c r="A6597" s="1" t="s">
        <v>50</v>
      </c>
      <c r="B6597" s="1" t="s">
        <v>56</v>
      </c>
      <c r="C6597" s="1" t="s">
        <v>70</v>
      </c>
      <c r="D6597" s="1" t="s">
        <v>24</v>
      </c>
      <c r="E6597" s="1" t="s">
        <v>20</v>
      </c>
      <c r="F6597" s="1" t="s">
        <v>49</v>
      </c>
      <c r="G6597" s="1">
        <v>42158.149386574078</v>
      </c>
      <c r="H6597" s="1">
        <v>42165.149386574078</v>
      </c>
      <c r="I6597" s="1">
        <v>589</v>
      </c>
      <c r="J6597" s="1">
        <v>3966.2</v>
      </c>
      <c r="K6597" s="1">
        <v>3053.9739999999902</v>
      </c>
      <c r="L6597" s="1">
        <v>2336091.7999999998</v>
      </c>
      <c r="M6597" s="1">
        <v>1798790.68599999</v>
      </c>
      <c r="N6597" s="1">
        <v>537301.11399999994</v>
      </c>
      <c r="O6597" s="1">
        <v>6</v>
      </c>
      <c r="P6597" s="1">
        <v>2015</v>
      </c>
    </row>
    <row r="6598" spans="1:16" ht="17.25" x14ac:dyDescent="0.45">
      <c r="A6598" s="1" t="s">
        <v>30</v>
      </c>
      <c r="B6598" s="1" t="s">
        <v>84</v>
      </c>
      <c r="C6598" s="1" t="s">
        <v>23</v>
      </c>
      <c r="D6598" s="1" t="s">
        <v>19</v>
      </c>
      <c r="E6598" s="1" t="s">
        <v>25</v>
      </c>
      <c r="F6598" s="1" t="s">
        <v>49</v>
      </c>
      <c r="G6598" s="1">
        <v>44477.375856481478</v>
      </c>
      <c r="H6598" s="1">
        <v>44479.375856481478</v>
      </c>
      <c r="I6598" s="1">
        <v>579</v>
      </c>
      <c r="J6598" s="1">
        <v>6460.71</v>
      </c>
      <c r="K6598" s="1">
        <v>5620.8176999999996</v>
      </c>
      <c r="L6598" s="1">
        <v>3740751.09</v>
      </c>
      <c r="M6598" s="1">
        <v>3254453.4482999998</v>
      </c>
      <c r="N6598" s="1">
        <v>486297.64169999998</v>
      </c>
      <c r="O6598" s="1">
        <v>10</v>
      </c>
      <c r="P6598" s="1">
        <v>2021</v>
      </c>
    </row>
    <row r="6599" spans="1:16" ht="17.25" x14ac:dyDescent="0.45">
      <c r="A6599" s="1" t="s">
        <v>34</v>
      </c>
      <c r="B6599" s="1" t="s">
        <v>95</v>
      </c>
      <c r="C6599" s="1" t="s">
        <v>41</v>
      </c>
      <c r="D6599" s="1" t="s">
        <v>73</v>
      </c>
      <c r="E6599" s="1" t="s">
        <v>20</v>
      </c>
      <c r="F6599" s="1" t="s">
        <v>33</v>
      </c>
      <c r="G6599" s="1">
        <v>42197.551122685189</v>
      </c>
      <c r="H6599" s="1">
        <v>42201.551122685189</v>
      </c>
      <c r="I6599" s="1">
        <v>185</v>
      </c>
      <c r="J6599" s="1">
        <v>6431.92</v>
      </c>
      <c r="K6599" s="1">
        <v>4245.0672000000004</v>
      </c>
      <c r="L6599" s="1">
        <v>1189905.2</v>
      </c>
      <c r="M6599" s="1">
        <v>785337.43200000003</v>
      </c>
      <c r="N6599" s="1">
        <v>404567.76799999899</v>
      </c>
      <c r="O6599" s="1">
        <v>7</v>
      </c>
      <c r="P6599" s="1">
        <v>2015</v>
      </c>
    </row>
    <row r="6600" spans="1:16" ht="17.25" x14ac:dyDescent="0.45">
      <c r="A6600" s="1" t="s">
        <v>60</v>
      </c>
      <c r="B6600" s="1" t="s">
        <v>61</v>
      </c>
      <c r="C6600" s="1" t="s">
        <v>29</v>
      </c>
      <c r="D6600" s="1" t="s">
        <v>85</v>
      </c>
      <c r="E6600" s="1" t="s">
        <v>20</v>
      </c>
      <c r="F6600" s="1" t="s">
        <v>49</v>
      </c>
      <c r="G6600" s="1">
        <v>42277.489490740743</v>
      </c>
      <c r="H6600" s="1">
        <v>42281.489490740743</v>
      </c>
      <c r="I6600" s="1">
        <v>377</v>
      </c>
      <c r="J6600" s="1">
        <v>6485.07</v>
      </c>
      <c r="K6600" s="1">
        <v>3501.9378000000002</v>
      </c>
      <c r="L6600" s="1">
        <v>2444871.3899999899</v>
      </c>
      <c r="M6600" s="1">
        <v>1320230.5506</v>
      </c>
      <c r="N6600" s="1">
        <v>1124640.8393999899</v>
      </c>
      <c r="O6600" s="1">
        <v>9</v>
      </c>
      <c r="P6600" s="1">
        <v>2015</v>
      </c>
    </row>
    <row r="6601" spans="1:16" ht="17.25" x14ac:dyDescent="0.45">
      <c r="A6601" s="1" t="s">
        <v>34</v>
      </c>
      <c r="B6601" s="1" t="s">
        <v>78</v>
      </c>
      <c r="C6601" s="1" t="s">
        <v>70</v>
      </c>
      <c r="D6601" s="1" t="s">
        <v>58</v>
      </c>
      <c r="E6601" s="1" t="s">
        <v>25</v>
      </c>
      <c r="F6601" s="1" t="s">
        <v>21</v>
      </c>
      <c r="G6601" s="1">
        <v>42605.686203703706</v>
      </c>
      <c r="H6601" s="1">
        <v>42612.686203703706</v>
      </c>
      <c r="I6601" s="1">
        <v>275</v>
      </c>
      <c r="J6601" s="1">
        <v>5547.55</v>
      </c>
      <c r="K6601" s="1">
        <v>3439.4810000000002</v>
      </c>
      <c r="L6601" s="1">
        <v>1525576.25</v>
      </c>
      <c r="M6601" s="1">
        <v>945857.27500000002</v>
      </c>
      <c r="N6601" s="1">
        <v>579718.97499999998</v>
      </c>
      <c r="O6601" s="1">
        <v>8</v>
      </c>
      <c r="P6601" s="1">
        <v>2016</v>
      </c>
    </row>
    <row r="6602" spans="1:16" ht="17.25" x14ac:dyDescent="0.45">
      <c r="A6602" s="1" t="s">
        <v>40</v>
      </c>
      <c r="B6602" s="1" t="s">
        <v>75</v>
      </c>
      <c r="C6602" s="1" t="s">
        <v>72</v>
      </c>
      <c r="D6602" s="1" t="s">
        <v>76</v>
      </c>
      <c r="E6602" s="1" t="s">
        <v>25</v>
      </c>
      <c r="F6602" s="1" t="s">
        <v>26</v>
      </c>
      <c r="G6602" s="1">
        <v>44768.317546296297</v>
      </c>
      <c r="H6602" s="1">
        <v>44774.317546296297</v>
      </c>
      <c r="I6602" s="1">
        <v>602</v>
      </c>
      <c r="J6602" s="1">
        <v>6295.87</v>
      </c>
      <c r="K6602" s="1">
        <v>4910.7785999999996</v>
      </c>
      <c r="L6602" s="1">
        <v>3790113.73999999</v>
      </c>
      <c r="M6602" s="1">
        <v>2956288.7171999998</v>
      </c>
      <c r="N6602" s="1">
        <v>833825.02279999899</v>
      </c>
      <c r="O6602" s="1">
        <v>7</v>
      </c>
      <c r="P6602" s="1">
        <v>2022</v>
      </c>
    </row>
    <row r="6603" spans="1:16" ht="17.25" x14ac:dyDescent="0.45">
      <c r="A6603" s="1" t="s">
        <v>34</v>
      </c>
      <c r="B6603" s="1" t="s">
        <v>28</v>
      </c>
      <c r="C6603" s="1" t="s">
        <v>29</v>
      </c>
      <c r="D6603" s="1" t="s">
        <v>73</v>
      </c>
      <c r="E6603" s="1" t="s">
        <v>20</v>
      </c>
      <c r="F6603" s="1" t="s">
        <v>33</v>
      </c>
      <c r="G6603" s="1">
        <v>42696.161157407405</v>
      </c>
      <c r="H6603" s="1">
        <v>42703.161157407405</v>
      </c>
      <c r="I6603" s="1">
        <v>286</v>
      </c>
      <c r="J6603" s="1">
        <v>8678.2000000000007</v>
      </c>
      <c r="K6603" s="1">
        <v>7116.1239999999998</v>
      </c>
      <c r="L6603" s="1">
        <v>2481965.2000000002</v>
      </c>
      <c r="M6603" s="1">
        <v>2035211.4639999999</v>
      </c>
      <c r="N6603" s="1">
        <v>446753.73599999998</v>
      </c>
      <c r="O6603" s="1">
        <v>11</v>
      </c>
      <c r="P6603" s="1">
        <v>2016</v>
      </c>
    </row>
    <row r="6604" spans="1:16" ht="17.25" x14ac:dyDescent="0.45">
      <c r="A6604" s="1" t="s">
        <v>30</v>
      </c>
      <c r="B6604" s="1" t="s">
        <v>93</v>
      </c>
      <c r="C6604" s="1" t="s">
        <v>18</v>
      </c>
      <c r="D6604" s="1" t="s">
        <v>80</v>
      </c>
      <c r="E6604" s="1" t="s">
        <v>25</v>
      </c>
      <c r="F6604" s="1" t="s">
        <v>49</v>
      </c>
      <c r="G6604" s="1">
        <v>43479.437222222223</v>
      </c>
      <c r="H6604" s="1">
        <v>43485.437222222223</v>
      </c>
      <c r="I6604" s="1">
        <v>348</v>
      </c>
      <c r="J6604" s="1">
        <v>9219.07</v>
      </c>
      <c r="K6604" s="1">
        <v>4793.9164000000001</v>
      </c>
      <c r="L6604" s="1">
        <v>3208236.36</v>
      </c>
      <c r="M6604" s="1">
        <v>1668282.9072</v>
      </c>
      <c r="N6604" s="1">
        <v>1539953.4527999901</v>
      </c>
      <c r="O6604" s="1">
        <v>1</v>
      </c>
      <c r="P6604" s="1">
        <v>2019</v>
      </c>
    </row>
    <row r="6605" spans="1:16" ht="17.25" x14ac:dyDescent="0.45">
      <c r="A6605" s="1" t="s">
        <v>43</v>
      </c>
      <c r="B6605" s="1" t="s">
        <v>44</v>
      </c>
      <c r="C6605" s="1" t="s">
        <v>18</v>
      </c>
      <c r="D6605" s="1" t="s">
        <v>48</v>
      </c>
      <c r="E6605" s="1" t="s">
        <v>25</v>
      </c>
      <c r="F6605" s="1" t="s">
        <v>49</v>
      </c>
      <c r="G6605" s="1">
        <v>43073.717673611114</v>
      </c>
      <c r="H6605" s="1">
        <v>43074.717673611114</v>
      </c>
      <c r="I6605" s="1">
        <v>719</v>
      </c>
      <c r="J6605" s="1">
        <v>927.08</v>
      </c>
      <c r="K6605" s="1">
        <v>639.68520000000001</v>
      </c>
      <c r="L6605" s="1">
        <v>666570.52</v>
      </c>
      <c r="M6605" s="1">
        <v>459933.65879999998</v>
      </c>
      <c r="N6605" s="1">
        <v>206636.861199999</v>
      </c>
      <c r="O6605" s="1">
        <v>12</v>
      </c>
      <c r="P6605" s="1">
        <v>2017</v>
      </c>
    </row>
    <row r="6606" spans="1:16" ht="17.25" x14ac:dyDescent="0.45">
      <c r="A6606" s="1" t="s">
        <v>50</v>
      </c>
      <c r="B6606" s="1" t="s">
        <v>97</v>
      </c>
      <c r="C6606" s="1" t="s">
        <v>36</v>
      </c>
      <c r="D6606" s="1" t="s">
        <v>24</v>
      </c>
      <c r="E6606" s="1" t="s">
        <v>20</v>
      </c>
      <c r="F6606" s="1" t="s">
        <v>21</v>
      </c>
      <c r="G6606" s="1">
        <v>42581.122141203705</v>
      </c>
      <c r="H6606" s="1">
        <v>42585.122141203705</v>
      </c>
      <c r="I6606" s="1">
        <v>530</v>
      </c>
      <c r="J6606" s="1">
        <v>127.41</v>
      </c>
      <c r="K6606" s="1">
        <v>67.527299999999997</v>
      </c>
      <c r="L6606" s="1">
        <v>67527.3</v>
      </c>
      <c r="M6606" s="1">
        <v>35789.468999999997</v>
      </c>
      <c r="N6606" s="1">
        <v>31737.830999999998</v>
      </c>
      <c r="O6606" s="1">
        <v>7</v>
      </c>
      <c r="P6606" s="1">
        <v>2016</v>
      </c>
    </row>
    <row r="6607" spans="1:16" ht="17.25" x14ac:dyDescent="0.45">
      <c r="A6607" s="1" t="s">
        <v>34</v>
      </c>
      <c r="B6607" s="1" t="s">
        <v>47</v>
      </c>
      <c r="C6607" s="1" t="s">
        <v>18</v>
      </c>
      <c r="D6607" s="1" t="s">
        <v>73</v>
      </c>
      <c r="E6607" s="1" t="s">
        <v>25</v>
      </c>
      <c r="F6607" s="1" t="s">
        <v>26</v>
      </c>
      <c r="G6607" s="1">
        <v>44869.356736111113</v>
      </c>
      <c r="H6607" s="1">
        <v>44872.356736111113</v>
      </c>
      <c r="I6607" s="1">
        <v>756</v>
      </c>
      <c r="J6607" s="1">
        <v>5193.97</v>
      </c>
      <c r="K6607" s="1">
        <v>4414.8744999999999</v>
      </c>
      <c r="L6607" s="1">
        <v>3926641.32</v>
      </c>
      <c r="M6607" s="1">
        <v>3337645.122</v>
      </c>
      <c r="N6607" s="1">
        <v>588996.19799999997</v>
      </c>
      <c r="O6607" s="1">
        <v>11</v>
      </c>
      <c r="P6607" s="1">
        <v>2022</v>
      </c>
    </row>
    <row r="6608" spans="1:16" ht="17.25" x14ac:dyDescent="0.45">
      <c r="A6608" s="1" t="s">
        <v>30</v>
      </c>
      <c r="B6608" s="1" t="s">
        <v>62</v>
      </c>
      <c r="C6608" s="1" t="s">
        <v>64</v>
      </c>
      <c r="D6608" s="1" t="s">
        <v>24</v>
      </c>
      <c r="E6608" s="1" t="s">
        <v>20</v>
      </c>
      <c r="F6608" s="1" t="s">
        <v>21</v>
      </c>
      <c r="G6608" s="1">
        <v>43560.133958333332</v>
      </c>
      <c r="H6608" s="1">
        <v>43567.133958333332</v>
      </c>
      <c r="I6608" s="1">
        <v>831</v>
      </c>
      <c r="J6608" s="1">
        <v>4134</v>
      </c>
      <c r="K6608" s="1">
        <v>2852.45999999999</v>
      </c>
      <c r="L6608" s="1">
        <v>3435354</v>
      </c>
      <c r="M6608" s="1">
        <v>2370394.2599999998</v>
      </c>
      <c r="N6608" s="1">
        <v>1064959.74</v>
      </c>
      <c r="O6608" s="1">
        <v>4</v>
      </c>
      <c r="P6608" s="1">
        <v>2019</v>
      </c>
    </row>
    <row r="6609" spans="1:16" ht="17.25" x14ac:dyDescent="0.45">
      <c r="A6609" s="1" t="s">
        <v>34</v>
      </c>
      <c r="B6609" s="1" t="s">
        <v>28</v>
      </c>
      <c r="C6609" s="1" t="s">
        <v>23</v>
      </c>
      <c r="D6609" s="1" t="s">
        <v>58</v>
      </c>
      <c r="E6609" s="1" t="s">
        <v>25</v>
      </c>
      <c r="F6609" s="1" t="s">
        <v>26</v>
      </c>
      <c r="G6609" s="1">
        <v>44558.339687500003</v>
      </c>
      <c r="H6609" s="1">
        <v>44565.339687500003</v>
      </c>
      <c r="I6609" s="1">
        <v>7</v>
      </c>
      <c r="J6609" s="1">
        <v>4517.18</v>
      </c>
      <c r="K6609" s="1">
        <v>3929.9466000000002</v>
      </c>
      <c r="L6609" s="1">
        <v>31620.26</v>
      </c>
      <c r="M6609" s="1">
        <v>27509.626199999999</v>
      </c>
      <c r="N6609" s="1">
        <v>4110.6337999999996</v>
      </c>
      <c r="O6609" s="1">
        <v>12</v>
      </c>
      <c r="P6609" s="1">
        <v>2021</v>
      </c>
    </row>
    <row r="6610" spans="1:16" ht="17.25" x14ac:dyDescent="0.45">
      <c r="A6610" s="1" t="s">
        <v>50</v>
      </c>
      <c r="B6610" s="1" t="s">
        <v>98</v>
      </c>
      <c r="C6610" s="1" t="s">
        <v>18</v>
      </c>
      <c r="D6610" s="1" t="s">
        <v>58</v>
      </c>
      <c r="E6610" s="1" t="s">
        <v>20</v>
      </c>
      <c r="F6610" s="1" t="s">
        <v>21</v>
      </c>
      <c r="G6610" s="1">
        <v>44887.884780092594</v>
      </c>
      <c r="H6610" s="1">
        <v>44891.884780092594</v>
      </c>
      <c r="I6610" s="1">
        <v>188</v>
      </c>
      <c r="J6610" s="1">
        <v>4590.47</v>
      </c>
      <c r="K6610" s="1">
        <v>2432.9490999999998</v>
      </c>
      <c r="L6610" s="1">
        <v>863008.36</v>
      </c>
      <c r="M6610" s="1">
        <v>457394.43079999997</v>
      </c>
      <c r="N6610" s="1">
        <v>405613.92920000001</v>
      </c>
      <c r="O6610" s="1">
        <v>11</v>
      </c>
      <c r="P6610" s="1">
        <v>2022</v>
      </c>
    </row>
    <row r="6611" spans="1:16" ht="17.25" x14ac:dyDescent="0.45">
      <c r="A6611" s="1" t="s">
        <v>30</v>
      </c>
      <c r="B6611" s="1" t="s">
        <v>31</v>
      </c>
      <c r="C6611" s="1" t="s">
        <v>45</v>
      </c>
      <c r="D6611" s="1" t="s">
        <v>76</v>
      </c>
      <c r="E6611" s="1" t="s">
        <v>20</v>
      </c>
      <c r="F6611" s="1" t="s">
        <v>26</v>
      </c>
      <c r="G6611" s="1">
        <v>43386.135231481479</v>
      </c>
      <c r="H6611" s="1">
        <v>43393.135231481479</v>
      </c>
      <c r="I6611" s="1">
        <v>974</v>
      </c>
      <c r="J6611" s="1">
        <v>8952.93</v>
      </c>
      <c r="K6611" s="1">
        <v>5640.3459000000003</v>
      </c>
      <c r="L6611" s="1">
        <v>8720153.8200000003</v>
      </c>
      <c r="M6611" s="1">
        <v>5493696.9066000003</v>
      </c>
      <c r="N6611" s="1">
        <v>3226456.9134</v>
      </c>
      <c r="O6611" s="1">
        <v>10</v>
      </c>
      <c r="P6611" s="1">
        <v>2018</v>
      </c>
    </row>
    <row r="6612" spans="1:16" ht="17.25" x14ac:dyDescent="0.45">
      <c r="A6612" s="1" t="s">
        <v>30</v>
      </c>
      <c r="B6612" s="1" t="s">
        <v>67</v>
      </c>
      <c r="C6612" s="1" t="s">
        <v>64</v>
      </c>
      <c r="D6612" s="1" t="s">
        <v>39</v>
      </c>
      <c r="E6612" s="1" t="s">
        <v>20</v>
      </c>
      <c r="F6612" s="1" t="s">
        <v>49</v>
      </c>
      <c r="G6612" s="1">
        <v>44737.778078703705</v>
      </c>
      <c r="H6612" s="1">
        <v>44741.778078703705</v>
      </c>
      <c r="I6612" s="1">
        <v>600</v>
      </c>
      <c r="J6612" s="1">
        <v>6369.9</v>
      </c>
      <c r="K6612" s="1">
        <v>4904.8229999999903</v>
      </c>
      <c r="L6612" s="1">
        <v>3821940</v>
      </c>
      <c r="M6612" s="1">
        <v>2942893.8</v>
      </c>
      <c r="N6612" s="1">
        <v>879046.2</v>
      </c>
      <c r="O6612" s="1">
        <v>6</v>
      </c>
      <c r="P6612" s="1">
        <v>2022</v>
      </c>
    </row>
    <row r="6613" spans="1:16" ht="17.25" x14ac:dyDescent="0.45">
      <c r="A6613" s="1" t="s">
        <v>40</v>
      </c>
      <c r="B6613" s="1" t="s">
        <v>75</v>
      </c>
      <c r="C6613" s="1" t="s">
        <v>41</v>
      </c>
      <c r="D6613" s="1" t="s">
        <v>80</v>
      </c>
      <c r="E6613" s="1" t="s">
        <v>25</v>
      </c>
      <c r="F6613" s="1" t="s">
        <v>49</v>
      </c>
      <c r="G6613" s="1">
        <v>44060.075914351852</v>
      </c>
      <c r="H6613" s="1">
        <v>44069.075914351852</v>
      </c>
      <c r="I6613" s="1">
        <v>116</v>
      </c>
      <c r="J6613" s="1">
        <v>4428.9799999999996</v>
      </c>
      <c r="K6613" s="1">
        <v>2745.9675999999899</v>
      </c>
      <c r="L6613" s="1">
        <v>513761.679999999</v>
      </c>
      <c r="M6613" s="1">
        <v>318532.24159999902</v>
      </c>
      <c r="N6613" s="1">
        <v>195229.438399999</v>
      </c>
      <c r="O6613" s="1">
        <v>8</v>
      </c>
      <c r="P6613" s="1">
        <v>2020</v>
      </c>
    </row>
    <row r="6614" spans="1:16" ht="17.25" x14ac:dyDescent="0.45">
      <c r="A6614" s="1" t="s">
        <v>30</v>
      </c>
      <c r="B6614" s="1" t="s">
        <v>31</v>
      </c>
      <c r="C6614" s="1" t="s">
        <v>64</v>
      </c>
      <c r="D6614" s="1" t="s">
        <v>42</v>
      </c>
      <c r="E6614" s="1" t="s">
        <v>20</v>
      </c>
      <c r="F6614" s="1" t="s">
        <v>49</v>
      </c>
      <c r="G6614" s="1">
        <v>45049.763078703705</v>
      </c>
      <c r="H6614" s="1">
        <v>45052.763078703705</v>
      </c>
      <c r="I6614" s="1">
        <v>499</v>
      </c>
      <c r="J6614" s="1">
        <v>4553.28</v>
      </c>
      <c r="K6614" s="1">
        <v>3824.7551999999901</v>
      </c>
      <c r="L6614" s="1">
        <v>2272086.71999999</v>
      </c>
      <c r="M6614" s="1">
        <v>1908552.8447999901</v>
      </c>
      <c r="N6614" s="1">
        <v>363533.87519999902</v>
      </c>
      <c r="O6614" s="1">
        <v>5</v>
      </c>
      <c r="P6614" s="1">
        <v>2023</v>
      </c>
    </row>
    <row r="6615" spans="1:16" ht="17.25" x14ac:dyDescent="0.45">
      <c r="A6615" s="1" t="s">
        <v>50</v>
      </c>
      <c r="B6615" s="1" t="s">
        <v>86</v>
      </c>
      <c r="C6615" s="1" t="s">
        <v>70</v>
      </c>
      <c r="D6615" s="1" t="s">
        <v>46</v>
      </c>
      <c r="E6615" s="1" t="s">
        <v>25</v>
      </c>
      <c r="F6615" s="1" t="s">
        <v>33</v>
      </c>
      <c r="G6615" s="1">
        <v>43822.573252314818</v>
      </c>
      <c r="H6615" s="1">
        <v>43824.573252314818</v>
      </c>
      <c r="I6615" s="1">
        <v>63</v>
      </c>
      <c r="J6615" s="1">
        <v>8446.58</v>
      </c>
      <c r="K6615" s="1">
        <v>7517.4561999999996</v>
      </c>
      <c r="L6615" s="1">
        <v>532134.54</v>
      </c>
      <c r="M6615" s="1">
        <v>473599.74059999897</v>
      </c>
      <c r="N6615" s="1">
        <v>58534.799400000004</v>
      </c>
      <c r="O6615" s="1">
        <v>12</v>
      </c>
      <c r="P6615" s="1">
        <v>2019</v>
      </c>
    </row>
    <row r="6616" spans="1:16" ht="17.25" x14ac:dyDescent="0.45">
      <c r="A6616" s="1" t="s">
        <v>30</v>
      </c>
      <c r="B6616" s="1" t="s">
        <v>87</v>
      </c>
      <c r="C6616" s="1" t="s">
        <v>36</v>
      </c>
      <c r="D6616" s="1" t="s">
        <v>76</v>
      </c>
      <c r="E6616" s="1" t="s">
        <v>20</v>
      </c>
      <c r="F6616" s="1" t="s">
        <v>26</v>
      </c>
      <c r="G6616" s="1">
        <v>45202.624363425923</v>
      </c>
      <c r="H6616" s="1">
        <v>45207.624363425923</v>
      </c>
      <c r="I6616" s="1">
        <v>441</v>
      </c>
      <c r="J6616" s="1">
        <v>2178.39</v>
      </c>
      <c r="K6616" s="1">
        <v>1328.81789999999</v>
      </c>
      <c r="L6616" s="1">
        <v>960669.99</v>
      </c>
      <c r="M6616" s="1">
        <v>586008.69389999995</v>
      </c>
      <c r="N6616" s="1">
        <v>374661.29609999998</v>
      </c>
      <c r="O6616" s="1">
        <v>10</v>
      </c>
      <c r="P6616" s="1">
        <v>2023</v>
      </c>
    </row>
    <row r="6617" spans="1:16" ht="17.25" x14ac:dyDescent="0.45">
      <c r="A6617" s="1" t="s">
        <v>50</v>
      </c>
      <c r="B6617" s="1" t="s">
        <v>86</v>
      </c>
      <c r="C6617" s="1" t="s">
        <v>63</v>
      </c>
      <c r="D6617" s="1" t="s">
        <v>58</v>
      </c>
      <c r="E6617" s="1" t="s">
        <v>20</v>
      </c>
      <c r="F6617" s="1" t="s">
        <v>33</v>
      </c>
      <c r="G6617" s="1">
        <v>42583.074259259258</v>
      </c>
      <c r="H6617" s="1">
        <v>42592.074259259258</v>
      </c>
      <c r="I6617" s="1">
        <v>344</v>
      </c>
      <c r="J6617" s="1">
        <v>157.32</v>
      </c>
      <c r="K6617" s="1">
        <v>100.6848</v>
      </c>
      <c r="L6617" s="1">
        <v>54118.0799999999</v>
      </c>
      <c r="M6617" s="1">
        <v>34635.571199999998</v>
      </c>
      <c r="N6617" s="1">
        <v>19482.508799999901</v>
      </c>
      <c r="O6617" s="1">
        <v>8</v>
      </c>
      <c r="P6617" s="1">
        <v>2016</v>
      </c>
    </row>
    <row r="6618" spans="1:16" ht="17.25" x14ac:dyDescent="0.45">
      <c r="A6618" s="1" t="s">
        <v>60</v>
      </c>
      <c r="B6618" s="1" t="s">
        <v>96</v>
      </c>
      <c r="C6618" s="1" t="s">
        <v>63</v>
      </c>
      <c r="D6618" s="1" t="s">
        <v>19</v>
      </c>
      <c r="E6618" s="1" t="s">
        <v>20</v>
      </c>
      <c r="F6618" s="1" t="s">
        <v>26</v>
      </c>
      <c r="G6618" s="1">
        <v>44502.063668981478</v>
      </c>
      <c r="H6618" s="1">
        <v>44505.063668981478</v>
      </c>
      <c r="I6618" s="1">
        <v>587</v>
      </c>
      <c r="J6618" s="1">
        <v>4786.8900000000003</v>
      </c>
      <c r="K6618" s="1">
        <v>4260.3320999999996</v>
      </c>
      <c r="L6618" s="1">
        <v>2809904.43</v>
      </c>
      <c r="M6618" s="1">
        <v>2500814.9427</v>
      </c>
      <c r="N6618" s="1">
        <v>309089.48729999899</v>
      </c>
      <c r="O6618" s="1">
        <v>11</v>
      </c>
      <c r="P6618" s="1">
        <v>2021</v>
      </c>
    </row>
    <row r="6619" spans="1:16" ht="17.25" x14ac:dyDescent="0.45">
      <c r="A6619" s="1" t="s">
        <v>50</v>
      </c>
      <c r="B6619" s="1" t="s">
        <v>97</v>
      </c>
      <c r="C6619" s="1" t="s">
        <v>72</v>
      </c>
      <c r="D6619" s="1" t="s">
        <v>48</v>
      </c>
      <c r="E6619" s="1" t="s">
        <v>25</v>
      </c>
      <c r="F6619" s="1" t="s">
        <v>49</v>
      </c>
      <c r="G6619" s="1">
        <v>44769.392789351848</v>
      </c>
      <c r="H6619" s="1">
        <v>44770.392789351848</v>
      </c>
      <c r="I6619" s="1">
        <v>379</v>
      </c>
      <c r="J6619" s="1">
        <v>9605.1</v>
      </c>
      <c r="K6619" s="1">
        <v>6147.2640000000001</v>
      </c>
      <c r="L6619" s="1">
        <v>3640332.9</v>
      </c>
      <c r="M6619" s="1">
        <v>2329813.0559999999</v>
      </c>
      <c r="N6619" s="1">
        <v>1310519.844</v>
      </c>
      <c r="O6619" s="1">
        <v>7</v>
      </c>
      <c r="P6619" s="1">
        <v>2022</v>
      </c>
    </row>
    <row r="6620" spans="1:16" ht="17.25" x14ac:dyDescent="0.45">
      <c r="A6620" s="1" t="s">
        <v>43</v>
      </c>
      <c r="B6620" s="1" t="s">
        <v>90</v>
      </c>
      <c r="C6620" s="1" t="s">
        <v>23</v>
      </c>
      <c r="D6620" s="1" t="s">
        <v>39</v>
      </c>
      <c r="E6620" s="1" t="s">
        <v>20</v>
      </c>
      <c r="F6620" s="1" t="s">
        <v>33</v>
      </c>
      <c r="G6620" s="1">
        <v>42407.338113425925</v>
      </c>
      <c r="H6620" s="1">
        <v>42416.338113425925</v>
      </c>
      <c r="I6620" s="1">
        <v>295</v>
      </c>
      <c r="J6620" s="1">
        <v>8145.58</v>
      </c>
      <c r="K6620" s="1">
        <v>5864.8175999999903</v>
      </c>
      <c r="L6620" s="1">
        <v>2402946.1</v>
      </c>
      <c r="M6620" s="1">
        <v>1730121.19199999</v>
      </c>
      <c r="N6620" s="1">
        <v>672824.90800000005</v>
      </c>
      <c r="O6620" s="1">
        <v>2</v>
      </c>
      <c r="P6620" s="1">
        <v>2016</v>
      </c>
    </row>
    <row r="6621" spans="1:16" ht="17.25" x14ac:dyDescent="0.45">
      <c r="A6621" s="1" t="s">
        <v>40</v>
      </c>
      <c r="B6621" s="1" t="s">
        <v>75</v>
      </c>
      <c r="C6621" s="1" t="s">
        <v>70</v>
      </c>
      <c r="D6621" s="1" t="s">
        <v>48</v>
      </c>
      <c r="E6621" s="1" t="s">
        <v>20</v>
      </c>
      <c r="F6621" s="1" t="s">
        <v>33</v>
      </c>
      <c r="G6621" s="1">
        <v>45049.851736111108</v>
      </c>
      <c r="H6621" s="1">
        <v>45054.851736111108</v>
      </c>
      <c r="I6621" s="1">
        <v>683</v>
      </c>
      <c r="J6621" s="1">
        <v>4089.87</v>
      </c>
      <c r="K6621" s="1">
        <v>3312.7946999999999</v>
      </c>
      <c r="L6621" s="1">
        <v>2793381.21</v>
      </c>
      <c r="M6621" s="1">
        <v>2262638.7801000001</v>
      </c>
      <c r="N6621" s="1">
        <v>530742.42989999906</v>
      </c>
      <c r="O6621" s="1">
        <v>5</v>
      </c>
      <c r="P6621" s="1">
        <v>2023</v>
      </c>
    </row>
    <row r="6622" spans="1:16" ht="17.25" x14ac:dyDescent="0.45">
      <c r="A6622" s="1" t="s">
        <v>40</v>
      </c>
      <c r="B6622" s="1" t="s">
        <v>75</v>
      </c>
      <c r="C6622" s="1" t="s">
        <v>63</v>
      </c>
      <c r="D6622" s="1" t="s">
        <v>48</v>
      </c>
      <c r="E6622" s="1" t="s">
        <v>25</v>
      </c>
      <c r="F6622" s="1" t="s">
        <v>21</v>
      </c>
      <c r="G6622" s="1">
        <v>43440.499293981484</v>
      </c>
      <c r="H6622" s="1">
        <v>43442.499293981484</v>
      </c>
      <c r="I6622" s="1">
        <v>232</v>
      </c>
      <c r="J6622" s="1">
        <v>1759.24</v>
      </c>
      <c r="K6622" s="1">
        <v>1196.2832000000001</v>
      </c>
      <c r="L6622" s="1">
        <v>408143.68</v>
      </c>
      <c r="M6622" s="1">
        <v>277537.70240000001</v>
      </c>
      <c r="N6622" s="1">
        <v>130605.97759999899</v>
      </c>
      <c r="O6622" s="1">
        <v>12</v>
      </c>
      <c r="P6622" s="1">
        <v>2018</v>
      </c>
    </row>
    <row r="6623" spans="1:16" ht="17.25" x14ac:dyDescent="0.45">
      <c r="A6623" s="1" t="s">
        <v>60</v>
      </c>
      <c r="B6623" s="1" t="s">
        <v>77</v>
      </c>
      <c r="C6623" s="1" t="s">
        <v>36</v>
      </c>
      <c r="D6623" s="1" t="s">
        <v>46</v>
      </c>
      <c r="E6623" s="1" t="s">
        <v>20</v>
      </c>
      <c r="F6623" s="1" t="s">
        <v>26</v>
      </c>
      <c r="G6623" s="1">
        <v>43284.074050925927</v>
      </c>
      <c r="H6623" s="1">
        <v>43290.074050925927</v>
      </c>
      <c r="I6623" s="1">
        <v>440</v>
      </c>
      <c r="J6623" s="1">
        <v>5705.65</v>
      </c>
      <c r="K6623" s="1">
        <v>3708.6724999999901</v>
      </c>
      <c r="L6623" s="1">
        <v>2510486</v>
      </c>
      <c r="M6623" s="1">
        <v>1631815.9</v>
      </c>
      <c r="N6623" s="1">
        <v>878670.1</v>
      </c>
      <c r="O6623" s="1">
        <v>7</v>
      </c>
      <c r="P6623" s="1">
        <v>2018</v>
      </c>
    </row>
    <row r="6624" spans="1:16" ht="17.25" x14ac:dyDescent="0.45">
      <c r="A6624" s="1" t="s">
        <v>60</v>
      </c>
      <c r="B6624" s="1" t="s">
        <v>65</v>
      </c>
      <c r="C6624" s="1" t="s">
        <v>41</v>
      </c>
      <c r="D6624" s="1" t="s">
        <v>19</v>
      </c>
      <c r="E6624" s="1" t="s">
        <v>20</v>
      </c>
      <c r="F6624" s="1" t="s">
        <v>21</v>
      </c>
      <c r="G6624" s="1">
        <v>45049.687442129631</v>
      </c>
      <c r="H6624" s="1">
        <v>45052.687442129631</v>
      </c>
      <c r="I6624" s="1">
        <v>394</v>
      </c>
      <c r="J6624" s="1">
        <v>8798.25</v>
      </c>
      <c r="K6624" s="1">
        <v>6158.7749999999996</v>
      </c>
      <c r="L6624" s="1">
        <v>3466510.5</v>
      </c>
      <c r="M6624" s="1">
        <v>2426557.3499999898</v>
      </c>
      <c r="N6624" s="1">
        <v>1039953.15</v>
      </c>
      <c r="O6624" s="1">
        <v>5</v>
      </c>
      <c r="P6624" s="1">
        <v>2023</v>
      </c>
    </row>
    <row r="6625" spans="1:16" ht="17.25" x14ac:dyDescent="0.45">
      <c r="A6625" s="1" t="s">
        <v>60</v>
      </c>
      <c r="B6625" s="1" t="s">
        <v>96</v>
      </c>
      <c r="C6625" s="1" t="s">
        <v>63</v>
      </c>
      <c r="D6625" s="1" t="s">
        <v>76</v>
      </c>
      <c r="E6625" s="1" t="s">
        <v>25</v>
      </c>
      <c r="F6625" s="1" t="s">
        <v>33</v>
      </c>
      <c r="G6625" s="1">
        <v>45048.481412037036</v>
      </c>
      <c r="H6625" s="1">
        <v>45057.481412037036</v>
      </c>
      <c r="I6625" s="1">
        <v>760</v>
      </c>
      <c r="J6625" s="1">
        <v>7175.56</v>
      </c>
      <c r="K6625" s="1">
        <v>5812.2035999999998</v>
      </c>
      <c r="L6625" s="1">
        <v>5453425.5999999996</v>
      </c>
      <c r="M6625" s="1">
        <v>4417274.7359999996</v>
      </c>
      <c r="N6625" s="1">
        <v>1036150.8639999999</v>
      </c>
      <c r="O6625" s="1">
        <v>5</v>
      </c>
      <c r="P6625" s="1">
        <v>2023</v>
      </c>
    </row>
    <row r="6626" spans="1:16" ht="17.25" x14ac:dyDescent="0.45">
      <c r="A6626" s="1" t="s">
        <v>34</v>
      </c>
      <c r="B6626" s="1" t="s">
        <v>88</v>
      </c>
      <c r="C6626" s="1" t="s">
        <v>45</v>
      </c>
      <c r="D6626" s="1" t="s">
        <v>73</v>
      </c>
      <c r="E6626" s="1" t="s">
        <v>25</v>
      </c>
      <c r="F6626" s="1" t="s">
        <v>33</v>
      </c>
      <c r="G6626" s="1">
        <v>45011.851342592592</v>
      </c>
      <c r="H6626" s="1">
        <v>45014.851342592592</v>
      </c>
      <c r="I6626" s="1">
        <v>875</v>
      </c>
      <c r="J6626" s="1">
        <v>5406.6</v>
      </c>
      <c r="K6626" s="1">
        <v>3352.0920000000001</v>
      </c>
      <c r="L6626" s="1">
        <v>4730775</v>
      </c>
      <c r="M6626" s="1">
        <v>2933080.5</v>
      </c>
      <c r="N6626" s="1">
        <v>1797694.5</v>
      </c>
      <c r="O6626" s="1">
        <v>3</v>
      </c>
      <c r="P6626" s="1">
        <v>2023</v>
      </c>
    </row>
    <row r="6627" spans="1:16" ht="17.25" x14ac:dyDescent="0.45">
      <c r="A6627" s="1" t="s">
        <v>50</v>
      </c>
      <c r="B6627" s="1" t="s">
        <v>55</v>
      </c>
      <c r="C6627" s="1" t="s">
        <v>64</v>
      </c>
      <c r="D6627" s="1" t="s">
        <v>42</v>
      </c>
      <c r="E6627" s="1" t="s">
        <v>25</v>
      </c>
      <c r="F6627" s="1" t="s">
        <v>49</v>
      </c>
      <c r="G6627" s="1">
        <v>45101.166643518518</v>
      </c>
      <c r="H6627" s="1">
        <v>45103.166643518518</v>
      </c>
      <c r="I6627" s="1">
        <v>737</v>
      </c>
      <c r="J6627" s="1">
        <v>7351.42</v>
      </c>
      <c r="K6627" s="1">
        <v>4704.9088000000002</v>
      </c>
      <c r="L6627" s="1">
        <v>5417996.54</v>
      </c>
      <c r="M6627" s="1">
        <v>3467517.7856000001</v>
      </c>
      <c r="N6627" s="1">
        <v>1950478.7544</v>
      </c>
      <c r="O6627" s="1">
        <v>6</v>
      </c>
      <c r="P6627" s="1">
        <v>2023</v>
      </c>
    </row>
    <row r="6628" spans="1:16" ht="17.25" x14ac:dyDescent="0.45">
      <c r="A6628" s="1" t="s">
        <v>40</v>
      </c>
      <c r="B6628" s="1" t="s">
        <v>59</v>
      </c>
      <c r="C6628" s="1" t="s">
        <v>63</v>
      </c>
      <c r="D6628" s="1" t="s">
        <v>24</v>
      </c>
      <c r="E6628" s="1" t="s">
        <v>20</v>
      </c>
      <c r="F6628" s="1" t="s">
        <v>21</v>
      </c>
      <c r="G6628" s="1">
        <v>43073.168726851851</v>
      </c>
      <c r="H6628" s="1">
        <v>43076.168726851851</v>
      </c>
      <c r="I6628" s="1">
        <v>276</v>
      </c>
      <c r="J6628" s="1">
        <v>9646.9</v>
      </c>
      <c r="K6628" s="1">
        <v>5595.2019999999902</v>
      </c>
      <c r="L6628" s="1">
        <v>2662544.4</v>
      </c>
      <c r="M6628" s="1">
        <v>1544275.7519999901</v>
      </c>
      <c r="N6628" s="1">
        <v>1118268.648</v>
      </c>
      <c r="O6628" s="1">
        <v>12</v>
      </c>
      <c r="P6628" s="1">
        <v>2017</v>
      </c>
    </row>
    <row r="6629" spans="1:16" ht="17.25" x14ac:dyDescent="0.45">
      <c r="A6629" s="1" t="s">
        <v>60</v>
      </c>
      <c r="B6629" s="1" t="s">
        <v>89</v>
      </c>
      <c r="C6629" s="1" t="s">
        <v>70</v>
      </c>
      <c r="D6629" s="1" t="s">
        <v>46</v>
      </c>
      <c r="E6629" s="1" t="s">
        <v>25</v>
      </c>
      <c r="F6629" s="1" t="s">
        <v>21</v>
      </c>
      <c r="G6629" s="1">
        <v>42381.631550925929</v>
      </c>
      <c r="H6629" s="1">
        <v>42387.631550925929</v>
      </c>
      <c r="I6629" s="1">
        <v>874</v>
      </c>
      <c r="J6629" s="1">
        <v>5531.41</v>
      </c>
      <c r="K6629" s="1">
        <v>4314.4997999999996</v>
      </c>
      <c r="L6629" s="1">
        <v>4834452.34</v>
      </c>
      <c r="M6629" s="1">
        <v>3770872.8251999998</v>
      </c>
      <c r="N6629" s="1">
        <v>1063579.5148</v>
      </c>
      <c r="O6629" s="1">
        <v>1</v>
      </c>
      <c r="P6629" s="1">
        <v>2016</v>
      </c>
    </row>
    <row r="6630" spans="1:16" ht="17.25" x14ac:dyDescent="0.45">
      <c r="A6630" s="1" t="s">
        <v>50</v>
      </c>
      <c r="B6630" s="1" t="s">
        <v>56</v>
      </c>
      <c r="C6630" s="1" t="s">
        <v>18</v>
      </c>
      <c r="D6630" s="1" t="s">
        <v>46</v>
      </c>
      <c r="E6630" s="1" t="s">
        <v>20</v>
      </c>
      <c r="F6630" s="1" t="s">
        <v>21</v>
      </c>
      <c r="G6630" s="1">
        <v>43686.729201388887</v>
      </c>
      <c r="H6630" s="1">
        <v>43689.729201388887</v>
      </c>
      <c r="I6630" s="1">
        <v>704</v>
      </c>
      <c r="J6630" s="1">
        <v>5557.93</v>
      </c>
      <c r="K6630" s="1">
        <v>4779.8198000000002</v>
      </c>
      <c r="L6630" s="1">
        <v>3912782.72</v>
      </c>
      <c r="M6630" s="1">
        <v>3364993.1392000001</v>
      </c>
      <c r="N6630" s="1">
        <v>547789.5808</v>
      </c>
      <c r="O6630" s="1">
        <v>8</v>
      </c>
      <c r="P6630" s="1">
        <v>2019</v>
      </c>
    </row>
    <row r="6631" spans="1:16" ht="17.25" x14ac:dyDescent="0.45">
      <c r="A6631" s="1" t="s">
        <v>34</v>
      </c>
      <c r="B6631" s="1" t="s">
        <v>28</v>
      </c>
      <c r="C6631" s="1" t="s">
        <v>18</v>
      </c>
      <c r="D6631" s="1" t="s">
        <v>76</v>
      </c>
      <c r="E6631" s="1" t="s">
        <v>20</v>
      </c>
      <c r="F6631" s="1" t="s">
        <v>26</v>
      </c>
      <c r="G6631" s="1">
        <v>42329.778344907405</v>
      </c>
      <c r="H6631" s="1">
        <v>42338.778344907405</v>
      </c>
      <c r="I6631" s="1">
        <v>167</v>
      </c>
      <c r="J6631" s="1">
        <v>4791.25</v>
      </c>
      <c r="K6631" s="1">
        <v>2731.0124999999998</v>
      </c>
      <c r="L6631" s="1">
        <v>800138.75</v>
      </c>
      <c r="M6631" s="1">
        <v>456079.08749999898</v>
      </c>
      <c r="N6631" s="1">
        <v>344059.66249999998</v>
      </c>
      <c r="O6631" s="1">
        <v>11</v>
      </c>
      <c r="P6631" s="1">
        <v>2015</v>
      </c>
    </row>
    <row r="6632" spans="1:16" ht="17.25" x14ac:dyDescent="0.45">
      <c r="A6632" s="1" t="s">
        <v>60</v>
      </c>
      <c r="B6632" s="1" t="s">
        <v>96</v>
      </c>
      <c r="C6632" s="1" t="s">
        <v>41</v>
      </c>
      <c r="D6632" s="1" t="s">
        <v>46</v>
      </c>
      <c r="E6632" s="1" t="s">
        <v>25</v>
      </c>
      <c r="F6632" s="1" t="s">
        <v>33</v>
      </c>
      <c r="G6632" s="1">
        <v>42280.073414351849</v>
      </c>
      <c r="H6632" s="1">
        <v>42289.073414351849</v>
      </c>
      <c r="I6632" s="1">
        <v>982</v>
      </c>
      <c r="J6632" s="1">
        <v>5670.46</v>
      </c>
      <c r="K6632" s="1">
        <v>2891.9346</v>
      </c>
      <c r="L6632" s="1">
        <v>5568391.7199999997</v>
      </c>
      <c r="M6632" s="1">
        <v>2839879.7771999999</v>
      </c>
      <c r="N6632" s="1">
        <v>2728511.9427999998</v>
      </c>
      <c r="O6632" s="1">
        <v>10</v>
      </c>
      <c r="P6632" s="1">
        <v>2015</v>
      </c>
    </row>
    <row r="6633" spans="1:16" ht="17.25" x14ac:dyDescent="0.45">
      <c r="A6633" s="1" t="s">
        <v>30</v>
      </c>
      <c r="B6633" s="1" t="s">
        <v>84</v>
      </c>
      <c r="C6633" s="1" t="s">
        <v>18</v>
      </c>
      <c r="D6633" s="1" t="s">
        <v>24</v>
      </c>
      <c r="E6633" s="1" t="s">
        <v>25</v>
      </c>
      <c r="F6633" s="1" t="s">
        <v>21</v>
      </c>
      <c r="G6633" s="1">
        <v>43587.586608796293</v>
      </c>
      <c r="H6633" s="1">
        <v>43596.586608796293</v>
      </c>
      <c r="I6633" s="1">
        <v>99</v>
      </c>
      <c r="J6633" s="1">
        <v>6355.27</v>
      </c>
      <c r="K6633" s="1">
        <v>4130.9255000000003</v>
      </c>
      <c r="L6633" s="1">
        <v>629171.73</v>
      </c>
      <c r="M6633" s="1">
        <v>408961.62449999998</v>
      </c>
      <c r="N6633" s="1">
        <v>220210.10550000001</v>
      </c>
      <c r="O6633" s="1">
        <v>5</v>
      </c>
      <c r="P6633" s="1">
        <v>2019</v>
      </c>
    </row>
    <row r="6634" spans="1:16" ht="17.25" x14ac:dyDescent="0.45">
      <c r="A6634" s="1" t="s">
        <v>34</v>
      </c>
      <c r="B6634" s="1" t="s">
        <v>47</v>
      </c>
      <c r="C6634" s="1" t="s">
        <v>29</v>
      </c>
      <c r="D6634" s="1" t="s">
        <v>24</v>
      </c>
      <c r="E6634" s="1" t="s">
        <v>20</v>
      </c>
      <c r="F6634" s="1" t="s">
        <v>49</v>
      </c>
      <c r="G6634" s="1">
        <v>42779.473900462966</v>
      </c>
      <c r="H6634" s="1">
        <v>42781.473900462966</v>
      </c>
      <c r="I6634" s="1">
        <v>883</v>
      </c>
      <c r="J6634" s="1">
        <v>2050.75</v>
      </c>
      <c r="K6634" s="1">
        <v>1353.4949999999999</v>
      </c>
      <c r="L6634" s="1">
        <v>1810812.25</v>
      </c>
      <c r="M6634" s="1">
        <v>1195136.085</v>
      </c>
      <c r="N6634" s="1">
        <v>615676.16499999899</v>
      </c>
      <c r="O6634" s="1">
        <v>2</v>
      </c>
      <c r="P6634" s="1">
        <v>2017</v>
      </c>
    </row>
    <row r="6635" spans="1:16" ht="17.25" x14ac:dyDescent="0.45">
      <c r="A6635" s="1" t="s">
        <v>50</v>
      </c>
      <c r="B6635" s="1" t="s">
        <v>86</v>
      </c>
      <c r="C6635" s="1" t="s">
        <v>41</v>
      </c>
      <c r="D6635" s="1" t="s">
        <v>19</v>
      </c>
      <c r="E6635" s="1" t="s">
        <v>25</v>
      </c>
      <c r="F6635" s="1" t="s">
        <v>33</v>
      </c>
      <c r="G6635" s="1">
        <v>43966.355057870373</v>
      </c>
      <c r="H6635" s="1">
        <v>43973.355057870373</v>
      </c>
      <c r="I6635" s="1">
        <v>412</v>
      </c>
      <c r="J6635" s="1">
        <v>5684.61</v>
      </c>
      <c r="K6635" s="1">
        <v>4320.3036000000002</v>
      </c>
      <c r="L6635" s="1">
        <v>2342059.3199999998</v>
      </c>
      <c r="M6635" s="1">
        <v>1779965.0832</v>
      </c>
      <c r="N6635" s="1">
        <v>562094.23679999902</v>
      </c>
      <c r="O6635" s="1">
        <v>5</v>
      </c>
      <c r="P6635" s="1">
        <v>2020</v>
      </c>
    </row>
    <row r="6636" spans="1:16" ht="17.25" x14ac:dyDescent="0.45">
      <c r="A6636" s="1" t="s">
        <v>60</v>
      </c>
      <c r="B6636" s="1" t="s">
        <v>89</v>
      </c>
      <c r="C6636" s="1" t="s">
        <v>70</v>
      </c>
      <c r="D6636" s="1" t="s">
        <v>73</v>
      </c>
      <c r="E6636" s="1" t="s">
        <v>25</v>
      </c>
      <c r="F6636" s="1" t="s">
        <v>49</v>
      </c>
      <c r="G6636" s="1">
        <v>43314.333645833336</v>
      </c>
      <c r="H6636" s="1">
        <v>43316.333645833336</v>
      </c>
      <c r="I6636" s="1">
        <v>228</v>
      </c>
      <c r="J6636" s="1">
        <v>144.44</v>
      </c>
      <c r="K6636" s="1">
        <v>76.553200000000004</v>
      </c>
      <c r="L6636" s="1">
        <v>32932.32</v>
      </c>
      <c r="M6636" s="1">
        <v>17454.1296</v>
      </c>
      <c r="N6636" s="1">
        <v>15478.190399999999</v>
      </c>
      <c r="O6636" s="1">
        <v>8</v>
      </c>
      <c r="P6636" s="1">
        <v>2018</v>
      </c>
    </row>
    <row r="6637" spans="1:16" ht="17.25" x14ac:dyDescent="0.45">
      <c r="A6637" s="1" t="s">
        <v>60</v>
      </c>
      <c r="B6637" s="1" t="s">
        <v>77</v>
      </c>
      <c r="C6637" s="1" t="s">
        <v>23</v>
      </c>
      <c r="D6637" s="1" t="s">
        <v>24</v>
      </c>
      <c r="E6637" s="1" t="s">
        <v>20</v>
      </c>
      <c r="F6637" s="1" t="s">
        <v>33</v>
      </c>
      <c r="G6637" s="1">
        <v>42974.009942129633</v>
      </c>
      <c r="H6637" s="1">
        <v>42975.009942129633</v>
      </c>
      <c r="I6637" s="1">
        <v>414</v>
      </c>
      <c r="J6637" s="1">
        <v>9379.91</v>
      </c>
      <c r="K6637" s="1">
        <v>7785.3252999999904</v>
      </c>
      <c r="L6637" s="1">
        <v>3883282.73999999</v>
      </c>
      <c r="M6637" s="1">
        <v>3223124.6741999998</v>
      </c>
      <c r="N6637" s="1">
        <v>660158.06579999998</v>
      </c>
      <c r="O6637" s="1">
        <v>8</v>
      </c>
      <c r="P6637" s="1">
        <v>2017</v>
      </c>
    </row>
    <row r="6638" spans="1:16" ht="17.25" x14ac:dyDescent="0.45">
      <c r="A6638" s="1" t="s">
        <v>40</v>
      </c>
      <c r="B6638" s="1" t="s">
        <v>75</v>
      </c>
      <c r="C6638" s="1" t="s">
        <v>18</v>
      </c>
      <c r="D6638" s="1" t="s">
        <v>42</v>
      </c>
      <c r="E6638" s="1" t="s">
        <v>25</v>
      </c>
      <c r="F6638" s="1" t="s">
        <v>49</v>
      </c>
      <c r="G6638" s="1">
        <v>44756.488449074073</v>
      </c>
      <c r="H6638" s="1">
        <v>44761.488449074073</v>
      </c>
      <c r="I6638" s="1">
        <v>314</v>
      </c>
      <c r="J6638" s="1">
        <v>388.01</v>
      </c>
      <c r="K6638" s="1">
        <v>283.2473</v>
      </c>
      <c r="L6638" s="1">
        <v>121835.14</v>
      </c>
      <c r="M6638" s="1">
        <v>88939.652199999997</v>
      </c>
      <c r="N6638" s="1">
        <v>32895.487800000003</v>
      </c>
      <c r="O6638" s="1">
        <v>7</v>
      </c>
      <c r="P6638" s="1">
        <v>2022</v>
      </c>
    </row>
    <row r="6639" spans="1:16" ht="17.25" x14ac:dyDescent="0.45">
      <c r="A6639" s="1" t="s">
        <v>34</v>
      </c>
      <c r="B6639" s="1" t="s">
        <v>28</v>
      </c>
      <c r="C6639" s="1" t="s">
        <v>29</v>
      </c>
      <c r="D6639" s="1" t="s">
        <v>46</v>
      </c>
      <c r="E6639" s="1" t="s">
        <v>25</v>
      </c>
      <c r="F6639" s="1" t="s">
        <v>21</v>
      </c>
      <c r="G6639" s="1">
        <v>43444.363043981481</v>
      </c>
      <c r="H6639" s="1">
        <v>43452.363043981481</v>
      </c>
      <c r="I6639" s="1">
        <v>326</v>
      </c>
      <c r="J6639" s="1">
        <v>9581.9500000000007</v>
      </c>
      <c r="K6639" s="1">
        <v>6899.0039999999999</v>
      </c>
      <c r="L6639" s="1">
        <v>3123715.7</v>
      </c>
      <c r="M6639" s="1">
        <v>2249075.304</v>
      </c>
      <c r="N6639" s="1">
        <v>874640.39599999995</v>
      </c>
      <c r="O6639" s="1">
        <v>12</v>
      </c>
      <c r="P6639" s="1">
        <v>2018</v>
      </c>
    </row>
    <row r="6640" spans="1:16" ht="17.25" x14ac:dyDescent="0.45">
      <c r="A6640" s="1" t="s">
        <v>40</v>
      </c>
      <c r="B6640" s="1" t="s">
        <v>59</v>
      </c>
      <c r="C6640" s="1" t="s">
        <v>72</v>
      </c>
      <c r="D6640" s="1" t="s">
        <v>19</v>
      </c>
      <c r="E6640" s="1" t="s">
        <v>25</v>
      </c>
      <c r="F6640" s="1" t="s">
        <v>21</v>
      </c>
      <c r="G6640" s="1">
        <v>43296.497685185182</v>
      </c>
      <c r="H6640" s="1">
        <v>43299.497685185182</v>
      </c>
      <c r="I6640" s="1">
        <v>62</v>
      </c>
      <c r="J6640" s="1">
        <v>9690.24</v>
      </c>
      <c r="K6640" s="1">
        <v>6104.8512000000001</v>
      </c>
      <c r="L6640" s="1">
        <v>600794.88</v>
      </c>
      <c r="M6640" s="1">
        <v>378500.77439999999</v>
      </c>
      <c r="N6640" s="1">
        <v>222294.10560000001</v>
      </c>
      <c r="O6640" s="1">
        <v>7</v>
      </c>
      <c r="P6640" s="1">
        <v>2018</v>
      </c>
    </row>
    <row r="6641" spans="1:16" ht="17.25" x14ac:dyDescent="0.45">
      <c r="A6641" s="1" t="s">
        <v>50</v>
      </c>
      <c r="B6641" s="1" t="s">
        <v>86</v>
      </c>
      <c r="C6641" s="1" t="s">
        <v>36</v>
      </c>
      <c r="D6641" s="1" t="s">
        <v>58</v>
      </c>
      <c r="E6641" s="1" t="s">
        <v>20</v>
      </c>
      <c r="F6641" s="1" t="s">
        <v>49</v>
      </c>
      <c r="G6641" s="1">
        <v>43414.105451388888</v>
      </c>
      <c r="H6641" s="1">
        <v>43421.105451388888</v>
      </c>
      <c r="I6641" s="1">
        <v>129</v>
      </c>
      <c r="J6641" s="1">
        <v>5272.63</v>
      </c>
      <c r="K6641" s="1">
        <v>3427.2094999999999</v>
      </c>
      <c r="L6641" s="1">
        <v>680169.27</v>
      </c>
      <c r="M6641" s="1">
        <v>442110.02549999999</v>
      </c>
      <c r="N6641" s="1">
        <v>238059.24449999901</v>
      </c>
      <c r="O6641" s="1">
        <v>11</v>
      </c>
      <c r="P6641" s="1">
        <v>2018</v>
      </c>
    </row>
    <row r="6642" spans="1:16" ht="17.25" x14ac:dyDescent="0.45">
      <c r="A6642" s="1" t="s">
        <v>50</v>
      </c>
      <c r="B6642" s="1" t="s">
        <v>86</v>
      </c>
      <c r="C6642" s="1" t="s">
        <v>64</v>
      </c>
      <c r="D6642" s="1" t="s">
        <v>19</v>
      </c>
      <c r="E6642" s="1" t="s">
        <v>25</v>
      </c>
      <c r="F6642" s="1" t="s">
        <v>26</v>
      </c>
      <c r="G6642" s="1">
        <v>42008.355393518519</v>
      </c>
      <c r="H6642" s="1">
        <v>42014.355393518519</v>
      </c>
      <c r="I6642" s="1">
        <v>762</v>
      </c>
      <c r="J6642" s="1">
        <v>3330.86</v>
      </c>
      <c r="K6642" s="1">
        <v>1732.0472</v>
      </c>
      <c r="L6642" s="1">
        <v>2538115.3199999998</v>
      </c>
      <c r="M6642" s="1">
        <v>1319819.9664</v>
      </c>
      <c r="N6642" s="1">
        <v>1218295.3536</v>
      </c>
      <c r="O6642" s="1">
        <v>1</v>
      </c>
      <c r="P6642" s="1">
        <v>2015</v>
      </c>
    </row>
    <row r="6643" spans="1:16" ht="17.25" x14ac:dyDescent="0.45">
      <c r="A6643" s="1" t="s">
        <v>50</v>
      </c>
      <c r="B6643" s="1" t="s">
        <v>55</v>
      </c>
      <c r="C6643" s="1" t="s">
        <v>18</v>
      </c>
      <c r="D6643" s="1" t="s">
        <v>42</v>
      </c>
      <c r="E6643" s="1" t="s">
        <v>25</v>
      </c>
      <c r="F6643" s="1" t="s">
        <v>49</v>
      </c>
      <c r="G6643" s="1">
        <v>42291.757488425923</v>
      </c>
      <c r="H6643" s="1">
        <v>42292.757488425923</v>
      </c>
      <c r="I6643" s="1">
        <v>452</v>
      </c>
      <c r="J6643" s="1">
        <v>1857.66</v>
      </c>
      <c r="K6643" s="1">
        <v>1486.1279999999999</v>
      </c>
      <c r="L6643" s="1">
        <v>839662.32</v>
      </c>
      <c r="M6643" s="1">
        <v>671729.85600000003</v>
      </c>
      <c r="N6643" s="1">
        <v>167932.46400000001</v>
      </c>
      <c r="O6643" s="1">
        <v>10</v>
      </c>
      <c r="P6643" s="1">
        <v>2015</v>
      </c>
    </row>
    <row r="6644" spans="1:16" ht="17.25" x14ac:dyDescent="0.45">
      <c r="A6644" s="1" t="s">
        <v>30</v>
      </c>
      <c r="B6644" s="1" t="s">
        <v>87</v>
      </c>
      <c r="C6644" s="1" t="s">
        <v>41</v>
      </c>
      <c r="D6644" s="1" t="s">
        <v>39</v>
      </c>
      <c r="E6644" s="1" t="s">
        <v>20</v>
      </c>
      <c r="F6644" s="1" t="s">
        <v>33</v>
      </c>
      <c r="G6644" s="1">
        <v>42683.831689814811</v>
      </c>
      <c r="H6644" s="1">
        <v>42690.831689814811</v>
      </c>
      <c r="I6644" s="1">
        <v>409</v>
      </c>
      <c r="J6644" s="1">
        <v>1630.13</v>
      </c>
      <c r="K6644" s="1">
        <v>1206.2962</v>
      </c>
      <c r="L6644" s="1">
        <v>666723.17000000004</v>
      </c>
      <c r="M6644" s="1">
        <v>493375.1458</v>
      </c>
      <c r="N6644" s="1">
        <v>173348.02420000001</v>
      </c>
      <c r="O6644" s="1">
        <v>11</v>
      </c>
      <c r="P6644" s="1">
        <v>2016</v>
      </c>
    </row>
    <row r="6645" spans="1:16" ht="17.25" x14ac:dyDescent="0.45">
      <c r="A6645" s="1" t="s">
        <v>43</v>
      </c>
      <c r="B6645" s="1" t="s">
        <v>90</v>
      </c>
      <c r="C6645" s="1" t="s">
        <v>70</v>
      </c>
      <c r="D6645" s="1" t="s">
        <v>19</v>
      </c>
      <c r="E6645" s="1" t="s">
        <v>20</v>
      </c>
      <c r="F6645" s="1" t="s">
        <v>49</v>
      </c>
      <c r="G6645" s="1">
        <v>43288.238391203704</v>
      </c>
      <c r="H6645" s="1">
        <v>43291.238391203704</v>
      </c>
      <c r="I6645" s="1">
        <v>423</v>
      </c>
      <c r="J6645" s="1">
        <v>2386.96</v>
      </c>
      <c r="K6645" s="1">
        <v>2124.3944000000001</v>
      </c>
      <c r="L6645" s="1">
        <v>1009684.08</v>
      </c>
      <c r="M6645" s="1">
        <v>898618.83120000002</v>
      </c>
      <c r="N6645" s="1">
        <v>111065.248799999</v>
      </c>
      <c r="O6645" s="1">
        <v>7</v>
      </c>
      <c r="P6645" s="1">
        <v>2018</v>
      </c>
    </row>
    <row r="6646" spans="1:16" ht="17.25" x14ac:dyDescent="0.45">
      <c r="A6646" s="1" t="s">
        <v>40</v>
      </c>
      <c r="B6646" s="1" t="s">
        <v>59</v>
      </c>
      <c r="C6646" s="1" t="s">
        <v>18</v>
      </c>
      <c r="D6646" s="1" t="s">
        <v>58</v>
      </c>
      <c r="E6646" s="1" t="s">
        <v>20</v>
      </c>
      <c r="F6646" s="1" t="s">
        <v>49</v>
      </c>
      <c r="G6646" s="1">
        <v>42386.516701388886</v>
      </c>
      <c r="H6646" s="1">
        <v>42390.516701388886</v>
      </c>
      <c r="I6646" s="1">
        <v>651</v>
      </c>
      <c r="J6646" s="1">
        <v>4767.3</v>
      </c>
      <c r="K6646" s="1">
        <v>3051.0720000000001</v>
      </c>
      <c r="L6646" s="1">
        <v>3103512.3</v>
      </c>
      <c r="M6646" s="1">
        <v>1986247.872</v>
      </c>
      <c r="N6646" s="1">
        <v>1117264.4280000001</v>
      </c>
      <c r="O6646" s="1">
        <v>1</v>
      </c>
      <c r="P6646" s="1">
        <v>2016</v>
      </c>
    </row>
    <row r="6647" spans="1:16" ht="17.25" x14ac:dyDescent="0.45">
      <c r="A6647" s="1" t="s">
        <v>40</v>
      </c>
      <c r="B6647" s="1" t="s">
        <v>75</v>
      </c>
      <c r="C6647" s="1" t="s">
        <v>63</v>
      </c>
      <c r="D6647" s="1" t="s">
        <v>24</v>
      </c>
      <c r="E6647" s="1" t="s">
        <v>20</v>
      </c>
      <c r="F6647" s="1" t="s">
        <v>33</v>
      </c>
      <c r="G6647" s="1">
        <v>42095.730254629627</v>
      </c>
      <c r="H6647" s="1">
        <v>42097.730254629627</v>
      </c>
      <c r="I6647" s="1">
        <v>230</v>
      </c>
      <c r="J6647" s="1">
        <v>7431.55</v>
      </c>
      <c r="K6647" s="1">
        <v>5722.2934999999998</v>
      </c>
      <c r="L6647" s="1">
        <v>1709256.5</v>
      </c>
      <c r="M6647" s="1">
        <v>1316127.5049999999</v>
      </c>
      <c r="N6647" s="1">
        <v>393128.99499999901</v>
      </c>
      <c r="O6647" s="1">
        <v>4</v>
      </c>
      <c r="P6647" s="1">
        <v>2015</v>
      </c>
    </row>
    <row r="6648" spans="1:16" ht="17.25" x14ac:dyDescent="0.45">
      <c r="A6648" s="1" t="s">
        <v>50</v>
      </c>
      <c r="B6648" s="1" t="s">
        <v>98</v>
      </c>
      <c r="C6648" s="1" t="s">
        <v>18</v>
      </c>
      <c r="D6648" s="1" t="s">
        <v>85</v>
      </c>
      <c r="E6648" s="1" t="s">
        <v>25</v>
      </c>
      <c r="F6648" s="1" t="s">
        <v>21</v>
      </c>
      <c r="G6648" s="1">
        <v>43182.36619212963</v>
      </c>
      <c r="H6648" s="1">
        <v>43183.36619212963</v>
      </c>
      <c r="I6648" s="1">
        <v>571</v>
      </c>
      <c r="J6648" s="1">
        <v>3993.31</v>
      </c>
      <c r="K6648" s="1">
        <v>3474.1797000000001</v>
      </c>
      <c r="L6648" s="1">
        <v>2280180.0099999998</v>
      </c>
      <c r="M6648" s="1">
        <v>1983756.6087</v>
      </c>
      <c r="N6648" s="1">
        <v>296423.40129999898</v>
      </c>
      <c r="O6648" s="1">
        <v>3</v>
      </c>
      <c r="P6648" s="1">
        <v>2018</v>
      </c>
    </row>
    <row r="6649" spans="1:16" ht="17.25" x14ac:dyDescent="0.45">
      <c r="A6649" s="1" t="s">
        <v>34</v>
      </c>
      <c r="B6649" s="1" t="s">
        <v>94</v>
      </c>
      <c r="C6649" s="1" t="s">
        <v>41</v>
      </c>
      <c r="D6649" s="1" t="s">
        <v>85</v>
      </c>
      <c r="E6649" s="1" t="s">
        <v>20</v>
      </c>
      <c r="F6649" s="1" t="s">
        <v>33</v>
      </c>
      <c r="G6649" s="1">
        <v>43192.082256944443</v>
      </c>
      <c r="H6649" s="1">
        <v>43197.082256944443</v>
      </c>
      <c r="I6649" s="1">
        <v>677</v>
      </c>
      <c r="J6649" s="1">
        <v>7812.31</v>
      </c>
      <c r="K6649" s="1">
        <v>6093.6018000000004</v>
      </c>
      <c r="L6649" s="1">
        <v>5288933.87</v>
      </c>
      <c r="M6649" s="1">
        <v>4125368.4186</v>
      </c>
      <c r="N6649" s="1">
        <v>1163565.4513999899</v>
      </c>
      <c r="O6649" s="1">
        <v>4</v>
      </c>
      <c r="P6649" s="1">
        <v>2018</v>
      </c>
    </row>
    <row r="6650" spans="1:16" ht="17.25" x14ac:dyDescent="0.45">
      <c r="A6650" s="1" t="s">
        <v>43</v>
      </c>
      <c r="B6650" s="1" t="s">
        <v>92</v>
      </c>
      <c r="C6650" s="1" t="s">
        <v>45</v>
      </c>
      <c r="D6650" s="1" t="s">
        <v>85</v>
      </c>
      <c r="E6650" s="1" t="s">
        <v>20</v>
      </c>
      <c r="F6650" s="1" t="s">
        <v>49</v>
      </c>
      <c r="G6650" s="1">
        <v>45079.389710648145</v>
      </c>
      <c r="H6650" s="1">
        <v>45085.389710648145</v>
      </c>
      <c r="I6650" s="1">
        <v>512</v>
      </c>
      <c r="J6650" s="1">
        <v>5650.22</v>
      </c>
      <c r="K6650" s="1">
        <v>2938.1143999999999</v>
      </c>
      <c r="L6650" s="1">
        <v>2892912.6400000001</v>
      </c>
      <c r="M6650" s="1">
        <v>1504314.5728</v>
      </c>
      <c r="N6650" s="1">
        <v>1388598.0671999999</v>
      </c>
      <c r="O6650" s="1">
        <v>6</v>
      </c>
      <c r="P6650" s="1">
        <v>2023</v>
      </c>
    </row>
    <row r="6651" spans="1:16" ht="17.25" x14ac:dyDescent="0.45">
      <c r="A6651" s="1" t="s">
        <v>40</v>
      </c>
      <c r="B6651" s="1" t="s">
        <v>59</v>
      </c>
      <c r="C6651" s="1" t="s">
        <v>45</v>
      </c>
      <c r="D6651" s="1" t="s">
        <v>39</v>
      </c>
      <c r="E6651" s="1" t="s">
        <v>25</v>
      </c>
      <c r="F6651" s="1" t="s">
        <v>33</v>
      </c>
      <c r="G6651" s="1">
        <v>44118.105266203704</v>
      </c>
      <c r="H6651" s="1">
        <v>44120.105266203704</v>
      </c>
      <c r="I6651" s="1">
        <v>716</v>
      </c>
      <c r="J6651" s="1">
        <v>202.58</v>
      </c>
      <c r="K6651" s="1">
        <v>151.935</v>
      </c>
      <c r="L6651" s="1">
        <v>145047.28</v>
      </c>
      <c r="M6651" s="1">
        <v>108785.46</v>
      </c>
      <c r="N6651" s="1">
        <v>36261.819999999898</v>
      </c>
      <c r="O6651" s="1">
        <v>10</v>
      </c>
      <c r="P6651" s="1">
        <v>2020</v>
      </c>
    </row>
    <row r="6652" spans="1:16" ht="17.25" x14ac:dyDescent="0.45">
      <c r="A6652" s="1" t="s">
        <v>60</v>
      </c>
      <c r="B6652" s="1" t="s">
        <v>96</v>
      </c>
      <c r="C6652" s="1" t="s">
        <v>18</v>
      </c>
      <c r="D6652" s="1" t="s">
        <v>48</v>
      </c>
      <c r="E6652" s="1" t="s">
        <v>20</v>
      </c>
      <c r="F6652" s="1" t="s">
        <v>49</v>
      </c>
      <c r="G6652" s="1">
        <v>43855.808472222219</v>
      </c>
      <c r="H6652" s="1">
        <v>43861.808472222219</v>
      </c>
      <c r="I6652" s="1">
        <v>925</v>
      </c>
      <c r="J6652" s="1">
        <v>1326.6</v>
      </c>
      <c r="K6652" s="1">
        <v>955.15199999999902</v>
      </c>
      <c r="L6652" s="1">
        <v>1227105</v>
      </c>
      <c r="M6652" s="1">
        <v>883515.6</v>
      </c>
      <c r="N6652" s="1">
        <v>343589.4</v>
      </c>
      <c r="O6652" s="1">
        <v>1</v>
      </c>
      <c r="P6652" s="1">
        <v>2020</v>
      </c>
    </row>
    <row r="6653" spans="1:16" ht="17.25" x14ac:dyDescent="0.45">
      <c r="A6653" s="1" t="s">
        <v>40</v>
      </c>
      <c r="B6653" s="1" t="s">
        <v>59</v>
      </c>
      <c r="C6653" s="1" t="s">
        <v>64</v>
      </c>
      <c r="D6653" s="1" t="s">
        <v>58</v>
      </c>
      <c r="E6653" s="1" t="s">
        <v>20</v>
      </c>
      <c r="F6653" s="1" t="s">
        <v>21</v>
      </c>
      <c r="G6653" s="1">
        <v>42394.044918981483</v>
      </c>
      <c r="H6653" s="1">
        <v>42400.044918981483</v>
      </c>
      <c r="I6653" s="1">
        <v>610</v>
      </c>
      <c r="J6653" s="1">
        <v>5726.77</v>
      </c>
      <c r="K6653" s="1">
        <v>4008.739</v>
      </c>
      <c r="L6653" s="1">
        <v>3493329.7</v>
      </c>
      <c r="M6653" s="1">
        <v>2445330.79</v>
      </c>
      <c r="N6653" s="1">
        <v>1047998.91</v>
      </c>
      <c r="O6653" s="1">
        <v>1</v>
      </c>
      <c r="P6653" s="1">
        <v>2016</v>
      </c>
    </row>
    <row r="6654" spans="1:16" ht="17.25" x14ac:dyDescent="0.45">
      <c r="A6654" s="1" t="s">
        <v>30</v>
      </c>
      <c r="B6654" s="1" t="s">
        <v>82</v>
      </c>
      <c r="C6654" s="1" t="s">
        <v>70</v>
      </c>
      <c r="D6654" s="1" t="s">
        <v>42</v>
      </c>
      <c r="E6654" s="1" t="s">
        <v>25</v>
      </c>
      <c r="F6654" s="1" t="s">
        <v>49</v>
      </c>
      <c r="G6654" s="1">
        <v>43955.452291666668</v>
      </c>
      <c r="H6654" s="1">
        <v>43963.452291666668</v>
      </c>
      <c r="I6654" s="1">
        <v>338</v>
      </c>
      <c r="J6654" s="1">
        <v>1620.04</v>
      </c>
      <c r="K6654" s="1">
        <v>1166.4287999999999</v>
      </c>
      <c r="L6654" s="1">
        <v>547573.52</v>
      </c>
      <c r="M6654" s="1">
        <v>394252.93439999898</v>
      </c>
      <c r="N6654" s="1">
        <v>153320.58559999999</v>
      </c>
      <c r="O6654" s="1">
        <v>5</v>
      </c>
      <c r="P6654" s="1">
        <v>2020</v>
      </c>
    </row>
    <row r="6655" spans="1:16" ht="17.25" x14ac:dyDescent="0.45">
      <c r="A6655" s="1" t="s">
        <v>40</v>
      </c>
      <c r="B6655" s="1" t="s">
        <v>59</v>
      </c>
      <c r="C6655" s="1" t="s">
        <v>72</v>
      </c>
      <c r="D6655" s="1" t="s">
        <v>76</v>
      </c>
      <c r="E6655" s="1" t="s">
        <v>20</v>
      </c>
      <c r="F6655" s="1" t="s">
        <v>49</v>
      </c>
      <c r="G6655" s="1">
        <v>42689.797847222224</v>
      </c>
      <c r="H6655" s="1">
        <v>42697.797847222224</v>
      </c>
      <c r="I6655" s="1">
        <v>246</v>
      </c>
      <c r="J6655" s="1">
        <v>6087.03</v>
      </c>
      <c r="K6655" s="1">
        <v>4139.1804000000002</v>
      </c>
      <c r="L6655" s="1">
        <v>1497409.38</v>
      </c>
      <c r="M6655" s="1">
        <v>1018238.3784</v>
      </c>
      <c r="N6655" s="1">
        <v>479171.00159999903</v>
      </c>
      <c r="O6655" s="1">
        <v>11</v>
      </c>
      <c r="P6655" s="1">
        <v>2016</v>
      </c>
    </row>
    <row r="6656" spans="1:16" ht="17.25" x14ac:dyDescent="0.45">
      <c r="A6656" s="1" t="s">
        <v>43</v>
      </c>
      <c r="B6656" s="1" t="s">
        <v>92</v>
      </c>
      <c r="C6656" s="1" t="s">
        <v>72</v>
      </c>
      <c r="D6656" s="1" t="s">
        <v>85</v>
      </c>
      <c r="E6656" s="1" t="s">
        <v>20</v>
      </c>
      <c r="F6656" s="1" t="s">
        <v>21</v>
      </c>
      <c r="G6656" s="1">
        <v>44424.499062499999</v>
      </c>
      <c r="H6656" s="1">
        <v>44430.499062499999</v>
      </c>
      <c r="I6656" s="1">
        <v>649</v>
      </c>
      <c r="J6656" s="1">
        <v>4458.3500000000004</v>
      </c>
      <c r="K6656" s="1">
        <v>3477.5129999999999</v>
      </c>
      <c r="L6656" s="1">
        <v>2893469.15</v>
      </c>
      <c r="M6656" s="1">
        <v>2256905.9369999999</v>
      </c>
      <c r="N6656" s="1">
        <v>636563.21299999999</v>
      </c>
      <c r="O6656" s="1">
        <v>8</v>
      </c>
      <c r="P6656" s="1">
        <v>2021</v>
      </c>
    </row>
    <row r="6657" spans="1:16" ht="17.25" x14ac:dyDescent="0.45">
      <c r="A6657" s="1" t="s">
        <v>40</v>
      </c>
      <c r="B6657" s="1" t="s">
        <v>75</v>
      </c>
      <c r="C6657" s="1" t="s">
        <v>18</v>
      </c>
      <c r="D6657" s="1" t="s">
        <v>76</v>
      </c>
      <c r="E6657" s="1" t="s">
        <v>25</v>
      </c>
      <c r="F6657" s="1" t="s">
        <v>33</v>
      </c>
      <c r="G6657" s="1">
        <v>44722.224097222221</v>
      </c>
      <c r="H6657" s="1">
        <v>44729.224097222221</v>
      </c>
      <c r="I6657" s="1">
        <v>558</v>
      </c>
      <c r="J6657" s="1">
        <v>6903.92</v>
      </c>
      <c r="K6657" s="1">
        <v>3520.9992000000002</v>
      </c>
      <c r="L6657" s="1">
        <v>3852387.36</v>
      </c>
      <c r="M6657" s="1">
        <v>1964717.5536</v>
      </c>
      <c r="N6657" s="1">
        <v>1887669.8063999901</v>
      </c>
      <c r="O6657" s="1">
        <v>6</v>
      </c>
      <c r="P6657" s="1">
        <v>2022</v>
      </c>
    </row>
    <row r="6658" spans="1:16" ht="17.25" x14ac:dyDescent="0.45">
      <c r="A6658" s="1" t="s">
        <v>30</v>
      </c>
      <c r="B6658" s="1" t="s">
        <v>82</v>
      </c>
      <c r="C6658" s="1" t="s">
        <v>18</v>
      </c>
      <c r="D6658" s="1" t="s">
        <v>39</v>
      </c>
      <c r="E6658" s="1" t="s">
        <v>25</v>
      </c>
      <c r="F6658" s="1" t="s">
        <v>26</v>
      </c>
      <c r="G6658" s="1">
        <v>42050.941041666665</v>
      </c>
      <c r="H6658" s="1">
        <v>42054.941041666665</v>
      </c>
      <c r="I6658" s="1">
        <v>204</v>
      </c>
      <c r="J6658" s="1">
        <v>2921.46</v>
      </c>
      <c r="K6658" s="1">
        <v>1694.4467999999999</v>
      </c>
      <c r="L6658" s="1">
        <v>595977.84</v>
      </c>
      <c r="M6658" s="1">
        <v>345667.14720000001</v>
      </c>
      <c r="N6658" s="1">
        <v>250310.692799999</v>
      </c>
      <c r="O6658" s="1">
        <v>2</v>
      </c>
      <c r="P6658" s="1">
        <v>2015</v>
      </c>
    </row>
    <row r="6659" spans="1:16" ht="17.25" x14ac:dyDescent="0.45">
      <c r="A6659" s="1" t="s">
        <v>40</v>
      </c>
      <c r="B6659" s="1" t="s">
        <v>75</v>
      </c>
      <c r="C6659" s="1" t="s">
        <v>45</v>
      </c>
      <c r="D6659" s="1" t="s">
        <v>76</v>
      </c>
      <c r="E6659" s="1" t="s">
        <v>25</v>
      </c>
      <c r="F6659" s="1" t="s">
        <v>26</v>
      </c>
      <c r="G6659" s="1">
        <v>42469.202233796299</v>
      </c>
      <c r="H6659" s="1">
        <v>42474.202233796299</v>
      </c>
      <c r="I6659" s="1">
        <v>905</v>
      </c>
      <c r="J6659" s="1">
        <v>8218.0400000000009</v>
      </c>
      <c r="K6659" s="1">
        <v>5341.7259999999997</v>
      </c>
      <c r="L6659" s="1">
        <v>7437326.2000000002</v>
      </c>
      <c r="M6659" s="1">
        <v>4834262.03</v>
      </c>
      <c r="N6659" s="1">
        <v>2603064.17</v>
      </c>
      <c r="O6659" s="1">
        <v>4</v>
      </c>
      <c r="P6659" s="1">
        <v>2016</v>
      </c>
    </row>
    <row r="6660" spans="1:16" ht="17.25" x14ac:dyDescent="0.45">
      <c r="A6660" s="1" t="s">
        <v>60</v>
      </c>
      <c r="B6660" s="1" t="s">
        <v>89</v>
      </c>
      <c r="C6660" s="1" t="s">
        <v>41</v>
      </c>
      <c r="D6660" s="1" t="s">
        <v>46</v>
      </c>
      <c r="E6660" s="1" t="s">
        <v>25</v>
      </c>
      <c r="F6660" s="1" t="s">
        <v>49</v>
      </c>
      <c r="G6660" s="1">
        <v>42348.268958333334</v>
      </c>
      <c r="H6660" s="1">
        <v>42354.268958333334</v>
      </c>
      <c r="I6660" s="1">
        <v>193</v>
      </c>
      <c r="J6660" s="1">
        <v>3894.95</v>
      </c>
      <c r="K6660" s="1">
        <v>2648.5659999999998</v>
      </c>
      <c r="L6660" s="1">
        <v>751725.35</v>
      </c>
      <c r="M6660" s="1">
        <v>511173.23800000001</v>
      </c>
      <c r="N6660" s="1">
        <v>240552.111999999</v>
      </c>
      <c r="O6660" s="1">
        <v>12</v>
      </c>
      <c r="P6660" s="1">
        <v>2015</v>
      </c>
    </row>
    <row r="6661" spans="1:16" ht="17.25" x14ac:dyDescent="0.45">
      <c r="A6661" s="1" t="s">
        <v>34</v>
      </c>
      <c r="B6661" s="1" t="s">
        <v>88</v>
      </c>
      <c r="C6661" s="1" t="s">
        <v>64</v>
      </c>
      <c r="D6661" s="1" t="s">
        <v>39</v>
      </c>
      <c r="E6661" s="1" t="s">
        <v>25</v>
      </c>
      <c r="F6661" s="1" t="s">
        <v>49</v>
      </c>
      <c r="G6661" s="1">
        <v>44166.789398148147</v>
      </c>
      <c r="H6661" s="1">
        <v>44172.789398148147</v>
      </c>
      <c r="I6661" s="1">
        <v>839</v>
      </c>
      <c r="J6661" s="1">
        <v>7968.51</v>
      </c>
      <c r="K6661" s="1">
        <v>4382.6805000000004</v>
      </c>
      <c r="L6661" s="1">
        <v>6685579.8899999997</v>
      </c>
      <c r="M6661" s="1">
        <v>3677068.9394999999</v>
      </c>
      <c r="N6661" s="1">
        <v>3008510.9504999998</v>
      </c>
      <c r="O6661" s="1">
        <v>12</v>
      </c>
      <c r="P6661" s="1">
        <v>2020</v>
      </c>
    </row>
    <row r="6662" spans="1:16" ht="17.25" x14ac:dyDescent="0.45">
      <c r="A6662" s="1" t="s">
        <v>34</v>
      </c>
      <c r="B6662" s="1" t="s">
        <v>83</v>
      </c>
      <c r="C6662" s="1" t="s">
        <v>29</v>
      </c>
      <c r="D6662" s="1" t="s">
        <v>76</v>
      </c>
      <c r="E6662" s="1" t="s">
        <v>25</v>
      </c>
      <c r="F6662" s="1" t="s">
        <v>21</v>
      </c>
      <c r="G6662" s="1">
        <v>44555.972175925926</v>
      </c>
      <c r="H6662" s="1">
        <v>44558.972175925926</v>
      </c>
      <c r="I6662" s="1">
        <v>359</v>
      </c>
      <c r="J6662" s="1">
        <v>203.51</v>
      </c>
      <c r="K6662" s="1">
        <v>168.91329999999999</v>
      </c>
      <c r="L6662" s="1">
        <v>73060.09</v>
      </c>
      <c r="M6662" s="1">
        <v>60639.8747</v>
      </c>
      <c r="N6662" s="1">
        <v>12420.2152999999</v>
      </c>
      <c r="O6662" s="1">
        <v>12</v>
      </c>
      <c r="P6662" s="1">
        <v>2021</v>
      </c>
    </row>
    <row r="6663" spans="1:16" ht="17.25" x14ac:dyDescent="0.45">
      <c r="A6663" s="1" t="s">
        <v>43</v>
      </c>
      <c r="B6663" s="1" t="s">
        <v>92</v>
      </c>
      <c r="C6663" s="1" t="s">
        <v>18</v>
      </c>
      <c r="D6663" s="1" t="s">
        <v>19</v>
      </c>
      <c r="E6663" s="1" t="s">
        <v>25</v>
      </c>
      <c r="F6663" s="1" t="s">
        <v>33</v>
      </c>
      <c r="G6663" s="1">
        <v>42732.064050925925</v>
      </c>
      <c r="H6663" s="1">
        <v>42741.064050925925</v>
      </c>
      <c r="I6663" s="1">
        <v>554</v>
      </c>
      <c r="J6663" s="1">
        <v>3936.91</v>
      </c>
      <c r="K6663" s="1">
        <v>3425.1116999999999</v>
      </c>
      <c r="L6663" s="1">
        <v>2181048.14</v>
      </c>
      <c r="M6663" s="1">
        <v>1897511.8817999901</v>
      </c>
      <c r="N6663" s="1">
        <v>283536.25819999998</v>
      </c>
      <c r="O6663" s="1">
        <v>12</v>
      </c>
      <c r="P6663" s="1">
        <v>2016</v>
      </c>
    </row>
    <row r="6664" spans="1:16" ht="17.25" x14ac:dyDescent="0.45">
      <c r="A6664" s="1" t="s">
        <v>30</v>
      </c>
      <c r="B6664" s="1" t="s">
        <v>82</v>
      </c>
      <c r="C6664" s="1" t="s">
        <v>72</v>
      </c>
      <c r="D6664" s="1" t="s">
        <v>85</v>
      </c>
      <c r="E6664" s="1" t="s">
        <v>25</v>
      </c>
      <c r="F6664" s="1" t="s">
        <v>26</v>
      </c>
      <c r="G6664" s="1">
        <v>45093.713576388887</v>
      </c>
      <c r="H6664" s="1">
        <v>45097.713576388887</v>
      </c>
      <c r="I6664" s="1">
        <v>674</v>
      </c>
      <c r="J6664" s="1">
        <v>2209.6799999999998</v>
      </c>
      <c r="K6664" s="1">
        <v>1767.7439999999999</v>
      </c>
      <c r="L6664" s="1">
        <v>1489324.3199999901</v>
      </c>
      <c r="M6664" s="1">
        <v>1191459.456</v>
      </c>
      <c r="N6664" s="1">
        <v>297864.86399999901</v>
      </c>
      <c r="O6664" s="1">
        <v>6</v>
      </c>
      <c r="P6664" s="1">
        <v>2023</v>
      </c>
    </row>
    <row r="6665" spans="1:16" ht="17.25" x14ac:dyDescent="0.45">
      <c r="A6665" s="1" t="s">
        <v>34</v>
      </c>
      <c r="B6665" s="1" t="s">
        <v>88</v>
      </c>
      <c r="C6665" s="1" t="s">
        <v>70</v>
      </c>
      <c r="D6665" s="1" t="s">
        <v>73</v>
      </c>
      <c r="E6665" s="1" t="s">
        <v>25</v>
      </c>
      <c r="F6665" s="1" t="s">
        <v>26</v>
      </c>
      <c r="G6665" s="1">
        <v>44173.624548611115</v>
      </c>
      <c r="H6665" s="1">
        <v>44181.624548611115</v>
      </c>
      <c r="I6665" s="1">
        <v>736</v>
      </c>
      <c r="J6665" s="1">
        <v>4442.37</v>
      </c>
      <c r="K6665" s="1">
        <v>3864.8618999999999</v>
      </c>
      <c r="L6665" s="1">
        <v>3269584.32</v>
      </c>
      <c r="M6665" s="1">
        <v>2844538.3583999998</v>
      </c>
      <c r="N6665" s="1">
        <v>425045.96159999998</v>
      </c>
      <c r="O6665" s="1">
        <v>12</v>
      </c>
      <c r="P6665" s="1">
        <v>2020</v>
      </c>
    </row>
    <row r="6666" spans="1:16" ht="17.25" x14ac:dyDescent="0.45">
      <c r="A6666" s="1" t="s">
        <v>43</v>
      </c>
      <c r="B6666" s="1" t="s">
        <v>90</v>
      </c>
      <c r="C6666" s="1" t="s">
        <v>23</v>
      </c>
      <c r="D6666" s="1" t="s">
        <v>80</v>
      </c>
      <c r="E6666" s="1" t="s">
        <v>25</v>
      </c>
      <c r="F6666" s="1" t="s">
        <v>21</v>
      </c>
      <c r="G6666" s="1">
        <v>43300.923738425925</v>
      </c>
      <c r="H6666" s="1">
        <v>43304.923738425925</v>
      </c>
      <c r="I6666" s="1">
        <v>254</v>
      </c>
      <c r="J6666" s="1">
        <v>9468.6299999999992</v>
      </c>
      <c r="K6666" s="1">
        <v>7574.9039999999904</v>
      </c>
      <c r="L6666" s="1">
        <v>2405032.02</v>
      </c>
      <c r="M6666" s="1">
        <v>1924025.6159999999</v>
      </c>
      <c r="N6666" s="1">
        <v>481006.40399999998</v>
      </c>
      <c r="O6666" s="1">
        <v>7</v>
      </c>
      <c r="P6666" s="1">
        <v>2018</v>
      </c>
    </row>
    <row r="6667" spans="1:16" ht="17.25" x14ac:dyDescent="0.45">
      <c r="A6667" s="1" t="s">
        <v>34</v>
      </c>
      <c r="B6667" s="1" t="s">
        <v>78</v>
      </c>
      <c r="C6667" s="1" t="s">
        <v>63</v>
      </c>
      <c r="D6667" s="1" t="s">
        <v>39</v>
      </c>
      <c r="E6667" s="1" t="s">
        <v>25</v>
      </c>
      <c r="F6667" s="1" t="s">
        <v>21</v>
      </c>
      <c r="G6667" s="1">
        <v>42050.926203703704</v>
      </c>
      <c r="H6667" s="1">
        <v>42056.926203703704</v>
      </c>
      <c r="I6667" s="1">
        <v>284</v>
      </c>
      <c r="J6667" s="1">
        <v>1597.98</v>
      </c>
      <c r="K6667" s="1">
        <v>1086.6264000000001</v>
      </c>
      <c r="L6667" s="1">
        <v>453826.32</v>
      </c>
      <c r="M6667" s="1">
        <v>308601.89760000003</v>
      </c>
      <c r="N6667" s="1">
        <v>145224.42239999899</v>
      </c>
      <c r="O6667" s="1">
        <v>2</v>
      </c>
      <c r="P6667" s="1">
        <v>2015</v>
      </c>
    </row>
    <row r="6668" spans="1:16" ht="17.25" x14ac:dyDescent="0.45">
      <c r="A6668" s="1" t="s">
        <v>60</v>
      </c>
      <c r="B6668" s="1" t="s">
        <v>65</v>
      </c>
      <c r="C6668" s="1" t="s">
        <v>18</v>
      </c>
      <c r="D6668" s="1" t="s">
        <v>24</v>
      </c>
      <c r="E6668" s="1" t="s">
        <v>25</v>
      </c>
      <c r="F6668" s="1" t="s">
        <v>26</v>
      </c>
      <c r="G6668" s="1">
        <v>42432.896192129629</v>
      </c>
      <c r="H6668" s="1">
        <v>42433.896192129629</v>
      </c>
      <c r="I6668" s="1">
        <v>218</v>
      </c>
      <c r="J6668" s="1">
        <v>889.08</v>
      </c>
      <c r="K6668" s="1">
        <v>586.79280000000006</v>
      </c>
      <c r="L6668" s="1">
        <v>193819.44</v>
      </c>
      <c r="M6668" s="1">
        <v>127920.83040000001</v>
      </c>
      <c r="N6668" s="1">
        <v>65898.609599999996</v>
      </c>
      <c r="O6668" s="1">
        <v>3</v>
      </c>
      <c r="P6668" s="1">
        <v>2016</v>
      </c>
    </row>
    <row r="6669" spans="1:16" ht="17.25" x14ac:dyDescent="0.45">
      <c r="A6669" s="1" t="s">
        <v>40</v>
      </c>
      <c r="B6669" s="1" t="s">
        <v>59</v>
      </c>
      <c r="C6669" s="1" t="s">
        <v>41</v>
      </c>
      <c r="D6669" s="1" t="s">
        <v>80</v>
      </c>
      <c r="E6669" s="1" t="s">
        <v>20</v>
      </c>
      <c r="F6669" s="1" t="s">
        <v>33</v>
      </c>
      <c r="G6669" s="1">
        <v>43005.478379629632</v>
      </c>
      <c r="H6669" s="1">
        <v>43007.478379629632</v>
      </c>
      <c r="I6669" s="1">
        <v>612</v>
      </c>
      <c r="J6669" s="1">
        <v>594.38</v>
      </c>
      <c r="K6669" s="1">
        <v>338.79659999999899</v>
      </c>
      <c r="L6669" s="1">
        <v>363760.56</v>
      </c>
      <c r="M6669" s="1">
        <v>207343.51919999899</v>
      </c>
      <c r="N6669" s="1">
        <v>156417.04079999999</v>
      </c>
      <c r="O6669" s="1">
        <v>9</v>
      </c>
      <c r="P6669" s="1">
        <v>2017</v>
      </c>
    </row>
    <row r="6670" spans="1:16" ht="17.25" x14ac:dyDescent="0.45">
      <c r="A6670" s="1" t="s">
        <v>40</v>
      </c>
      <c r="B6670" s="1" t="s">
        <v>75</v>
      </c>
      <c r="C6670" s="1" t="s">
        <v>18</v>
      </c>
      <c r="D6670" s="1" t="s">
        <v>42</v>
      </c>
      <c r="E6670" s="1" t="s">
        <v>25</v>
      </c>
      <c r="F6670" s="1" t="s">
        <v>33</v>
      </c>
      <c r="G6670" s="1">
        <v>42100.980879629627</v>
      </c>
      <c r="H6670" s="1">
        <v>42106.980879629627</v>
      </c>
      <c r="I6670" s="1">
        <v>573</v>
      </c>
      <c r="J6670" s="1">
        <v>1242.3699999999999</v>
      </c>
      <c r="K6670" s="1">
        <v>658.45609999999999</v>
      </c>
      <c r="L6670" s="1">
        <v>711878.00999999896</v>
      </c>
      <c r="M6670" s="1">
        <v>377295.34529999999</v>
      </c>
      <c r="N6670" s="1">
        <v>334582.66469999898</v>
      </c>
      <c r="O6670" s="1">
        <v>4</v>
      </c>
      <c r="P6670" s="1">
        <v>2015</v>
      </c>
    </row>
    <row r="6671" spans="1:16" ht="17.25" x14ac:dyDescent="0.45">
      <c r="A6671" s="1" t="s">
        <v>40</v>
      </c>
      <c r="B6671" s="1" t="s">
        <v>75</v>
      </c>
      <c r="C6671" s="1" t="s">
        <v>41</v>
      </c>
      <c r="D6671" s="1" t="s">
        <v>39</v>
      </c>
      <c r="E6671" s="1" t="s">
        <v>25</v>
      </c>
      <c r="F6671" s="1" t="s">
        <v>33</v>
      </c>
      <c r="G6671" s="1">
        <v>43392.554525462961</v>
      </c>
      <c r="H6671" s="1">
        <v>43395.554525462961</v>
      </c>
      <c r="I6671" s="1">
        <v>552</v>
      </c>
      <c r="J6671" s="1">
        <v>628.96</v>
      </c>
      <c r="K6671" s="1">
        <v>371.08640000000003</v>
      </c>
      <c r="L6671" s="1">
        <v>347185.91999999998</v>
      </c>
      <c r="M6671" s="1">
        <v>204839.69279999999</v>
      </c>
      <c r="N6671" s="1">
        <v>142346.22719999999</v>
      </c>
      <c r="O6671" s="1">
        <v>10</v>
      </c>
      <c r="P6671" s="1">
        <v>2018</v>
      </c>
    </row>
    <row r="6672" spans="1:16" ht="17.25" x14ac:dyDescent="0.45">
      <c r="A6672" s="1" t="s">
        <v>30</v>
      </c>
      <c r="B6672" s="1" t="s">
        <v>82</v>
      </c>
      <c r="C6672" s="1" t="s">
        <v>64</v>
      </c>
      <c r="D6672" s="1" t="s">
        <v>39</v>
      </c>
      <c r="E6672" s="1" t="s">
        <v>25</v>
      </c>
      <c r="F6672" s="1" t="s">
        <v>49</v>
      </c>
      <c r="G6672" s="1">
        <v>42819.540254629632</v>
      </c>
      <c r="H6672" s="1">
        <v>42826.540254629632</v>
      </c>
      <c r="I6672" s="1">
        <v>182</v>
      </c>
      <c r="J6672" s="1">
        <v>6850.53</v>
      </c>
      <c r="K6672" s="1">
        <v>4863.8762999999999</v>
      </c>
      <c r="L6672" s="1">
        <v>1246796.46</v>
      </c>
      <c r="M6672" s="1">
        <v>885225.48659999995</v>
      </c>
      <c r="N6672" s="1">
        <v>361570.97340000002</v>
      </c>
      <c r="O6672" s="1">
        <v>3</v>
      </c>
      <c r="P6672" s="1">
        <v>2017</v>
      </c>
    </row>
    <row r="6673" spans="1:16" ht="17.25" x14ac:dyDescent="0.45">
      <c r="A6673" s="1" t="s">
        <v>50</v>
      </c>
      <c r="B6673" s="1" t="s">
        <v>22</v>
      </c>
      <c r="C6673" s="1" t="s">
        <v>23</v>
      </c>
      <c r="D6673" s="1" t="s">
        <v>76</v>
      </c>
      <c r="E6673" s="1" t="s">
        <v>25</v>
      </c>
      <c r="F6673" s="1" t="s">
        <v>33</v>
      </c>
      <c r="G6673" s="1">
        <v>43131.268217592595</v>
      </c>
      <c r="H6673" s="1">
        <v>43132.268217592595</v>
      </c>
      <c r="I6673" s="1">
        <v>571</v>
      </c>
      <c r="J6673" s="1">
        <v>1182.8399999999999</v>
      </c>
      <c r="K6673" s="1">
        <v>650.56200000000001</v>
      </c>
      <c r="L6673" s="1">
        <v>675401.63999999897</v>
      </c>
      <c r="M6673" s="1">
        <v>371470.902</v>
      </c>
      <c r="N6673" s="1">
        <v>303930.73799999902</v>
      </c>
      <c r="O6673" s="1">
        <v>1</v>
      </c>
      <c r="P6673" s="1">
        <v>2018</v>
      </c>
    </row>
    <row r="6674" spans="1:16" ht="17.25" x14ac:dyDescent="0.45">
      <c r="A6674" s="1" t="s">
        <v>34</v>
      </c>
      <c r="B6674" s="1" t="s">
        <v>28</v>
      </c>
      <c r="C6674" s="1" t="s">
        <v>36</v>
      </c>
      <c r="D6674" s="1" t="s">
        <v>39</v>
      </c>
      <c r="E6674" s="1" t="s">
        <v>25</v>
      </c>
      <c r="F6674" s="1" t="s">
        <v>49</v>
      </c>
      <c r="G6674" s="1">
        <v>44329.225717592592</v>
      </c>
      <c r="H6674" s="1">
        <v>44332.225717592592</v>
      </c>
      <c r="I6674" s="1">
        <v>974</v>
      </c>
      <c r="J6674" s="1">
        <v>1982.42</v>
      </c>
      <c r="K6674" s="1">
        <v>1744.5296000000001</v>
      </c>
      <c r="L6674" s="1">
        <v>1930877.08</v>
      </c>
      <c r="M6674" s="1">
        <v>1699171.8304000001</v>
      </c>
      <c r="N6674" s="1">
        <v>231705.24959999899</v>
      </c>
      <c r="O6674" s="1">
        <v>5</v>
      </c>
      <c r="P6674" s="1">
        <v>2021</v>
      </c>
    </row>
    <row r="6675" spans="1:16" ht="17.25" x14ac:dyDescent="0.45">
      <c r="A6675" s="1" t="s">
        <v>30</v>
      </c>
      <c r="B6675" s="1" t="s">
        <v>82</v>
      </c>
      <c r="C6675" s="1" t="s">
        <v>70</v>
      </c>
      <c r="D6675" s="1" t="s">
        <v>85</v>
      </c>
      <c r="E6675" s="1" t="s">
        <v>20</v>
      </c>
      <c r="F6675" s="1" t="s">
        <v>49</v>
      </c>
      <c r="G6675" s="1">
        <v>43722.88484953704</v>
      </c>
      <c r="H6675" s="1">
        <v>43725.88484953704</v>
      </c>
      <c r="I6675" s="1">
        <v>941</v>
      </c>
      <c r="J6675" s="1">
        <v>6458.85</v>
      </c>
      <c r="K6675" s="1">
        <v>3810.7215000000001</v>
      </c>
      <c r="L6675" s="1">
        <v>6077777.8499999996</v>
      </c>
      <c r="M6675" s="1">
        <v>3585888.9314999999</v>
      </c>
      <c r="N6675" s="1">
        <v>2491888.9185000001</v>
      </c>
      <c r="O6675" s="1">
        <v>9</v>
      </c>
      <c r="P6675" s="1">
        <v>2019</v>
      </c>
    </row>
    <row r="6676" spans="1:16" ht="17.25" x14ac:dyDescent="0.45">
      <c r="A6676" s="1" t="s">
        <v>34</v>
      </c>
      <c r="B6676" s="1" t="s">
        <v>95</v>
      </c>
      <c r="C6676" s="1" t="s">
        <v>70</v>
      </c>
      <c r="D6676" s="1" t="s">
        <v>58</v>
      </c>
      <c r="E6676" s="1" t="s">
        <v>20</v>
      </c>
      <c r="F6676" s="1" t="s">
        <v>21</v>
      </c>
      <c r="G6676" s="1">
        <v>44179.607881944445</v>
      </c>
      <c r="H6676" s="1">
        <v>44180.607881944445</v>
      </c>
      <c r="I6676" s="1">
        <v>223</v>
      </c>
      <c r="J6676" s="1">
        <v>4467.12</v>
      </c>
      <c r="K6676" s="1">
        <v>3707.7095999999901</v>
      </c>
      <c r="L6676" s="1">
        <v>996167.76</v>
      </c>
      <c r="M6676" s="1">
        <v>826819.24079999898</v>
      </c>
      <c r="N6676" s="1">
        <v>169348.51920000001</v>
      </c>
      <c r="O6676" s="1">
        <v>12</v>
      </c>
      <c r="P6676" s="1">
        <v>2020</v>
      </c>
    </row>
    <row r="6677" spans="1:16" ht="17.25" x14ac:dyDescent="0.45">
      <c r="A6677" s="1" t="s">
        <v>30</v>
      </c>
      <c r="B6677" s="1" t="s">
        <v>62</v>
      </c>
      <c r="C6677" s="1" t="s">
        <v>41</v>
      </c>
      <c r="D6677" s="1" t="s">
        <v>58</v>
      </c>
      <c r="E6677" s="1" t="s">
        <v>20</v>
      </c>
      <c r="F6677" s="1" t="s">
        <v>49</v>
      </c>
      <c r="G6677" s="1">
        <v>44826.125532407408</v>
      </c>
      <c r="H6677" s="1">
        <v>44830.125532407408</v>
      </c>
      <c r="I6677" s="1">
        <v>208</v>
      </c>
      <c r="J6677" s="1">
        <v>556.1</v>
      </c>
      <c r="K6677" s="1">
        <v>461.56299999999999</v>
      </c>
      <c r="L6677" s="1">
        <v>115668.8</v>
      </c>
      <c r="M6677" s="1">
        <v>96005.103999999905</v>
      </c>
      <c r="N6677" s="1">
        <v>19663.696</v>
      </c>
      <c r="O6677" s="1">
        <v>9</v>
      </c>
      <c r="P6677" s="1">
        <v>2022</v>
      </c>
    </row>
    <row r="6678" spans="1:16" ht="17.25" x14ac:dyDescent="0.45">
      <c r="A6678" s="1" t="s">
        <v>40</v>
      </c>
      <c r="B6678" s="1" t="s">
        <v>59</v>
      </c>
      <c r="C6678" s="1" t="s">
        <v>45</v>
      </c>
      <c r="D6678" s="1" t="s">
        <v>42</v>
      </c>
      <c r="E6678" s="1" t="s">
        <v>20</v>
      </c>
      <c r="F6678" s="1" t="s">
        <v>49</v>
      </c>
      <c r="G6678" s="1">
        <v>42413.030405092592</v>
      </c>
      <c r="H6678" s="1">
        <v>42421.030405092592</v>
      </c>
      <c r="I6678" s="1">
        <v>423</v>
      </c>
      <c r="J6678" s="1">
        <v>9707.0300000000007</v>
      </c>
      <c r="K6678" s="1">
        <v>5435.9368000000004</v>
      </c>
      <c r="L6678" s="1">
        <v>4106073.69</v>
      </c>
      <c r="M6678" s="1">
        <v>2299401.2664000001</v>
      </c>
      <c r="N6678" s="1">
        <v>1806672.4235999901</v>
      </c>
      <c r="O6678" s="1">
        <v>2</v>
      </c>
      <c r="P6678" s="1">
        <v>2016</v>
      </c>
    </row>
    <row r="6679" spans="1:16" ht="17.25" x14ac:dyDescent="0.45">
      <c r="A6679" s="1" t="s">
        <v>60</v>
      </c>
      <c r="B6679" s="1" t="s">
        <v>68</v>
      </c>
      <c r="C6679" s="1" t="s">
        <v>41</v>
      </c>
      <c r="D6679" s="1" t="s">
        <v>46</v>
      </c>
      <c r="E6679" s="1" t="s">
        <v>25</v>
      </c>
      <c r="F6679" s="1" t="s">
        <v>21</v>
      </c>
      <c r="G6679" s="1">
        <v>42921.57607638889</v>
      </c>
      <c r="H6679" s="1">
        <v>42928.57607638889</v>
      </c>
      <c r="I6679" s="1">
        <v>170</v>
      </c>
      <c r="J6679" s="1">
        <v>6003.31</v>
      </c>
      <c r="K6679" s="1">
        <v>4682.5817999999999</v>
      </c>
      <c r="L6679" s="1">
        <v>1020562.7</v>
      </c>
      <c r="M6679" s="1">
        <v>796038.90599999996</v>
      </c>
      <c r="N6679" s="1">
        <v>224523.793999999</v>
      </c>
      <c r="O6679" s="1">
        <v>7</v>
      </c>
      <c r="P6679" s="1">
        <v>2017</v>
      </c>
    </row>
    <row r="6680" spans="1:16" ht="17.25" x14ac:dyDescent="0.45">
      <c r="A6680" s="1" t="s">
        <v>50</v>
      </c>
      <c r="B6680" s="1" t="s">
        <v>86</v>
      </c>
      <c r="C6680" s="1" t="s">
        <v>45</v>
      </c>
      <c r="D6680" s="1" t="s">
        <v>48</v>
      </c>
      <c r="E6680" s="1" t="s">
        <v>20</v>
      </c>
      <c r="F6680" s="1" t="s">
        <v>33</v>
      </c>
      <c r="G6680" s="1">
        <v>43262.486064814817</v>
      </c>
      <c r="H6680" s="1">
        <v>43269.486064814817</v>
      </c>
      <c r="I6680" s="1">
        <v>139</v>
      </c>
      <c r="J6680" s="1">
        <v>6141.78</v>
      </c>
      <c r="K6680" s="1">
        <v>5097.6773999999996</v>
      </c>
      <c r="L6680" s="1">
        <v>853707.41999999899</v>
      </c>
      <c r="M6680" s="1">
        <v>708577.15859999997</v>
      </c>
      <c r="N6680" s="1">
        <v>145130.261399999</v>
      </c>
      <c r="O6680" s="1">
        <v>6</v>
      </c>
      <c r="P6680" s="1">
        <v>2018</v>
      </c>
    </row>
    <row r="6681" spans="1:16" ht="17.25" x14ac:dyDescent="0.45">
      <c r="A6681" s="1" t="s">
        <v>34</v>
      </c>
      <c r="B6681" s="1" t="s">
        <v>95</v>
      </c>
      <c r="C6681" s="1" t="s">
        <v>32</v>
      </c>
      <c r="D6681" s="1" t="s">
        <v>73</v>
      </c>
      <c r="E6681" s="1" t="s">
        <v>20</v>
      </c>
      <c r="F6681" s="1" t="s">
        <v>33</v>
      </c>
      <c r="G6681" s="1">
        <v>42608.500347222223</v>
      </c>
      <c r="H6681" s="1">
        <v>42613.500347222223</v>
      </c>
      <c r="I6681" s="1">
        <v>203</v>
      </c>
      <c r="J6681" s="1">
        <v>8527.2999999999993</v>
      </c>
      <c r="K6681" s="1">
        <v>7248.2049999999899</v>
      </c>
      <c r="L6681" s="1">
        <v>1731041.9</v>
      </c>
      <c r="M6681" s="1">
        <v>1471385.61499999</v>
      </c>
      <c r="N6681" s="1">
        <v>259656.285</v>
      </c>
      <c r="O6681" s="1">
        <v>8</v>
      </c>
      <c r="P6681" s="1">
        <v>2016</v>
      </c>
    </row>
    <row r="6682" spans="1:16" ht="17.25" x14ac:dyDescent="0.45">
      <c r="A6682" s="1" t="s">
        <v>60</v>
      </c>
      <c r="B6682" s="1" t="s">
        <v>91</v>
      </c>
      <c r="C6682" s="1" t="s">
        <v>72</v>
      </c>
      <c r="D6682" s="1" t="s">
        <v>46</v>
      </c>
      <c r="E6682" s="1" t="s">
        <v>25</v>
      </c>
      <c r="F6682" s="1" t="s">
        <v>26</v>
      </c>
      <c r="G6682" s="1">
        <v>44790.203206018516</v>
      </c>
      <c r="H6682" s="1">
        <v>44794.203206018516</v>
      </c>
      <c r="I6682" s="1">
        <v>254</v>
      </c>
      <c r="J6682" s="1">
        <v>9091.84</v>
      </c>
      <c r="K6682" s="1">
        <v>8000.8191999999999</v>
      </c>
      <c r="L6682" s="1">
        <v>2309327.36</v>
      </c>
      <c r="M6682" s="1">
        <v>2032208.0767999999</v>
      </c>
      <c r="N6682" s="1">
        <v>277119.28319999902</v>
      </c>
      <c r="O6682" s="1">
        <v>8</v>
      </c>
      <c r="P6682" s="1">
        <v>2022</v>
      </c>
    </row>
    <row r="6683" spans="1:16" ht="17.25" x14ac:dyDescent="0.45">
      <c r="A6683" s="1" t="s">
        <v>50</v>
      </c>
      <c r="B6683" s="1" t="s">
        <v>74</v>
      </c>
      <c r="C6683" s="1" t="s">
        <v>29</v>
      </c>
      <c r="D6683" s="1" t="s">
        <v>85</v>
      </c>
      <c r="E6683" s="1" t="s">
        <v>20</v>
      </c>
      <c r="F6683" s="1" t="s">
        <v>26</v>
      </c>
      <c r="G6683" s="1">
        <v>43825.628009259257</v>
      </c>
      <c r="H6683" s="1">
        <v>43831.628009259257</v>
      </c>
      <c r="I6683" s="1">
        <v>166</v>
      </c>
      <c r="J6683" s="1">
        <v>580.33000000000004</v>
      </c>
      <c r="K6683" s="1">
        <v>504.88709999999998</v>
      </c>
      <c r="L6683" s="1">
        <v>96334.78</v>
      </c>
      <c r="M6683" s="1">
        <v>83811.258600000001</v>
      </c>
      <c r="N6683" s="1">
        <v>12523.5214</v>
      </c>
      <c r="O6683" s="1">
        <v>12</v>
      </c>
      <c r="P6683" s="1">
        <v>2019</v>
      </c>
    </row>
    <row r="6684" spans="1:16" ht="17.25" x14ac:dyDescent="0.45">
      <c r="A6684" s="1" t="s">
        <v>40</v>
      </c>
      <c r="B6684" s="1" t="s">
        <v>59</v>
      </c>
      <c r="C6684" s="1" t="s">
        <v>70</v>
      </c>
      <c r="D6684" s="1" t="s">
        <v>85</v>
      </c>
      <c r="E6684" s="1" t="s">
        <v>20</v>
      </c>
      <c r="F6684" s="1" t="s">
        <v>49</v>
      </c>
      <c r="G6684" s="1">
        <v>44120.41201388889</v>
      </c>
      <c r="H6684" s="1">
        <v>44122.41201388889</v>
      </c>
      <c r="I6684" s="1">
        <v>569</v>
      </c>
      <c r="J6684" s="1">
        <v>692.78</v>
      </c>
      <c r="K6684" s="1">
        <v>429.52359999999999</v>
      </c>
      <c r="L6684" s="1">
        <v>394191.82</v>
      </c>
      <c r="M6684" s="1">
        <v>244398.9284</v>
      </c>
      <c r="N6684" s="1">
        <v>149792.8916</v>
      </c>
      <c r="O6684" s="1">
        <v>10</v>
      </c>
      <c r="P6684" s="1">
        <v>2020</v>
      </c>
    </row>
    <row r="6685" spans="1:16" ht="17.25" x14ac:dyDescent="0.45">
      <c r="A6685" s="1" t="s">
        <v>30</v>
      </c>
      <c r="B6685" s="1" t="s">
        <v>31</v>
      </c>
      <c r="C6685" s="1" t="s">
        <v>29</v>
      </c>
      <c r="D6685" s="1" t="s">
        <v>19</v>
      </c>
      <c r="E6685" s="1" t="s">
        <v>25</v>
      </c>
      <c r="F6685" s="1" t="s">
        <v>26</v>
      </c>
      <c r="G6685" s="1">
        <v>44769.701504629629</v>
      </c>
      <c r="H6685" s="1">
        <v>44770.701504629629</v>
      </c>
      <c r="I6685" s="1">
        <v>635</v>
      </c>
      <c r="J6685" s="1">
        <v>7767.74</v>
      </c>
      <c r="K6685" s="1">
        <v>4738.3213999999998</v>
      </c>
      <c r="L6685" s="1">
        <v>4932514.8999999901</v>
      </c>
      <c r="M6685" s="1">
        <v>3008834.0889999899</v>
      </c>
      <c r="N6685" s="1">
        <v>1923680.81099999</v>
      </c>
      <c r="O6685" s="1">
        <v>7</v>
      </c>
      <c r="P6685" s="1">
        <v>2022</v>
      </c>
    </row>
    <row r="6686" spans="1:16" ht="17.25" x14ac:dyDescent="0.45">
      <c r="A6686" s="1" t="s">
        <v>40</v>
      </c>
      <c r="B6686" s="1" t="s">
        <v>75</v>
      </c>
      <c r="C6686" s="1" t="s">
        <v>64</v>
      </c>
      <c r="D6686" s="1" t="s">
        <v>58</v>
      </c>
      <c r="E6686" s="1" t="s">
        <v>25</v>
      </c>
      <c r="F6686" s="1" t="s">
        <v>21</v>
      </c>
      <c r="G6686" s="1">
        <v>44043.973749999997</v>
      </c>
      <c r="H6686" s="1">
        <v>44050.973749999997</v>
      </c>
      <c r="I6686" s="1">
        <v>396</v>
      </c>
      <c r="J6686" s="1">
        <v>6961.39</v>
      </c>
      <c r="K6686" s="1">
        <v>4594.5173999999997</v>
      </c>
      <c r="L6686" s="1">
        <v>2756710.44</v>
      </c>
      <c r="M6686" s="1">
        <v>1819428.8903999999</v>
      </c>
      <c r="N6686" s="1">
        <v>937281.54959999898</v>
      </c>
      <c r="O6686" s="1">
        <v>7</v>
      </c>
      <c r="P6686" s="1">
        <v>2020</v>
      </c>
    </row>
    <row r="6687" spans="1:16" ht="17.25" x14ac:dyDescent="0.45">
      <c r="A6687" s="1" t="s">
        <v>60</v>
      </c>
      <c r="B6687" s="1" t="s">
        <v>91</v>
      </c>
      <c r="C6687" s="1" t="s">
        <v>41</v>
      </c>
      <c r="D6687" s="1" t="s">
        <v>80</v>
      </c>
      <c r="E6687" s="1" t="s">
        <v>20</v>
      </c>
      <c r="F6687" s="1" t="s">
        <v>26</v>
      </c>
      <c r="G6687" s="1">
        <v>42087.151620370372</v>
      </c>
      <c r="H6687" s="1">
        <v>42091.151620370372</v>
      </c>
      <c r="I6687" s="1">
        <v>426</v>
      </c>
      <c r="J6687" s="1">
        <v>2175.96</v>
      </c>
      <c r="K6687" s="1">
        <v>1501.4123999999999</v>
      </c>
      <c r="L6687" s="1">
        <v>926958.96</v>
      </c>
      <c r="M6687" s="1">
        <v>639601.682399999</v>
      </c>
      <c r="N6687" s="1">
        <v>287357.27759999997</v>
      </c>
      <c r="O6687" s="1">
        <v>3</v>
      </c>
      <c r="P6687" s="1">
        <v>2015</v>
      </c>
    </row>
    <row r="6688" spans="1:16" ht="17.25" x14ac:dyDescent="0.45">
      <c r="A6688" s="1" t="s">
        <v>34</v>
      </c>
      <c r="B6688" s="1" t="s">
        <v>88</v>
      </c>
      <c r="C6688" s="1" t="s">
        <v>64</v>
      </c>
      <c r="D6688" s="1" t="s">
        <v>24</v>
      </c>
      <c r="E6688" s="1" t="s">
        <v>25</v>
      </c>
      <c r="F6688" s="1" t="s">
        <v>26</v>
      </c>
      <c r="G6688" s="1">
        <v>43813.935104166667</v>
      </c>
      <c r="H6688" s="1">
        <v>43820.935104166667</v>
      </c>
      <c r="I6688" s="1">
        <v>447</v>
      </c>
      <c r="J6688" s="1">
        <v>3219.06</v>
      </c>
      <c r="K6688" s="1">
        <v>1899.24539999999</v>
      </c>
      <c r="L6688" s="1">
        <v>1438919.82</v>
      </c>
      <c r="M6688" s="1">
        <v>848962.69379999896</v>
      </c>
      <c r="N6688" s="1">
        <v>589957.12620000006</v>
      </c>
      <c r="O6688" s="1">
        <v>12</v>
      </c>
      <c r="P6688" s="1">
        <v>2019</v>
      </c>
    </row>
    <row r="6689" spans="1:16" ht="17.25" x14ac:dyDescent="0.45">
      <c r="A6689" s="1" t="s">
        <v>30</v>
      </c>
      <c r="B6689" s="1" t="s">
        <v>31</v>
      </c>
      <c r="C6689" s="1" t="s">
        <v>23</v>
      </c>
      <c r="D6689" s="1" t="s">
        <v>39</v>
      </c>
      <c r="E6689" s="1" t="s">
        <v>20</v>
      </c>
      <c r="F6689" s="1" t="s">
        <v>49</v>
      </c>
      <c r="G6689" s="1">
        <v>44043.636956018519</v>
      </c>
      <c r="H6689" s="1">
        <v>44049.636956018519</v>
      </c>
      <c r="I6689" s="1">
        <v>506</v>
      </c>
      <c r="J6689" s="1">
        <v>6114.3</v>
      </c>
      <c r="K6689" s="1">
        <v>3240.5790000000002</v>
      </c>
      <c r="L6689" s="1">
        <v>3093835.8</v>
      </c>
      <c r="M6689" s="1">
        <v>1639732.9739999999</v>
      </c>
      <c r="N6689" s="1">
        <v>1454102.8259999999</v>
      </c>
      <c r="O6689" s="1">
        <v>7</v>
      </c>
      <c r="P6689" s="1">
        <v>2020</v>
      </c>
    </row>
    <row r="6690" spans="1:16" ht="17.25" x14ac:dyDescent="0.45">
      <c r="A6690" s="1" t="s">
        <v>43</v>
      </c>
      <c r="B6690" s="1" t="s">
        <v>90</v>
      </c>
      <c r="C6690" s="1" t="s">
        <v>64</v>
      </c>
      <c r="D6690" s="1" t="s">
        <v>73</v>
      </c>
      <c r="E6690" s="1" t="s">
        <v>25</v>
      </c>
      <c r="F6690" s="1" t="s">
        <v>21</v>
      </c>
      <c r="G6690" s="1">
        <v>43430.542013888888</v>
      </c>
      <c r="H6690" s="1">
        <v>43439.542013888888</v>
      </c>
      <c r="I6690" s="1">
        <v>137</v>
      </c>
      <c r="J6690" s="1">
        <v>7892.02</v>
      </c>
      <c r="K6690" s="1">
        <v>5997.9351999999999</v>
      </c>
      <c r="L6690" s="1">
        <v>1081206.74</v>
      </c>
      <c r="M6690" s="1">
        <v>821717.12239999999</v>
      </c>
      <c r="N6690" s="1">
        <v>259489.61759999901</v>
      </c>
      <c r="O6690" s="1">
        <v>11</v>
      </c>
      <c r="P6690" s="1">
        <v>2018</v>
      </c>
    </row>
    <row r="6691" spans="1:16" ht="17.25" x14ac:dyDescent="0.45">
      <c r="A6691" s="1" t="s">
        <v>34</v>
      </c>
      <c r="B6691" s="1" t="s">
        <v>94</v>
      </c>
      <c r="C6691" s="1" t="s">
        <v>18</v>
      </c>
      <c r="D6691" s="1" t="s">
        <v>24</v>
      </c>
      <c r="E6691" s="1" t="s">
        <v>20</v>
      </c>
      <c r="F6691" s="1" t="s">
        <v>26</v>
      </c>
      <c r="G6691" s="1">
        <v>43118.080925925926</v>
      </c>
      <c r="H6691" s="1">
        <v>43124.080925925926</v>
      </c>
      <c r="I6691" s="1">
        <v>406</v>
      </c>
      <c r="J6691" s="1">
        <v>6035.53</v>
      </c>
      <c r="K6691" s="1">
        <v>3440.2520999999902</v>
      </c>
      <c r="L6691" s="1">
        <v>2450425.1799999899</v>
      </c>
      <c r="M6691" s="1">
        <v>1396742.3525999901</v>
      </c>
      <c r="N6691" s="1">
        <v>1053682.8273999901</v>
      </c>
      <c r="O6691" s="1">
        <v>1</v>
      </c>
      <c r="P6691" s="1">
        <v>2018</v>
      </c>
    </row>
    <row r="6692" spans="1:16" ht="17.25" x14ac:dyDescent="0.45">
      <c r="A6692" s="1" t="s">
        <v>34</v>
      </c>
      <c r="B6692" s="1" t="s">
        <v>94</v>
      </c>
      <c r="C6692" s="1" t="s">
        <v>72</v>
      </c>
      <c r="D6692" s="1" t="s">
        <v>46</v>
      </c>
      <c r="E6692" s="1" t="s">
        <v>20</v>
      </c>
      <c r="F6692" s="1" t="s">
        <v>33</v>
      </c>
      <c r="G6692" s="1">
        <v>43685.322048611109</v>
      </c>
      <c r="H6692" s="1">
        <v>43688.322048611109</v>
      </c>
      <c r="I6692" s="1">
        <v>934</v>
      </c>
      <c r="J6692" s="1">
        <v>7921.77</v>
      </c>
      <c r="K6692" s="1">
        <v>6891.9399000000003</v>
      </c>
      <c r="L6692" s="1">
        <v>7398933.1799999997</v>
      </c>
      <c r="M6692" s="1">
        <v>6437071.8666000003</v>
      </c>
      <c r="N6692" s="1">
        <v>961861.31339999998</v>
      </c>
      <c r="O6692" s="1">
        <v>8</v>
      </c>
      <c r="P6692" s="1">
        <v>2019</v>
      </c>
    </row>
    <row r="6693" spans="1:16" ht="17.25" x14ac:dyDescent="0.45">
      <c r="A6693" s="1" t="s">
        <v>60</v>
      </c>
      <c r="B6693" s="1" t="s">
        <v>68</v>
      </c>
      <c r="C6693" s="1" t="s">
        <v>18</v>
      </c>
      <c r="D6693" s="1" t="s">
        <v>24</v>
      </c>
      <c r="E6693" s="1" t="s">
        <v>20</v>
      </c>
      <c r="F6693" s="1" t="s">
        <v>21</v>
      </c>
      <c r="G6693" s="1">
        <v>43731.889710648145</v>
      </c>
      <c r="H6693" s="1">
        <v>43738.889710648145</v>
      </c>
      <c r="I6693" s="1">
        <v>969</v>
      </c>
      <c r="J6693" s="1">
        <v>2293.89</v>
      </c>
      <c r="K6693" s="1">
        <v>1422.21179999999</v>
      </c>
      <c r="L6693" s="1">
        <v>2222779.4099999899</v>
      </c>
      <c r="M6693" s="1">
        <v>1378123.2341999901</v>
      </c>
      <c r="N6693" s="1">
        <v>844656.17579999904</v>
      </c>
      <c r="O6693" s="1">
        <v>9</v>
      </c>
      <c r="P6693" s="1">
        <v>2019</v>
      </c>
    </row>
    <row r="6694" spans="1:16" ht="17.25" x14ac:dyDescent="0.45">
      <c r="A6694" s="1" t="s">
        <v>40</v>
      </c>
      <c r="B6694" s="1" t="s">
        <v>75</v>
      </c>
      <c r="C6694" s="1" t="s">
        <v>63</v>
      </c>
      <c r="D6694" s="1" t="s">
        <v>19</v>
      </c>
      <c r="E6694" s="1" t="s">
        <v>25</v>
      </c>
      <c r="F6694" s="1" t="s">
        <v>21</v>
      </c>
      <c r="G6694" s="1">
        <v>42691.339108796295</v>
      </c>
      <c r="H6694" s="1">
        <v>42700.339108796295</v>
      </c>
      <c r="I6694" s="1">
        <v>762</v>
      </c>
      <c r="J6694" s="1">
        <v>3317.83</v>
      </c>
      <c r="K6694" s="1">
        <v>1924.34139999999</v>
      </c>
      <c r="L6694" s="1">
        <v>2528186.46</v>
      </c>
      <c r="M6694" s="1">
        <v>1466348.14679999</v>
      </c>
      <c r="N6694" s="1">
        <v>1061838.3132</v>
      </c>
      <c r="O6694" s="1">
        <v>11</v>
      </c>
      <c r="P6694" s="1">
        <v>2016</v>
      </c>
    </row>
    <row r="6695" spans="1:16" ht="17.25" x14ac:dyDescent="0.45">
      <c r="A6695" s="1" t="s">
        <v>50</v>
      </c>
      <c r="B6695" s="1" t="s">
        <v>51</v>
      </c>
      <c r="C6695" s="1" t="s">
        <v>41</v>
      </c>
      <c r="D6695" s="1" t="s">
        <v>73</v>
      </c>
      <c r="E6695" s="1" t="s">
        <v>25</v>
      </c>
      <c r="F6695" s="1" t="s">
        <v>49</v>
      </c>
      <c r="G6695" s="1">
        <v>45246.529004629629</v>
      </c>
      <c r="H6695" s="1">
        <v>45252.529004629629</v>
      </c>
      <c r="I6695" s="1">
        <v>569</v>
      </c>
      <c r="J6695" s="1">
        <v>1025.22</v>
      </c>
      <c r="K6695" s="1">
        <v>594.62760000000003</v>
      </c>
      <c r="L6695" s="1">
        <v>583350.18000000005</v>
      </c>
      <c r="M6695" s="1">
        <v>338343.10440000001</v>
      </c>
      <c r="N6695" s="1">
        <v>245007.07560000001</v>
      </c>
      <c r="O6695" s="1">
        <v>11</v>
      </c>
      <c r="P6695" s="1">
        <v>2023</v>
      </c>
    </row>
    <row r="6696" spans="1:16" ht="17.25" x14ac:dyDescent="0.45">
      <c r="A6696" s="1" t="s">
        <v>40</v>
      </c>
      <c r="B6696" s="1" t="s">
        <v>75</v>
      </c>
      <c r="C6696" s="1" t="s">
        <v>70</v>
      </c>
      <c r="D6696" s="1" t="s">
        <v>73</v>
      </c>
      <c r="E6696" s="1" t="s">
        <v>20</v>
      </c>
      <c r="F6696" s="1" t="s">
        <v>21</v>
      </c>
      <c r="G6696" s="1">
        <v>42472.589155092595</v>
      </c>
      <c r="H6696" s="1">
        <v>42479.589155092595</v>
      </c>
      <c r="I6696" s="1">
        <v>579</v>
      </c>
      <c r="J6696" s="1">
        <v>9848.2999999999993</v>
      </c>
      <c r="K6696" s="1">
        <v>6105.9459999999999</v>
      </c>
      <c r="L6696" s="1">
        <v>5702165.6999999899</v>
      </c>
      <c r="M6696" s="1">
        <v>3535342.7340000002</v>
      </c>
      <c r="N6696" s="1">
        <v>2166822.9659999898</v>
      </c>
      <c r="O6696" s="1">
        <v>4</v>
      </c>
      <c r="P6696" s="1">
        <v>2016</v>
      </c>
    </row>
    <row r="6697" spans="1:16" ht="17.25" x14ac:dyDescent="0.45">
      <c r="A6697" s="1" t="s">
        <v>34</v>
      </c>
      <c r="B6697" s="1" t="s">
        <v>83</v>
      </c>
      <c r="C6697" s="1" t="s">
        <v>29</v>
      </c>
      <c r="D6697" s="1" t="s">
        <v>19</v>
      </c>
      <c r="E6697" s="1" t="s">
        <v>25</v>
      </c>
      <c r="F6697" s="1" t="s">
        <v>21</v>
      </c>
      <c r="G6697" s="1">
        <v>43538.312337962961</v>
      </c>
      <c r="H6697" s="1">
        <v>43546.312337962961</v>
      </c>
      <c r="I6697" s="1">
        <v>231</v>
      </c>
      <c r="J6697" s="1">
        <v>8091.81</v>
      </c>
      <c r="K6697" s="1">
        <v>5987.9394000000002</v>
      </c>
      <c r="L6697" s="1">
        <v>1869208.11</v>
      </c>
      <c r="M6697" s="1">
        <v>1383214.0014</v>
      </c>
      <c r="N6697" s="1">
        <v>485994.10859999998</v>
      </c>
      <c r="O6697" s="1">
        <v>3</v>
      </c>
      <c r="P6697" s="1">
        <v>2019</v>
      </c>
    </row>
    <row r="6698" spans="1:16" ht="17.25" x14ac:dyDescent="0.45">
      <c r="A6698" s="1" t="s">
        <v>30</v>
      </c>
      <c r="B6698" s="1" t="s">
        <v>93</v>
      </c>
      <c r="C6698" s="1" t="s">
        <v>41</v>
      </c>
      <c r="D6698" s="1" t="s">
        <v>85</v>
      </c>
      <c r="E6698" s="1" t="s">
        <v>25</v>
      </c>
      <c r="F6698" s="1" t="s">
        <v>21</v>
      </c>
      <c r="G6698" s="1">
        <v>43822.342187499999</v>
      </c>
      <c r="H6698" s="1">
        <v>43826.342187499999</v>
      </c>
      <c r="I6698" s="1">
        <v>995</v>
      </c>
      <c r="J6698" s="1">
        <v>7160.72</v>
      </c>
      <c r="K6698" s="1">
        <v>6373.0407999999998</v>
      </c>
      <c r="L6698" s="1">
        <v>7124916.4000000004</v>
      </c>
      <c r="M6698" s="1">
        <v>6341175.5959999999</v>
      </c>
      <c r="N6698" s="1">
        <v>783740.80399999896</v>
      </c>
      <c r="O6698" s="1">
        <v>12</v>
      </c>
      <c r="P6698" s="1">
        <v>2019</v>
      </c>
    </row>
    <row r="6699" spans="1:16" ht="17.25" x14ac:dyDescent="0.45">
      <c r="A6699" s="1" t="s">
        <v>50</v>
      </c>
      <c r="B6699" s="1" t="s">
        <v>56</v>
      </c>
      <c r="C6699" s="1" t="s">
        <v>72</v>
      </c>
      <c r="D6699" s="1" t="s">
        <v>19</v>
      </c>
      <c r="E6699" s="1" t="s">
        <v>20</v>
      </c>
      <c r="F6699" s="1" t="s">
        <v>21</v>
      </c>
      <c r="G6699" s="1">
        <v>43650.054409722223</v>
      </c>
      <c r="H6699" s="1">
        <v>43655.054409722223</v>
      </c>
      <c r="I6699" s="1">
        <v>244</v>
      </c>
      <c r="J6699" s="1">
        <v>1956.18</v>
      </c>
      <c r="K6699" s="1">
        <v>1349.7641999999901</v>
      </c>
      <c r="L6699" s="1">
        <v>477307.92</v>
      </c>
      <c r="M6699" s="1">
        <v>329342.46479999903</v>
      </c>
      <c r="N6699" s="1">
        <v>147965.4552</v>
      </c>
      <c r="O6699" s="1">
        <v>7</v>
      </c>
      <c r="P6699" s="1">
        <v>2019</v>
      </c>
    </row>
    <row r="6700" spans="1:16" ht="17.25" x14ac:dyDescent="0.45">
      <c r="A6700" s="1" t="s">
        <v>40</v>
      </c>
      <c r="B6700" s="1" t="s">
        <v>59</v>
      </c>
      <c r="C6700" s="1" t="s">
        <v>36</v>
      </c>
      <c r="D6700" s="1" t="s">
        <v>85</v>
      </c>
      <c r="E6700" s="1" t="s">
        <v>25</v>
      </c>
      <c r="F6700" s="1" t="s">
        <v>21</v>
      </c>
      <c r="G6700" s="1">
        <v>42948.682604166665</v>
      </c>
      <c r="H6700" s="1">
        <v>42952.682604166665</v>
      </c>
      <c r="I6700" s="1">
        <v>286</v>
      </c>
      <c r="J6700" s="1">
        <v>6989.85</v>
      </c>
      <c r="K6700" s="1">
        <v>5172.4889999999996</v>
      </c>
      <c r="L6700" s="1">
        <v>1999097.1</v>
      </c>
      <c r="M6700" s="1">
        <v>1479331.8540000001</v>
      </c>
      <c r="N6700" s="1">
        <v>519765.24599999998</v>
      </c>
      <c r="O6700" s="1">
        <v>8</v>
      </c>
      <c r="P6700" s="1">
        <v>2017</v>
      </c>
    </row>
    <row r="6701" spans="1:16" ht="17.25" x14ac:dyDescent="0.45">
      <c r="A6701" s="1" t="s">
        <v>34</v>
      </c>
      <c r="B6701" s="1" t="s">
        <v>95</v>
      </c>
      <c r="C6701" s="1" t="s">
        <v>29</v>
      </c>
      <c r="D6701" s="1" t="s">
        <v>80</v>
      </c>
      <c r="E6701" s="1" t="s">
        <v>25</v>
      </c>
      <c r="F6701" s="1" t="s">
        <v>21</v>
      </c>
      <c r="G6701" s="1">
        <v>42946.435694444444</v>
      </c>
      <c r="H6701" s="1">
        <v>42947.435694444444</v>
      </c>
      <c r="I6701" s="1">
        <v>633</v>
      </c>
      <c r="J6701" s="1">
        <v>8625.5</v>
      </c>
      <c r="K6701" s="1">
        <v>7245.42</v>
      </c>
      <c r="L6701" s="1">
        <v>5459941.5</v>
      </c>
      <c r="M6701" s="1">
        <v>4586350.8600000003</v>
      </c>
      <c r="N6701" s="1">
        <v>873590.63999999897</v>
      </c>
      <c r="O6701" s="1">
        <v>7</v>
      </c>
      <c r="P6701" s="1">
        <v>2017</v>
      </c>
    </row>
    <row r="6702" spans="1:16" ht="17.25" x14ac:dyDescent="0.45">
      <c r="A6702" s="1" t="s">
        <v>40</v>
      </c>
      <c r="B6702" s="1" t="s">
        <v>75</v>
      </c>
      <c r="C6702" s="1" t="s">
        <v>36</v>
      </c>
      <c r="D6702" s="1" t="s">
        <v>42</v>
      </c>
      <c r="E6702" s="1" t="s">
        <v>20</v>
      </c>
      <c r="F6702" s="1" t="s">
        <v>21</v>
      </c>
      <c r="G6702" s="1">
        <v>43205.443576388891</v>
      </c>
      <c r="H6702" s="1">
        <v>43211.443576388891</v>
      </c>
      <c r="I6702" s="1">
        <v>922</v>
      </c>
      <c r="J6702" s="1">
        <v>8105.39</v>
      </c>
      <c r="K6702" s="1">
        <v>5106.3957</v>
      </c>
      <c r="L6702" s="1">
        <v>7473169.5800000001</v>
      </c>
      <c r="M6702" s="1">
        <v>4708096.8354000002</v>
      </c>
      <c r="N6702" s="1">
        <v>2765072.7445999999</v>
      </c>
      <c r="O6702" s="1">
        <v>4</v>
      </c>
      <c r="P6702" s="1">
        <v>2018</v>
      </c>
    </row>
    <row r="6703" spans="1:16" ht="17.25" x14ac:dyDescent="0.45">
      <c r="A6703" s="1" t="s">
        <v>50</v>
      </c>
      <c r="B6703" s="1" t="s">
        <v>51</v>
      </c>
      <c r="C6703" s="1" t="s">
        <v>63</v>
      </c>
      <c r="D6703" s="1" t="s">
        <v>85</v>
      </c>
      <c r="E6703" s="1" t="s">
        <v>20</v>
      </c>
      <c r="F6703" s="1" t="s">
        <v>33</v>
      </c>
      <c r="G6703" s="1">
        <v>44503.107268518521</v>
      </c>
      <c r="H6703" s="1">
        <v>44510.107268518521</v>
      </c>
      <c r="I6703" s="1">
        <v>968</v>
      </c>
      <c r="J6703" s="1">
        <v>7549.31</v>
      </c>
      <c r="K6703" s="1">
        <v>4303.1067000000003</v>
      </c>
      <c r="L6703" s="1">
        <v>7307732.0800000001</v>
      </c>
      <c r="M6703" s="1">
        <v>4165407.2856000001</v>
      </c>
      <c r="N6703" s="1">
        <v>3142324.7944</v>
      </c>
      <c r="O6703" s="1">
        <v>11</v>
      </c>
      <c r="P6703" s="1">
        <v>2021</v>
      </c>
    </row>
    <row r="6704" spans="1:16" ht="17.25" x14ac:dyDescent="0.45">
      <c r="A6704" s="1" t="s">
        <v>60</v>
      </c>
      <c r="B6704" s="1" t="s">
        <v>61</v>
      </c>
      <c r="C6704" s="1" t="s">
        <v>72</v>
      </c>
      <c r="D6704" s="1" t="s">
        <v>24</v>
      </c>
      <c r="E6704" s="1" t="s">
        <v>25</v>
      </c>
      <c r="F6704" s="1" t="s">
        <v>21</v>
      </c>
      <c r="G6704" s="1">
        <v>43861.610960648148</v>
      </c>
      <c r="H6704" s="1">
        <v>43863.610960648148</v>
      </c>
      <c r="I6704" s="1">
        <v>54</v>
      </c>
      <c r="J6704" s="1">
        <v>3877.7</v>
      </c>
      <c r="K6704" s="1">
        <v>2598.0590000000002</v>
      </c>
      <c r="L6704" s="1">
        <v>209395.8</v>
      </c>
      <c r="M6704" s="1">
        <v>140295.18599999999</v>
      </c>
      <c r="N6704" s="1">
        <v>69100.6139999999</v>
      </c>
      <c r="O6704" s="1">
        <v>1</v>
      </c>
      <c r="P6704" s="1">
        <v>2020</v>
      </c>
    </row>
    <row r="6705" spans="1:16" ht="17.25" x14ac:dyDescent="0.45">
      <c r="A6705" s="1" t="s">
        <v>34</v>
      </c>
      <c r="B6705" s="1" t="s">
        <v>78</v>
      </c>
      <c r="C6705" s="1" t="s">
        <v>32</v>
      </c>
      <c r="D6705" s="1" t="s">
        <v>85</v>
      </c>
      <c r="E6705" s="1" t="s">
        <v>25</v>
      </c>
      <c r="F6705" s="1" t="s">
        <v>49</v>
      </c>
      <c r="G6705" s="1">
        <v>44362.815092592595</v>
      </c>
      <c r="H6705" s="1">
        <v>44368.815092592595</v>
      </c>
      <c r="I6705" s="1">
        <v>800</v>
      </c>
      <c r="J6705" s="1">
        <v>7671.97</v>
      </c>
      <c r="K6705" s="1">
        <v>4833.3410999999996</v>
      </c>
      <c r="L6705" s="1">
        <v>6137576</v>
      </c>
      <c r="M6705" s="1">
        <v>3866672.88</v>
      </c>
      <c r="N6705" s="1">
        <v>2270903.1199999899</v>
      </c>
      <c r="O6705" s="1">
        <v>6</v>
      </c>
      <c r="P6705" s="1">
        <v>2021</v>
      </c>
    </row>
    <row r="6706" spans="1:16" ht="17.25" x14ac:dyDescent="0.45">
      <c r="A6706" s="1" t="s">
        <v>60</v>
      </c>
      <c r="B6706" s="1" t="s">
        <v>89</v>
      </c>
      <c r="C6706" s="1" t="s">
        <v>32</v>
      </c>
      <c r="D6706" s="1" t="s">
        <v>42</v>
      </c>
      <c r="E6706" s="1" t="s">
        <v>25</v>
      </c>
      <c r="F6706" s="1" t="s">
        <v>33</v>
      </c>
      <c r="G6706" s="1">
        <v>43342.189189814817</v>
      </c>
      <c r="H6706" s="1">
        <v>43344.189189814817</v>
      </c>
      <c r="I6706" s="1">
        <v>790</v>
      </c>
      <c r="J6706" s="1">
        <v>4850.88</v>
      </c>
      <c r="K6706" s="1">
        <v>4123.2479999999996</v>
      </c>
      <c r="L6706" s="1">
        <v>3832195.2</v>
      </c>
      <c r="M6706" s="1">
        <v>3257365.9199999901</v>
      </c>
      <c r="N6706" s="1">
        <v>574829.28</v>
      </c>
      <c r="O6706" s="1">
        <v>8</v>
      </c>
      <c r="P6706" s="1">
        <v>2018</v>
      </c>
    </row>
    <row r="6707" spans="1:16" ht="17.25" x14ac:dyDescent="0.45">
      <c r="A6707" s="1" t="s">
        <v>43</v>
      </c>
      <c r="B6707" s="1" t="s">
        <v>69</v>
      </c>
      <c r="C6707" s="1" t="s">
        <v>32</v>
      </c>
      <c r="D6707" s="1" t="s">
        <v>46</v>
      </c>
      <c r="E6707" s="1" t="s">
        <v>20</v>
      </c>
      <c r="F6707" s="1" t="s">
        <v>21</v>
      </c>
      <c r="G6707" s="1">
        <v>44568.931643518517</v>
      </c>
      <c r="H6707" s="1">
        <v>44573.931643518517</v>
      </c>
      <c r="I6707" s="1">
        <v>392</v>
      </c>
      <c r="J6707" s="1">
        <v>4051.21</v>
      </c>
      <c r="K6707" s="1">
        <v>3605.5769</v>
      </c>
      <c r="L6707" s="1">
        <v>1588074.32</v>
      </c>
      <c r="M6707" s="1">
        <v>1413386.1447999999</v>
      </c>
      <c r="N6707" s="1">
        <v>174688.1752</v>
      </c>
      <c r="O6707" s="1">
        <v>1</v>
      </c>
      <c r="P6707" s="1">
        <v>2022</v>
      </c>
    </row>
    <row r="6708" spans="1:16" ht="17.25" x14ac:dyDescent="0.45">
      <c r="A6708" s="1" t="s">
        <v>40</v>
      </c>
      <c r="B6708" s="1" t="s">
        <v>75</v>
      </c>
      <c r="C6708" s="1" t="s">
        <v>70</v>
      </c>
      <c r="D6708" s="1" t="s">
        <v>39</v>
      </c>
      <c r="E6708" s="1" t="s">
        <v>25</v>
      </c>
      <c r="F6708" s="1" t="s">
        <v>26</v>
      </c>
      <c r="G6708" s="1">
        <v>44861.677662037036</v>
      </c>
      <c r="H6708" s="1">
        <v>44862.677662037036</v>
      </c>
      <c r="I6708" s="1">
        <v>877</v>
      </c>
      <c r="J6708" s="1">
        <v>9648.18</v>
      </c>
      <c r="K6708" s="1">
        <v>7525.5803999999998</v>
      </c>
      <c r="L6708" s="1">
        <v>8461453.8599999994</v>
      </c>
      <c r="M6708" s="1">
        <v>6599934.0108000003</v>
      </c>
      <c r="N6708" s="1">
        <v>1861519.84919999</v>
      </c>
      <c r="O6708" s="1">
        <v>10</v>
      </c>
      <c r="P6708" s="1">
        <v>2022</v>
      </c>
    </row>
    <row r="6709" spans="1:16" ht="17.25" x14ac:dyDescent="0.45">
      <c r="A6709" s="1" t="s">
        <v>30</v>
      </c>
      <c r="B6709" s="1" t="s">
        <v>82</v>
      </c>
      <c r="C6709" s="1" t="s">
        <v>70</v>
      </c>
      <c r="D6709" s="1" t="s">
        <v>19</v>
      </c>
      <c r="E6709" s="1" t="s">
        <v>25</v>
      </c>
      <c r="F6709" s="1" t="s">
        <v>49</v>
      </c>
      <c r="G6709" s="1">
        <v>44966.070717592593</v>
      </c>
      <c r="H6709" s="1">
        <v>44969.070717592593</v>
      </c>
      <c r="I6709" s="1">
        <v>578</v>
      </c>
      <c r="J6709" s="1">
        <v>1475.23</v>
      </c>
      <c r="K6709" s="1">
        <v>1121.1748</v>
      </c>
      <c r="L6709" s="1">
        <v>852682.94</v>
      </c>
      <c r="M6709" s="1">
        <v>648039.0344</v>
      </c>
      <c r="N6709" s="1">
        <v>204643.9056</v>
      </c>
      <c r="O6709" s="1">
        <v>2</v>
      </c>
      <c r="P6709" s="1">
        <v>2023</v>
      </c>
    </row>
    <row r="6710" spans="1:16" ht="17.25" x14ac:dyDescent="0.45">
      <c r="A6710" s="1" t="s">
        <v>40</v>
      </c>
      <c r="B6710" s="1" t="s">
        <v>59</v>
      </c>
      <c r="C6710" s="1" t="s">
        <v>32</v>
      </c>
      <c r="D6710" s="1" t="s">
        <v>39</v>
      </c>
      <c r="E6710" s="1" t="s">
        <v>25</v>
      </c>
      <c r="F6710" s="1" t="s">
        <v>33</v>
      </c>
      <c r="G6710" s="1">
        <v>43827.95113425926</v>
      </c>
      <c r="H6710" s="1">
        <v>43831.95113425926</v>
      </c>
      <c r="I6710" s="1">
        <v>270</v>
      </c>
      <c r="J6710" s="1">
        <v>8648.5400000000009</v>
      </c>
      <c r="K6710" s="1">
        <v>6832.3465999999999</v>
      </c>
      <c r="L6710" s="1">
        <v>2335105.7999999998</v>
      </c>
      <c r="M6710" s="1">
        <v>1844733.5819999999</v>
      </c>
      <c r="N6710" s="1">
        <v>490372.21799999999</v>
      </c>
      <c r="O6710" s="1">
        <v>12</v>
      </c>
      <c r="P6710" s="1">
        <v>2019</v>
      </c>
    </row>
    <row r="6711" spans="1:16" ht="17.25" x14ac:dyDescent="0.45">
      <c r="A6711" s="1" t="s">
        <v>60</v>
      </c>
      <c r="B6711" s="1" t="s">
        <v>77</v>
      </c>
      <c r="C6711" s="1" t="s">
        <v>36</v>
      </c>
      <c r="D6711" s="1" t="s">
        <v>19</v>
      </c>
      <c r="E6711" s="1" t="s">
        <v>25</v>
      </c>
      <c r="F6711" s="1" t="s">
        <v>49</v>
      </c>
      <c r="G6711" s="1">
        <v>43750.651770833334</v>
      </c>
      <c r="H6711" s="1">
        <v>43754.651770833334</v>
      </c>
      <c r="I6711" s="1">
        <v>389</v>
      </c>
      <c r="J6711" s="1">
        <v>3227.78</v>
      </c>
      <c r="K6711" s="1">
        <v>2227.1682000000001</v>
      </c>
      <c r="L6711" s="1">
        <v>1255606.42</v>
      </c>
      <c r="M6711" s="1">
        <v>866368.42980000004</v>
      </c>
      <c r="N6711" s="1">
        <v>389237.9902</v>
      </c>
      <c r="O6711" s="1">
        <v>10</v>
      </c>
      <c r="P6711" s="1">
        <v>2019</v>
      </c>
    </row>
    <row r="6712" spans="1:16" ht="17.25" x14ac:dyDescent="0.45">
      <c r="A6712" s="1" t="s">
        <v>40</v>
      </c>
      <c r="B6712" s="1" t="s">
        <v>75</v>
      </c>
      <c r="C6712" s="1" t="s">
        <v>72</v>
      </c>
      <c r="D6712" s="1" t="s">
        <v>80</v>
      </c>
      <c r="E6712" s="1" t="s">
        <v>25</v>
      </c>
      <c r="F6712" s="1" t="s">
        <v>33</v>
      </c>
      <c r="G6712" s="1">
        <v>42410.365219907406</v>
      </c>
      <c r="H6712" s="1">
        <v>42412.365219907406</v>
      </c>
      <c r="I6712" s="1">
        <v>13</v>
      </c>
      <c r="J6712" s="1">
        <v>5168.96</v>
      </c>
      <c r="K6712" s="1">
        <v>3876.72</v>
      </c>
      <c r="L6712" s="1">
        <v>67196.479999999996</v>
      </c>
      <c r="M6712" s="1">
        <v>50397.36</v>
      </c>
      <c r="N6712" s="1">
        <v>16799.119999999901</v>
      </c>
      <c r="O6712" s="1">
        <v>2</v>
      </c>
      <c r="P6712" s="1">
        <v>2016</v>
      </c>
    </row>
    <row r="6713" spans="1:16" ht="17.25" x14ac:dyDescent="0.45">
      <c r="A6713" s="1" t="s">
        <v>43</v>
      </c>
      <c r="B6713" s="1" t="s">
        <v>92</v>
      </c>
      <c r="C6713" s="1" t="s">
        <v>64</v>
      </c>
      <c r="D6713" s="1" t="s">
        <v>58</v>
      </c>
      <c r="E6713" s="1" t="s">
        <v>25</v>
      </c>
      <c r="F6713" s="1" t="s">
        <v>26</v>
      </c>
      <c r="G6713" s="1">
        <v>44545.501122685186</v>
      </c>
      <c r="H6713" s="1">
        <v>44553.501122685186</v>
      </c>
      <c r="I6713" s="1">
        <v>343</v>
      </c>
      <c r="J6713" s="1">
        <v>3635.73</v>
      </c>
      <c r="K6713" s="1">
        <v>1926.9368999999999</v>
      </c>
      <c r="L6713" s="1">
        <v>1247055.3899999999</v>
      </c>
      <c r="M6713" s="1">
        <v>660939.3567</v>
      </c>
      <c r="N6713" s="1">
        <v>586116.03329999896</v>
      </c>
      <c r="O6713" s="1">
        <v>12</v>
      </c>
      <c r="P6713" s="1">
        <v>2021</v>
      </c>
    </row>
    <row r="6714" spans="1:16" ht="17.25" x14ac:dyDescent="0.45">
      <c r="A6714" s="1" t="s">
        <v>34</v>
      </c>
      <c r="B6714" s="1" t="s">
        <v>94</v>
      </c>
      <c r="C6714" s="1" t="s">
        <v>72</v>
      </c>
      <c r="D6714" s="1" t="s">
        <v>24</v>
      </c>
      <c r="E6714" s="1" t="s">
        <v>20</v>
      </c>
      <c r="F6714" s="1" t="s">
        <v>49</v>
      </c>
      <c r="G6714" s="1">
        <v>42526.258460648147</v>
      </c>
      <c r="H6714" s="1">
        <v>42532.258460648147</v>
      </c>
      <c r="I6714" s="1">
        <v>636</v>
      </c>
      <c r="J6714" s="1">
        <v>5036.9399999999996</v>
      </c>
      <c r="K6714" s="1">
        <v>3525.8579999999902</v>
      </c>
      <c r="L6714" s="1">
        <v>3203493.84</v>
      </c>
      <c r="M6714" s="1">
        <v>2242445.6879999898</v>
      </c>
      <c r="N6714" s="1">
        <v>961048.152</v>
      </c>
      <c r="O6714" s="1">
        <v>6</v>
      </c>
      <c r="P6714" s="1">
        <v>2016</v>
      </c>
    </row>
    <row r="6715" spans="1:16" ht="17.25" x14ac:dyDescent="0.45">
      <c r="A6715" s="1" t="s">
        <v>40</v>
      </c>
      <c r="B6715" s="1" t="s">
        <v>75</v>
      </c>
      <c r="C6715" s="1" t="s">
        <v>32</v>
      </c>
      <c r="D6715" s="1" t="s">
        <v>24</v>
      </c>
      <c r="E6715" s="1" t="s">
        <v>20</v>
      </c>
      <c r="F6715" s="1" t="s">
        <v>49</v>
      </c>
      <c r="G6715" s="1">
        <v>43313.679525462961</v>
      </c>
      <c r="H6715" s="1">
        <v>43322.679525462961</v>
      </c>
      <c r="I6715" s="1">
        <v>589</v>
      </c>
      <c r="J6715" s="1">
        <v>8185.84</v>
      </c>
      <c r="K6715" s="1">
        <v>5157.0792000000001</v>
      </c>
      <c r="L6715" s="1">
        <v>4821459.76</v>
      </c>
      <c r="M6715" s="1">
        <v>3037519.6488000001</v>
      </c>
      <c r="N6715" s="1">
        <v>1783940.1111999899</v>
      </c>
      <c r="O6715" s="1">
        <v>8</v>
      </c>
      <c r="P6715" s="1">
        <v>2018</v>
      </c>
    </row>
    <row r="6716" spans="1:16" ht="17.25" x14ac:dyDescent="0.45">
      <c r="A6716" s="1" t="s">
        <v>40</v>
      </c>
      <c r="B6716" s="1" t="s">
        <v>59</v>
      </c>
      <c r="C6716" s="1" t="s">
        <v>72</v>
      </c>
      <c r="D6716" s="1" t="s">
        <v>46</v>
      </c>
      <c r="E6716" s="1" t="s">
        <v>20</v>
      </c>
      <c r="F6716" s="1" t="s">
        <v>33</v>
      </c>
      <c r="G6716" s="1">
        <v>43820.399837962963</v>
      </c>
      <c r="H6716" s="1">
        <v>43826.399837962963</v>
      </c>
      <c r="I6716" s="1">
        <v>339</v>
      </c>
      <c r="J6716" s="1">
        <v>1838.3</v>
      </c>
      <c r="K6716" s="1">
        <v>955.91600000000005</v>
      </c>
      <c r="L6716" s="1">
        <v>623183.69999999995</v>
      </c>
      <c r="M6716" s="1">
        <v>324055.52399999998</v>
      </c>
      <c r="N6716" s="1">
        <v>299128.17599999899</v>
      </c>
      <c r="O6716" s="1">
        <v>12</v>
      </c>
      <c r="P6716" s="1">
        <v>2019</v>
      </c>
    </row>
    <row r="6717" spans="1:16" ht="17.25" x14ac:dyDescent="0.45">
      <c r="A6717" s="1" t="s">
        <v>30</v>
      </c>
      <c r="B6717" s="1" t="s">
        <v>62</v>
      </c>
      <c r="C6717" s="1" t="s">
        <v>23</v>
      </c>
      <c r="D6717" s="1" t="s">
        <v>48</v>
      </c>
      <c r="E6717" s="1" t="s">
        <v>25</v>
      </c>
      <c r="F6717" s="1" t="s">
        <v>33</v>
      </c>
      <c r="G6717" s="1">
        <v>42997.845613425925</v>
      </c>
      <c r="H6717" s="1">
        <v>43000.845613425925</v>
      </c>
      <c r="I6717" s="1">
        <v>24</v>
      </c>
      <c r="J6717" s="1">
        <v>7550.38</v>
      </c>
      <c r="K6717" s="1">
        <v>5436.2735999999904</v>
      </c>
      <c r="L6717" s="1">
        <v>181209.12</v>
      </c>
      <c r="M6717" s="1">
        <v>130470.56639999901</v>
      </c>
      <c r="N6717" s="1">
        <v>50738.553599999999</v>
      </c>
      <c r="O6717" s="1">
        <v>9</v>
      </c>
      <c r="P6717" s="1">
        <v>2017</v>
      </c>
    </row>
    <row r="6718" spans="1:16" ht="17.25" x14ac:dyDescent="0.45">
      <c r="A6718" s="1" t="s">
        <v>34</v>
      </c>
      <c r="B6718" s="1" t="s">
        <v>88</v>
      </c>
      <c r="C6718" s="1" t="s">
        <v>70</v>
      </c>
      <c r="D6718" s="1" t="s">
        <v>58</v>
      </c>
      <c r="E6718" s="1" t="s">
        <v>25</v>
      </c>
      <c r="F6718" s="1" t="s">
        <v>26</v>
      </c>
      <c r="G6718" s="1">
        <v>43833.30537037037</v>
      </c>
      <c r="H6718" s="1">
        <v>43835.30537037037</v>
      </c>
      <c r="I6718" s="1">
        <v>35</v>
      </c>
      <c r="J6718" s="1">
        <v>4464.43</v>
      </c>
      <c r="K6718" s="1">
        <v>2857.2352000000001</v>
      </c>
      <c r="L6718" s="1">
        <v>156255.04999999999</v>
      </c>
      <c r="M6718" s="1">
        <v>100003.232</v>
      </c>
      <c r="N6718" s="1">
        <v>56251.817999999999</v>
      </c>
      <c r="O6718" s="1">
        <v>1</v>
      </c>
      <c r="P6718" s="1">
        <v>2020</v>
      </c>
    </row>
    <row r="6719" spans="1:16" ht="17.25" x14ac:dyDescent="0.45">
      <c r="A6719" s="1" t="s">
        <v>34</v>
      </c>
      <c r="B6719" s="1" t="s">
        <v>83</v>
      </c>
      <c r="C6719" s="1" t="s">
        <v>70</v>
      </c>
      <c r="D6719" s="1" t="s">
        <v>58</v>
      </c>
      <c r="E6719" s="1" t="s">
        <v>20</v>
      </c>
      <c r="F6719" s="1" t="s">
        <v>21</v>
      </c>
      <c r="G6719" s="1">
        <v>42108.036203703705</v>
      </c>
      <c r="H6719" s="1">
        <v>42117.036203703705</v>
      </c>
      <c r="I6719" s="1">
        <v>974</v>
      </c>
      <c r="J6719" s="1">
        <v>9350.15</v>
      </c>
      <c r="K6719" s="1">
        <v>6919.1109999999999</v>
      </c>
      <c r="L6719" s="1">
        <v>9107046.0999999996</v>
      </c>
      <c r="M6719" s="1">
        <v>6739214.1140000001</v>
      </c>
      <c r="N6719" s="1">
        <v>2367831.9859999898</v>
      </c>
      <c r="O6719" s="1">
        <v>4</v>
      </c>
      <c r="P6719" s="1">
        <v>2015</v>
      </c>
    </row>
    <row r="6720" spans="1:16" ht="17.25" x14ac:dyDescent="0.45">
      <c r="A6720" s="1" t="s">
        <v>30</v>
      </c>
      <c r="B6720" s="1" t="s">
        <v>93</v>
      </c>
      <c r="C6720" s="1" t="s">
        <v>36</v>
      </c>
      <c r="D6720" s="1" t="s">
        <v>19</v>
      </c>
      <c r="E6720" s="1" t="s">
        <v>20</v>
      </c>
      <c r="F6720" s="1" t="s">
        <v>33</v>
      </c>
      <c r="G6720" s="1">
        <v>43602.992164351854</v>
      </c>
      <c r="H6720" s="1">
        <v>43605.992164351854</v>
      </c>
      <c r="I6720" s="1">
        <v>836</v>
      </c>
      <c r="J6720" s="1">
        <v>5474.4</v>
      </c>
      <c r="K6720" s="1">
        <v>3886.8239999999901</v>
      </c>
      <c r="L6720" s="1">
        <v>4576598.3999999901</v>
      </c>
      <c r="M6720" s="1">
        <v>3249384.8639999898</v>
      </c>
      <c r="N6720" s="1">
        <v>1327213.5359999901</v>
      </c>
      <c r="O6720" s="1">
        <v>5</v>
      </c>
      <c r="P6720" s="1">
        <v>2019</v>
      </c>
    </row>
    <row r="6721" spans="1:16" ht="17.25" x14ac:dyDescent="0.45">
      <c r="A6721" s="1" t="s">
        <v>34</v>
      </c>
      <c r="B6721" s="1" t="s">
        <v>95</v>
      </c>
      <c r="C6721" s="1" t="s">
        <v>64</v>
      </c>
      <c r="D6721" s="1" t="s">
        <v>24</v>
      </c>
      <c r="E6721" s="1" t="s">
        <v>20</v>
      </c>
      <c r="F6721" s="1" t="s">
        <v>33</v>
      </c>
      <c r="G6721" s="1">
        <v>42977.483900462961</v>
      </c>
      <c r="H6721" s="1">
        <v>42983.483900462961</v>
      </c>
      <c r="I6721" s="1">
        <v>922</v>
      </c>
      <c r="J6721" s="1">
        <v>423.34</v>
      </c>
      <c r="K6721" s="1">
        <v>258.23739999999998</v>
      </c>
      <c r="L6721" s="1">
        <v>390319.48</v>
      </c>
      <c r="M6721" s="1">
        <v>238094.88279999999</v>
      </c>
      <c r="N6721" s="1">
        <v>152224.59719999999</v>
      </c>
      <c r="O6721" s="1">
        <v>8</v>
      </c>
      <c r="P6721" s="1">
        <v>2017</v>
      </c>
    </row>
    <row r="6722" spans="1:16" ht="17.25" x14ac:dyDescent="0.45">
      <c r="A6722" s="1" t="s">
        <v>34</v>
      </c>
      <c r="B6722" s="1" t="s">
        <v>95</v>
      </c>
      <c r="C6722" s="1" t="s">
        <v>32</v>
      </c>
      <c r="D6722" s="1" t="s">
        <v>24</v>
      </c>
      <c r="E6722" s="1" t="s">
        <v>20</v>
      </c>
      <c r="F6722" s="1" t="s">
        <v>33</v>
      </c>
      <c r="G6722" s="1">
        <v>44380.055439814816</v>
      </c>
      <c r="H6722" s="1">
        <v>44382.055439814816</v>
      </c>
      <c r="I6722" s="1">
        <v>586</v>
      </c>
      <c r="J6722" s="1">
        <v>9102.9599999999991</v>
      </c>
      <c r="K6722" s="1">
        <v>6554.1311999999898</v>
      </c>
      <c r="L6722" s="1">
        <v>5334334.5599999996</v>
      </c>
      <c r="M6722" s="1">
        <v>3840720.8831999898</v>
      </c>
      <c r="N6722" s="1">
        <v>1493613.6768</v>
      </c>
      <c r="O6722" s="1">
        <v>7</v>
      </c>
      <c r="P6722" s="1">
        <v>2021</v>
      </c>
    </row>
    <row r="6723" spans="1:16" ht="17.25" x14ac:dyDescent="0.45">
      <c r="A6723" s="1" t="s">
        <v>50</v>
      </c>
      <c r="B6723" s="1" t="s">
        <v>86</v>
      </c>
      <c r="C6723" s="1" t="s">
        <v>41</v>
      </c>
      <c r="D6723" s="1" t="s">
        <v>58</v>
      </c>
      <c r="E6723" s="1" t="s">
        <v>20</v>
      </c>
      <c r="F6723" s="1" t="s">
        <v>26</v>
      </c>
      <c r="G6723" s="1">
        <v>42056.435914351852</v>
      </c>
      <c r="H6723" s="1">
        <v>42063.435914351852</v>
      </c>
      <c r="I6723" s="1">
        <v>486</v>
      </c>
      <c r="J6723" s="1">
        <v>9245.69</v>
      </c>
      <c r="K6723" s="1">
        <v>6009.6985000000004</v>
      </c>
      <c r="L6723" s="1">
        <v>4493405.34</v>
      </c>
      <c r="M6723" s="1">
        <v>2920713.4709999999</v>
      </c>
      <c r="N6723" s="1">
        <v>1572691.8689999899</v>
      </c>
      <c r="O6723" s="1">
        <v>2</v>
      </c>
      <c r="P6723" s="1">
        <v>2015</v>
      </c>
    </row>
    <row r="6724" spans="1:16" ht="17.25" x14ac:dyDescent="0.45">
      <c r="A6724" s="1" t="s">
        <v>40</v>
      </c>
      <c r="B6724" s="1" t="s">
        <v>59</v>
      </c>
      <c r="C6724" s="1" t="s">
        <v>29</v>
      </c>
      <c r="D6724" s="1" t="s">
        <v>19</v>
      </c>
      <c r="E6724" s="1" t="s">
        <v>25</v>
      </c>
      <c r="F6724" s="1" t="s">
        <v>21</v>
      </c>
      <c r="G6724" s="1">
        <v>44337.164039351854</v>
      </c>
      <c r="H6724" s="1">
        <v>44338.164039351854</v>
      </c>
      <c r="I6724" s="1">
        <v>422</v>
      </c>
      <c r="J6724" s="1">
        <v>1807.41</v>
      </c>
      <c r="K6724" s="1">
        <v>1572.4467</v>
      </c>
      <c r="L6724" s="1">
        <v>762727.02</v>
      </c>
      <c r="M6724" s="1">
        <v>663572.5074</v>
      </c>
      <c r="N6724" s="1">
        <v>99154.512600000002</v>
      </c>
      <c r="O6724" s="1">
        <v>5</v>
      </c>
      <c r="P6724" s="1">
        <v>2021</v>
      </c>
    </row>
    <row r="6725" spans="1:16" ht="17.25" x14ac:dyDescent="0.45">
      <c r="A6725" s="1" t="s">
        <v>43</v>
      </c>
      <c r="B6725" s="1" t="s">
        <v>90</v>
      </c>
      <c r="C6725" s="1" t="s">
        <v>36</v>
      </c>
      <c r="D6725" s="1" t="s">
        <v>85</v>
      </c>
      <c r="E6725" s="1" t="s">
        <v>25</v>
      </c>
      <c r="F6725" s="1" t="s">
        <v>21</v>
      </c>
      <c r="G6725" s="1">
        <v>43610.194837962961</v>
      </c>
      <c r="H6725" s="1">
        <v>43619.194837962961</v>
      </c>
      <c r="I6725" s="1">
        <v>290</v>
      </c>
      <c r="J6725" s="1">
        <v>9726.9</v>
      </c>
      <c r="K6725" s="1">
        <v>6322.4849999999997</v>
      </c>
      <c r="L6725" s="1">
        <v>2820801</v>
      </c>
      <c r="M6725" s="1">
        <v>1833520.65</v>
      </c>
      <c r="N6725" s="1">
        <v>987280.35</v>
      </c>
      <c r="O6725" s="1">
        <v>5</v>
      </c>
      <c r="P6725" s="1">
        <v>2019</v>
      </c>
    </row>
    <row r="6726" spans="1:16" ht="17.25" x14ac:dyDescent="0.45">
      <c r="A6726" s="1" t="s">
        <v>30</v>
      </c>
      <c r="B6726" s="1" t="s">
        <v>84</v>
      </c>
      <c r="C6726" s="1" t="s">
        <v>36</v>
      </c>
      <c r="D6726" s="1" t="s">
        <v>85</v>
      </c>
      <c r="E6726" s="1" t="s">
        <v>25</v>
      </c>
      <c r="F6726" s="1" t="s">
        <v>26</v>
      </c>
      <c r="G6726" s="1">
        <v>42398.115451388891</v>
      </c>
      <c r="H6726" s="1">
        <v>42399.115451388891</v>
      </c>
      <c r="I6726" s="1">
        <v>290</v>
      </c>
      <c r="J6726" s="1">
        <v>4463.54</v>
      </c>
      <c r="K6726" s="1">
        <v>2321.0408000000002</v>
      </c>
      <c r="L6726" s="1">
        <v>1294426.6000000001</v>
      </c>
      <c r="M6726" s="1">
        <v>673101.83200000005</v>
      </c>
      <c r="N6726" s="1">
        <v>621324.76800000004</v>
      </c>
      <c r="O6726" s="1">
        <v>1</v>
      </c>
      <c r="P6726" s="1">
        <v>2016</v>
      </c>
    </row>
    <row r="6727" spans="1:16" ht="17.25" x14ac:dyDescent="0.45">
      <c r="A6727" s="1" t="s">
        <v>43</v>
      </c>
      <c r="B6727" s="1" t="s">
        <v>53</v>
      </c>
      <c r="C6727" s="1" t="s">
        <v>64</v>
      </c>
      <c r="D6727" s="1" t="s">
        <v>42</v>
      </c>
      <c r="E6727" s="1" t="s">
        <v>25</v>
      </c>
      <c r="F6727" s="1" t="s">
        <v>21</v>
      </c>
      <c r="G6727" s="1">
        <v>42216.062372685185</v>
      </c>
      <c r="H6727" s="1">
        <v>42225.062372685185</v>
      </c>
      <c r="I6727" s="1">
        <v>19</v>
      </c>
      <c r="J6727" s="1">
        <v>9145.0499999999993</v>
      </c>
      <c r="K6727" s="1">
        <v>7407.4904999999999</v>
      </c>
      <c r="L6727" s="1">
        <v>173755.94999999899</v>
      </c>
      <c r="M6727" s="1">
        <v>140742.31949999899</v>
      </c>
      <c r="N6727" s="1">
        <v>33013.630499999999</v>
      </c>
      <c r="O6727" s="1">
        <v>7</v>
      </c>
      <c r="P6727" s="1">
        <v>2015</v>
      </c>
    </row>
    <row r="6728" spans="1:16" ht="17.25" x14ac:dyDescent="0.45">
      <c r="A6728" s="1" t="s">
        <v>60</v>
      </c>
      <c r="B6728" s="1" t="s">
        <v>68</v>
      </c>
      <c r="C6728" s="1" t="s">
        <v>18</v>
      </c>
      <c r="D6728" s="1" t="s">
        <v>76</v>
      </c>
      <c r="E6728" s="1" t="s">
        <v>25</v>
      </c>
      <c r="F6728" s="1" t="s">
        <v>49</v>
      </c>
      <c r="G6728" s="1">
        <v>42077.825243055559</v>
      </c>
      <c r="H6728" s="1">
        <v>42078.825243055559</v>
      </c>
      <c r="I6728" s="1">
        <v>771</v>
      </c>
      <c r="J6728" s="1">
        <v>3647.14</v>
      </c>
      <c r="K6728" s="1">
        <v>3245.9546</v>
      </c>
      <c r="L6728" s="1">
        <v>2811944.94</v>
      </c>
      <c r="M6728" s="1">
        <v>2502630.9966000002</v>
      </c>
      <c r="N6728" s="1">
        <v>309313.943399999</v>
      </c>
      <c r="O6728" s="1">
        <v>3</v>
      </c>
      <c r="P6728" s="1">
        <v>2015</v>
      </c>
    </row>
    <row r="6729" spans="1:16" ht="17.25" x14ac:dyDescent="0.45">
      <c r="A6729" s="1" t="s">
        <v>50</v>
      </c>
      <c r="B6729" s="1" t="s">
        <v>79</v>
      </c>
      <c r="C6729" s="1" t="s">
        <v>32</v>
      </c>
      <c r="D6729" s="1" t="s">
        <v>73</v>
      </c>
      <c r="E6729" s="1" t="s">
        <v>20</v>
      </c>
      <c r="F6729" s="1" t="s">
        <v>26</v>
      </c>
      <c r="G6729" s="1">
        <v>44057.162268518521</v>
      </c>
      <c r="H6729" s="1">
        <v>44058.162268518521</v>
      </c>
      <c r="I6729" s="1">
        <v>628</v>
      </c>
      <c r="J6729" s="1">
        <v>236.61</v>
      </c>
      <c r="K6729" s="1">
        <v>134.86769999999899</v>
      </c>
      <c r="L6729" s="1">
        <v>148591.07999999999</v>
      </c>
      <c r="M6729" s="1">
        <v>84696.915599999993</v>
      </c>
      <c r="N6729" s="1">
        <v>63894.164400000001</v>
      </c>
      <c r="O6729" s="1">
        <v>8</v>
      </c>
      <c r="P6729" s="1">
        <v>2020</v>
      </c>
    </row>
    <row r="6730" spans="1:16" ht="17.25" x14ac:dyDescent="0.45">
      <c r="A6730" s="1" t="s">
        <v>34</v>
      </c>
      <c r="B6730" s="1" t="s">
        <v>78</v>
      </c>
      <c r="C6730" s="1" t="s">
        <v>41</v>
      </c>
      <c r="D6730" s="1" t="s">
        <v>80</v>
      </c>
      <c r="E6730" s="1" t="s">
        <v>20</v>
      </c>
      <c r="F6730" s="1" t="s">
        <v>33</v>
      </c>
      <c r="G6730" s="1">
        <v>43204.364768518521</v>
      </c>
      <c r="H6730" s="1">
        <v>43212.364768518521</v>
      </c>
      <c r="I6730" s="1">
        <v>292</v>
      </c>
      <c r="J6730" s="1">
        <v>7952.25</v>
      </c>
      <c r="K6730" s="1">
        <v>7077.5024999999996</v>
      </c>
      <c r="L6730" s="1">
        <v>2322057</v>
      </c>
      <c r="M6730" s="1">
        <v>2066630.73</v>
      </c>
      <c r="N6730" s="1">
        <v>255426.269999999</v>
      </c>
      <c r="O6730" s="1">
        <v>4</v>
      </c>
      <c r="P6730" s="1">
        <v>2018</v>
      </c>
    </row>
    <row r="6731" spans="1:16" ht="17.25" x14ac:dyDescent="0.45">
      <c r="A6731" s="1" t="s">
        <v>43</v>
      </c>
      <c r="B6731" s="1" t="s">
        <v>53</v>
      </c>
      <c r="C6731" s="1" t="s">
        <v>70</v>
      </c>
      <c r="D6731" s="1" t="s">
        <v>19</v>
      </c>
      <c r="E6731" s="1" t="s">
        <v>25</v>
      </c>
      <c r="F6731" s="1" t="s">
        <v>21</v>
      </c>
      <c r="G6731" s="1">
        <v>44755.665810185186</v>
      </c>
      <c r="H6731" s="1">
        <v>44756.665810185186</v>
      </c>
      <c r="I6731" s="1">
        <v>772</v>
      </c>
      <c r="J6731" s="1">
        <v>8859.25</v>
      </c>
      <c r="K6731" s="1">
        <v>6644.4375</v>
      </c>
      <c r="L6731" s="1">
        <v>6839341</v>
      </c>
      <c r="M6731" s="1">
        <v>5129505.75</v>
      </c>
      <c r="N6731" s="1">
        <v>1709835.25</v>
      </c>
      <c r="O6731" s="1">
        <v>7</v>
      </c>
      <c r="P6731" s="1">
        <v>2022</v>
      </c>
    </row>
    <row r="6732" spans="1:16" ht="17.25" x14ac:dyDescent="0.45">
      <c r="A6732" s="1" t="s">
        <v>50</v>
      </c>
      <c r="B6732" s="1" t="s">
        <v>98</v>
      </c>
      <c r="C6732" s="1" t="s">
        <v>64</v>
      </c>
      <c r="D6732" s="1" t="s">
        <v>85</v>
      </c>
      <c r="E6732" s="1" t="s">
        <v>20</v>
      </c>
      <c r="F6732" s="1" t="s">
        <v>49</v>
      </c>
      <c r="G6732" s="1">
        <v>43806.718935185185</v>
      </c>
      <c r="H6732" s="1">
        <v>43814.718935185185</v>
      </c>
      <c r="I6732" s="1">
        <v>378</v>
      </c>
      <c r="J6732" s="1">
        <v>1636.46</v>
      </c>
      <c r="K6732" s="1">
        <v>1374.6263999999901</v>
      </c>
      <c r="L6732" s="1">
        <v>618581.88</v>
      </c>
      <c r="M6732" s="1">
        <v>519608.779199999</v>
      </c>
      <c r="N6732" s="1">
        <v>98973.1008</v>
      </c>
      <c r="O6732" s="1">
        <v>12</v>
      </c>
      <c r="P6732" s="1">
        <v>2019</v>
      </c>
    </row>
    <row r="6733" spans="1:16" ht="17.25" x14ac:dyDescent="0.45">
      <c r="A6733" s="1" t="s">
        <v>34</v>
      </c>
      <c r="B6733" s="1" t="s">
        <v>83</v>
      </c>
      <c r="C6733" s="1" t="s">
        <v>41</v>
      </c>
      <c r="D6733" s="1" t="s">
        <v>46</v>
      </c>
      <c r="E6733" s="1" t="s">
        <v>25</v>
      </c>
      <c r="F6733" s="1" t="s">
        <v>26</v>
      </c>
      <c r="G6733" s="1">
        <v>44450.679189814815</v>
      </c>
      <c r="H6733" s="1">
        <v>44453.679189814815</v>
      </c>
      <c r="I6733" s="1">
        <v>154</v>
      </c>
      <c r="J6733" s="1">
        <v>5544.27</v>
      </c>
      <c r="K6733" s="1">
        <v>3825.5463</v>
      </c>
      <c r="L6733" s="1">
        <v>853817.58</v>
      </c>
      <c r="M6733" s="1">
        <v>589134.13020000001</v>
      </c>
      <c r="N6733" s="1">
        <v>264683.4498</v>
      </c>
      <c r="O6733" s="1">
        <v>9</v>
      </c>
      <c r="P6733" s="1">
        <v>2021</v>
      </c>
    </row>
    <row r="6734" spans="1:16" ht="17.25" x14ac:dyDescent="0.45">
      <c r="A6734" s="1" t="s">
        <v>34</v>
      </c>
      <c r="B6734" s="1" t="s">
        <v>88</v>
      </c>
      <c r="C6734" s="1" t="s">
        <v>23</v>
      </c>
      <c r="D6734" s="1" t="s">
        <v>73</v>
      </c>
      <c r="E6734" s="1" t="s">
        <v>25</v>
      </c>
      <c r="F6734" s="1" t="s">
        <v>26</v>
      </c>
      <c r="G6734" s="1">
        <v>42388.009293981479</v>
      </c>
      <c r="H6734" s="1">
        <v>42392.009293981479</v>
      </c>
      <c r="I6734" s="1">
        <v>715</v>
      </c>
      <c r="J6734" s="1">
        <v>8317.27</v>
      </c>
      <c r="K6734" s="1">
        <v>6237.9525000000003</v>
      </c>
      <c r="L6734" s="1">
        <v>5946848.0499999998</v>
      </c>
      <c r="M6734" s="1">
        <v>4460136.0374999996</v>
      </c>
      <c r="N6734" s="1">
        <v>1486712.0125</v>
      </c>
      <c r="O6734" s="1">
        <v>1</v>
      </c>
      <c r="P6734" s="1">
        <v>2016</v>
      </c>
    </row>
    <row r="6735" spans="1:16" ht="17.25" x14ac:dyDescent="0.45">
      <c r="A6735" s="1" t="s">
        <v>50</v>
      </c>
      <c r="B6735" s="1" t="s">
        <v>86</v>
      </c>
      <c r="C6735" s="1" t="s">
        <v>36</v>
      </c>
      <c r="D6735" s="1" t="s">
        <v>73</v>
      </c>
      <c r="E6735" s="1" t="s">
        <v>20</v>
      </c>
      <c r="F6735" s="1" t="s">
        <v>33</v>
      </c>
      <c r="G6735" s="1">
        <v>45005.06763888889</v>
      </c>
      <c r="H6735" s="1">
        <v>45007.06763888889</v>
      </c>
      <c r="I6735" s="1">
        <v>643</v>
      </c>
      <c r="J6735" s="1">
        <v>4620.84</v>
      </c>
      <c r="K6735" s="1">
        <v>3881.5056</v>
      </c>
      <c r="L6735" s="1">
        <v>2971200.12</v>
      </c>
      <c r="M6735" s="1">
        <v>2495808.1008000001</v>
      </c>
      <c r="N6735" s="1">
        <v>475392.01919999998</v>
      </c>
      <c r="O6735" s="1">
        <v>3</v>
      </c>
      <c r="P6735" s="1">
        <v>2023</v>
      </c>
    </row>
    <row r="6736" spans="1:16" ht="17.25" x14ac:dyDescent="0.45">
      <c r="A6736" s="1" t="s">
        <v>60</v>
      </c>
      <c r="B6736" s="1" t="s">
        <v>77</v>
      </c>
      <c r="C6736" s="1" t="s">
        <v>64</v>
      </c>
      <c r="D6736" s="1" t="s">
        <v>73</v>
      </c>
      <c r="E6736" s="1" t="s">
        <v>25</v>
      </c>
      <c r="F6736" s="1" t="s">
        <v>33</v>
      </c>
      <c r="G6736" s="1">
        <v>43708.242743055554</v>
      </c>
      <c r="H6736" s="1">
        <v>43714.242743055554</v>
      </c>
      <c r="I6736" s="1">
        <v>128</v>
      </c>
      <c r="J6736" s="1">
        <v>7885.78</v>
      </c>
      <c r="K6736" s="1">
        <v>7018.3441999999995</v>
      </c>
      <c r="L6736" s="1">
        <v>1009379.84</v>
      </c>
      <c r="M6736" s="1">
        <v>898348.05759999994</v>
      </c>
      <c r="N6736" s="1">
        <v>111031.7824</v>
      </c>
      <c r="O6736" s="1">
        <v>8</v>
      </c>
      <c r="P6736" s="1">
        <v>2019</v>
      </c>
    </row>
    <row r="6737" spans="1:16" ht="17.25" x14ac:dyDescent="0.45">
      <c r="A6737" s="1" t="s">
        <v>34</v>
      </c>
      <c r="B6737" s="1" t="s">
        <v>88</v>
      </c>
      <c r="C6737" s="1" t="s">
        <v>70</v>
      </c>
      <c r="D6737" s="1" t="s">
        <v>58</v>
      </c>
      <c r="E6737" s="1" t="s">
        <v>25</v>
      </c>
      <c r="F6737" s="1" t="s">
        <v>26</v>
      </c>
      <c r="G6737" s="1">
        <v>43396.05400462963</v>
      </c>
      <c r="H6737" s="1">
        <v>43403.05400462963</v>
      </c>
      <c r="I6737" s="1">
        <v>433</v>
      </c>
      <c r="J6737" s="1">
        <v>6384.55</v>
      </c>
      <c r="K6737" s="1">
        <v>3639.1934999999999</v>
      </c>
      <c r="L6737" s="1">
        <v>2764510.15</v>
      </c>
      <c r="M6737" s="1">
        <v>1575770.7855</v>
      </c>
      <c r="N6737" s="1">
        <v>1188739.3644999999</v>
      </c>
      <c r="O6737" s="1">
        <v>10</v>
      </c>
      <c r="P6737" s="1">
        <v>2018</v>
      </c>
    </row>
    <row r="6738" spans="1:16" ht="17.25" x14ac:dyDescent="0.45">
      <c r="A6738" s="1" t="s">
        <v>40</v>
      </c>
      <c r="B6738" s="1" t="s">
        <v>75</v>
      </c>
      <c r="C6738" s="1" t="s">
        <v>72</v>
      </c>
      <c r="D6738" s="1" t="s">
        <v>42</v>
      </c>
      <c r="E6738" s="1" t="s">
        <v>25</v>
      </c>
      <c r="F6738" s="1" t="s">
        <v>49</v>
      </c>
      <c r="G6738" s="1">
        <v>43626.677928240744</v>
      </c>
      <c r="H6738" s="1">
        <v>43629.677928240744</v>
      </c>
      <c r="I6738" s="1">
        <v>777</v>
      </c>
      <c r="J6738" s="1">
        <v>7210.1</v>
      </c>
      <c r="K6738" s="1">
        <v>6200.6859999999997</v>
      </c>
      <c r="L6738" s="1">
        <v>5602247.7000000002</v>
      </c>
      <c r="M6738" s="1">
        <v>4817933.0219999999</v>
      </c>
      <c r="N6738" s="1">
        <v>784314.67799999902</v>
      </c>
      <c r="O6738" s="1">
        <v>6</v>
      </c>
      <c r="P6738" s="1">
        <v>2019</v>
      </c>
    </row>
    <row r="6739" spans="1:16" ht="17.25" x14ac:dyDescent="0.45">
      <c r="A6739" s="1" t="s">
        <v>34</v>
      </c>
      <c r="B6739" s="1" t="s">
        <v>47</v>
      </c>
      <c r="C6739" s="1" t="s">
        <v>70</v>
      </c>
      <c r="D6739" s="1" t="s">
        <v>46</v>
      </c>
      <c r="E6739" s="1" t="s">
        <v>20</v>
      </c>
      <c r="F6739" s="1" t="s">
        <v>33</v>
      </c>
      <c r="G6739" s="1">
        <v>44987.422951388886</v>
      </c>
      <c r="H6739" s="1">
        <v>44996.422951388886</v>
      </c>
      <c r="I6739" s="1">
        <v>814</v>
      </c>
      <c r="J6739" s="1">
        <v>9188.9699999999993</v>
      </c>
      <c r="K6739" s="1">
        <v>7075.5068999999903</v>
      </c>
      <c r="L6739" s="1">
        <v>7479821.5799999898</v>
      </c>
      <c r="M6739" s="1">
        <v>5759462.6165999901</v>
      </c>
      <c r="N6739" s="1">
        <v>1720358.96339999</v>
      </c>
      <c r="O6739" s="1">
        <v>3</v>
      </c>
      <c r="P6739" s="1">
        <v>2023</v>
      </c>
    </row>
    <row r="6740" spans="1:16" ht="17.25" x14ac:dyDescent="0.45">
      <c r="A6740" s="1" t="s">
        <v>43</v>
      </c>
      <c r="B6740" s="1" t="s">
        <v>44</v>
      </c>
      <c r="C6740" s="1" t="s">
        <v>23</v>
      </c>
      <c r="D6740" s="1" t="s">
        <v>76</v>
      </c>
      <c r="E6740" s="1" t="s">
        <v>20</v>
      </c>
      <c r="F6740" s="1" t="s">
        <v>26</v>
      </c>
      <c r="G6740" s="1">
        <v>42968.287280092591</v>
      </c>
      <c r="H6740" s="1">
        <v>42971.287280092591</v>
      </c>
      <c r="I6740" s="1">
        <v>962</v>
      </c>
      <c r="J6740" s="1">
        <v>4174.07</v>
      </c>
      <c r="K6740" s="1">
        <v>3673.1815999999999</v>
      </c>
      <c r="L6740" s="1">
        <v>4015455.34</v>
      </c>
      <c r="M6740" s="1">
        <v>3533600.6991999899</v>
      </c>
      <c r="N6740" s="1">
        <v>481854.64079999999</v>
      </c>
      <c r="O6740" s="1">
        <v>8</v>
      </c>
      <c r="P6740" s="1">
        <v>2017</v>
      </c>
    </row>
    <row r="6741" spans="1:16" ht="17.25" x14ac:dyDescent="0.45">
      <c r="A6741" s="1" t="s">
        <v>50</v>
      </c>
      <c r="B6741" s="1" t="s">
        <v>74</v>
      </c>
      <c r="C6741" s="1" t="s">
        <v>64</v>
      </c>
      <c r="D6741" s="1" t="s">
        <v>46</v>
      </c>
      <c r="E6741" s="1" t="s">
        <v>25</v>
      </c>
      <c r="F6741" s="1" t="s">
        <v>26</v>
      </c>
      <c r="G6741" s="1">
        <v>44116.53528935185</v>
      </c>
      <c r="H6741" s="1">
        <v>44123.53528935185</v>
      </c>
      <c r="I6741" s="1">
        <v>270</v>
      </c>
      <c r="J6741" s="1">
        <v>7712.04</v>
      </c>
      <c r="K6741" s="1">
        <v>4858.5852000000004</v>
      </c>
      <c r="L6741" s="1">
        <v>2082250.8</v>
      </c>
      <c r="M6741" s="1">
        <v>1311818.004</v>
      </c>
      <c r="N6741" s="1">
        <v>770432.79599999904</v>
      </c>
      <c r="O6741" s="1">
        <v>10</v>
      </c>
      <c r="P6741" s="1">
        <v>2020</v>
      </c>
    </row>
    <row r="6742" spans="1:16" ht="17.25" x14ac:dyDescent="0.45">
      <c r="A6742" s="1" t="s">
        <v>60</v>
      </c>
      <c r="B6742" s="1" t="s">
        <v>89</v>
      </c>
      <c r="C6742" s="1" t="s">
        <v>29</v>
      </c>
      <c r="D6742" s="1" t="s">
        <v>46</v>
      </c>
      <c r="E6742" s="1" t="s">
        <v>25</v>
      </c>
      <c r="F6742" s="1" t="s">
        <v>33</v>
      </c>
      <c r="G6742" s="1">
        <v>43593.279953703706</v>
      </c>
      <c r="H6742" s="1">
        <v>43597.279953703706</v>
      </c>
      <c r="I6742" s="1">
        <v>515</v>
      </c>
      <c r="J6742" s="1">
        <v>7129.71</v>
      </c>
      <c r="K6742" s="1">
        <v>4277.826</v>
      </c>
      <c r="L6742" s="1">
        <v>3671800.65</v>
      </c>
      <c r="M6742" s="1">
        <v>2203080.39</v>
      </c>
      <c r="N6742" s="1">
        <v>1468720.25999999</v>
      </c>
      <c r="O6742" s="1">
        <v>5</v>
      </c>
      <c r="P6742" s="1">
        <v>2019</v>
      </c>
    </row>
    <row r="6743" spans="1:16" ht="17.25" x14ac:dyDescent="0.45">
      <c r="A6743" s="1" t="s">
        <v>40</v>
      </c>
      <c r="B6743" s="1" t="s">
        <v>59</v>
      </c>
      <c r="C6743" s="1" t="s">
        <v>23</v>
      </c>
      <c r="D6743" s="1" t="s">
        <v>19</v>
      </c>
      <c r="E6743" s="1" t="s">
        <v>20</v>
      </c>
      <c r="F6743" s="1" t="s">
        <v>21</v>
      </c>
      <c r="G6743" s="1">
        <v>42513.673275462963</v>
      </c>
      <c r="H6743" s="1">
        <v>42518.673275462963</v>
      </c>
      <c r="I6743" s="1">
        <v>258</v>
      </c>
      <c r="J6743" s="1">
        <v>4395.5</v>
      </c>
      <c r="K6743" s="1">
        <v>2857.0749999999998</v>
      </c>
      <c r="L6743" s="1">
        <v>1134039</v>
      </c>
      <c r="M6743" s="1">
        <v>737125.35</v>
      </c>
      <c r="N6743" s="1">
        <v>396913.64999999898</v>
      </c>
      <c r="O6743" s="1">
        <v>5</v>
      </c>
      <c r="P6743" s="1">
        <v>2016</v>
      </c>
    </row>
    <row r="6744" spans="1:16" ht="17.25" x14ac:dyDescent="0.45">
      <c r="A6744" s="1" t="s">
        <v>50</v>
      </c>
      <c r="B6744" s="1" t="s">
        <v>74</v>
      </c>
      <c r="C6744" s="1" t="s">
        <v>32</v>
      </c>
      <c r="D6744" s="1" t="s">
        <v>42</v>
      </c>
      <c r="E6744" s="1" t="s">
        <v>20</v>
      </c>
      <c r="F6744" s="1" t="s">
        <v>49</v>
      </c>
      <c r="G6744" s="1">
        <v>44827.053993055553</v>
      </c>
      <c r="H6744" s="1">
        <v>44836.053993055553</v>
      </c>
      <c r="I6744" s="1">
        <v>342</v>
      </c>
      <c r="J6744" s="1">
        <v>3817.93</v>
      </c>
      <c r="K6744" s="1">
        <v>3245.2404999999999</v>
      </c>
      <c r="L6744" s="1">
        <v>1305732.06</v>
      </c>
      <c r="M6744" s="1">
        <v>1109872.2509999999</v>
      </c>
      <c r="N6744" s="1">
        <v>195859.80900000001</v>
      </c>
      <c r="O6744" s="1">
        <v>9</v>
      </c>
      <c r="P6744" s="1">
        <v>2022</v>
      </c>
    </row>
    <row r="6745" spans="1:16" ht="17.25" x14ac:dyDescent="0.45">
      <c r="A6745" s="1" t="s">
        <v>60</v>
      </c>
      <c r="B6745" s="1" t="s">
        <v>91</v>
      </c>
      <c r="C6745" s="1" t="s">
        <v>32</v>
      </c>
      <c r="D6745" s="1" t="s">
        <v>39</v>
      </c>
      <c r="E6745" s="1" t="s">
        <v>20</v>
      </c>
      <c r="F6745" s="1" t="s">
        <v>21</v>
      </c>
      <c r="G6745" s="1">
        <v>43791.978668981479</v>
      </c>
      <c r="H6745" s="1">
        <v>43794.978668981479</v>
      </c>
      <c r="I6745" s="1">
        <v>502</v>
      </c>
      <c r="J6745" s="1">
        <v>8814.73</v>
      </c>
      <c r="K6745" s="1">
        <v>5994.0164000000004</v>
      </c>
      <c r="L6745" s="1">
        <v>4424994.46</v>
      </c>
      <c r="M6745" s="1">
        <v>3008996.2327999999</v>
      </c>
      <c r="N6745" s="1">
        <v>1415998.2271999901</v>
      </c>
      <c r="O6745" s="1">
        <v>11</v>
      </c>
      <c r="P6745" s="1">
        <v>2019</v>
      </c>
    </row>
    <row r="6746" spans="1:16" ht="17.25" x14ac:dyDescent="0.45">
      <c r="A6746" s="1" t="s">
        <v>60</v>
      </c>
      <c r="B6746" s="1" t="s">
        <v>89</v>
      </c>
      <c r="C6746" s="1" t="s">
        <v>29</v>
      </c>
      <c r="D6746" s="1" t="s">
        <v>42</v>
      </c>
      <c r="E6746" s="1" t="s">
        <v>20</v>
      </c>
      <c r="F6746" s="1" t="s">
        <v>21</v>
      </c>
      <c r="G6746" s="1">
        <v>45263.181550925925</v>
      </c>
      <c r="H6746" s="1">
        <v>45266.181550925925</v>
      </c>
      <c r="I6746" s="1">
        <v>989</v>
      </c>
      <c r="J6746" s="1">
        <v>2055.35</v>
      </c>
      <c r="K6746" s="1">
        <v>1808.7079999999901</v>
      </c>
      <c r="L6746" s="1">
        <v>2032741.15</v>
      </c>
      <c r="M6746" s="1">
        <v>1788812.21199999</v>
      </c>
      <c r="N6746" s="1">
        <v>243928.93799999999</v>
      </c>
      <c r="O6746" s="1">
        <v>12</v>
      </c>
      <c r="P6746" s="1">
        <v>2023</v>
      </c>
    </row>
    <row r="6747" spans="1:16" ht="17.25" x14ac:dyDescent="0.45">
      <c r="A6747" s="1" t="s">
        <v>50</v>
      </c>
      <c r="B6747" s="1" t="s">
        <v>22</v>
      </c>
      <c r="C6747" s="1" t="s">
        <v>72</v>
      </c>
      <c r="D6747" s="1" t="s">
        <v>39</v>
      </c>
      <c r="E6747" s="1" t="s">
        <v>25</v>
      </c>
      <c r="F6747" s="1" t="s">
        <v>49</v>
      </c>
      <c r="G6747" s="1">
        <v>42026.362407407411</v>
      </c>
      <c r="H6747" s="1">
        <v>42035.362407407411</v>
      </c>
      <c r="I6747" s="1">
        <v>417</v>
      </c>
      <c r="J6747" s="1">
        <v>3191.89</v>
      </c>
      <c r="K6747" s="1">
        <v>1915.13399999999</v>
      </c>
      <c r="L6747" s="1">
        <v>1331018.1299999999</v>
      </c>
      <c r="M6747" s="1">
        <v>798610.87799999898</v>
      </c>
      <c r="N6747" s="1">
        <v>532407.25199999998</v>
      </c>
      <c r="O6747" s="1">
        <v>1</v>
      </c>
      <c r="P6747" s="1">
        <v>2015</v>
      </c>
    </row>
    <row r="6748" spans="1:16" ht="17.25" x14ac:dyDescent="0.45">
      <c r="A6748" s="1" t="s">
        <v>60</v>
      </c>
      <c r="B6748" s="1" t="s">
        <v>65</v>
      </c>
      <c r="C6748" s="1" t="s">
        <v>29</v>
      </c>
      <c r="D6748" s="1" t="s">
        <v>76</v>
      </c>
      <c r="E6748" s="1" t="s">
        <v>25</v>
      </c>
      <c r="F6748" s="1" t="s">
        <v>49</v>
      </c>
      <c r="G6748" s="1">
        <v>42465.03396990741</v>
      </c>
      <c r="H6748" s="1">
        <v>42474.03396990741</v>
      </c>
      <c r="I6748" s="1">
        <v>100</v>
      </c>
      <c r="J6748" s="1">
        <v>9745.08</v>
      </c>
      <c r="K6748" s="1">
        <v>5749.5971999999902</v>
      </c>
      <c r="L6748" s="1">
        <v>974508</v>
      </c>
      <c r="M6748" s="1">
        <v>574959.72</v>
      </c>
      <c r="N6748" s="1">
        <v>399548.28</v>
      </c>
      <c r="O6748" s="1">
        <v>4</v>
      </c>
      <c r="P6748" s="1">
        <v>2016</v>
      </c>
    </row>
    <row r="6749" spans="1:16" ht="17.25" x14ac:dyDescent="0.45">
      <c r="A6749" s="1" t="s">
        <v>40</v>
      </c>
      <c r="B6749" s="1" t="s">
        <v>59</v>
      </c>
      <c r="C6749" s="1" t="s">
        <v>36</v>
      </c>
      <c r="D6749" s="1" t="s">
        <v>19</v>
      </c>
      <c r="E6749" s="1" t="s">
        <v>25</v>
      </c>
      <c r="F6749" s="1" t="s">
        <v>33</v>
      </c>
      <c r="G6749" s="1">
        <v>42988.371840277781</v>
      </c>
      <c r="H6749" s="1">
        <v>42992.371840277781</v>
      </c>
      <c r="I6749" s="1">
        <v>394</v>
      </c>
      <c r="J6749" s="1">
        <v>2780.88</v>
      </c>
      <c r="K6749" s="1">
        <v>2141.2775999999999</v>
      </c>
      <c r="L6749" s="1">
        <v>1095666.72</v>
      </c>
      <c r="M6749" s="1">
        <v>843663.37439999997</v>
      </c>
      <c r="N6749" s="1">
        <v>252003.34559999901</v>
      </c>
      <c r="O6749" s="1">
        <v>9</v>
      </c>
      <c r="P6749" s="1">
        <v>2017</v>
      </c>
    </row>
    <row r="6750" spans="1:16" ht="17.25" x14ac:dyDescent="0.45">
      <c r="A6750" s="1" t="s">
        <v>43</v>
      </c>
      <c r="B6750" s="1" t="s">
        <v>92</v>
      </c>
      <c r="C6750" s="1" t="s">
        <v>18</v>
      </c>
      <c r="D6750" s="1" t="s">
        <v>58</v>
      </c>
      <c r="E6750" s="1" t="s">
        <v>20</v>
      </c>
      <c r="F6750" s="1" t="s">
        <v>33</v>
      </c>
      <c r="G6750" s="1">
        <v>44839.773414351854</v>
      </c>
      <c r="H6750" s="1">
        <v>44840.773414351854</v>
      </c>
      <c r="I6750" s="1">
        <v>879</v>
      </c>
      <c r="J6750" s="1">
        <v>8726.0400000000009</v>
      </c>
      <c r="K6750" s="1">
        <v>5410.1448</v>
      </c>
      <c r="L6750" s="1">
        <v>7670189.1600000001</v>
      </c>
      <c r="M6750" s="1">
        <v>4755517.2791999998</v>
      </c>
      <c r="N6750" s="1">
        <v>2914671.8807999999</v>
      </c>
      <c r="O6750" s="1">
        <v>10</v>
      </c>
      <c r="P6750" s="1">
        <v>2022</v>
      </c>
    </row>
    <row r="6751" spans="1:16" ht="17.25" x14ac:dyDescent="0.45">
      <c r="A6751" s="1" t="s">
        <v>60</v>
      </c>
      <c r="B6751" s="1" t="s">
        <v>68</v>
      </c>
      <c r="C6751" s="1" t="s">
        <v>45</v>
      </c>
      <c r="D6751" s="1" t="s">
        <v>73</v>
      </c>
      <c r="E6751" s="1" t="s">
        <v>20</v>
      </c>
      <c r="F6751" s="1" t="s">
        <v>33</v>
      </c>
      <c r="G6751" s="1">
        <v>44175.757673611108</v>
      </c>
      <c r="H6751" s="1">
        <v>44176.757673611108</v>
      </c>
      <c r="I6751" s="1">
        <v>53</v>
      </c>
      <c r="J6751" s="1">
        <v>3720.56</v>
      </c>
      <c r="K6751" s="1">
        <v>2046.308</v>
      </c>
      <c r="L6751" s="1">
        <v>197189.68</v>
      </c>
      <c r="M6751" s="1">
        <v>108454.32399999999</v>
      </c>
      <c r="N6751" s="1">
        <v>88735.355999999898</v>
      </c>
      <c r="O6751" s="1">
        <v>12</v>
      </c>
      <c r="P6751" s="1">
        <v>2020</v>
      </c>
    </row>
    <row r="6752" spans="1:16" ht="17.25" x14ac:dyDescent="0.45">
      <c r="A6752" s="1" t="s">
        <v>34</v>
      </c>
      <c r="B6752" s="1" t="s">
        <v>88</v>
      </c>
      <c r="C6752" s="1" t="s">
        <v>41</v>
      </c>
      <c r="D6752" s="1" t="s">
        <v>19</v>
      </c>
      <c r="E6752" s="1" t="s">
        <v>25</v>
      </c>
      <c r="F6752" s="1" t="s">
        <v>49</v>
      </c>
      <c r="G6752" s="1">
        <v>44430.291331018518</v>
      </c>
      <c r="H6752" s="1">
        <v>44439.291331018518</v>
      </c>
      <c r="I6752" s="1">
        <v>428</v>
      </c>
      <c r="J6752" s="1">
        <v>5516.52</v>
      </c>
      <c r="K6752" s="1">
        <v>3585.7379999999998</v>
      </c>
      <c r="L6752" s="1">
        <v>2361070.56</v>
      </c>
      <c r="M6752" s="1">
        <v>1534695.8640000001</v>
      </c>
      <c r="N6752" s="1">
        <v>826374.696</v>
      </c>
      <c r="O6752" s="1">
        <v>8</v>
      </c>
      <c r="P6752" s="1">
        <v>2021</v>
      </c>
    </row>
    <row r="6753" spans="1:16" ht="17.25" x14ac:dyDescent="0.45">
      <c r="A6753" s="1" t="s">
        <v>34</v>
      </c>
      <c r="B6753" s="1" t="s">
        <v>28</v>
      </c>
      <c r="C6753" s="1" t="s">
        <v>23</v>
      </c>
      <c r="D6753" s="1" t="s">
        <v>58</v>
      </c>
      <c r="E6753" s="1" t="s">
        <v>20</v>
      </c>
      <c r="F6753" s="1" t="s">
        <v>21</v>
      </c>
      <c r="G6753" s="1">
        <v>45121.138182870367</v>
      </c>
      <c r="H6753" s="1">
        <v>45127.138182870367</v>
      </c>
      <c r="I6753" s="1">
        <v>678</v>
      </c>
      <c r="J6753" s="1">
        <v>3989.44</v>
      </c>
      <c r="K6753" s="1">
        <v>2433.5583999999999</v>
      </c>
      <c r="L6753" s="1">
        <v>2704840.32</v>
      </c>
      <c r="M6753" s="1">
        <v>1649952.5951999901</v>
      </c>
      <c r="N6753" s="1">
        <v>1054887.7248</v>
      </c>
      <c r="O6753" s="1">
        <v>7</v>
      </c>
      <c r="P6753" s="1">
        <v>2023</v>
      </c>
    </row>
    <row r="6754" spans="1:16" ht="17.25" x14ac:dyDescent="0.45">
      <c r="A6754" s="1" t="s">
        <v>34</v>
      </c>
      <c r="B6754" s="1" t="s">
        <v>47</v>
      </c>
      <c r="C6754" s="1" t="s">
        <v>41</v>
      </c>
      <c r="D6754" s="1" t="s">
        <v>19</v>
      </c>
      <c r="E6754" s="1" t="s">
        <v>25</v>
      </c>
      <c r="F6754" s="1" t="s">
        <v>49</v>
      </c>
      <c r="G6754" s="1">
        <v>43162.271249999998</v>
      </c>
      <c r="H6754" s="1">
        <v>43167.271249999998</v>
      </c>
      <c r="I6754" s="1">
        <v>149</v>
      </c>
      <c r="J6754" s="1">
        <v>2220.8000000000002</v>
      </c>
      <c r="K6754" s="1">
        <v>1487.9359999999999</v>
      </c>
      <c r="L6754" s="1">
        <v>330899.20000000001</v>
      </c>
      <c r="M6754" s="1">
        <v>221702.46400000001</v>
      </c>
      <c r="N6754" s="1">
        <v>109196.735999999</v>
      </c>
      <c r="O6754" s="1">
        <v>3</v>
      </c>
      <c r="P6754" s="1">
        <v>2018</v>
      </c>
    </row>
    <row r="6755" spans="1:16" ht="17.25" x14ac:dyDescent="0.45">
      <c r="A6755" s="1" t="s">
        <v>30</v>
      </c>
      <c r="B6755" s="1" t="s">
        <v>31</v>
      </c>
      <c r="C6755" s="1" t="s">
        <v>72</v>
      </c>
      <c r="D6755" s="1" t="s">
        <v>58</v>
      </c>
      <c r="E6755" s="1" t="s">
        <v>20</v>
      </c>
      <c r="F6755" s="1" t="s">
        <v>33</v>
      </c>
      <c r="G6755" s="1">
        <v>44912.76116898148</v>
      </c>
      <c r="H6755" s="1">
        <v>44915.76116898148</v>
      </c>
      <c r="I6755" s="1">
        <v>991</v>
      </c>
      <c r="J6755" s="1">
        <v>6914.15</v>
      </c>
      <c r="K6755" s="1">
        <v>3941.0654999999902</v>
      </c>
      <c r="L6755" s="1">
        <v>6851922.6499999901</v>
      </c>
      <c r="M6755" s="1">
        <v>3905595.91049999</v>
      </c>
      <c r="N6755" s="1">
        <v>2946326.7395000001</v>
      </c>
      <c r="O6755" s="1">
        <v>12</v>
      </c>
      <c r="P6755" s="1">
        <v>2022</v>
      </c>
    </row>
    <row r="6756" spans="1:16" ht="17.25" x14ac:dyDescent="0.45">
      <c r="A6756" s="1" t="s">
        <v>34</v>
      </c>
      <c r="B6756" s="1" t="s">
        <v>88</v>
      </c>
      <c r="C6756" s="1" t="s">
        <v>41</v>
      </c>
      <c r="D6756" s="1" t="s">
        <v>19</v>
      </c>
      <c r="E6756" s="1" t="s">
        <v>25</v>
      </c>
      <c r="F6756" s="1" t="s">
        <v>21</v>
      </c>
      <c r="G6756" s="1">
        <v>42026.223761574074</v>
      </c>
      <c r="H6756" s="1">
        <v>42029.223761574074</v>
      </c>
      <c r="I6756" s="1">
        <v>675</v>
      </c>
      <c r="J6756" s="1">
        <v>9666.44</v>
      </c>
      <c r="K6756" s="1">
        <v>8506.4671999999991</v>
      </c>
      <c r="L6756" s="1">
        <v>6524847</v>
      </c>
      <c r="M6756" s="1">
        <v>5741865.3600000003</v>
      </c>
      <c r="N6756" s="1">
        <v>782981.63999999897</v>
      </c>
      <c r="O6756" s="1">
        <v>1</v>
      </c>
      <c r="P6756" s="1">
        <v>2015</v>
      </c>
    </row>
    <row r="6757" spans="1:16" ht="17.25" x14ac:dyDescent="0.45">
      <c r="A6757" s="1" t="s">
        <v>34</v>
      </c>
      <c r="B6757" s="1" t="s">
        <v>94</v>
      </c>
      <c r="C6757" s="1" t="s">
        <v>41</v>
      </c>
      <c r="D6757" s="1" t="s">
        <v>42</v>
      </c>
      <c r="E6757" s="1" t="s">
        <v>25</v>
      </c>
      <c r="F6757" s="1" t="s">
        <v>33</v>
      </c>
      <c r="G6757" s="1">
        <v>43216.274282407408</v>
      </c>
      <c r="H6757" s="1">
        <v>43218.274282407408</v>
      </c>
      <c r="I6757" s="1">
        <v>451</v>
      </c>
      <c r="J6757" s="1">
        <v>8929.18</v>
      </c>
      <c r="K6757" s="1">
        <v>7321.9276</v>
      </c>
      <c r="L6757" s="1">
        <v>4027060.18</v>
      </c>
      <c r="M6757" s="1">
        <v>3302189.3476</v>
      </c>
      <c r="N6757" s="1">
        <v>724870.83239999996</v>
      </c>
      <c r="O6757" s="1">
        <v>4</v>
      </c>
      <c r="P6757" s="1">
        <v>2018</v>
      </c>
    </row>
    <row r="6758" spans="1:16" ht="17.25" x14ac:dyDescent="0.45">
      <c r="A6758" s="1" t="s">
        <v>60</v>
      </c>
      <c r="B6758" s="1" t="s">
        <v>77</v>
      </c>
      <c r="C6758" s="1" t="s">
        <v>70</v>
      </c>
      <c r="D6758" s="1" t="s">
        <v>42</v>
      </c>
      <c r="E6758" s="1" t="s">
        <v>25</v>
      </c>
      <c r="F6758" s="1" t="s">
        <v>21</v>
      </c>
      <c r="G6758" s="1">
        <v>44412.761504629627</v>
      </c>
      <c r="H6758" s="1">
        <v>44419.761504629627</v>
      </c>
      <c r="I6758" s="1">
        <v>595</v>
      </c>
      <c r="J6758" s="1">
        <v>9852.91</v>
      </c>
      <c r="K6758" s="1">
        <v>8276.4444000000003</v>
      </c>
      <c r="L6758" s="1">
        <v>5862481.4500000002</v>
      </c>
      <c r="M6758" s="1">
        <v>4924484.4179999996</v>
      </c>
      <c r="N6758" s="1">
        <v>937997.03199999896</v>
      </c>
      <c r="O6758" s="1">
        <v>8</v>
      </c>
      <c r="P6758" s="1">
        <v>2021</v>
      </c>
    </row>
    <row r="6759" spans="1:16" ht="17.25" x14ac:dyDescent="0.45">
      <c r="A6759" s="1" t="s">
        <v>34</v>
      </c>
      <c r="B6759" s="1" t="s">
        <v>83</v>
      </c>
      <c r="C6759" s="1" t="s">
        <v>64</v>
      </c>
      <c r="D6759" s="1" t="s">
        <v>42</v>
      </c>
      <c r="E6759" s="1" t="s">
        <v>25</v>
      </c>
      <c r="F6759" s="1" t="s">
        <v>33</v>
      </c>
      <c r="G6759" s="1">
        <v>43389.552314814813</v>
      </c>
      <c r="H6759" s="1">
        <v>43398.552314814813</v>
      </c>
      <c r="I6759" s="1">
        <v>534</v>
      </c>
      <c r="J6759" s="1">
        <v>6914.36</v>
      </c>
      <c r="K6759" s="1">
        <v>4286.9031999999997</v>
      </c>
      <c r="L6759" s="1">
        <v>3692268.23999999</v>
      </c>
      <c r="M6759" s="1">
        <v>2289206.30879999</v>
      </c>
      <c r="N6759" s="1">
        <v>1403061.9312</v>
      </c>
      <c r="O6759" s="1">
        <v>10</v>
      </c>
      <c r="P6759" s="1">
        <v>2018</v>
      </c>
    </row>
    <row r="6760" spans="1:16" ht="17.25" x14ac:dyDescent="0.45">
      <c r="A6760" s="1" t="s">
        <v>40</v>
      </c>
      <c r="B6760" s="1" t="s">
        <v>75</v>
      </c>
      <c r="C6760" s="1" t="s">
        <v>36</v>
      </c>
      <c r="D6760" s="1" t="s">
        <v>73</v>
      </c>
      <c r="E6760" s="1" t="s">
        <v>20</v>
      </c>
      <c r="F6760" s="1" t="s">
        <v>49</v>
      </c>
      <c r="G6760" s="1">
        <v>43817.711423611108</v>
      </c>
      <c r="H6760" s="1">
        <v>43823.711423611108</v>
      </c>
      <c r="I6760" s="1">
        <v>532</v>
      </c>
      <c r="J6760" s="1">
        <v>354.44</v>
      </c>
      <c r="K6760" s="1">
        <v>297.7296</v>
      </c>
      <c r="L6760" s="1">
        <v>188562.08</v>
      </c>
      <c r="M6760" s="1">
        <v>158392.14720000001</v>
      </c>
      <c r="N6760" s="1">
        <v>30169.9327999999</v>
      </c>
      <c r="O6760" s="1">
        <v>12</v>
      </c>
      <c r="P6760" s="1">
        <v>2019</v>
      </c>
    </row>
    <row r="6761" spans="1:16" ht="17.25" x14ac:dyDescent="0.45">
      <c r="A6761" s="1" t="s">
        <v>50</v>
      </c>
      <c r="B6761" s="1" t="s">
        <v>55</v>
      </c>
      <c r="C6761" s="1" t="s">
        <v>45</v>
      </c>
      <c r="D6761" s="1" t="s">
        <v>80</v>
      </c>
      <c r="E6761" s="1" t="s">
        <v>25</v>
      </c>
      <c r="F6761" s="1" t="s">
        <v>26</v>
      </c>
      <c r="G6761" s="1">
        <v>43190.17386574074</v>
      </c>
      <c r="H6761" s="1">
        <v>43191.17386574074</v>
      </c>
      <c r="I6761" s="1">
        <v>868</v>
      </c>
      <c r="J6761" s="1">
        <v>5545.16</v>
      </c>
      <c r="K6761" s="1">
        <v>4103.4183999999996</v>
      </c>
      <c r="L6761" s="1">
        <v>4813198.88</v>
      </c>
      <c r="M6761" s="1">
        <v>3561767.17119999</v>
      </c>
      <c r="N6761" s="1">
        <v>1251431.7087999999</v>
      </c>
      <c r="O6761" s="1">
        <v>3</v>
      </c>
      <c r="P6761" s="1">
        <v>2018</v>
      </c>
    </row>
    <row r="6762" spans="1:16" ht="17.25" x14ac:dyDescent="0.45">
      <c r="A6762" s="1" t="s">
        <v>34</v>
      </c>
      <c r="B6762" s="1" t="s">
        <v>94</v>
      </c>
      <c r="C6762" s="1" t="s">
        <v>64</v>
      </c>
      <c r="D6762" s="1" t="s">
        <v>24</v>
      </c>
      <c r="E6762" s="1" t="s">
        <v>25</v>
      </c>
      <c r="F6762" s="1" t="s">
        <v>26</v>
      </c>
      <c r="G6762" s="1">
        <v>42840.873240740744</v>
      </c>
      <c r="H6762" s="1">
        <v>42846.873240740744</v>
      </c>
      <c r="I6762" s="1">
        <v>723</v>
      </c>
      <c r="J6762" s="1">
        <v>6228.93</v>
      </c>
      <c r="K6762" s="1">
        <v>3239.0436</v>
      </c>
      <c r="L6762" s="1">
        <v>4503516.3899999997</v>
      </c>
      <c r="M6762" s="1">
        <v>2341828.5227999999</v>
      </c>
      <c r="N6762" s="1">
        <v>2161687.8672000002</v>
      </c>
      <c r="O6762" s="1">
        <v>4</v>
      </c>
      <c r="P6762" s="1">
        <v>2017</v>
      </c>
    </row>
    <row r="6763" spans="1:16" ht="17.25" x14ac:dyDescent="0.45">
      <c r="A6763" s="1" t="s">
        <v>30</v>
      </c>
      <c r="B6763" s="1" t="s">
        <v>93</v>
      </c>
      <c r="C6763" s="1" t="s">
        <v>70</v>
      </c>
      <c r="D6763" s="1" t="s">
        <v>39</v>
      </c>
      <c r="E6763" s="1" t="s">
        <v>25</v>
      </c>
      <c r="F6763" s="1" t="s">
        <v>21</v>
      </c>
      <c r="G6763" s="1">
        <v>45111.796944444446</v>
      </c>
      <c r="H6763" s="1">
        <v>45119.796944444446</v>
      </c>
      <c r="I6763" s="1">
        <v>366</v>
      </c>
      <c r="J6763" s="1">
        <v>1210.24</v>
      </c>
      <c r="K6763" s="1">
        <v>677.73440000000005</v>
      </c>
      <c r="L6763" s="1">
        <v>442947.84000000003</v>
      </c>
      <c r="M6763" s="1">
        <v>248050.7904</v>
      </c>
      <c r="N6763" s="1">
        <v>194897.0496</v>
      </c>
      <c r="O6763" s="1">
        <v>7</v>
      </c>
      <c r="P6763" s="1">
        <v>2023</v>
      </c>
    </row>
    <row r="6764" spans="1:16" ht="17.25" x14ac:dyDescent="0.45">
      <c r="A6764" s="1" t="s">
        <v>60</v>
      </c>
      <c r="B6764" s="1" t="s">
        <v>91</v>
      </c>
      <c r="C6764" s="1" t="s">
        <v>41</v>
      </c>
      <c r="D6764" s="1" t="s">
        <v>42</v>
      </c>
      <c r="E6764" s="1" t="s">
        <v>25</v>
      </c>
      <c r="F6764" s="1" t="s">
        <v>49</v>
      </c>
      <c r="G6764" s="1">
        <v>44822.362881944442</v>
      </c>
      <c r="H6764" s="1">
        <v>44830.362881944442</v>
      </c>
      <c r="I6764" s="1">
        <v>324</v>
      </c>
      <c r="J6764" s="1">
        <v>8285.99</v>
      </c>
      <c r="K6764" s="1">
        <v>5634.4732000000004</v>
      </c>
      <c r="L6764" s="1">
        <v>2684660.76</v>
      </c>
      <c r="M6764" s="1">
        <v>1825569.3167999999</v>
      </c>
      <c r="N6764" s="1">
        <v>859091.44319999905</v>
      </c>
      <c r="O6764" s="1">
        <v>9</v>
      </c>
      <c r="P6764" s="1">
        <v>2022</v>
      </c>
    </row>
    <row r="6765" spans="1:16" ht="17.25" x14ac:dyDescent="0.45">
      <c r="A6765" s="1" t="s">
        <v>30</v>
      </c>
      <c r="B6765" s="1" t="s">
        <v>87</v>
      </c>
      <c r="C6765" s="1" t="s">
        <v>45</v>
      </c>
      <c r="D6765" s="1" t="s">
        <v>48</v>
      </c>
      <c r="E6765" s="1" t="s">
        <v>20</v>
      </c>
      <c r="F6765" s="1" t="s">
        <v>33</v>
      </c>
      <c r="G6765" s="1">
        <v>43712.532754629632</v>
      </c>
      <c r="H6765" s="1">
        <v>43715.532754629632</v>
      </c>
      <c r="I6765" s="1">
        <v>864</v>
      </c>
      <c r="J6765" s="1">
        <v>7303.51</v>
      </c>
      <c r="K6765" s="1">
        <v>4820.3166000000001</v>
      </c>
      <c r="L6765" s="1">
        <v>6310232.6399999997</v>
      </c>
      <c r="M6765" s="1">
        <v>4164753.5424000002</v>
      </c>
      <c r="N6765" s="1">
        <v>2145479.0976</v>
      </c>
      <c r="O6765" s="1">
        <v>9</v>
      </c>
      <c r="P6765" s="1">
        <v>2019</v>
      </c>
    </row>
    <row r="6766" spans="1:16" ht="17.25" x14ac:dyDescent="0.45">
      <c r="A6766" s="1" t="s">
        <v>34</v>
      </c>
      <c r="B6766" s="1" t="s">
        <v>47</v>
      </c>
      <c r="C6766" s="1" t="s">
        <v>70</v>
      </c>
      <c r="D6766" s="1" t="s">
        <v>80</v>
      </c>
      <c r="E6766" s="1" t="s">
        <v>25</v>
      </c>
      <c r="F6766" s="1" t="s">
        <v>21</v>
      </c>
      <c r="G6766" s="1">
        <v>45115.009143518517</v>
      </c>
      <c r="H6766" s="1">
        <v>45116.009143518517</v>
      </c>
      <c r="I6766" s="1">
        <v>520</v>
      </c>
      <c r="J6766" s="1">
        <v>4489.8100000000004</v>
      </c>
      <c r="K6766" s="1">
        <v>3681.6442000000002</v>
      </c>
      <c r="L6766" s="1">
        <v>2334701.2000000002</v>
      </c>
      <c r="M6766" s="1">
        <v>1914454.9839999999</v>
      </c>
      <c r="N6766" s="1">
        <v>420246.21600000001</v>
      </c>
      <c r="O6766" s="1">
        <v>7</v>
      </c>
      <c r="P6766" s="1">
        <v>2023</v>
      </c>
    </row>
    <row r="6767" spans="1:16" ht="17.25" x14ac:dyDescent="0.45">
      <c r="A6767" s="1" t="s">
        <v>43</v>
      </c>
      <c r="B6767" s="1" t="s">
        <v>92</v>
      </c>
      <c r="C6767" s="1" t="s">
        <v>70</v>
      </c>
      <c r="D6767" s="1" t="s">
        <v>39</v>
      </c>
      <c r="E6767" s="1" t="s">
        <v>25</v>
      </c>
      <c r="F6767" s="1" t="s">
        <v>21</v>
      </c>
      <c r="G6767" s="1">
        <v>43919.843530092592</v>
      </c>
      <c r="H6767" s="1">
        <v>43924.843530092592</v>
      </c>
      <c r="I6767" s="1">
        <v>819</v>
      </c>
      <c r="J6767" s="1">
        <v>2927.03</v>
      </c>
      <c r="K6767" s="1">
        <v>2487.9755</v>
      </c>
      <c r="L6767" s="1">
        <v>2397237.5699999998</v>
      </c>
      <c r="M6767" s="1">
        <v>2037651.9345</v>
      </c>
      <c r="N6767" s="1">
        <v>359585.63549999997</v>
      </c>
      <c r="O6767" s="1">
        <v>3</v>
      </c>
      <c r="P6767" s="1">
        <v>2020</v>
      </c>
    </row>
    <row r="6768" spans="1:16" ht="17.25" x14ac:dyDescent="0.45">
      <c r="A6768" s="1" t="s">
        <v>43</v>
      </c>
      <c r="B6768" s="1" t="s">
        <v>53</v>
      </c>
      <c r="C6768" s="1" t="s">
        <v>70</v>
      </c>
      <c r="D6768" s="1" t="s">
        <v>19</v>
      </c>
      <c r="E6768" s="1" t="s">
        <v>20</v>
      </c>
      <c r="F6768" s="1" t="s">
        <v>33</v>
      </c>
      <c r="G6768" s="1">
        <v>43013.986701388887</v>
      </c>
      <c r="H6768" s="1">
        <v>43019.986701388887</v>
      </c>
      <c r="I6768" s="1">
        <v>666</v>
      </c>
      <c r="J6768" s="1">
        <v>2225.84</v>
      </c>
      <c r="K6768" s="1">
        <v>1891.9639999999999</v>
      </c>
      <c r="L6768" s="1">
        <v>1482409.44</v>
      </c>
      <c r="M6768" s="1">
        <v>1260048.024</v>
      </c>
      <c r="N6768" s="1">
        <v>222361.41599999901</v>
      </c>
      <c r="O6768" s="1">
        <v>10</v>
      </c>
      <c r="P6768" s="1">
        <v>2017</v>
      </c>
    </row>
    <row r="6769" spans="1:16" ht="17.25" x14ac:dyDescent="0.45">
      <c r="A6769" s="1" t="s">
        <v>60</v>
      </c>
      <c r="B6769" s="1" t="s">
        <v>91</v>
      </c>
      <c r="C6769" s="1" t="s">
        <v>32</v>
      </c>
      <c r="D6769" s="1" t="s">
        <v>76</v>
      </c>
      <c r="E6769" s="1" t="s">
        <v>25</v>
      </c>
      <c r="F6769" s="1" t="s">
        <v>33</v>
      </c>
      <c r="G6769" s="1">
        <v>43268.497627314813</v>
      </c>
      <c r="H6769" s="1">
        <v>43277.497627314813</v>
      </c>
      <c r="I6769" s="1">
        <v>563</v>
      </c>
      <c r="J6769" s="1">
        <v>9644.82</v>
      </c>
      <c r="K6769" s="1">
        <v>6269.1329999999998</v>
      </c>
      <c r="L6769" s="1">
        <v>5430033.6600000001</v>
      </c>
      <c r="M6769" s="1">
        <v>3529521.8789999899</v>
      </c>
      <c r="N6769" s="1">
        <v>1900511.781</v>
      </c>
      <c r="O6769" s="1">
        <v>6</v>
      </c>
      <c r="P6769" s="1">
        <v>2018</v>
      </c>
    </row>
    <row r="6770" spans="1:16" ht="17.25" x14ac:dyDescent="0.45">
      <c r="A6770" s="1" t="s">
        <v>60</v>
      </c>
      <c r="B6770" s="1" t="s">
        <v>96</v>
      </c>
      <c r="C6770" s="1" t="s">
        <v>45</v>
      </c>
      <c r="D6770" s="1" t="s">
        <v>58</v>
      </c>
      <c r="E6770" s="1" t="s">
        <v>25</v>
      </c>
      <c r="F6770" s="1" t="s">
        <v>33</v>
      </c>
      <c r="G6770" s="1">
        <v>42594.544849537036</v>
      </c>
      <c r="H6770" s="1">
        <v>42596.544849537036</v>
      </c>
      <c r="I6770" s="1">
        <v>246</v>
      </c>
      <c r="J6770" s="1">
        <v>8022.73</v>
      </c>
      <c r="K6770" s="1">
        <v>6017.0474999999997</v>
      </c>
      <c r="L6770" s="1">
        <v>1973591.5799999901</v>
      </c>
      <c r="M6770" s="1">
        <v>1480193.68499999</v>
      </c>
      <c r="N6770" s="1">
        <v>493397.89500000002</v>
      </c>
      <c r="O6770" s="1">
        <v>8</v>
      </c>
      <c r="P6770" s="1">
        <v>2016</v>
      </c>
    </row>
    <row r="6771" spans="1:16" ht="17.25" x14ac:dyDescent="0.45">
      <c r="A6771" s="1" t="s">
        <v>40</v>
      </c>
      <c r="B6771" s="1" t="s">
        <v>75</v>
      </c>
      <c r="C6771" s="1" t="s">
        <v>29</v>
      </c>
      <c r="D6771" s="1" t="s">
        <v>80</v>
      </c>
      <c r="E6771" s="1" t="s">
        <v>25</v>
      </c>
      <c r="F6771" s="1" t="s">
        <v>49</v>
      </c>
      <c r="G6771" s="1">
        <v>45053.234247685185</v>
      </c>
      <c r="H6771" s="1">
        <v>45054.234247685185</v>
      </c>
      <c r="I6771" s="1">
        <v>449</v>
      </c>
      <c r="J6771" s="1">
        <v>6936.91</v>
      </c>
      <c r="K6771" s="1">
        <v>4855.8369999999904</v>
      </c>
      <c r="L6771" s="1">
        <v>3114672.59</v>
      </c>
      <c r="M6771" s="1">
        <v>2180270.8129999898</v>
      </c>
      <c r="N6771" s="1">
        <v>934401.777</v>
      </c>
      <c r="O6771" s="1">
        <v>5</v>
      </c>
      <c r="P6771" s="1">
        <v>2023</v>
      </c>
    </row>
    <row r="6772" spans="1:16" ht="17.25" x14ac:dyDescent="0.45">
      <c r="A6772" s="1" t="s">
        <v>30</v>
      </c>
      <c r="B6772" s="1" t="s">
        <v>93</v>
      </c>
      <c r="C6772" s="1" t="s">
        <v>70</v>
      </c>
      <c r="D6772" s="1" t="s">
        <v>46</v>
      </c>
      <c r="E6772" s="1" t="s">
        <v>25</v>
      </c>
      <c r="F6772" s="1" t="s">
        <v>26</v>
      </c>
      <c r="G6772" s="1">
        <v>43330.841238425928</v>
      </c>
      <c r="H6772" s="1">
        <v>43337.841238425928</v>
      </c>
      <c r="I6772" s="1">
        <v>154</v>
      </c>
      <c r="J6772" s="1">
        <v>9484.32</v>
      </c>
      <c r="K6772" s="1">
        <v>8156.5151999999998</v>
      </c>
      <c r="L6772" s="1">
        <v>1460585.28</v>
      </c>
      <c r="M6772" s="1">
        <v>1256103.3407999999</v>
      </c>
      <c r="N6772" s="1">
        <v>204481.93919999999</v>
      </c>
      <c r="O6772" s="1">
        <v>8</v>
      </c>
      <c r="P6772" s="1">
        <v>2018</v>
      </c>
    </row>
    <row r="6773" spans="1:16" ht="17.25" x14ac:dyDescent="0.45">
      <c r="A6773" s="1" t="s">
        <v>34</v>
      </c>
      <c r="B6773" s="1" t="s">
        <v>78</v>
      </c>
      <c r="C6773" s="1" t="s">
        <v>18</v>
      </c>
      <c r="D6773" s="1" t="s">
        <v>85</v>
      </c>
      <c r="E6773" s="1" t="s">
        <v>20</v>
      </c>
      <c r="F6773" s="1" t="s">
        <v>21</v>
      </c>
      <c r="G6773" s="1">
        <v>44636.159907407404</v>
      </c>
      <c r="H6773" s="1">
        <v>44638.159907407404</v>
      </c>
      <c r="I6773" s="1">
        <v>246</v>
      </c>
      <c r="J6773" s="1">
        <v>2043.01</v>
      </c>
      <c r="K6773" s="1">
        <v>1756.9885999999999</v>
      </c>
      <c r="L6773" s="1">
        <v>502580.46</v>
      </c>
      <c r="M6773" s="1">
        <v>432219.19559999998</v>
      </c>
      <c r="N6773" s="1">
        <v>70361.2644</v>
      </c>
      <c r="O6773" s="1">
        <v>3</v>
      </c>
      <c r="P6773" s="1">
        <v>2022</v>
      </c>
    </row>
    <row r="6774" spans="1:16" ht="17.25" x14ac:dyDescent="0.45">
      <c r="A6774" s="1" t="s">
        <v>60</v>
      </c>
      <c r="B6774" s="1" t="s">
        <v>91</v>
      </c>
      <c r="C6774" s="1" t="s">
        <v>41</v>
      </c>
      <c r="D6774" s="1" t="s">
        <v>80</v>
      </c>
      <c r="E6774" s="1" t="s">
        <v>20</v>
      </c>
      <c r="F6774" s="1" t="s">
        <v>21</v>
      </c>
      <c r="G6774" s="1">
        <v>42949.475671296299</v>
      </c>
      <c r="H6774" s="1">
        <v>42951.475671296299</v>
      </c>
      <c r="I6774" s="1">
        <v>815</v>
      </c>
      <c r="J6774" s="1">
        <v>8577.51</v>
      </c>
      <c r="K6774" s="1">
        <v>4460.3051999999998</v>
      </c>
      <c r="L6774" s="1">
        <v>6990670.6500000004</v>
      </c>
      <c r="M6774" s="1">
        <v>3635148.7379999999</v>
      </c>
      <c r="N6774" s="1">
        <v>3355521.912</v>
      </c>
      <c r="O6774" s="1">
        <v>8</v>
      </c>
      <c r="P6774" s="1">
        <v>2017</v>
      </c>
    </row>
    <row r="6775" spans="1:16" ht="17.25" x14ac:dyDescent="0.45">
      <c r="A6775" s="1" t="s">
        <v>60</v>
      </c>
      <c r="B6775" s="1" t="s">
        <v>96</v>
      </c>
      <c r="C6775" s="1" t="s">
        <v>45</v>
      </c>
      <c r="D6775" s="1" t="s">
        <v>42</v>
      </c>
      <c r="E6775" s="1" t="s">
        <v>20</v>
      </c>
      <c r="F6775" s="1" t="s">
        <v>26</v>
      </c>
      <c r="G6775" s="1">
        <v>42920.618726851855</v>
      </c>
      <c r="H6775" s="1">
        <v>42923.618726851855</v>
      </c>
      <c r="I6775" s="1">
        <v>43</v>
      </c>
      <c r="J6775" s="1">
        <v>5838.63</v>
      </c>
      <c r="K6775" s="1">
        <v>4262.1998999999996</v>
      </c>
      <c r="L6775" s="1">
        <v>251061.09</v>
      </c>
      <c r="M6775" s="1">
        <v>183274.59569999899</v>
      </c>
      <c r="N6775" s="1">
        <v>67786.494300000006</v>
      </c>
      <c r="O6775" s="1">
        <v>7</v>
      </c>
      <c r="P6775" s="1">
        <v>2017</v>
      </c>
    </row>
    <row r="6776" spans="1:16" ht="17.25" x14ac:dyDescent="0.45">
      <c r="A6776" s="1" t="s">
        <v>30</v>
      </c>
      <c r="B6776" s="1" t="s">
        <v>87</v>
      </c>
      <c r="C6776" s="1" t="s">
        <v>32</v>
      </c>
      <c r="D6776" s="1" t="s">
        <v>42</v>
      </c>
      <c r="E6776" s="1" t="s">
        <v>20</v>
      </c>
      <c r="F6776" s="1" t="s">
        <v>21</v>
      </c>
      <c r="G6776" s="1">
        <v>43732.26494212963</v>
      </c>
      <c r="H6776" s="1">
        <v>43736.26494212963</v>
      </c>
      <c r="I6776" s="1">
        <v>393</v>
      </c>
      <c r="J6776" s="1">
        <v>9331.16</v>
      </c>
      <c r="K6776" s="1">
        <v>6531.8119999999999</v>
      </c>
      <c r="L6776" s="1">
        <v>3667145.88</v>
      </c>
      <c r="M6776" s="1">
        <v>2567002.1159999999</v>
      </c>
      <c r="N6776" s="1">
        <v>1100143.764</v>
      </c>
      <c r="O6776" s="1">
        <v>9</v>
      </c>
      <c r="P6776" s="1">
        <v>2019</v>
      </c>
    </row>
    <row r="6777" spans="1:16" ht="17.25" x14ac:dyDescent="0.45">
      <c r="A6777" s="1" t="s">
        <v>60</v>
      </c>
      <c r="B6777" s="1" t="s">
        <v>91</v>
      </c>
      <c r="C6777" s="1" t="s">
        <v>23</v>
      </c>
      <c r="D6777" s="1" t="s">
        <v>80</v>
      </c>
      <c r="E6777" s="1" t="s">
        <v>20</v>
      </c>
      <c r="F6777" s="1" t="s">
        <v>49</v>
      </c>
      <c r="G6777" s="1">
        <v>43159.053368055553</v>
      </c>
      <c r="H6777" s="1">
        <v>43166.053368055553</v>
      </c>
      <c r="I6777" s="1">
        <v>163</v>
      </c>
      <c r="J6777" s="1">
        <v>6609.49</v>
      </c>
      <c r="K6777" s="1">
        <v>5353.6868999999997</v>
      </c>
      <c r="L6777" s="1">
        <v>1077346.8699999901</v>
      </c>
      <c r="M6777" s="1">
        <v>872650.96470000001</v>
      </c>
      <c r="N6777" s="1">
        <v>204695.90529999899</v>
      </c>
      <c r="O6777" s="1">
        <v>2</v>
      </c>
      <c r="P6777" s="1">
        <v>2018</v>
      </c>
    </row>
    <row r="6778" spans="1:16" ht="17.25" x14ac:dyDescent="0.45">
      <c r="A6778" s="1" t="s">
        <v>60</v>
      </c>
      <c r="B6778" s="1" t="s">
        <v>91</v>
      </c>
      <c r="C6778" s="1" t="s">
        <v>23</v>
      </c>
      <c r="D6778" s="1" t="s">
        <v>58</v>
      </c>
      <c r="E6778" s="1" t="s">
        <v>20</v>
      </c>
      <c r="F6778" s="1" t="s">
        <v>33</v>
      </c>
      <c r="G6778" s="1">
        <v>42157.841979166667</v>
      </c>
      <c r="H6778" s="1">
        <v>42158.841979166667</v>
      </c>
      <c r="I6778" s="1">
        <v>466</v>
      </c>
      <c r="J6778" s="1">
        <v>7417.92</v>
      </c>
      <c r="K6778" s="1">
        <v>4302.3935999999903</v>
      </c>
      <c r="L6778" s="1">
        <v>3456750.72</v>
      </c>
      <c r="M6778" s="1">
        <v>2004915.41759999</v>
      </c>
      <c r="N6778" s="1">
        <v>1451835.3023999999</v>
      </c>
      <c r="O6778" s="1">
        <v>6</v>
      </c>
      <c r="P6778" s="1">
        <v>2015</v>
      </c>
    </row>
    <row r="6779" spans="1:16" ht="17.25" x14ac:dyDescent="0.45">
      <c r="A6779" s="1" t="s">
        <v>50</v>
      </c>
      <c r="B6779" s="1" t="s">
        <v>71</v>
      </c>
      <c r="C6779" s="1" t="s">
        <v>36</v>
      </c>
      <c r="D6779" s="1" t="s">
        <v>39</v>
      </c>
      <c r="E6779" s="1" t="s">
        <v>25</v>
      </c>
      <c r="F6779" s="1" t="s">
        <v>26</v>
      </c>
      <c r="G6779" s="1">
        <v>42687.241122685184</v>
      </c>
      <c r="H6779" s="1">
        <v>42693.241122685184</v>
      </c>
      <c r="I6779" s="1">
        <v>512</v>
      </c>
      <c r="J6779" s="1">
        <v>2230.35</v>
      </c>
      <c r="K6779" s="1">
        <v>1739.673</v>
      </c>
      <c r="L6779" s="1">
        <v>1141939.2</v>
      </c>
      <c r="M6779" s="1">
        <v>890712.576</v>
      </c>
      <c r="N6779" s="1">
        <v>251226.62399999899</v>
      </c>
      <c r="O6779" s="1">
        <v>11</v>
      </c>
      <c r="P6779" s="1">
        <v>2016</v>
      </c>
    </row>
    <row r="6780" spans="1:16" ht="17.25" x14ac:dyDescent="0.45">
      <c r="A6780" s="1" t="s">
        <v>40</v>
      </c>
      <c r="B6780" s="1" t="s">
        <v>75</v>
      </c>
      <c r="C6780" s="1" t="s">
        <v>63</v>
      </c>
      <c r="D6780" s="1" t="s">
        <v>19</v>
      </c>
      <c r="E6780" s="1" t="s">
        <v>25</v>
      </c>
      <c r="F6780" s="1" t="s">
        <v>49</v>
      </c>
      <c r="G6780" s="1">
        <v>42652.994201388887</v>
      </c>
      <c r="H6780" s="1">
        <v>42659.994201388887</v>
      </c>
      <c r="I6780" s="1">
        <v>147</v>
      </c>
      <c r="J6780" s="1">
        <v>3456.51</v>
      </c>
      <c r="K6780" s="1">
        <v>2765.2080000000001</v>
      </c>
      <c r="L6780" s="1">
        <v>508106.97</v>
      </c>
      <c r="M6780" s="1">
        <v>406485.576</v>
      </c>
      <c r="N6780" s="1">
        <v>101621.393999999</v>
      </c>
      <c r="O6780" s="1">
        <v>10</v>
      </c>
      <c r="P6780" s="1">
        <v>2016</v>
      </c>
    </row>
    <row r="6781" spans="1:16" ht="17.25" x14ac:dyDescent="0.45">
      <c r="A6781" s="1" t="s">
        <v>40</v>
      </c>
      <c r="B6781" s="1" t="s">
        <v>59</v>
      </c>
      <c r="C6781" s="1" t="s">
        <v>18</v>
      </c>
      <c r="D6781" s="1" t="s">
        <v>85</v>
      </c>
      <c r="E6781" s="1" t="s">
        <v>25</v>
      </c>
      <c r="F6781" s="1" t="s">
        <v>33</v>
      </c>
      <c r="G6781" s="1">
        <v>42663.945694444446</v>
      </c>
      <c r="H6781" s="1">
        <v>42666.945694444446</v>
      </c>
      <c r="I6781" s="1">
        <v>944</v>
      </c>
      <c r="J6781" s="1">
        <v>3030.03</v>
      </c>
      <c r="K6781" s="1">
        <v>1545.3153</v>
      </c>
      <c r="L6781" s="1">
        <v>2860348.32</v>
      </c>
      <c r="M6781" s="1">
        <v>1458777.6432</v>
      </c>
      <c r="N6781" s="1">
        <v>1401570.6768</v>
      </c>
      <c r="O6781" s="1">
        <v>10</v>
      </c>
      <c r="P6781" s="1">
        <v>2016</v>
      </c>
    </row>
    <row r="6782" spans="1:16" ht="17.25" x14ac:dyDescent="0.45">
      <c r="A6782" s="1" t="s">
        <v>16</v>
      </c>
      <c r="B6782" s="1" t="s">
        <v>75</v>
      </c>
      <c r="C6782" s="1" t="s">
        <v>23</v>
      </c>
      <c r="D6782" s="1" t="s">
        <v>19</v>
      </c>
      <c r="E6782" s="1" t="s">
        <v>25</v>
      </c>
      <c r="F6782" s="1" t="s">
        <v>26</v>
      </c>
      <c r="G6782" s="1">
        <v>42369.942314814813</v>
      </c>
      <c r="H6782" s="1">
        <v>42372.942314814813</v>
      </c>
      <c r="I6782" s="1">
        <v>848</v>
      </c>
      <c r="J6782" s="1">
        <v>6944.52</v>
      </c>
      <c r="K6782" s="1">
        <v>4652.8284000000003</v>
      </c>
      <c r="L6782" s="1">
        <v>5888952.96</v>
      </c>
      <c r="M6782" s="1">
        <v>3945598.4832000001</v>
      </c>
      <c r="N6782" s="1">
        <v>1943354.4767999901</v>
      </c>
      <c r="O6782" s="1">
        <v>12</v>
      </c>
      <c r="P6782" s="1">
        <v>2015</v>
      </c>
    </row>
    <row r="6783" spans="1:16" ht="17.25" x14ac:dyDescent="0.45">
      <c r="A6783" s="1" t="s">
        <v>50</v>
      </c>
      <c r="B6783" s="1" t="s">
        <v>98</v>
      </c>
      <c r="C6783" s="1" t="s">
        <v>32</v>
      </c>
      <c r="D6783" s="1" t="s">
        <v>73</v>
      </c>
      <c r="E6783" s="1" t="s">
        <v>20</v>
      </c>
      <c r="F6783" s="1" t="s">
        <v>49</v>
      </c>
      <c r="G6783" s="1">
        <v>44226.765925925924</v>
      </c>
      <c r="H6783" s="1">
        <v>44228.765925925924</v>
      </c>
      <c r="I6783" s="1">
        <v>156</v>
      </c>
      <c r="J6783" s="1">
        <v>4117.62</v>
      </c>
      <c r="K6783" s="1">
        <v>3664.6817999999998</v>
      </c>
      <c r="L6783" s="1">
        <v>642348.72</v>
      </c>
      <c r="M6783" s="1">
        <v>571690.36080000002</v>
      </c>
      <c r="N6783" s="1">
        <v>70658.359199999904</v>
      </c>
      <c r="O6783" s="1">
        <v>1</v>
      </c>
      <c r="P6783" s="1">
        <v>2021</v>
      </c>
    </row>
    <row r="6784" spans="1:16" ht="17.25" x14ac:dyDescent="0.45">
      <c r="A6784" s="1" t="s">
        <v>34</v>
      </c>
      <c r="B6784" s="1" t="s">
        <v>88</v>
      </c>
      <c r="C6784" s="1" t="s">
        <v>63</v>
      </c>
      <c r="D6784" s="1" t="s">
        <v>58</v>
      </c>
      <c r="E6784" s="1" t="s">
        <v>25</v>
      </c>
      <c r="F6784" s="1" t="s">
        <v>26</v>
      </c>
      <c r="G6784" s="1">
        <v>44025.09337962963</v>
      </c>
      <c r="H6784" s="1">
        <v>44030.09337962963</v>
      </c>
      <c r="I6784" s="1">
        <v>515</v>
      </c>
      <c r="J6784" s="1">
        <v>8601.18</v>
      </c>
      <c r="K6784" s="1">
        <v>5332.7316000000001</v>
      </c>
      <c r="L6784" s="1">
        <v>4429607.7</v>
      </c>
      <c r="M6784" s="1">
        <v>2746356.7740000002</v>
      </c>
      <c r="N6784" s="1">
        <v>1683250.926</v>
      </c>
      <c r="O6784" s="1">
        <v>7</v>
      </c>
      <c r="P6784" s="1">
        <v>2020</v>
      </c>
    </row>
    <row r="6785" spans="1:16" ht="17.25" x14ac:dyDescent="0.45">
      <c r="A6785" s="1" t="s">
        <v>40</v>
      </c>
      <c r="B6785" s="1" t="s">
        <v>59</v>
      </c>
      <c r="C6785" s="1" t="s">
        <v>70</v>
      </c>
      <c r="D6785" s="1" t="s">
        <v>42</v>
      </c>
      <c r="E6785" s="1" t="s">
        <v>25</v>
      </c>
      <c r="F6785" s="1" t="s">
        <v>26</v>
      </c>
      <c r="G6785" s="1">
        <v>44397.950567129628</v>
      </c>
      <c r="H6785" s="1">
        <v>44404.950567129628</v>
      </c>
      <c r="I6785" s="1">
        <v>146</v>
      </c>
      <c r="J6785" s="1">
        <v>2133.69</v>
      </c>
      <c r="K6785" s="1">
        <v>1813.6365000000001</v>
      </c>
      <c r="L6785" s="1">
        <v>311518.74</v>
      </c>
      <c r="M6785" s="1">
        <v>264790.929</v>
      </c>
      <c r="N6785" s="1">
        <v>46727.8109999999</v>
      </c>
      <c r="O6785" s="1">
        <v>7</v>
      </c>
      <c r="P6785" s="1">
        <v>2021</v>
      </c>
    </row>
    <row r="6786" spans="1:16" ht="17.25" x14ac:dyDescent="0.45">
      <c r="A6786" s="1" t="s">
        <v>60</v>
      </c>
      <c r="B6786" s="1" t="s">
        <v>96</v>
      </c>
      <c r="C6786" s="1" t="s">
        <v>70</v>
      </c>
      <c r="D6786" s="1" t="s">
        <v>73</v>
      </c>
      <c r="E6786" s="1" t="s">
        <v>20</v>
      </c>
      <c r="F6786" s="1" t="s">
        <v>49</v>
      </c>
      <c r="G6786" s="1">
        <v>43943.240613425929</v>
      </c>
      <c r="H6786" s="1">
        <v>43946.240613425929</v>
      </c>
      <c r="I6786" s="1">
        <v>512</v>
      </c>
      <c r="J6786" s="1">
        <v>7958.72</v>
      </c>
      <c r="K6786" s="1">
        <v>5809.8656000000001</v>
      </c>
      <c r="L6786" s="1">
        <v>4074864.6400000001</v>
      </c>
      <c r="M6786" s="1">
        <v>2974651.1872</v>
      </c>
      <c r="N6786" s="1">
        <v>1100213.4528000001</v>
      </c>
      <c r="O6786" s="1">
        <v>4</v>
      </c>
      <c r="P6786" s="1">
        <v>2020</v>
      </c>
    </row>
    <row r="6787" spans="1:16" ht="17.25" x14ac:dyDescent="0.45">
      <c r="A6787" s="1" t="s">
        <v>40</v>
      </c>
      <c r="B6787" s="1" t="s">
        <v>59</v>
      </c>
      <c r="C6787" s="1" t="s">
        <v>72</v>
      </c>
      <c r="D6787" s="1" t="s">
        <v>19</v>
      </c>
      <c r="E6787" s="1" t="s">
        <v>25</v>
      </c>
      <c r="F6787" s="1" t="s">
        <v>21</v>
      </c>
      <c r="G6787" s="1">
        <v>45139.25304398148</v>
      </c>
      <c r="H6787" s="1">
        <v>45146.25304398148</v>
      </c>
      <c r="I6787" s="1">
        <v>269</v>
      </c>
      <c r="J6787" s="1">
        <v>8134.3</v>
      </c>
      <c r="K6787" s="1">
        <v>5043.2659999999996</v>
      </c>
      <c r="L6787" s="1">
        <v>2188126.7000000002</v>
      </c>
      <c r="M6787" s="1">
        <v>1356638.554</v>
      </c>
      <c r="N6787" s="1">
        <v>831488.14599999995</v>
      </c>
      <c r="O6787" s="1">
        <v>8</v>
      </c>
      <c r="P6787" s="1">
        <v>2023</v>
      </c>
    </row>
    <row r="6788" spans="1:16" ht="17.25" x14ac:dyDescent="0.45">
      <c r="A6788" s="1" t="s">
        <v>34</v>
      </c>
      <c r="B6788" s="1" t="s">
        <v>94</v>
      </c>
      <c r="C6788" s="1" t="s">
        <v>41</v>
      </c>
      <c r="D6788" s="1" t="s">
        <v>19</v>
      </c>
      <c r="E6788" s="1" t="s">
        <v>25</v>
      </c>
      <c r="F6788" s="1" t="s">
        <v>49</v>
      </c>
      <c r="G6788" s="1">
        <v>43432.889155092591</v>
      </c>
      <c r="H6788" s="1">
        <v>43440.889155092591</v>
      </c>
      <c r="I6788" s="1">
        <v>411</v>
      </c>
      <c r="J6788" s="1">
        <v>6282.51</v>
      </c>
      <c r="K6788" s="1">
        <v>5214.4832999999999</v>
      </c>
      <c r="L6788" s="1">
        <v>2582111.61</v>
      </c>
      <c r="M6788" s="1">
        <v>2143152.6362999999</v>
      </c>
      <c r="N6788" s="1">
        <v>438958.97369999997</v>
      </c>
      <c r="O6788" s="1">
        <v>11</v>
      </c>
      <c r="P6788" s="1">
        <v>2018</v>
      </c>
    </row>
    <row r="6789" spans="1:16" ht="17.25" x14ac:dyDescent="0.45">
      <c r="A6789" s="1" t="s">
        <v>34</v>
      </c>
      <c r="B6789" s="1" t="s">
        <v>83</v>
      </c>
      <c r="C6789" s="1" t="s">
        <v>63</v>
      </c>
      <c r="D6789" s="1" t="s">
        <v>85</v>
      </c>
      <c r="E6789" s="1" t="s">
        <v>20</v>
      </c>
      <c r="F6789" s="1" t="s">
        <v>26</v>
      </c>
      <c r="G6789" s="1">
        <v>43829.366620370369</v>
      </c>
      <c r="H6789" s="1">
        <v>43832.366620370369</v>
      </c>
      <c r="I6789" s="1">
        <v>244</v>
      </c>
      <c r="J6789" s="1">
        <v>1491.62</v>
      </c>
      <c r="K6789" s="1">
        <v>1342.4579999999901</v>
      </c>
      <c r="L6789" s="1">
        <v>363955.27999999898</v>
      </c>
      <c r="M6789" s="1">
        <v>327559.75199999998</v>
      </c>
      <c r="N6789" s="1">
        <v>36395.527999999897</v>
      </c>
      <c r="O6789" s="1">
        <v>12</v>
      </c>
      <c r="P6789" s="1">
        <v>2019</v>
      </c>
    </row>
    <row r="6790" spans="1:16" ht="17.25" x14ac:dyDescent="0.45">
      <c r="A6790" s="1" t="s">
        <v>40</v>
      </c>
      <c r="B6790" s="1" t="s">
        <v>59</v>
      </c>
      <c r="C6790" s="1" t="s">
        <v>41</v>
      </c>
      <c r="D6790" s="1" t="s">
        <v>24</v>
      </c>
      <c r="E6790" s="1" t="s">
        <v>25</v>
      </c>
      <c r="F6790" s="1" t="s">
        <v>26</v>
      </c>
      <c r="G6790" s="1">
        <v>43831.969386574077</v>
      </c>
      <c r="H6790" s="1">
        <v>43832.969386574077</v>
      </c>
      <c r="I6790" s="1">
        <v>296</v>
      </c>
      <c r="J6790" s="1">
        <v>3273.92</v>
      </c>
      <c r="K6790" s="1">
        <v>2619.136</v>
      </c>
      <c r="L6790" s="1">
        <v>969080.31999999995</v>
      </c>
      <c r="M6790" s="1">
        <v>775264.25600000005</v>
      </c>
      <c r="N6790" s="1">
        <v>193816.06399999899</v>
      </c>
      <c r="O6790" s="1">
        <v>1</v>
      </c>
      <c r="P6790" s="1">
        <v>2020</v>
      </c>
    </row>
    <row r="6791" spans="1:16" ht="17.25" x14ac:dyDescent="0.45">
      <c r="A6791" s="1" t="s">
        <v>50</v>
      </c>
      <c r="B6791" s="1" t="s">
        <v>79</v>
      </c>
      <c r="C6791" s="1" t="s">
        <v>32</v>
      </c>
      <c r="D6791" s="1" t="s">
        <v>19</v>
      </c>
      <c r="E6791" s="1" t="s">
        <v>25</v>
      </c>
      <c r="F6791" s="1" t="s">
        <v>49</v>
      </c>
      <c r="G6791" s="1">
        <v>44995.232395833336</v>
      </c>
      <c r="H6791" s="1">
        <v>44998.232395833336</v>
      </c>
      <c r="I6791" s="1">
        <v>807</v>
      </c>
      <c r="J6791" s="1">
        <v>3983.44</v>
      </c>
      <c r="K6791" s="1">
        <v>2071.3888000000002</v>
      </c>
      <c r="L6791" s="1">
        <v>3214636.08</v>
      </c>
      <c r="M6791" s="1">
        <v>1671610.7616000001</v>
      </c>
      <c r="N6791" s="1">
        <v>1543025.3184</v>
      </c>
      <c r="O6791" s="1">
        <v>3</v>
      </c>
      <c r="P6791" s="1">
        <v>2023</v>
      </c>
    </row>
    <row r="6792" spans="1:16" ht="17.25" x14ac:dyDescent="0.45">
      <c r="A6792" s="1" t="s">
        <v>34</v>
      </c>
      <c r="B6792" s="1" t="s">
        <v>28</v>
      </c>
      <c r="C6792" s="1" t="s">
        <v>18</v>
      </c>
      <c r="D6792" s="1" t="s">
        <v>39</v>
      </c>
      <c r="E6792" s="1" t="s">
        <v>20</v>
      </c>
      <c r="F6792" s="1" t="s">
        <v>33</v>
      </c>
      <c r="G6792" s="1">
        <v>43952.214942129627</v>
      </c>
      <c r="H6792" s="1">
        <v>43958.214942129627</v>
      </c>
      <c r="I6792" s="1">
        <v>314</v>
      </c>
      <c r="J6792" s="1">
        <v>4659.84</v>
      </c>
      <c r="K6792" s="1">
        <v>2423.1167999999998</v>
      </c>
      <c r="L6792" s="1">
        <v>1463189.76</v>
      </c>
      <c r="M6792" s="1">
        <v>760858.67520000006</v>
      </c>
      <c r="N6792" s="1">
        <v>702331.08479999995</v>
      </c>
      <c r="O6792" s="1">
        <v>5</v>
      </c>
      <c r="P6792" s="1">
        <v>2020</v>
      </c>
    </row>
    <row r="6793" spans="1:16" ht="17.25" x14ac:dyDescent="0.45">
      <c r="A6793" s="1" t="s">
        <v>34</v>
      </c>
      <c r="B6793" s="1" t="s">
        <v>95</v>
      </c>
      <c r="C6793" s="1" t="s">
        <v>63</v>
      </c>
      <c r="D6793" s="1" t="s">
        <v>39</v>
      </c>
      <c r="E6793" s="1" t="s">
        <v>25</v>
      </c>
      <c r="F6793" s="1" t="s">
        <v>33</v>
      </c>
      <c r="G6793" s="1">
        <v>42326.694687499999</v>
      </c>
      <c r="H6793" s="1">
        <v>42327.694687499999</v>
      </c>
      <c r="I6793" s="1">
        <v>569</v>
      </c>
      <c r="J6793" s="1">
        <v>7370.29</v>
      </c>
      <c r="K6793" s="1">
        <v>5159.2029999999904</v>
      </c>
      <c r="L6793" s="1">
        <v>4193695.01</v>
      </c>
      <c r="M6793" s="1">
        <v>2935586.50699999</v>
      </c>
      <c r="N6793" s="1">
        <v>1258108.503</v>
      </c>
      <c r="O6793" s="1">
        <v>11</v>
      </c>
      <c r="P6793" s="1">
        <v>2015</v>
      </c>
    </row>
    <row r="6794" spans="1:16" ht="17.25" x14ac:dyDescent="0.45">
      <c r="A6794" s="1" t="s">
        <v>30</v>
      </c>
      <c r="B6794" s="1" t="s">
        <v>67</v>
      </c>
      <c r="C6794" s="1" t="s">
        <v>23</v>
      </c>
      <c r="D6794" s="1" t="s">
        <v>80</v>
      </c>
      <c r="E6794" s="1" t="s">
        <v>25</v>
      </c>
      <c r="F6794" s="1" t="s">
        <v>33</v>
      </c>
      <c r="G6794" s="1">
        <v>44711.425486111111</v>
      </c>
      <c r="H6794" s="1">
        <v>44720.425486111111</v>
      </c>
      <c r="I6794" s="1">
        <v>280</v>
      </c>
      <c r="J6794" s="1">
        <v>3390.34</v>
      </c>
      <c r="K6794" s="1">
        <v>1695.17</v>
      </c>
      <c r="L6794" s="1">
        <v>949295.2</v>
      </c>
      <c r="M6794" s="1">
        <v>474647.6</v>
      </c>
      <c r="N6794" s="1">
        <v>474647.6</v>
      </c>
      <c r="O6794" s="1">
        <v>5</v>
      </c>
      <c r="P6794" s="1">
        <v>2022</v>
      </c>
    </row>
    <row r="6795" spans="1:16" ht="17.25" x14ac:dyDescent="0.45">
      <c r="A6795" s="1" t="s">
        <v>34</v>
      </c>
      <c r="B6795" s="1" t="s">
        <v>78</v>
      </c>
      <c r="C6795" s="1" t="s">
        <v>18</v>
      </c>
      <c r="D6795" s="1" t="s">
        <v>85</v>
      </c>
      <c r="E6795" s="1" t="s">
        <v>25</v>
      </c>
      <c r="F6795" s="1" t="s">
        <v>33</v>
      </c>
      <c r="G6795" s="1">
        <v>42166.120937500003</v>
      </c>
      <c r="H6795" s="1">
        <v>42169.120937500003</v>
      </c>
      <c r="I6795" s="1">
        <v>477</v>
      </c>
      <c r="J6795" s="1">
        <v>192</v>
      </c>
      <c r="K6795" s="1">
        <v>147.84</v>
      </c>
      <c r="L6795" s="1">
        <v>91584</v>
      </c>
      <c r="M6795" s="1">
        <v>70519.679999999993</v>
      </c>
      <c r="N6795" s="1">
        <v>21064.319999999901</v>
      </c>
      <c r="O6795" s="1">
        <v>6</v>
      </c>
      <c r="P6795" s="1">
        <v>2015</v>
      </c>
    </row>
    <row r="6796" spans="1:16" ht="17.25" x14ac:dyDescent="0.45">
      <c r="A6796" s="1" t="s">
        <v>34</v>
      </c>
      <c r="B6796" s="1" t="s">
        <v>88</v>
      </c>
      <c r="C6796" s="1" t="s">
        <v>72</v>
      </c>
      <c r="D6796" s="1" t="s">
        <v>85</v>
      </c>
      <c r="E6796" s="1" t="s">
        <v>25</v>
      </c>
      <c r="F6796" s="1" t="s">
        <v>49</v>
      </c>
      <c r="G6796" s="1">
        <v>43932.755706018521</v>
      </c>
      <c r="H6796" s="1">
        <v>43935.755706018521</v>
      </c>
      <c r="I6796" s="1">
        <v>119</v>
      </c>
      <c r="J6796" s="1">
        <v>8662.1299999999992</v>
      </c>
      <c r="K6796" s="1">
        <v>4417.6862999999903</v>
      </c>
      <c r="L6796" s="1">
        <v>1030793.46999999</v>
      </c>
      <c r="M6796" s="1">
        <v>525704.66969999997</v>
      </c>
      <c r="N6796" s="1">
        <v>505088.80029999901</v>
      </c>
      <c r="O6796" s="1">
        <v>4</v>
      </c>
      <c r="P6796" s="1">
        <v>2020</v>
      </c>
    </row>
    <row r="6797" spans="1:16" ht="17.25" x14ac:dyDescent="0.45">
      <c r="A6797" s="1" t="s">
        <v>43</v>
      </c>
      <c r="B6797" s="1" t="s">
        <v>69</v>
      </c>
      <c r="C6797" s="1" t="s">
        <v>29</v>
      </c>
      <c r="D6797" s="1" t="s">
        <v>42</v>
      </c>
      <c r="E6797" s="1" t="s">
        <v>25</v>
      </c>
      <c r="F6797" s="1" t="s">
        <v>21</v>
      </c>
      <c r="G6797" s="1">
        <v>42843.339537037034</v>
      </c>
      <c r="H6797" s="1">
        <v>42850.339537037034</v>
      </c>
      <c r="I6797" s="1">
        <v>534</v>
      </c>
      <c r="J6797" s="1">
        <v>4328.9399999999996</v>
      </c>
      <c r="K6797" s="1">
        <v>3852.7565999999902</v>
      </c>
      <c r="L6797" s="1">
        <v>2311653.96</v>
      </c>
      <c r="M6797" s="1">
        <v>2057372.02439999</v>
      </c>
      <c r="N6797" s="1">
        <v>254281.9356</v>
      </c>
      <c r="O6797" s="1">
        <v>4</v>
      </c>
      <c r="P6797" s="1">
        <v>2017</v>
      </c>
    </row>
    <row r="6798" spans="1:16" ht="17.25" x14ac:dyDescent="0.45">
      <c r="A6798" s="1" t="s">
        <v>40</v>
      </c>
      <c r="B6798" s="1" t="s">
        <v>75</v>
      </c>
      <c r="C6798" s="1" t="s">
        <v>41</v>
      </c>
      <c r="D6798" s="1" t="s">
        <v>19</v>
      </c>
      <c r="E6798" s="1" t="s">
        <v>20</v>
      </c>
      <c r="F6798" s="1" t="s">
        <v>33</v>
      </c>
      <c r="G6798" s="1">
        <v>45127.71466435185</v>
      </c>
      <c r="H6798" s="1">
        <v>45134.71466435185</v>
      </c>
      <c r="I6798" s="1">
        <v>563</v>
      </c>
      <c r="J6798" s="1">
        <v>2836.03</v>
      </c>
      <c r="K6798" s="1">
        <v>2410.6255000000001</v>
      </c>
      <c r="L6798" s="1">
        <v>1596684.89</v>
      </c>
      <c r="M6798" s="1">
        <v>1357182.1565</v>
      </c>
      <c r="N6798" s="1">
        <v>239502.7335</v>
      </c>
      <c r="O6798" s="1">
        <v>7</v>
      </c>
      <c r="P6798" s="1">
        <v>2023</v>
      </c>
    </row>
    <row r="6799" spans="1:16" ht="17.25" x14ac:dyDescent="0.45">
      <c r="A6799" s="1" t="s">
        <v>34</v>
      </c>
      <c r="B6799" s="1" t="s">
        <v>94</v>
      </c>
      <c r="C6799" s="1" t="s">
        <v>41</v>
      </c>
      <c r="D6799" s="1" t="s">
        <v>24</v>
      </c>
      <c r="E6799" s="1" t="s">
        <v>25</v>
      </c>
      <c r="F6799" s="1" t="s">
        <v>26</v>
      </c>
      <c r="G6799" s="1">
        <v>44353.132939814815</v>
      </c>
      <c r="H6799" s="1">
        <v>44359.132939814815</v>
      </c>
      <c r="I6799" s="1">
        <v>474</v>
      </c>
      <c r="J6799" s="1">
        <v>8193.67</v>
      </c>
      <c r="K6799" s="1">
        <v>6800.7460999999903</v>
      </c>
      <c r="L6799" s="1">
        <v>3883799.58</v>
      </c>
      <c r="M6799" s="1">
        <v>3223553.6513999999</v>
      </c>
      <c r="N6799" s="1">
        <v>660245.92859999998</v>
      </c>
      <c r="O6799" s="1">
        <v>6</v>
      </c>
      <c r="P6799" s="1">
        <v>2021</v>
      </c>
    </row>
    <row r="6800" spans="1:16" ht="17.25" x14ac:dyDescent="0.45">
      <c r="A6800" s="1" t="s">
        <v>43</v>
      </c>
      <c r="B6800" s="1" t="s">
        <v>69</v>
      </c>
      <c r="C6800" s="1" t="s">
        <v>18</v>
      </c>
      <c r="D6800" s="1" t="s">
        <v>46</v>
      </c>
      <c r="E6800" s="1" t="s">
        <v>25</v>
      </c>
      <c r="F6800" s="1" t="s">
        <v>33</v>
      </c>
      <c r="G6800" s="1">
        <v>42524.483935185184</v>
      </c>
      <c r="H6800" s="1">
        <v>42531.483935185184</v>
      </c>
      <c r="I6800" s="1">
        <v>212</v>
      </c>
      <c r="J6800" s="1">
        <v>8789.67</v>
      </c>
      <c r="K6800" s="1">
        <v>7207.5293999999903</v>
      </c>
      <c r="L6800" s="1">
        <v>1863410.04</v>
      </c>
      <c r="M6800" s="1">
        <v>1527996.2327999901</v>
      </c>
      <c r="N6800" s="1">
        <v>335413.80719999998</v>
      </c>
      <c r="O6800" s="1">
        <v>6</v>
      </c>
      <c r="P6800" s="1">
        <v>2016</v>
      </c>
    </row>
    <row r="6801" spans="1:16" ht="17.25" x14ac:dyDescent="0.45">
      <c r="A6801" s="1" t="s">
        <v>34</v>
      </c>
      <c r="B6801" s="1" t="s">
        <v>78</v>
      </c>
      <c r="C6801" s="1" t="s">
        <v>70</v>
      </c>
      <c r="D6801" s="1" t="s">
        <v>73</v>
      </c>
      <c r="E6801" s="1" t="s">
        <v>25</v>
      </c>
      <c r="F6801" s="1" t="s">
        <v>21</v>
      </c>
      <c r="G6801" s="1">
        <v>42269.075358796297</v>
      </c>
      <c r="H6801" s="1">
        <v>42274.075358796297</v>
      </c>
      <c r="I6801" s="1">
        <v>728</v>
      </c>
      <c r="J6801" s="1">
        <v>7313.08</v>
      </c>
      <c r="K6801" s="1">
        <v>6069.8563999999997</v>
      </c>
      <c r="L6801" s="1">
        <v>5323922.24</v>
      </c>
      <c r="M6801" s="1">
        <v>4418855.4591999901</v>
      </c>
      <c r="N6801" s="1">
        <v>905066.78079999995</v>
      </c>
      <c r="O6801" s="1">
        <v>9</v>
      </c>
      <c r="P6801" s="1">
        <v>2015</v>
      </c>
    </row>
    <row r="6802" spans="1:16" ht="17.25" x14ac:dyDescent="0.45">
      <c r="A6802" s="1" t="s">
        <v>50</v>
      </c>
      <c r="B6802" s="1" t="s">
        <v>71</v>
      </c>
      <c r="C6802" s="1" t="s">
        <v>41</v>
      </c>
      <c r="D6802" s="1" t="s">
        <v>85</v>
      </c>
      <c r="E6802" s="1" t="s">
        <v>20</v>
      </c>
      <c r="F6802" s="1" t="s">
        <v>49</v>
      </c>
      <c r="G6802" s="1">
        <v>44862.616168981483</v>
      </c>
      <c r="H6802" s="1">
        <v>44870.616168981483</v>
      </c>
      <c r="I6802" s="1">
        <v>588</v>
      </c>
      <c r="J6802" s="1">
        <v>3549.62</v>
      </c>
      <c r="K6802" s="1">
        <v>2378.2453999999998</v>
      </c>
      <c r="L6802" s="1">
        <v>2087176.55999999</v>
      </c>
      <c r="M6802" s="1">
        <v>1398408.2952000001</v>
      </c>
      <c r="N6802" s="1">
        <v>688768.26479999896</v>
      </c>
      <c r="O6802" s="1">
        <v>10</v>
      </c>
      <c r="P6802" s="1">
        <v>2022</v>
      </c>
    </row>
    <row r="6803" spans="1:16" ht="17.25" x14ac:dyDescent="0.45">
      <c r="A6803" s="1" t="s">
        <v>50</v>
      </c>
      <c r="B6803" s="1" t="s">
        <v>79</v>
      </c>
      <c r="C6803" s="1" t="s">
        <v>72</v>
      </c>
      <c r="D6803" s="1" t="s">
        <v>80</v>
      </c>
      <c r="E6803" s="1" t="s">
        <v>20</v>
      </c>
      <c r="F6803" s="1" t="s">
        <v>21</v>
      </c>
      <c r="G6803" s="1">
        <v>42166.852280092593</v>
      </c>
      <c r="H6803" s="1">
        <v>42168.852280092593</v>
      </c>
      <c r="I6803" s="1">
        <v>466</v>
      </c>
      <c r="J6803" s="1">
        <v>2318.5300000000002</v>
      </c>
      <c r="K6803" s="1">
        <v>1901.1946</v>
      </c>
      <c r="L6803" s="1">
        <v>1080434.98</v>
      </c>
      <c r="M6803" s="1">
        <v>885956.68359999999</v>
      </c>
      <c r="N6803" s="1">
        <v>194478.29639999999</v>
      </c>
      <c r="O6803" s="1">
        <v>6</v>
      </c>
      <c r="P6803" s="1">
        <v>2015</v>
      </c>
    </row>
    <row r="6804" spans="1:16" ht="17.25" x14ac:dyDescent="0.45">
      <c r="A6804" s="1" t="s">
        <v>30</v>
      </c>
      <c r="B6804" s="1" t="s">
        <v>84</v>
      </c>
      <c r="C6804" s="1" t="s">
        <v>23</v>
      </c>
      <c r="D6804" s="1" t="s">
        <v>80</v>
      </c>
      <c r="E6804" s="1" t="s">
        <v>20</v>
      </c>
      <c r="F6804" s="1" t="s">
        <v>21</v>
      </c>
      <c r="G6804" s="1">
        <v>44548.454618055555</v>
      </c>
      <c r="H6804" s="1">
        <v>44553.454618055555</v>
      </c>
      <c r="I6804" s="1">
        <v>716</v>
      </c>
      <c r="J6804" s="1">
        <v>7130.87</v>
      </c>
      <c r="K6804" s="1">
        <v>4635.0654999999997</v>
      </c>
      <c r="L6804" s="1">
        <v>5105702.92</v>
      </c>
      <c r="M6804" s="1">
        <v>3318706.8979999898</v>
      </c>
      <c r="N6804" s="1">
        <v>1786996.0220000001</v>
      </c>
      <c r="O6804" s="1">
        <v>12</v>
      </c>
      <c r="P6804" s="1">
        <v>2021</v>
      </c>
    </row>
    <row r="6805" spans="1:16" ht="17.25" x14ac:dyDescent="0.45">
      <c r="A6805" s="1" t="s">
        <v>34</v>
      </c>
      <c r="B6805" s="1" t="s">
        <v>83</v>
      </c>
      <c r="C6805" s="1" t="s">
        <v>45</v>
      </c>
      <c r="D6805" s="1" t="s">
        <v>19</v>
      </c>
      <c r="E6805" s="1" t="s">
        <v>25</v>
      </c>
      <c r="F6805" s="1" t="s">
        <v>21</v>
      </c>
      <c r="G6805" s="1">
        <v>44090.200219907405</v>
      </c>
      <c r="H6805" s="1">
        <v>44099.200219907405</v>
      </c>
      <c r="I6805" s="1">
        <v>166</v>
      </c>
      <c r="J6805" s="1">
        <v>584.02</v>
      </c>
      <c r="K6805" s="1">
        <v>490.57679999999999</v>
      </c>
      <c r="L6805" s="1">
        <v>96947.319999999905</v>
      </c>
      <c r="M6805" s="1">
        <v>81435.748800000001</v>
      </c>
      <c r="N6805" s="1">
        <v>15511.5711999999</v>
      </c>
      <c r="O6805" s="1">
        <v>9</v>
      </c>
      <c r="P6805" s="1">
        <v>2020</v>
      </c>
    </row>
    <row r="6806" spans="1:16" ht="17.25" x14ac:dyDescent="0.45">
      <c r="A6806" s="1" t="s">
        <v>60</v>
      </c>
      <c r="B6806" s="1" t="s">
        <v>61</v>
      </c>
      <c r="C6806" s="1" t="s">
        <v>23</v>
      </c>
      <c r="D6806" s="1" t="s">
        <v>19</v>
      </c>
      <c r="E6806" s="1" t="s">
        <v>25</v>
      </c>
      <c r="F6806" s="1" t="s">
        <v>33</v>
      </c>
      <c r="G6806" s="1">
        <v>42639.023923611108</v>
      </c>
      <c r="H6806" s="1">
        <v>42643.023923611108</v>
      </c>
      <c r="I6806" s="1">
        <v>480</v>
      </c>
      <c r="J6806" s="1">
        <v>3916.62</v>
      </c>
      <c r="K6806" s="1">
        <v>2937.4650000000001</v>
      </c>
      <c r="L6806" s="1">
        <v>1879977.5999999901</v>
      </c>
      <c r="M6806" s="1">
        <v>1409983.2</v>
      </c>
      <c r="N6806" s="1">
        <v>469994.39999999898</v>
      </c>
      <c r="O6806" s="1">
        <v>9</v>
      </c>
      <c r="P6806" s="1">
        <v>2016</v>
      </c>
    </row>
    <row r="6807" spans="1:16" ht="17.25" x14ac:dyDescent="0.45">
      <c r="A6807" s="1" t="s">
        <v>40</v>
      </c>
      <c r="B6807" s="1" t="s">
        <v>75</v>
      </c>
      <c r="C6807" s="1" t="s">
        <v>23</v>
      </c>
      <c r="D6807" s="1" t="s">
        <v>46</v>
      </c>
      <c r="E6807" s="1" t="s">
        <v>25</v>
      </c>
      <c r="F6807" s="1" t="s">
        <v>33</v>
      </c>
      <c r="G6807" s="1">
        <v>42773.532488425924</v>
      </c>
      <c r="H6807" s="1">
        <v>42781.532488425924</v>
      </c>
      <c r="I6807" s="1">
        <v>383</v>
      </c>
      <c r="J6807" s="1">
        <v>7590.47</v>
      </c>
      <c r="K6807" s="1">
        <v>4857.9008000000003</v>
      </c>
      <c r="L6807" s="1">
        <v>2907150.01</v>
      </c>
      <c r="M6807" s="1">
        <v>1860576.0064000001</v>
      </c>
      <c r="N6807" s="1">
        <v>1046574.0036000001</v>
      </c>
      <c r="O6807" s="1">
        <v>2</v>
      </c>
      <c r="P6807" s="1">
        <v>2017</v>
      </c>
    </row>
    <row r="6808" spans="1:16" ht="17.25" x14ac:dyDescent="0.45">
      <c r="A6808" s="1" t="s">
        <v>40</v>
      </c>
      <c r="B6808" s="1" t="s">
        <v>59</v>
      </c>
      <c r="C6808" s="1" t="s">
        <v>41</v>
      </c>
      <c r="D6808" s="1" t="s">
        <v>76</v>
      </c>
      <c r="E6808" s="1" t="s">
        <v>25</v>
      </c>
      <c r="F6808" s="1" t="s">
        <v>21</v>
      </c>
      <c r="G6808" s="1">
        <v>42445.368668981479</v>
      </c>
      <c r="H6808" s="1">
        <v>42448.368668981479</v>
      </c>
      <c r="I6808" s="1">
        <v>61</v>
      </c>
      <c r="J6808" s="1">
        <v>5854.87</v>
      </c>
      <c r="K6808" s="1">
        <v>4683.8959999999997</v>
      </c>
      <c r="L6808" s="1">
        <v>357147.07</v>
      </c>
      <c r="M6808" s="1">
        <v>285717.65599999903</v>
      </c>
      <c r="N6808" s="1">
        <v>71429.414000000004</v>
      </c>
      <c r="O6808" s="1">
        <v>3</v>
      </c>
      <c r="P6808" s="1">
        <v>2016</v>
      </c>
    </row>
    <row r="6809" spans="1:16" ht="17.25" x14ac:dyDescent="0.45">
      <c r="A6809" s="1" t="s">
        <v>60</v>
      </c>
      <c r="B6809" s="1" t="s">
        <v>68</v>
      </c>
      <c r="C6809" s="1" t="s">
        <v>29</v>
      </c>
      <c r="D6809" s="1" t="s">
        <v>76</v>
      </c>
      <c r="E6809" s="1" t="s">
        <v>25</v>
      </c>
      <c r="F6809" s="1" t="s">
        <v>49</v>
      </c>
      <c r="G6809" s="1">
        <v>45230.001817129632</v>
      </c>
      <c r="H6809" s="1">
        <v>45236.001817129632</v>
      </c>
      <c r="I6809" s="1">
        <v>817</v>
      </c>
      <c r="J6809" s="1">
        <v>7341.19</v>
      </c>
      <c r="K6809" s="1">
        <v>4404.7139999999999</v>
      </c>
      <c r="L6809" s="1">
        <v>5997752.2299999902</v>
      </c>
      <c r="M6809" s="1">
        <v>3598651.338</v>
      </c>
      <c r="N6809" s="1">
        <v>2399100.8919999902</v>
      </c>
      <c r="O6809" s="1">
        <v>10</v>
      </c>
      <c r="P6809" s="1">
        <v>2023</v>
      </c>
    </row>
    <row r="6810" spans="1:16" ht="17.25" x14ac:dyDescent="0.45">
      <c r="A6810" s="1" t="s">
        <v>40</v>
      </c>
      <c r="B6810" s="1" t="s">
        <v>59</v>
      </c>
      <c r="C6810" s="1" t="s">
        <v>64</v>
      </c>
      <c r="D6810" s="1" t="s">
        <v>19</v>
      </c>
      <c r="E6810" s="1" t="s">
        <v>20</v>
      </c>
      <c r="F6810" s="1" t="s">
        <v>33</v>
      </c>
      <c r="G6810" s="1">
        <v>42876.562708333331</v>
      </c>
      <c r="H6810" s="1">
        <v>42884.562708333331</v>
      </c>
      <c r="I6810" s="1">
        <v>279</v>
      </c>
      <c r="J6810" s="1">
        <v>5733.43</v>
      </c>
      <c r="K6810" s="1">
        <v>5102.7527</v>
      </c>
      <c r="L6810" s="1">
        <v>1599626.97</v>
      </c>
      <c r="M6810" s="1">
        <v>1423668.0033</v>
      </c>
      <c r="N6810" s="1">
        <v>175958.96669999999</v>
      </c>
      <c r="O6810" s="1">
        <v>5</v>
      </c>
      <c r="P6810" s="1">
        <v>2017</v>
      </c>
    </row>
    <row r="6811" spans="1:16" ht="17.25" x14ac:dyDescent="0.45">
      <c r="A6811" s="1" t="s">
        <v>50</v>
      </c>
      <c r="B6811" s="1" t="s">
        <v>98</v>
      </c>
      <c r="C6811" s="1" t="s">
        <v>70</v>
      </c>
      <c r="D6811" s="1" t="s">
        <v>58</v>
      </c>
      <c r="E6811" s="1" t="s">
        <v>25</v>
      </c>
      <c r="F6811" s="1" t="s">
        <v>49</v>
      </c>
      <c r="G6811" s="1">
        <v>43410.239606481482</v>
      </c>
      <c r="H6811" s="1">
        <v>43419.239606481482</v>
      </c>
      <c r="I6811" s="1">
        <v>772</v>
      </c>
      <c r="J6811" s="1">
        <v>2404.48</v>
      </c>
      <c r="K6811" s="1">
        <v>1851.4495999999999</v>
      </c>
      <c r="L6811" s="1">
        <v>1856258.56</v>
      </c>
      <c r="M6811" s="1">
        <v>1429319.0911999999</v>
      </c>
      <c r="N6811" s="1">
        <v>426939.46879999898</v>
      </c>
      <c r="O6811" s="1">
        <v>11</v>
      </c>
      <c r="P6811" s="1">
        <v>2018</v>
      </c>
    </row>
    <row r="6812" spans="1:16" ht="17.25" x14ac:dyDescent="0.45">
      <c r="A6812" s="1" t="s">
        <v>50</v>
      </c>
      <c r="B6812" s="1" t="s">
        <v>74</v>
      </c>
      <c r="C6812" s="1" t="s">
        <v>41</v>
      </c>
      <c r="D6812" s="1" t="s">
        <v>39</v>
      </c>
      <c r="E6812" s="1" t="s">
        <v>25</v>
      </c>
      <c r="F6812" s="1" t="s">
        <v>33</v>
      </c>
      <c r="G6812" s="1">
        <v>43337.3825462963</v>
      </c>
      <c r="H6812" s="1">
        <v>43344.3825462963</v>
      </c>
      <c r="I6812" s="1">
        <v>588</v>
      </c>
      <c r="J6812" s="1">
        <v>4837.32</v>
      </c>
      <c r="K6812" s="1">
        <v>3192.6311999999998</v>
      </c>
      <c r="L6812" s="1">
        <v>2844344.1599999899</v>
      </c>
      <c r="M6812" s="1">
        <v>1877267.1455999999</v>
      </c>
      <c r="N6812" s="1">
        <v>967077.01439999905</v>
      </c>
      <c r="O6812" s="1">
        <v>8</v>
      </c>
      <c r="P6812" s="1">
        <v>2018</v>
      </c>
    </row>
    <row r="6813" spans="1:16" ht="17.25" x14ac:dyDescent="0.45">
      <c r="A6813" s="1" t="s">
        <v>43</v>
      </c>
      <c r="B6813" s="1" t="s">
        <v>69</v>
      </c>
      <c r="C6813" s="1" t="s">
        <v>70</v>
      </c>
      <c r="D6813" s="1" t="s">
        <v>39</v>
      </c>
      <c r="E6813" s="1" t="s">
        <v>20</v>
      </c>
      <c r="F6813" s="1" t="s">
        <v>49</v>
      </c>
      <c r="G6813" s="1">
        <v>43086.398055555554</v>
      </c>
      <c r="H6813" s="1">
        <v>43092.398055555554</v>
      </c>
      <c r="I6813" s="1">
        <v>209</v>
      </c>
      <c r="J6813" s="1">
        <v>7732.89</v>
      </c>
      <c r="K6813" s="1">
        <v>5567.6808000000001</v>
      </c>
      <c r="L6813" s="1">
        <v>1616174.01</v>
      </c>
      <c r="M6813" s="1">
        <v>1163645.2871999999</v>
      </c>
      <c r="N6813" s="1">
        <v>452528.72279999999</v>
      </c>
      <c r="O6813" s="1">
        <v>12</v>
      </c>
      <c r="P6813" s="1">
        <v>2017</v>
      </c>
    </row>
    <row r="6814" spans="1:16" ht="17.25" x14ac:dyDescent="0.45">
      <c r="A6814" s="1" t="s">
        <v>34</v>
      </c>
      <c r="B6814" s="1" t="s">
        <v>47</v>
      </c>
      <c r="C6814" s="1" t="s">
        <v>32</v>
      </c>
      <c r="D6814" s="1" t="s">
        <v>46</v>
      </c>
      <c r="E6814" s="1" t="s">
        <v>20</v>
      </c>
      <c r="F6814" s="1" t="s">
        <v>33</v>
      </c>
      <c r="G6814" s="1">
        <v>42224.189050925925</v>
      </c>
      <c r="H6814" s="1">
        <v>42230.189050925925</v>
      </c>
      <c r="I6814" s="1">
        <v>981</v>
      </c>
      <c r="J6814" s="1">
        <v>2311.61</v>
      </c>
      <c r="K6814" s="1">
        <v>1849.288</v>
      </c>
      <c r="L6814" s="1">
        <v>2267689.41</v>
      </c>
      <c r="M6814" s="1">
        <v>1814151.5279999999</v>
      </c>
      <c r="N6814" s="1">
        <v>453537.88199999998</v>
      </c>
      <c r="O6814" s="1">
        <v>8</v>
      </c>
      <c r="P6814" s="1">
        <v>2015</v>
      </c>
    </row>
    <row r="6815" spans="1:16" ht="17.25" x14ac:dyDescent="0.45">
      <c r="A6815" s="1" t="s">
        <v>30</v>
      </c>
      <c r="B6815" s="1" t="s">
        <v>31</v>
      </c>
      <c r="C6815" s="1" t="s">
        <v>64</v>
      </c>
      <c r="D6815" s="1" t="s">
        <v>46</v>
      </c>
      <c r="E6815" s="1" t="s">
        <v>20</v>
      </c>
      <c r="F6815" s="1" t="s">
        <v>21</v>
      </c>
      <c r="G6815" s="1">
        <v>43252.596562500003</v>
      </c>
      <c r="H6815" s="1">
        <v>43258.596562500003</v>
      </c>
      <c r="I6815" s="1">
        <v>37</v>
      </c>
      <c r="J6815" s="1">
        <v>9630.58</v>
      </c>
      <c r="K6815" s="1">
        <v>7897.0755999999901</v>
      </c>
      <c r="L6815" s="1">
        <v>356331.46</v>
      </c>
      <c r="M6815" s="1">
        <v>292191.79719999997</v>
      </c>
      <c r="N6815" s="1">
        <v>64139.662799999998</v>
      </c>
      <c r="O6815" s="1">
        <v>6</v>
      </c>
      <c r="P6815" s="1">
        <v>2018</v>
      </c>
    </row>
    <row r="6816" spans="1:16" ht="17.25" x14ac:dyDescent="0.45">
      <c r="A6816" s="1" t="s">
        <v>50</v>
      </c>
      <c r="B6816" s="1" t="s">
        <v>22</v>
      </c>
      <c r="C6816" s="1" t="s">
        <v>41</v>
      </c>
      <c r="D6816" s="1" t="s">
        <v>42</v>
      </c>
      <c r="E6816" s="1" t="s">
        <v>20</v>
      </c>
      <c r="F6816" s="1" t="s">
        <v>26</v>
      </c>
      <c r="G6816" s="1">
        <v>43676.031030092592</v>
      </c>
      <c r="H6816" s="1">
        <v>43685.031030092592</v>
      </c>
      <c r="I6816" s="1">
        <v>605</v>
      </c>
      <c r="J6816" s="1">
        <v>2036.6</v>
      </c>
      <c r="K6816" s="1">
        <v>1812.5739999999901</v>
      </c>
      <c r="L6816" s="1">
        <v>1232143</v>
      </c>
      <c r="M6816" s="1">
        <v>1096607.27</v>
      </c>
      <c r="N6816" s="1">
        <v>135535.72999999899</v>
      </c>
      <c r="O6816" s="1">
        <v>7</v>
      </c>
      <c r="P6816" s="1">
        <v>2019</v>
      </c>
    </row>
    <row r="6817" spans="1:16" ht="17.25" x14ac:dyDescent="0.45">
      <c r="A6817" s="1" t="s">
        <v>34</v>
      </c>
      <c r="B6817" s="1" t="s">
        <v>94</v>
      </c>
      <c r="C6817" s="1" t="s">
        <v>36</v>
      </c>
      <c r="D6817" s="1" t="s">
        <v>24</v>
      </c>
      <c r="E6817" s="1" t="s">
        <v>20</v>
      </c>
      <c r="F6817" s="1" t="s">
        <v>26</v>
      </c>
      <c r="G6817" s="1">
        <v>43009.235023148147</v>
      </c>
      <c r="H6817" s="1">
        <v>43012.235023148147</v>
      </c>
      <c r="I6817" s="1">
        <v>134</v>
      </c>
      <c r="J6817" s="1">
        <v>151.93</v>
      </c>
      <c r="K6817" s="1">
        <v>88.119399999999999</v>
      </c>
      <c r="L6817" s="1">
        <v>20358.62</v>
      </c>
      <c r="M6817" s="1">
        <v>11807.999599999999</v>
      </c>
      <c r="N6817" s="1">
        <v>8550.6203999999998</v>
      </c>
      <c r="O6817" s="1">
        <v>10</v>
      </c>
      <c r="P6817" s="1">
        <v>2017</v>
      </c>
    </row>
    <row r="6818" spans="1:16" ht="17.25" x14ac:dyDescent="0.45">
      <c r="A6818" s="1" t="s">
        <v>60</v>
      </c>
      <c r="B6818" s="1" t="s">
        <v>89</v>
      </c>
      <c r="C6818" s="1" t="s">
        <v>23</v>
      </c>
      <c r="D6818" s="1" t="s">
        <v>80</v>
      </c>
      <c r="E6818" s="1" t="s">
        <v>25</v>
      </c>
      <c r="F6818" s="1" t="s">
        <v>49</v>
      </c>
      <c r="G6818" s="1">
        <v>42080.995763888888</v>
      </c>
      <c r="H6818" s="1">
        <v>42084.995763888888</v>
      </c>
      <c r="I6818" s="1">
        <v>751</v>
      </c>
      <c r="J6818" s="1">
        <v>7782.93</v>
      </c>
      <c r="K6818" s="1">
        <v>5448.0509999999904</v>
      </c>
      <c r="L6818" s="1">
        <v>5844980.4299999997</v>
      </c>
      <c r="M6818" s="1">
        <v>4091486.3009999902</v>
      </c>
      <c r="N6818" s="1">
        <v>1753494.129</v>
      </c>
      <c r="O6818" s="1">
        <v>3</v>
      </c>
      <c r="P6818" s="1">
        <v>2015</v>
      </c>
    </row>
    <row r="6819" spans="1:16" ht="17.25" x14ac:dyDescent="0.45">
      <c r="A6819" s="1" t="s">
        <v>34</v>
      </c>
      <c r="B6819" s="1" t="s">
        <v>88</v>
      </c>
      <c r="C6819" s="1" t="s">
        <v>32</v>
      </c>
      <c r="D6819" s="1" t="s">
        <v>48</v>
      </c>
      <c r="E6819" s="1" t="s">
        <v>25</v>
      </c>
      <c r="F6819" s="1" t="s">
        <v>49</v>
      </c>
      <c r="G6819" s="1">
        <v>43457.524178240739</v>
      </c>
      <c r="H6819" s="1">
        <v>43460.524178240739</v>
      </c>
      <c r="I6819" s="1">
        <v>412</v>
      </c>
      <c r="J6819" s="1">
        <v>9284.74</v>
      </c>
      <c r="K6819" s="1">
        <v>5013.7596000000003</v>
      </c>
      <c r="L6819" s="1">
        <v>3825312.88</v>
      </c>
      <c r="M6819" s="1">
        <v>2065668.9552</v>
      </c>
      <c r="N6819" s="1">
        <v>1759643.9247999899</v>
      </c>
      <c r="O6819" s="1">
        <v>12</v>
      </c>
      <c r="P6819" s="1">
        <v>2018</v>
      </c>
    </row>
    <row r="6820" spans="1:16" ht="17.25" x14ac:dyDescent="0.45">
      <c r="A6820" s="1" t="s">
        <v>43</v>
      </c>
      <c r="B6820" s="1" t="s">
        <v>90</v>
      </c>
      <c r="C6820" s="1" t="s">
        <v>64</v>
      </c>
      <c r="D6820" s="1" t="s">
        <v>39</v>
      </c>
      <c r="E6820" s="1" t="s">
        <v>25</v>
      </c>
      <c r="F6820" s="1" t="s">
        <v>21</v>
      </c>
      <c r="G6820" s="1">
        <v>42339.281666666669</v>
      </c>
      <c r="H6820" s="1">
        <v>42348.281666666669</v>
      </c>
      <c r="I6820" s="1">
        <v>648</v>
      </c>
      <c r="J6820" s="1">
        <v>2473.96</v>
      </c>
      <c r="K6820" s="1">
        <v>1311.1987999999999</v>
      </c>
      <c r="L6820" s="1">
        <v>1603126.08</v>
      </c>
      <c r="M6820" s="1">
        <v>849656.82239999995</v>
      </c>
      <c r="N6820" s="1">
        <v>753469.25760000001</v>
      </c>
      <c r="O6820" s="1">
        <v>12</v>
      </c>
      <c r="P6820" s="1">
        <v>2015</v>
      </c>
    </row>
    <row r="6821" spans="1:16" ht="17.25" x14ac:dyDescent="0.45">
      <c r="A6821" s="1" t="s">
        <v>34</v>
      </c>
      <c r="B6821" s="1" t="s">
        <v>83</v>
      </c>
      <c r="C6821" s="1" t="s">
        <v>41</v>
      </c>
      <c r="D6821" s="1" t="s">
        <v>58</v>
      </c>
      <c r="E6821" s="1" t="s">
        <v>25</v>
      </c>
      <c r="F6821" s="1" t="s">
        <v>21</v>
      </c>
      <c r="G6821" s="1">
        <v>44714.977581018517</v>
      </c>
      <c r="H6821" s="1">
        <v>44719.977581018517</v>
      </c>
      <c r="I6821" s="1">
        <v>735</v>
      </c>
      <c r="J6821" s="1">
        <v>1559.01</v>
      </c>
      <c r="K6821" s="1">
        <v>841.86540000000002</v>
      </c>
      <c r="L6821" s="1">
        <v>1145872.3500000001</v>
      </c>
      <c r="M6821" s="1">
        <v>618771.06900000002</v>
      </c>
      <c r="N6821" s="1">
        <v>527101.28099999996</v>
      </c>
      <c r="O6821" s="1">
        <v>6</v>
      </c>
      <c r="P6821" s="1">
        <v>2022</v>
      </c>
    </row>
    <row r="6822" spans="1:16" ht="17.25" x14ac:dyDescent="0.45">
      <c r="A6822" s="1" t="s">
        <v>34</v>
      </c>
      <c r="B6822" s="1" t="s">
        <v>94</v>
      </c>
      <c r="C6822" s="1" t="s">
        <v>72</v>
      </c>
      <c r="D6822" s="1" t="s">
        <v>19</v>
      </c>
      <c r="E6822" s="1" t="s">
        <v>25</v>
      </c>
      <c r="F6822" s="1" t="s">
        <v>49</v>
      </c>
      <c r="G6822" s="1">
        <v>45103.437824074077</v>
      </c>
      <c r="H6822" s="1">
        <v>45111.437824074077</v>
      </c>
      <c r="I6822" s="1">
        <v>148</v>
      </c>
      <c r="J6822" s="1">
        <v>2247.0500000000002</v>
      </c>
      <c r="K6822" s="1">
        <v>1348.23</v>
      </c>
      <c r="L6822" s="1">
        <v>332563.40000000002</v>
      </c>
      <c r="M6822" s="1">
        <v>199538.04</v>
      </c>
      <c r="N6822" s="1">
        <v>133025.35999999999</v>
      </c>
      <c r="O6822" s="1">
        <v>6</v>
      </c>
      <c r="P6822" s="1">
        <v>2023</v>
      </c>
    </row>
    <row r="6823" spans="1:16" ht="17.25" x14ac:dyDescent="0.45">
      <c r="A6823" s="1" t="s">
        <v>43</v>
      </c>
      <c r="B6823" s="1" t="s">
        <v>53</v>
      </c>
      <c r="C6823" s="1" t="s">
        <v>18</v>
      </c>
      <c r="D6823" s="1" t="s">
        <v>85</v>
      </c>
      <c r="E6823" s="1" t="s">
        <v>20</v>
      </c>
      <c r="F6823" s="1" t="s">
        <v>26</v>
      </c>
      <c r="G6823" s="1">
        <v>44240.297268518516</v>
      </c>
      <c r="H6823" s="1">
        <v>44248.297268518516</v>
      </c>
      <c r="I6823" s="1">
        <v>912</v>
      </c>
      <c r="J6823" s="1">
        <v>6282.37</v>
      </c>
      <c r="K6823" s="1">
        <v>4900.2485999999999</v>
      </c>
      <c r="L6823" s="1">
        <v>5729521.4399999902</v>
      </c>
      <c r="M6823" s="1">
        <v>4469026.7231999999</v>
      </c>
      <c r="N6823" s="1">
        <v>1260494.71679999</v>
      </c>
      <c r="O6823" s="1">
        <v>2</v>
      </c>
      <c r="P6823" s="1">
        <v>2021</v>
      </c>
    </row>
    <row r="6824" spans="1:16" ht="17.25" x14ac:dyDescent="0.45">
      <c r="A6824" s="1" t="s">
        <v>60</v>
      </c>
      <c r="B6824" s="1" t="s">
        <v>61</v>
      </c>
      <c r="C6824" s="1" t="s">
        <v>18</v>
      </c>
      <c r="D6824" s="1" t="s">
        <v>58</v>
      </c>
      <c r="E6824" s="1" t="s">
        <v>25</v>
      </c>
      <c r="F6824" s="1" t="s">
        <v>21</v>
      </c>
      <c r="G6824" s="1">
        <v>43661.251388888886</v>
      </c>
      <c r="H6824" s="1">
        <v>43670.251388888886</v>
      </c>
      <c r="I6824" s="1">
        <v>397</v>
      </c>
      <c r="J6824" s="1">
        <v>5794.42</v>
      </c>
      <c r="K6824" s="1">
        <v>4867.3127999999997</v>
      </c>
      <c r="L6824" s="1">
        <v>2300384.7400000002</v>
      </c>
      <c r="M6824" s="1">
        <v>1932323.18159999</v>
      </c>
      <c r="N6824" s="1">
        <v>368061.55839999998</v>
      </c>
      <c r="O6824" s="1">
        <v>7</v>
      </c>
      <c r="P6824" s="1">
        <v>2019</v>
      </c>
    </row>
    <row r="6825" spans="1:16" ht="17.25" x14ac:dyDescent="0.45">
      <c r="A6825" s="1" t="s">
        <v>40</v>
      </c>
      <c r="B6825" s="1" t="s">
        <v>75</v>
      </c>
      <c r="C6825" s="1" t="s">
        <v>70</v>
      </c>
      <c r="D6825" s="1" t="s">
        <v>42</v>
      </c>
      <c r="E6825" s="1" t="s">
        <v>25</v>
      </c>
      <c r="F6825" s="1" t="s">
        <v>49</v>
      </c>
      <c r="G6825" s="1">
        <v>42321.857361111113</v>
      </c>
      <c r="H6825" s="1">
        <v>42328.857361111113</v>
      </c>
      <c r="I6825" s="1">
        <v>252</v>
      </c>
      <c r="J6825" s="1">
        <v>6217.25</v>
      </c>
      <c r="K6825" s="1">
        <v>4165.5574999999999</v>
      </c>
      <c r="L6825" s="1">
        <v>1566747</v>
      </c>
      <c r="M6825" s="1">
        <v>1049720.49</v>
      </c>
      <c r="N6825" s="1">
        <v>517026.51</v>
      </c>
      <c r="O6825" s="1">
        <v>11</v>
      </c>
      <c r="P6825" s="1">
        <v>2015</v>
      </c>
    </row>
    <row r="6826" spans="1:16" ht="17.25" x14ac:dyDescent="0.45">
      <c r="A6826" s="1" t="s">
        <v>99</v>
      </c>
      <c r="B6826" s="1" t="s">
        <v>90</v>
      </c>
      <c r="C6826" s="1" t="s">
        <v>64</v>
      </c>
      <c r="D6826" s="1" t="s">
        <v>48</v>
      </c>
      <c r="E6826" s="1" t="s">
        <v>20</v>
      </c>
      <c r="F6826" s="1" t="s">
        <v>21</v>
      </c>
      <c r="G6826" s="1">
        <v>43573.066041666665</v>
      </c>
      <c r="H6826" s="1">
        <v>43576.066041666665</v>
      </c>
      <c r="I6826" s="1">
        <v>503</v>
      </c>
      <c r="J6826" s="1">
        <v>87.26</v>
      </c>
      <c r="K6826" s="1">
        <v>62.827199999999998</v>
      </c>
      <c r="L6826" s="1">
        <v>43891.78</v>
      </c>
      <c r="M6826" s="1">
        <v>31602.081600000001</v>
      </c>
      <c r="N6826" s="1">
        <v>12289.698399999999</v>
      </c>
      <c r="O6826" s="1">
        <v>4</v>
      </c>
      <c r="P6826" s="1">
        <v>2019</v>
      </c>
    </row>
    <row r="6827" spans="1:16" ht="17.25" x14ac:dyDescent="0.45">
      <c r="A6827" s="1" t="s">
        <v>30</v>
      </c>
      <c r="B6827" s="1" t="s">
        <v>93</v>
      </c>
      <c r="C6827" s="1" t="s">
        <v>23</v>
      </c>
      <c r="D6827" s="1" t="s">
        <v>58</v>
      </c>
      <c r="E6827" s="1" t="s">
        <v>20</v>
      </c>
      <c r="F6827" s="1" t="s">
        <v>21</v>
      </c>
      <c r="G6827" s="1">
        <v>43898.373449074075</v>
      </c>
      <c r="H6827" s="1">
        <v>43903.373449074075</v>
      </c>
      <c r="I6827" s="1">
        <v>507</v>
      </c>
      <c r="J6827" s="1">
        <v>1578.3</v>
      </c>
      <c r="K6827" s="1">
        <v>915.41399999999896</v>
      </c>
      <c r="L6827" s="1">
        <v>800198.1</v>
      </c>
      <c r="M6827" s="1">
        <v>464114.897999999</v>
      </c>
      <c r="N6827" s="1">
        <v>336083.20199999999</v>
      </c>
      <c r="O6827" s="1">
        <v>3</v>
      </c>
      <c r="P6827" s="1">
        <v>2020</v>
      </c>
    </row>
    <row r="6828" spans="1:16" ht="17.25" x14ac:dyDescent="0.45">
      <c r="A6828" s="1" t="s">
        <v>50</v>
      </c>
      <c r="B6828" s="1" t="s">
        <v>74</v>
      </c>
      <c r="C6828" s="1" t="s">
        <v>23</v>
      </c>
      <c r="D6828" s="1" t="s">
        <v>85</v>
      </c>
      <c r="E6828" s="1" t="s">
        <v>25</v>
      </c>
      <c r="F6828" s="1" t="s">
        <v>33</v>
      </c>
      <c r="G6828" s="1">
        <v>43008.749930555554</v>
      </c>
      <c r="H6828" s="1">
        <v>43011.749930555554</v>
      </c>
      <c r="I6828" s="1">
        <v>591</v>
      </c>
      <c r="J6828" s="1">
        <v>2439.9499999999998</v>
      </c>
      <c r="K6828" s="1">
        <v>2000.75899999999</v>
      </c>
      <c r="L6828" s="1">
        <v>1442010.45</v>
      </c>
      <c r="M6828" s="1">
        <v>1182448.5689999999</v>
      </c>
      <c r="N6828" s="1">
        <v>259561.88099999999</v>
      </c>
      <c r="O6828" s="1">
        <v>9</v>
      </c>
      <c r="P6828" s="1">
        <v>2017</v>
      </c>
    </row>
    <row r="6829" spans="1:16" ht="17.25" x14ac:dyDescent="0.45">
      <c r="A6829" s="1" t="s">
        <v>30</v>
      </c>
      <c r="B6829" s="1" t="s">
        <v>87</v>
      </c>
      <c r="C6829" s="1" t="s">
        <v>29</v>
      </c>
      <c r="D6829" s="1" t="s">
        <v>73</v>
      </c>
      <c r="E6829" s="1" t="s">
        <v>25</v>
      </c>
      <c r="F6829" s="1" t="s">
        <v>21</v>
      </c>
      <c r="G6829" s="1">
        <v>44439.351319444446</v>
      </c>
      <c r="H6829" s="1">
        <v>44441.351319444446</v>
      </c>
      <c r="I6829" s="1">
        <v>244</v>
      </c>
      <c r="J6829" s="1">
        <v>6973.88</v>
      </c>
      <c r="K6829" s="1">
        <v>5997.5367999999999</v>
      </c>
      <c r="L6829" s="1">
        <v>1701626.72</v>
      </c>
      <c r="M6829" s="1">
        <v>1463398.9791999999</v>
      </c>
      <c r="N6829" s="1">
        <v>238227.7408</v>
      </c>
      <c r="O6829" s="1">
        <v>8</v>
      </c>
      <c r="P6829" s="1">
        <v>2021</v>
      </c>
    </row>
    <row r="6830" spans="1:16" ht="17.25" x14ac:dyDescent="0.45">
      <c r="A6830" s="1" t="s">
        <v>60</v>
      </c>
      <c r="B6830" s="1" t="s">
        <v>65</v>
      </c>
      <c r="C6830" s="1" t="s">
        <v>45</v>
      </c>
      <c r="D6830" s="1" t="s">
        <v>76</v>
      </c>
      <c r="E6830" s="1" t="s">
        <v>20</v>
      </c>
      <c r="F6830" s="1" t="s">
        <v>49</v>
      </c>
      <c r="G6830" s="1">
        <v>45129.454317129632</v>
      </c>
      <c r="H6830" s="1">
        <v>45132.454317129632</v>
      </c>
      <c r="I6830" s="1">
        <v>830</v>
      </c>
      <c r="J6830" s="1">
        <v>6091.38</v>
      </c>
      <c r="K6830" s="1">
        <v>4203.0522000000001</v>
      </c>
      <c r="L6830" s="1">
        <v>5055845.4000000004</v>
      </c>
      <c r="M6830" s="1">
        <v>3488533.3259999999</v>
      </c>
      <c r="N6830" s="1">
        <v>1567312.074</v>
      </c>
      <c r="O6830" s="1">
        <v>7</v>
      </c>
      <c r="P6830" s="1">
        <v>2023</v>
      </c>
    </row>
    <row r="6831" spans="1:16" ht="17.25" x14ac:dyDescent="0.45">
      <c r="A6831" s="1" t="s">
        <v>50</v>
      </c>
      <c r="B6831" s="1" t="s">
        <v>79</v>
      </c>
      <c r="C6831" s="1" t="s">
        <v>18</v>
      </c>
      <c r="D6831" s="1" t="s">
        <v>73</v>
      </c>
      <c r="E6831" s="1" t="s">
        <v>25</v>
      </c>
      <c r="F6831" s="1" t="s">
        <v>21</v>
      </c>
      <c r="G6831" s="1">
        <v>43269.958090277774</v>
      </c>
      <c r="H6831" s="1">
        <v>43278.958090277774</v>
      </c>
      <c r="I6831" s="1">
        <v>973</v>
      </c>
      <c r="J6831" s="1">
        <v>6242.77</v>
      </c>
      <c r="K6831" s="1">
        <v>3495.9512</v>
      </c>
      <c r="L6831" s="1">
        <v>6074215.21</v>
      </c>
      <c r="M6831" s="1">
        <v>3401560.5175999999</v>
      </c>
      <c r="N6831" s="1">
        <v>2672654.6923999898</v>
      </c>
      <c r="O6831" s="1">
        <v>6</v>
      </c>
      <c r="P6831" s="1">
        <v>2018</v>
      </c>
    </row>
    <row r="6832" spans="1:16" ht="17.25" x14ac:dyDescent="0.45">
      <c r="A6832" s="1" t="s">
        <v>34</v>
      </c>
      <c r="B6832" s="1" t="s">
        <v>47</v>
      </c>
      <c r="C6832" s="1" t="s">
        <v>32</v>
      </c>
      <c r="D6832" s="1" t="s">
        <v>80</v>
      </c>
      <c r="E6832" s="1" t="s">
        <v>20</v>
      </c>
      <c r="F6832" s="1" t="s">
        <v>49</v>
      </c>
      <c r="G6832" s="1">
        <v>43491.962256944447</v>
      </c>
      <c r="H6832" s="1">
        <v>43500.962256944447</v>
      </c>
      <c r="I6832" s="1">
        <v>367</v>
      </c>
      <c r="J6832" s="1">
        <v>5711.44</v>
      </c>
      <c r="K6832" s="1">
        <v>2855.72</v>
      </c>
      <c r="L6832" s="1">
        <v>2096098.47999999</v>
      </c>
      <c r="M6832" s="1">
        <v>1048049.23999999</v>
      </c>
      <c r="N6832" s="1">
        <v>1048049.23999999</v>
      </c>
      <c r="O6832" s="1">
        <v>1</v>
      </c>
      <c r="P6832" s="1">
        <v>2019</v>
      </c>
    </row>
    <row r="6833" spans="1:16" ht="17.25" x14ac:dyDescent="0.45">
      <c r="A6833" s="1" t="s">
        <v>50</v>
      </c>
      <c r="B6833" s="1" t="s">
        <v>97</v>
      </c>
      <c r="C6833" s="1" t="s">
        <v>64</v>
      </c>
      <c r="D6833" s="1" t="s">
        <v>80</v>
      </c>
      <c r="E6833" s="1" t="s">
        <v>25</v>
      </c>
      <c r="F6833" s="1" t="s">
        <v>33</v>
      </c>
      <c r="G6833" s="1">
        <v>43368.634687500002</v>
      </c>
      <c r="H6833" s="1">
        <v>43376.634687500002</v>
      </c>
      <c r="I6833" s="1">
        <v>450</v>
      </c>
      <c r="J6833" s="1">
        <v>7447.7</v>
      </c>
      <c r="K6833" s="1">
        <v>5287.8669999999902</v>
      </c>
      <c r="L6833" s="1">
        <v>3351465</v>
      </c>
      <c r="M6833" s="1">
        <v>2379540.15</v>
      </c>
      <c r="N6833" s="1">
        <v>971924.85</v>
      </c>
      <c r="O6833" s="1">
        <v>9</v>
      </c>
      <c r="P6833" s="1">
        <v>2018</v>
      </c>
    </row>
    <row r="6834" spans="1:16" ht="17.25" x14ac:dyDescent="0.45">
      <c r="A6834" s="1" t="s">
        <v>60</v>
      </c>
      <c r="B6834" s="1" t="s">
        <v>68</v>
      </c>
      <c r="C6834" s="1" t="s">
        <v>23</v>
      </c>
      <c r="D6834" s="1" t="s">
        <v>39</v>
      </c>
      <c r="E6834" s="1" t="s">
        <v>20</v>
      </c>
      <c r="F6834" s="1" t="s">
        <v>33</v>
      </c>
      <c r="G6834" s="1">
        <v>42803.666574074072</v>
      </c>
      <c r="H6834" s="1">
        <v>42810.666574074072</v>
      </c>
      <c r="I6834" s="1">
        <v>120</v>
      </c>
      <c r="J6834" s="1">
        <v>9417.5300000000007</v>
      </c>
      <c r="K6834" s="1">
        <v>6592.2709999999997</v>
      </c>
      <c r="L6834" s="1">
        <v>1130103.6000000001</v>
      </c>
      <c r="M6834" s="1">
        <v>791072.52</v>
      </c>
      <c r="N6834" s="1">
        <v>339031.08</v>
      </c>
      <c r="O6834" s="1">
        <v>3</v>
      </c>
      <c r="P6834" s="1">
        <v>2017</v>
      </c>
    </row>
    <row r="6835" spans="1:16" ht="17.25" x14ac:dyDescent="0.45">
      <c r="A6835" s="1" t="s">
        <v>50</v>
      </c>
      <c r="B6835" s="1" t="s">
        <v>98</v>
      </c>
      <c r="C6835" s="1" t="s">
        <v>45</v>
      </c>
      <c r="D6835" s="1" t="s">
        <v>85</v>
      </c>
      <c r="E6835" s="1" t="s">
        <v>20</v>
      </c>
      <c r="F6835" s="1" t="s">
        <v>26</v>
      </c>
      <c r="G6835" s="1">
        <v>45065.972800925927</v>
      </c>
      <c r="H6835" s="1">
        <v>45066.972800925927</v>
      </c>
      <c r="I6835" s="1">
        <v>309</v>
      </c>
      <c r="J6835" s="1">
        <v>6738.93</v>
      </c>
      <c r="K6835" s="1">
        <v>5862.8690999999999</v>
      </c>
      <c r="L6835" s="1">
        <v>2082329.37</v>
      </c>
      <c r="M6835" s="1">
        <v>1811626.5519000001</v>
      </c>
      <c r="N6835" s="1">
        <v>270702.81809999997</v>
      </c>
      <c r="O6835" s="1">
        <v>5</v>
      </c>
      <c r="P6835" s="1">
        <v>2023</v>
      </c>
    </row>
    <row r="6836" spans="1:16" ht="17.25" x14ac:dyDescent="0.45">
      <c r="A6836" s="1" t="s">
        <v>43</v>
      </c>
      <c r="B6836" s="1" t="s">
        <v>44</v>
      </c>
      <c r="C6836" s="1" t="s">
        <v>64</v>
      </c>
      <c r="D6836" s="1" t="s">
        <v>80</v>
      </c>
      <c r="E6836" s="1" t="s">
        <v>20</v>
      </c>
      <c r="F6836" s="1" t="s">
        <v>33</v>
      </c>
      <c r="G6836" s="1">
        <v>45240.628333333334</v>
      </c>
      <c r="H6836" s="1">
        <v>45249.628333333334</v>
      </c>
      <c r="I6836" s="1">
        <v>634</v>
      </c>
      <c r="J6836" s="1">
        <v>7452.17</v>
      </c>
      <c r="K6836" s="1">
        <v>3800.6066999999998</v>
      </c>
      <c r="L6836" s="1">
        <v>4724675.78</v>
      </c>
      <c r="M6836" s="1">
        <v>2409584.6477999999</v>
      </c>
      <c r="N6836" s="1">
        <v>2315091.1321999999</v>
      </c>
      <c r="O6836" s="1">
        <v>11</v>
      </c>
      <c r="P6836" s="1">
        <v>2023</v>
      </c>
    </row>
    <row r="6837" spans="1:16" ht="17.25" x14ac:dyDescent="0.45">
      <c r="A6837" s="1" t="s">
        <v>40</v>
      </c>
      <c r="B6837" s="1" t="s">
        <v>75</v>
      </c>
      <c r="C6837" s="1" t="s">
        <v>63</v>
      </c>
      <c r="D6837" s="1" t="s">
        <v>46</v>
      </c>
      <c r="E6837" s="1" t="s">
        <v>25</v>
      </c>
      <c r="F6837" s="1" t="s">
        <v>33</v>
      </c>
      <c r="G6837" s="1">
        <v>43832.603530092594</v>
      </c>
      <c r="H6837" s="1">
        <v>43834.603530092594</v>
      </c>
      <c r="I6837" s="1">
        <v>212</v>
      </c>
      <c r="J6837" s="1">
        <v>6085.78</v>
      </c>
      <c r="K6837" s="1">
        <v>3408.0367999999999</v>
      </c>
      <c r="L6837" s="1">
        <v>1290185.3599999901</v>
      </c>
      <c r="M6837" s="1">
        <v>722503.80160000001</v>
      </c>
      <c r="N6837" s="1">
        <v>567681.55839999905</v>
      </c>
      <c r="O6837" s="1">
        <v>1</v>
      </c>
      <c r="P6837" s="1">
        <v>2020</v>
      </c>
    </row>
    <row r="6838" spans="1:16" ht="17.25" x14ac:dyDescent="0.45">
      <c r="A6838" s="1" t="s">
        <v>50</v>
      </c>
      <c r="B6838" s="1" t="s">
        <v>97</v>
      </c>
      <c r="C6838" s="1" t="s">
        <v>23</v>
      </c>
      <c r="D6838" s="1" t="s">
        <v>39</v>
      </c>
      <c r="E6838" s="1" t="s">
        <v>20</v>
      </c>
      <c r="F6838" s="1" t="s">
        <v>49</v>
      </c>
      <c r="G6838" s="1">
        <v>43679.730821759258</v>
      </c>
      <c r="H6838" s="1">
        <v>43685.730821759258</v>
      </c>
      <c r="I6838" s="1">
        <v>284</v>
      </c>
      <c r="J6838" s="1">
        <v>7978.4</v>
      </c>
      <c r="K6838" s="1">
        <v>4627.4719999999998</v>
      </c>
      <c r="L6838" s="1">
        <v>2265865.6</v>
      </c>
      <c r="M6838" s="1">
        <v>1314202.048</v>
      </c>
      <c r="N6838" s="1">
        <v>951663.55200000003</v>
      </c>
      <c r="O6838" s="1">
        <v>8</v>
      </c>
      <c r="P6838" s="1">
        <v>2019</v>
      </c>
    </row>
    <row r="6839" spans="1:16" ht="17.25" x14ac:dyDescent="0.45">
      <c r="A6839" s="1" t="s">
        <v>30</v>
      </c>
      <c r="B6839" s="1" t="s">
        <v>31</v>
      </c>
      <c r="C6839" s="1" t="s">
        <v>63</v>
      </c>
      <c r="D6839" s="1" t="s">
        <v>42</v>
      </c>
      <c r="E6839" s="1" t="s">
        <v>20</v>
      </c>
      <c r="F6839" s="1" t="s">
        <v>26</v>
      </c>
      <c r="G6839" s="1">
        <v>43379.045590277776</v>
      </c>
      <c r="H6839" s="1">
        <v>43384.045590277776</v>
      </c>
      <c r="I6839" s="1">
        <v>254</v>
      </c>
      <c r="J6839" s="1">
        <v>9430.42</v>
      </c>
      <c r="K6839" s="1">
        <v>6789.9023999999999</v>
      </c>
      <c r="L6839" s="1">
        <v>2395326.6800000002</v>
      </c>
      <c r="M6839" s="1">
        <v>1724635.2095999999</v>
      </c>
      <c r="N6839" s="1">
        <v>670691.47039999999</v>
      </c>
      <c r="O6839" s="1">
        <v>10</v>
      </c>
      <c r="P6839" s="1">
        <v>2018</v>
      </c>
    </row>
    <row r="6840" spans="1:16" ht="17.25" x14ac:dyDescent="0.45">
      <c r="A6840" s="1" t="s">
        <v>30</v>
      </c>
      <c r="B6840" s="1" t="s">
        <v>93</v>
      </c>
      <c r="C6840" s="1" t="s">
        <v>64</v>
      </c>
      <c r="D6840" s="1" t="s">
        <v>39</v>
      </c>
      <c r="E6840" s="1" t="s">
        <v>25</v>
      </c>
      <c r="F6840" s="1" t="s">
        <v>33</v>
      </c>
      <c r="G6840" s="1">
        <v>42738.609884259262</v>
      </c>
      <c r="H6840" s="1">
        <v>42744.609884259262</v>
      </c>
      <c r="I6840" s="1">
        <v>530</v>
      </c>
      <c r="J6840" s="1">
        <v>6054.98</v>
      </c>
      <c r="K6840" s="1">
        <v>3693.5377999999901</v>
      </c>
      <c r="L6840" s="1">
        <v>3209139.4</v>
      </c>
      <c r="M6840" s="1">
        <v>1957575.03399999</v>
      </c>
      <c r="N6840" s="1">
        <v>1251564.3659999999</v>
      </c>
      <c r="O6840" s="1">
        <v>1</v>
      </c>
      <c r="P6840" s="1">
        <v>2017</v>
      </c>
    </row>
    <row r="6841" spans="1:16" ht="17.25" x14ac:dyDescent="0.45">
      <c r="A6841" s="1" t="s">
        <v>60</v>
      </c>
      <c r="B6841" s="1" t="s">
        <v>91</v>
      </c>
      <c r="C6841" s="1" t="s">
        <v>23</v>
      </c>
      <c r="D6841" s="1" t="s">
        <v>73</v>
      </c>
      <c r="E6841" s="1" t="s">
        <v>25</v>
      </c>
      <c r="F6841" s="1" t="s">
        <v>21</v>
      </c>
      <c r="G6841" s="1">
        <v>42457.347974537035</v>
      </c>
      <c r="H6841" s="1">
        <v>42465.347974537035</v>
      </c>
      <c r="I6841" s="1">
        <v>263</v>
      </c>
      <c r="J6841" s="1">
        <v>1818.26</v>
      </c>
      <c r="K6841" s="1">
        <v>1054.5907999999999</v>
      </c>
      <c r="L6841" s="1">
        <v>478202.38</v>
      </c>
      <c r="M6841" s="1">
        <v>277357.38039999898</v>
      </c>
      <c r="N6841" s="1">
        <v>200844.99960000001</v>
      </c>
      <c r="O6841" s="1">
        <v>3</v>
      </c>
      <c r="P6841" s="1">
        <v>2016</v>
      </c>
    </row>
    <row r="6842" spans="1:16" ht="17.25" x14ac:dyDescent="0.45">
      <c r="A6842" s="1" t="s">
        <v>34</v>
      </c>
      <c r="B6842" s="1" t="s">
        <v>83</v>
      </c>
      <c r="C6842" s="1" t="s">
        <v>29</v>
      </c>
      <c r="D6842" s="1" t="s">
        <v>19</v>
      </c>
      <c r="E6842" s="1" t="s">
        <v>25</v>
      </c>
      <c r="F6842" s="1" t="s">
        <v>26</v>
      </c>
      <c r="G6842" s="1">
        <v>44449.700856481482</v>
      </c>
      <c r="H6842" s="1">
        <v>44457.700856481482</v>
      </c>
      <c r="I6842" s="1">
        <v>277</v>
      </c>
      <c r="J6842" s="1">
        <v>7704.96</v>
      </c>
      <c r="K6842" s="1">
        <v>5470.5216</v>
      </c>
      <c r="L6842" s="1">
        <v>2134273.92</v>
      </c>
      <c r="M6842" s="1">
        <v>1515334.4831999999</v>
      </c>
      <c r="N6842" s="1">
        <v>618939.43680000002</v>
      </c>
      <c r="O6842" s="1">
        <v>9</v>
      </c>
      <c r="P6842" s="1">
        <v>2021</v>
      </c>
    </row>
    <row r="6843" spans="1:16" ht="17.25" x14ac:dyDescent="0.45">
      <c r="A6843" s="1" t="s">
        <v>50</v>
      </c>
      <c r="B6843" s="1" t="s">
        <v>86</v>
      </c>
      <c r="C6843" s="1" t="s">
        <v>63</v>
      </c>
      <c r="D6843" s="1" t="s">
        <v>48</v>
      </c>
      <c r="E6843" s="1" t="s">
        <v>20</v>
      </c>
      <c r="F6843" s="1" t="s">
        <v>33</v>
      </c>
      <c r="G6843" s="1">
        <v>44622.167557870373</v>
      </c>
      <c r="H6843" s="1">
        <v>44624.167557870373</v>
      </c>
      <c r="I6843" s="1">
        <v>41</v>
      </c>
      <c r="J6843" s="1">
        <v>6511.82</v>
      </c>
      <c r="K6843" s="1">
        <v>3386.1464000000001</v>
      </c>
      <c r="L6843" s="1">
        <v>266984.62</v>
      </c>
      <c r="M6843" s="1">
        <v>138832.0024</v>
      </c>
      <c r="N6843" s="1">
        <v>128152.6176</v>
      </c>
      <c r="O6843" s="1">
        <v>3</v>
      </c>
      <c r="P6843" s="1">
        <v>2022</v>
      </c>
    </row>
    <row r="6844" spans="1:16" ht="17.25" x14ac:dyDescent="0.45">
      <c r="A6844" s="1" t="s">
        <v>34</v>
      </c>
      <c r="B6844" s="1" t="s">
        <v>78</v>
      </c>
      <c r="C6844" s="1" t="s">
        <v>36</v>
      </c>
      <c r="D6844" s="1" t="s">
        <v>46</v>
      </c>
      <c r="E6844" s="1" t="s">
        <v>20</v>
      </c>
      <c r="F6844" s="1" t="s">
        <v>26</v>
      </c>
      <c r="G6844" s="1">
        <v>44323.338784722226</v>
      </c>
      <c r="H6844" s="1">
        <v>44330.338784722226</v>
      </c>
      <c r="I6844" s="1">
        <v>423</v>
      </c>
      <c r="J6844" s="1">
        <v>9336.7099999999991</v>
      </c>
      <c r="K6844" s="1">
        <v>8309.6718999999994</v>
      </c>
      <c r="L6844" s="1">
        <v>3949428.3299999898</v>
      </c>
      <c r="M6844" s="1">
        <v>3514991.21369999</v>
      </c>
      <c r="N6844" s="1">
        <v>434437.116299999</v>
      </c>
      <c r="O6844" s="1">
        <v>5</v>
      </c>
      <c r="P6844" s="1">
        <v>2021</v>
      </c>
    </row>
    <row r="6845" spans="1:16" ht="17.25" x14ac:dyDescent="0.45">
      <c r="A6845" s="1" t="s">
        <v>60</v>
      </c>
      <c r="B6845" s="1" t="s">
        <v>61</v>
      </c>
      <c r="C6845" s="1" t="s">
        <v>45</v>
      </c>
      <c r="D6845" s="1" t="s">
        <v>46</v>
      </c>
      <c r="E6845" s="1" t="s">
        <v>20</v>
      </c>
      <c r="F6845" s="1" t="s">
        <v>33</v>
      </c>
      <c r="G6845" s="1">
        <v>44481.692164351851</v>
      </c>
      <c r="H6845" s="1">
        <v>44483.692164351851</v>
      </c>
      <c r="I6845" s="1">
        <v>969</v>
      </c>
      <c r="J6845" s="1">
        <v>2728.62</v>
      </c>
      <c r="K6845" s="1">
        <v>2292.0407999999902</v>
      </c>
      <c r="L6845" s="1">
        <v>2644032.7799999998</v>
      </c>
      <c r="M6845" s="1">
        <v>2220987.5351999998</v>
      </c>
      <c r="N6845" s="1">
        <v>423045.24479999999</v>
      </c>
      <c r="O6845" s="1">
        <v>10</v>
      </c>
      <c r="P6845" s="1">
        <v>2021</v>
      </c>
    </row>
    <row r="6846" spans="1:16" ht="17.25" x14ac:dyDescent="0.45">
      <c r="A6846" s="1" t="s">
        <v>40</v>
      </c>
      <c r="B6846" s="1" t="s">
        <v>59</v>
      </c>
      <c r="C6846" s="1" t="s">
        <v>32</v>
      </c>
      <c r="D6846" s="1" t="s">
        <v>24</v>
      </c>
      <c r="E6846" s="1" t="s">
        <v>25</v>
      </c>
      <c r="F6846" s="1" t="s">
        <v>49</v>
      </c>
      <c r="G6846" s="1">
        <v>44129.467743055553</v>
      </c>
      <c r="H6846" s="1">
        <v>44130.467743055553</v>
      </c>
      <c r="I6846" s="1">
        <v>509</v>
      </c>
      <c r="J6846" s="1">
        <v>9700.67</v>
      </c>
      <c r="K6846" s="1">
        <v>5917.4087</v>
      </c>
      <c r="L6846" s="1">
        <v>4937641.03</v>
      </c>
      <c r="M6846" s="1">
        <v>3011961.0282999999</v>
      </c>
      <c r="N6846" s="1">
        <v>1925680.0016999999</v>
      </c>
      <c r="O6846" s="1">
        <v>10</v>
      </c>
      <c r="P6846" s="1">
        <v>2020</v>
      </c>
    </row>
    <row r="6847" spans="1:16" ht="17.25" x14ac:dyDescent="0.45">
      <c r="A6847" s="1" t="s">
        <v>40</v>
      </c>
      <c r="B6847" s="1" t="s">
        <v>75</v>
      </c>
      <c r="C6847" s="1" t="s">
        <v>18</v>
      </c>
      <c r="D6847" s="1" t="s">
        <v>46</v>
      </c>
      <c r="E6847" s="1" t="s">
        <v>25</v>
      </c>
      <c r="F6847" s="1" t="s">
        <v>26</v>
      </c>
      <c r="G6847" s="1">
        <v>43116.812349537038</v>
      </c>
      <c r="H6847" s="1">
        <v>43124.812349537038</v>
      </c>
      <c r="I6847" s="1">
        <v>364</v>
      </c>
      <c r="J6847" s="1">
        <v>5522.74</v>
      </c>
      <c r="K6847" s="1">
        <v>3479.3262</v>
      </c>
      <c r="L6847" s="1">
        <v>2010277.3599999901</v>
      </c>
      <c r="M6847" s="1">
        <v>1266474.7368000001</v>
      </c>
      <c r="N6847" s="1">
        <v>743802.62319999898</v>
      </c>
      <c r="O6847" s="1">
        <v>1</v>
      </c>
      <c r="P6847" s="1">
        <v>2018</v>
      </c>
    </row>
    <row r="6848" spans="1:16" ht="17.25" x14ac:dyDescent="0.45">
      <c r="A6848" s="1" t="s">
        <v>34</v>
      </c>
      <c r="B6848" s="1" t="s">
        <v>78</v>
      </c>
      <c r="C6848" s="1" t="s">
        <v>45</v>
      </c>
      <c r="D6848" s="1" t="s">
        <v>46</v>
      </c>
      <c r="E6848" s="1" t="s">
        <v>20</v>
      </c>
      <c r="F6848" s="1" t="s">
        <v>26</v>
      </c>
      <c r="G6848" s="1">
        <v>42434.433796296296</v>
      </c>
      <c r="H6848" s="1">
        <v>42443.433796296296</v>
      </c>
      <c r="I6848" s="1">
        <v>906</v>
      </c>
      <c r="J6848" s="1">
        <v>9640.34</v>
      </c>
      <c r="K6848" s="1">
        <v>5784.2039999999997</v>
      </c>
      <c r="L6848" s="1">
        <v>8734148.0399999991</v>
      </c>
      <c r="M6848" s="1">
        <v>5240488.824</v>
      </c>
      <c r="N6848" s="1">
        <v>3493659.216</v>
      </c>
      <c r="O6848" s="1">
        <v>3</v>
      </c>
      <c r="P6848" s="1">
        <v>2016</v>
      </c>
    </row>
    <row r="6849" spans="1:16" ht="17.25" x14ac:dyDescent="0.45">
      <c r="A6849" s="1" t="s">
        <v>34</v>
      </c>
      <c r="B6849" s="1" t="s">
        <v>94</v>
      </c>
      <c r="C6849" s="1" t="s">
        <v>63</v>
      </c>
      <c r="D6849" s="1" t="s">
        <v>73</v>
      </c>
      <c r="E6849" s="1" t="s">
        <v>25</v>
      </c>
      <c r="F6849" s="1" t="s">
        <v>33</v>
      </c>
      <c r="G6849" s="1">
        <v>45247.427384259259</v>
      </c>
      <c r="H6849" s="1">
        <v>45254.427384259259</v>
      </c>
      <c r="I6849" s="1">
        <v>543</v>
      </c>
      <c r="J6849" s="1">
        <v>7842.55</v>
      </c>
      <c r="K6849" s="1">
        <v>6823.0185000000001</v>
      </c>
      <c r="L6849" s="1">
        <v>4258504.6500000004</v>
      </c>
      <c r="M6849" s="1">
        <v>3704899.0455</v>
      </c>
      <c r="N6849" s="1">
        <v>553605.60450000002</v>
      </c>
      <c r="O6849" s="1">
        <v>11</v>
      </c>
      <c r="P6849" s="1">
        <v>2023</v>
      </c>
    </row>
    <row r="6850" spans="1:16" ht="17.25" x14ac:dyDescent="0.45">
      <c r="A6850" s="1" t="s">
        <v>40</v>
      </c>
      <c r="B6850" s="1" t="s">
        <v>59</v>
      </c>
      <c r="C6850" s="1" t="s">
        <v>23</v>
      </c>
      <c r="D6850" s="1" t="s">
        <v>58</v>
      </c>
      <c r="E6850" s="1" t="s">
        <v>25</v>
      </c>
      <c r="F6850" s="1" t="s">
        <v>26</v>
      </c>
      <c r="G6850" s="1">
        <v>45224.026365740741</v>
      </c>
      <c r="H6850" s="1">
        <v>45228.026365740741</v>
      </c>
      <c r="I6850" s="1">
        <v>810</v>
      </c>
      <c r="J6850" s="1">
        <v>8660.94</v>
      </c>
      <c r="K6850" s="1">
        <v>6582.3144000000002</v>
      </c>
      <c r="L6850" s="1">
        <v>7015361.4000000004</v>
      </c>
      <c r="M6850" s="1">
        <v>5331674.6639999999</v>
      </c>
      <c r="N6850" s="1">
        <v>1683686.736</v>
      </c>
      <c r="O6850" s="1">
        <v>10</v>
      </c>
      <c r="P6850" s="1">
        <v>2023</v>
      </c>
    </row>
    <row r="6851" spans="1:16" ht="17.25" x14ac:dyDescent="0.45">
      <c r="A6851" s="1" t="s">
        <v>43</v>
      </c>
      <c r="B6851" s="1" t="s">
        <v>44</v>
      </c>
      <c r="C6851" s="1" t="s">
        <v>29</v>
      </c>
      <c r="D6851" s="1" t="s">
        <v>46</v>
      </c>
      <c r="E6851" s="1" t="s">
        <v>20</v>
      </c>
      <c r="F6851" s="1" t="s">
        <v>33</v>
      </c>
      <c r="G6851" s="1">
        <v>45169.907881944448</v>
      </c>
      <c r="H6851" s="1">
        <v>45176.907881944448</v>
      </c>
      <c r="I6851" s="1">
        <v>461</v>
      </c>
      <c r="J6851" s="1">
        <v>3245.18</v>
      </c>
      <c r="K6851" s="1">
        <v>2304.07779999999</v>
      </c>
      <c r="L6851" s="1">
        <v>1496027.98</v>
      </c>
      <c r="M6851" s="1">
        <v>1062179.86579999</v>
      </c>
      <c r="N6851" s="1">
        <v>433848.11420000001</v>
      </c>
      <c r="O6851" s="1">
        <v>8</v>
      </c>
      <c r="P6851" s="1">
        <v>2023</v>
      </c>
    </row>
    <row r="6852" spans="1:16" ht="17.25" x14ac:dyDescent="0.45">
      <c r="A6852" s="1" t="s">
        <v>60</v>
      </c>
      <c r="B6852" s="1" t="s">
        <v>77</v>
      </c>
      <c r="C6852" s="1" t="s">
        <v>36</v>
      </c>
      <c r="D6852" s="1" t="s">
        <v>19</v>
      </c>
      <c r="E6852" s="1" t="s">
        <v>20</v>
      </c>
      <c r="F6852" s="1" t="s">
        <v>21</v>
      </c>
      <c r="G6852" s="1">
        <v>43753.613240740742</v>
      </c>
      <c r="H6852" s="1">
        <v>43757.613240740742</v>
      </c>
      <c r="I6852" s="1">
        <v>453</v>
      </c>
      <c r="J6852" s="1">
        <v>2202.15</v>
      </c>
      <c r="K6852" s="1">
        <v>1541.5049999999901</v>
      </c>
      <c r="L6852" s="1">
        <v>997573.95</v>
      </c>
      <c r="M6852" s="1">
        <v>698301.76499999897</v>
      </c>
      <c r="N6852" s="1">
        <v>299272.185</v>
      </c>
      <c r="O6852" s="1">
        <v>10</v>
      </c>
      <c r="P6852" s="1">
        <v>2019</v>
      </c>
    </row>
    <row r="6853" spans="1:16" ht="17.25" x14ac:dyDescent="0.45">
      <c r="A6853" s="1" t="s">
        <v>34</v>
      </c>
      <c r="B6853" s="1" t="s">
        <v>88</v>
      </c>
      <c r="C6853" s="1" t="s">
        <v>29</v>
      </c>
      <c r="D6853" s="1" t="s">
        <v>48</v>
      </c>
      <c r="E6853" s="1" t="s">
        <v>25</v>
      </c>
      <c r="F6853" s="1" t="s">
        <v>26</v>
      </c>
      <c r="G6853" s="1">
        <v>44390.75880787037</v>
      </c>
      <c r="H6853" s="1">
        <v>44397.75880787037</v>
      </c>
      <c r="I6853" s="1">
        <v>315</v>
      </c>
      <c r="J6853" s="1">
        <v>6244.6</v>
      </c>
      <c r="K6853" s="1">
        <v>3559.422</v>
      </c>
      <c r="L6853" s="1">
        <v>1967049</v>
      </c>
      <c r="M6853" s="1">
        <v>1121217.93</v>
      </c>
      <c r="N6853" s="1">
        <v>845831.07</v>
      </c>
      <c r="O6853" s="1">
        <v>7</v>
      </c>
      <c r="P6853" s="1">
        <v>2021</v>
      </c>
    </row>
    <row r="6854" spans="1:16" ht="17.25" x14ac:dyDescent="0.45">
      <c r="A6854" s="1" t="s">
        <v>60</v>
      </c>
      <c r="B6854" s="1" t="s">
        <v>65</v>
      </c>
      <c r="C6854" s="1" t="s">
        <v>36</v>
      </c>
      <c r="D6854" s="1" t="s">
        <v>76</v>
      </c>
      <c r="E6854" s="1" t="s">
        <v>20</v>
      </c>
      <c r="F6854" s="1" t="s">
        <v>26</v>
      </c>
      <c r="G6854" s="1">
        <v>43658.610300925924</v>
      </c>
      <c r="H6854" s="1">
        <v>43662.610300925924</v>
      </c>
      <c r="I6854" s="1">
        <v>630</v>
      </c>
      <c r="J6854" s="1">
        <v>3749.57</v>
      </c>
      <c r="K6854" s="1">
        <v>3337.1172999999999</v>
      </c>
      <c r="L6854" s="1">
        <v>2362229.1</v>
      </c>
      <c r="M6854" s="1">
        <v>2102383.8990000002</v>
      </c>
      <c r="N6854" s="1">
        <v>259845.20099999901</v>
      </c>
      <c r="O6854" s="1">
        <v>7</v>
      </c>
      <c r="P6854" s="1">
        <v>2019</v>
      </c>
    </row>
    <row r="6855" spans="1:16" ht="17.25" x14ac:dyDescent="0.45">
      <c r="A6855" s="1" t="s">
        <v>40</v>
      </c>
      <c r="B6855" s="1" t="s">
        <v>59</v>
      </c>
      <c r="C6855" s="1" t="s">
        <v>18</v>
      </c>
      <c r="D6855" s="1" t="s">
        <v>73</v>
      </c>
      <c r="E6855" s="1" t="s">
        <v>25</v>
      </c>
      <c r="F6855" s="1" t="s">
        <v>49</v>
      </c>
      <c r="G6855" s="1">
        <v>42029.370023148149</v>
      </c>
      <c r="H6855" s="1">
        <v>42038.370023148149</v>
      </c>
      <c r="I6855" s="1">
        <v>360</v>
      </c>
      <c r="J6855" s="1">
        <v>9859.09</v>
      </c>
      <c r="K6855" s="1">
        <v>8577.4082999999991</v>
      </c>
      <c r="L6855" s="1">
        <v>3549272.4</v>
      </c>
      <c r="M6855" s="1">
        <v>3087866.9879999999</v>
      </c>
      <c r="N6855" s="1">
        <v>461405.41199999902</v>
      </c>
      <c r="O6855" s="1">
        <v>1</v>
      </c>
      <c r="P6855" s="1">
        <v>2015</v>
      </c>
    </row>
    <row r="6856" spans="1:16" ht="17.25" x14ac:dyDescent="0.45">
      <c r="A6856" s="1" t="s">
        <v>30</v>
      </c>
      <c r="B6856" s="1" t="s">
        <v>93</v>
      </c>
      <c r="C6856" s="1" t="s">
        <v>29</v>
      </c>
      <c r="D6856" s="1" t="s">
        <v>73</v>
      </c>
      <c r="E6856" s="1" t="s">
        <v>25</v>
      </c>
      <c r="F6856" s="1" t="s">
        <v>49</v>
      </c>
      <c r="G6856" s="1">
        <v>44426.591284722221</v>
      </c>
      <c r="H6856" s="1">
        <v>44431.591284722221</v>
      </c>
      <c r="I6856" s="1">
        <v>234</v>
      </c>
      <c r="J6856" s="1">
        <v>4960.0200000000004</v>
      </c>
      <c r="K6856" s="1">
        <v>4364.8176000000003</v>
      </c>
      <c r="L6856" s="1">
        <v>1160644.68</v>
      </c>
      <c r="M6856" s="1">
        <v>1021367.3184</v>
      </c>
      <c r="N6856" s="1">
        <v>139277.3616</v>
      </c>
      <c r="O6856" s="1">
        <v>8</v>
      </c>
      <c r="P6856" s="1">
        <v>2021</v>
      </c>
    </row>
    <row r="6857" spans="1:16" ht="17.25" x14ac:dyDescent="0.45">
      <c r="A6857" s="1" t="s">
        <v>40</v>
      </c>
      <c r="B6857" s="1" t="s">
        <v>59</v>
      </c>
      <c r="C6857" s="1" t="s">
        <v>36</v>
      </c>
      <c r="D6857" s="1" t="s">
        <v>58</v>
      </c>
      <c r="E6857" s="1" t="s">
        <v>20</v>
      </c>
      <c r="F6857" s="1" t="s">
        <v>26</v>
      </c>
      <c r="G6857" s="1">
        <v>42208.048379629632</v>
      </c>
      <c r="H6857" s="1">
        <v>42215.048379629632</v>
      </c>
      <c r="I6857" s="1">
        <v>934</v>
      </c>
      <c r="J6857" s="1">
        <v>1113.6400000000001</v>
      </c>
      <c r="K6857" s="1">
        <v>690.45680000000004</v>
      </c>
      <c r="L6857" s="1">
        <v>1040139.76</v>
      </c>
      <c r="M6857" s="1">
        <v>644886.65119999996</v>
      </c>
      <c r="N6857" s="1">
        <v>395253.10879999999</v>
      </c>
      <c r="O6857" s="1">
        <v>7</v>
      </c>
      <c r="P6857" s="1">
        <v>2015</v>
      </c>
    </row>
    <row r="6858" spans="1:16" ht="17.25" x14ac:dyDescent="0.45">
      <c r="A6858" s="1" t="s">
        <v>40</v>
      </c>
      <c r="B6858" s="1" t="s">
        <v>59</v>
      </c>
      <c r="C6858" s="1" t="s">
        <v>29</v>
      </c>
      <c r="D6858" s="1" t="s">
        <v>24</v>
      </c>
      <c r="E6858" s="1" t="s">
        <v>20</v>
      </c>
      <c r="F6858" s="1" t="s">
        <v>49</v>
      </c>
      <c r="G6858" s="1">
        <v>45155.880185185182</v>
      </c>
      <c r="H6858" s="1">
        <v>45163.880185185182</v>
      </c>
      <c r="I6858" s="1">
        <v>43</v>
      </c>
      <c r="J6858" s="1">
        <v>4993.04</v>
      </c>
      <c r="K6858" s="1">
        <v>3445.19759999999</v>
      </c>
      <c r="L6858" s="1">
        <v>214700.72</v>
      </c>
      <c r="M6858" s="1">
        <v>148143.496799999</v>
      </c>
      <c r="N6858" s="1">
        <v>66557.223199999993</v>
      </c>
      <c r="O6858" s="1">
        <v>8</v>
      </c>
      <c r="P6858" s="1">
        <v>2023</v>
      </c>
    </row>
    <row r="6859" spans="1:16" ht="17.25" x14ac:dyDescent="0.45">
      <c r="A6859" s="1" t="s">
        <v>34</v>
      </c>
      <c r="B6859" s="1" t="s">
        <v>83</v>
      </c>
      <c r="C6859" s="1" t="s">
        <v>45</v>
      </c>
      <c r="D6859" s="1" t="s">
        <v>58</v>
      </c>
      <c r="E6859" s="1" t="s">
        <v>25</v>
      </c>
      <c r="F6859" s="1" t="s">
        <v>26</v>
      </c>
      <c r="G6859" s="1">
        <v>43040.744953703703</v>
      </c>
      <c r="H6859" s="1">
        <v>43045.744953703703</v>
      </c>
      <c r="I6859" s="1">
        <v>228</v>
      </c>
      <c r="J6859" s="1">
        <v>5355.48</v>
      </c>
      <c r="K6859" s="1">
        <v>3802.3907999999901</v>
      </c>
      <c r="L6859" s="1">
        <v>1221049.44</v>
      </c>
      <c r="M6859" s="1">
        <v>866945.10239999997</v>
      </c>
      <c r="N6859" s="1">
        <v>354104.33759999898</v>
      </c>
      <c r="O6859" s="1">
        <v>11</v>
      </c>
      <c r="P6859" s="1">
        <v>2017</v>
      </c>
    </row>
    <row r="6860" spans="1:16" ht="17.25" x14ac:dyDescent="0.45">
      <c r="A6860" s="1" t="s">
        <v>50</v>
      </c>
      <c r="B6860" s="1" t="s">
        <v>74</v>
      </c>
      <c r="C6860" s="1" t="s">
        <v>41</v>
      </c>
      <c r="D6860" s="1" t="s">
        <v>48</v>
      </c>
      <c r="E6860" s="1" t="s">
        <v>25</v>
      </c>
      <c r="F6860" s="1" t="s">
        <v>33</v>
      </c>
      <c r="G6860" s="1">
        <v>43374.686956018515</v>
      </c>
      <c r="H6860" s="1">
        <v>43375.686956018515</v>
      </c>
      <c r="I6860" s="1">
        <v>898</v>
      </c>
      <c r="J6860" s="1">
        <v>57.24</v>
      </c>
      <c r="K6860" s="1">
        <v>40.067999999999998</v>
      </c>
      <c r="L6860" s="1">
        <v>51401.52</v>
      </c>
      <c r="M6860" s="1">
        <v>35981.063999999998</v>
      </c>
      <c r="N6860" s="1">
        <v>15420.456</v>
      </c>
      <c r="O6860" s="1">
        <v>10</v>
      </c>
      <c r="P6860" s="1">
        <v>2018</v>
      </c>
    </row>
    <row r="6861" spans="1:16" ht="17.25" x14ac:dyDescent="0.45">
      <c r="A6861" s="1" t="s">
        <v>30</v>
      </c>
      <c r="B6861" s="1" t="s">
        <v>87</v>
      </c>
      <c r="C6861" s="1" t="s">
        <v>36</v>
      </c>
      <c r="D6861" s="1" t="s">
        <v>48</v>
      </c>
      <c r="E6861" s="1" t="s">
        <v>20</v>
      </c>
      <c r="F6861" s="1" t="s">
        <v>26</v>
      </c>
      <c r="G6861" s="1">
        <v>44665.690300925926</v>
      </c>
      <c r="H6861" s="1">
        <v>44669.690300925926</v>
      </c>
      <c r="I6861" s="1">
        <v>646</v>
      </c>
      <c r="J6861" s="1">
        <v>2462.44</v>
      </c>
      <c r="K6861" s="1">
        <v>1255.8444</v>
      </c>
      <c r="L6861" s="1">
        <v>1590736.24</v>
      </c>
      <c r="M6861" s="1">
        <v>811275.48239999998</v>
      </c>
      <c r="N6861" s="1">
        <v>779460.75760000001</v>
      </c>
      <c r="O6861" s="1">
        <v>4</v>
      </c>
      <c r="P6861" s="1">
        <v>2022</v>
      </c>
    </row>
    <row r="6862" spans="1:16" ht="17.25" x14ac:dyDescent="0.45">
      <c r="A6862" s="1" t="s">
        <v>40</v>
      </c>
      <c r="B6862" s="1" t="s">
        <v>75</v>
      </c>
      <c r="C6862" s="1" t="s">
        <v>18</v>
      </c>
      <c r="D6862" s="1" t="s">
        <v>39</v>
      </c>
      <c r="E6862" s="1" t="s">
        <v>25</v>
      </c>
      <c r="F6862" s="1" t="s">
        <v>26</v>
      </c>
      <c r="G6862" s="1">
        <v>43061.163923611108</v>
      </c>
      <c r="H6862" s="1">
        <v>43064.163923611108</v>
      </c>
      <c r="I6862" s="1">
        <v>333</v>
      </c>
      <c r="J6862" s="1">
        <v>23.38</v>
      </c>
      <c r="K6862" s="1">
        <v>19.405399999999901</v>
      </c>
      <c r="L6862" s="1">
        <v>7785.54</v>
      </c>
      <c r="M6862" s="1">
        <v>6461.99819999999</v>
      </c>
      <c r="N6862" s="1">
        <v>1323.5418</v>
      </c>
      <c r="O6862" s="1">
        <v>11</v>
      </c>
      <c r="P6862" s="1">
        <v>2017</v>
      </c>
    </row>
    <row r="6863" spans="1:16" ht="17.25" x14ac:dyDescent="0.45">
      <c r="A6863" s="1" t="s">
        <v>60</v>
      </c>
      <c r="B6863" s="1" t="s">
        <v>61</v>
      </c>
      <c r="C6863" s="1" t="s">
        <v>36</v>
      </c>
      <c r="D6863" s="1" t="s">
        <v>76</v>
      </c>
      <c r="E6863" s="1" t="s">
        <v>25</v>
      </c>
      <c r="F6863" s="1" t="s">
        <v>21</v>
      </c>
      <c r="G6863" s="1">
        <v>45184.746145833335</v>
      </c>
      <c r="H6863" s="1">
        <v>45191.746145833335</v>
      </c>
      <c r="I6863" s="1">
        <v>669</v>
      </c>
      <c r="J6863" s="1">
        <v>5614.4</v>
      </c>
      <c r="K6863" s="1">
        <v>4491.5199999999904</v>
      </c>
      <c r="L6863" s="1">
        <v>3756033.5999999898</v>
      </c>
      <c r="M6863" s="1">
        <v>3004826.88</v>
      </c>
      <c r="N6863" s="1">
        <v>751206.71999999904</v>
      </c>
      <c r="O6863" s="1">
        <v>9</v>
      </c>
      <c r="P6863" s="1">
        <v>2023</v>
      </c>
    </row>
    <row r="6864" spans="1:16" ht="17.25" x14ac:dyDescent="0.45">
      <c r="A6864" s="1" t="s">
        <v>43</v>
      </c>
      <c r="B6864" s="1" t="s">
        <v>53</v>
      </c>
      <c r="C6864" s="1" t="s">
        <v>36</v>
      </c>
      <c r="D6864" s="1" t="s">
        <v>48</v>
      </c>
      <c r="E6864" s="1" t="s">
        <v>25</v>
      </c>
      <c r="F6864" s="1" t="s">
        <v>49</v>
      </c>
      <c r="G6864" s="1">
        <v>42548.440092592595</v>
      </c>
      <c r="H6864" s="1">
        <v>42554.440092592595</v>
      </c>
      <c r="I6864" s="1">
        <v>492</v>
      </c>
      <c r="J6864" s="1">
        <v>2928.42</v>
      </c>
      <c r="K6864" s="1">
        <v>2020.6098</v>
      </c>
      <c r="L6864" s="1">
        <v>1440782.64</v>
      </c>
      <c r="M6864" s="1">
        <v>994140.02159999998</v>
      </c>
      <c r="N6864" s="1">
        <v>446642.61839999998</v>
      </c>
      <c r="O6864" s="1">
        <v>6</v>
      </c>
      <c r="P6864" s="1">
        <v>2016</v>
      </c>
    </row>
    <row r="6865" spans="1:16" ht="17.25" x14ac:dyDescent="0.45">
      <c r="A6865" s="1" t="s">
        <v>60</v>
      </c>
      <c r="B6865" s="1" t="s">
        <v>91</v>
      </c>
      <c r="C6865" s="1" t="s">
        <v>72</v>
      </c>
      <c r="D6865" s="1" t="s">
        <v>80</v>
      </c>
      <c r="E6865" s="1" t="s">
        <v>25</v>
      </c>
      <c r="F6865" s="1" t="s">
        <v>49</v>
      </c>
      <c r="G6865" s="1">
        <v>43745.020324074074</v>
      </c>
      <c r="H6865" s="1">
        <v>43751.020324074074</v>
      </c>
      <c r="I6865" s="1">
        <v>206</v>
      </c>
      <c r="J6865" s="1">
        <v>1740.34</v>
      </c>
      <c r="K6865" s="1">
        <v>1061.6073999999901</v>
      </c>
      <c r="L6865" s="1">
        <v>358510.04</v>
      </c>
      <c r="M6865" s="1">
        <v>218691.12439999901</v>
      </c>
      <c r="N6865" s="1">
        <v>139818.91560000001</v>
      </c>
      <c r="O6865" s="1">
        <v>10</v>
      </c>
      <c r="P6865" s="1">
        <v>2019</v>
      </c>
    </row>
    <row r="6866" spans="1:16" ht="17.25" x14ac:dyDescent="0.45">
      <c r="A6866" s="1" t="s">
        <v>60</v>
      </c>
      <c r="B6866" s="1" t="s">
        <v>77</v>
      </c>
      <c r="C6866" s="1" t="s">
        <v>45</v>
      </c>
      <c r="D6866" s="1" t="s">
        <v>42</v>
      </c>
      <c r="E6866" s="1" t="s">
        <v>25</v>
      </c>
      <c r="F6866" s="1" t="s">
        <v>21</v>
      </c>
      <c r="G6866" s="1">
        <v>43667.291226851848</v>
      </c>
      <c r="H6866" s="1">
        <v>43669.291226851848</v>
      </c>
      <c r="I6866" s="1">
        <v>926</v>
      </c>
      <c r="J6866" s="1">
        <v>8387.4500000000007</v>
      </c>
      <c r="K6866" s="1">
        <v>6290.5874999999996</v>
      </c>
      <c r="L6866" s="1">
        <v>7766778.7000000002</v>
      </c>
      <c r="M6866" s="1">
        <v>5825084.0250000004</v>
      </c>
      <c r="N6866" s="1">
        <v>1941694.675</v>
      </c>
      <c r="O6866" s="1">
        <v>7</v>
      </c>
      <c r="P6866" s="1">
        <v>2019</v>
      </c>
    </row>
    <row r="6867" spans="1:16" ht="17.25" x14ac:dyDescent="0.45">
      <c r="A6867" s="1" t="s">
        <v>34</v>
      </c>
      <c r="B6867" s="1" t="s">
        <v>28</v>
      </c>
      <c r="C6867" s="1" t="s">
        <v>63</v>
      </c>
      <c r="D6867" s="1" t="s">
        <v>80</v>
      </c>
      <c r="E6867" s="1" t="s">
        <v>20</v>
      </c>
      <c r="F6867" s="1" t="s">
        <v>33</v>
      </c>
      <c r="G6867" s="1">
        <v>43524.546412037038</v>
      </c>
      <c r="H6867" s="1">
        <v>43530.546412037038</v>
      </c>
      <c r="I6867" s="1">
        <v>89</v>
      </c>
      <c r="J6867" s="1">
        <v>309.88</v>
      </c>
      <c r="K6867" s="1">
        <v>173.53280000000001</v>
      </c>
      <c r="L6867" s="1">
        <v>27579.32</v>
      </c>
      <c r="M6867" s="1">
        <v>15444.4192</v>
      </c>
      <c r="N6867" s="1">
        <v>12134.900799999999</v>
      </c>
      <c r="O6867" s="1">
        <v>2</v>
      </c>
      <c r="P6867" s="1">
        <v>2019</v>
      </c>
    </row>
    <row r="6868" spans="1:16" ht="17.25" x14ac:dyDescent="0.45">
      <c r="A6868" s="1" t="s">
        <v>60</v>
      </c>
      <c r="B6868" s="1" t="s">
        <v>65</v>
      </c>
      <c r="C6868" s="1" t="s">
        <v>70</v>
      </c>
      <c r="D6868" s="1" t="s">
        <v>24</v>
      </c>
      <c r="E6868" s="1" t="s">
        <v>25</v>
      </c>
      <c r="F6868" s="1" t="s">
        <v>33</v>
      </c>
      <c r="G6868" s="1">
        <v>44008.012395833335</v>
      </c>
      <c r="H6868" s="1">
        <v>44016.012395833335</v>
      </c>
      <c r="I6868" s="1">
        <v>936</v>
      </c>
      <c r="J6868" s="1">
        <v>6920.17</v>
      </c>
      <c r="K6868" s="1">
        <v>6228.1530000000002</v>
      </c>
      <c r="L6868" s="1">
        <v>6477279.1200000001</v>
      </c>
      <c r="M6868" s="1">
        <v>5829551.2079999996</v>
      </c>
      <c r="N6868" s="1">
        <v>647727.91199999896</v>
      </c>
      <c r="O6868" s="1">
        <v>6</v>
      </c>
      <c r="P6868" s="1">
        <v>2020</v>
      </c>
    </row>
    <row r="6869" spans="1:16" ht="17.25" x14ac:dyDescent="0.45">
      <c r="A6869" s="1" t="s">
        <v>60</v>
      </c>
      <c r="B6869" s="1" t="s">
        <v>61</v>
      </c>
      <c r="C6869" s="1" t="s">
        <v>41</v>
      </c>
      <c r="D6869" s="1" t="s">
        <v>24</v>
      </c>
      <c r="E6869" s="1" t="s">
        <v>25</v>
      </c>
      <c r="F6869" s="1" t="s">
        <v>33</v>
      </c>
      <c r="G6869" s="1">
        <v>44605.122233796297</v>
      </c>
      <c r="H6869" s="1">
        <v>44610.122233796297</v>
      </c>
      <c r="I6869" s="1">
        <v>99</v>
      </c>
      <c r="J6869" s="1">
        <v>5734.26</v>
      </c>
      <c r="K6869" s="1">
        <v>3153.8429999999998</v>
      </c>
      <c r="L6869" s="1">
        <v>567691.74</v>
      </c>
      <c r="M6869" s="1">
        <v>312230.45699999999</v>
      </c>
      <c r="N6869" s="1">
        <v>255461.28299999901</v>
      </c>
      <c r="O6869" s="1">
        <v>2</v>
      </c>
      <c r="P6869" s="1">
        <v>2022</v>
      </c>
    </row>
    <row r="6870" spans="1:16" ht="17.25" x14ac:dyDescent="0.45">
      <c r="A6870" s="1" t="s">
        <v>30</v>
      </c>
      <c r="B6870" s="1" t="s">
        <v>67</v>
      </c>
      <c r="C6870" s="1" t="s">
        <v>36</v>
      </c>
      <c r="D6870" s="1" t="s">
        <v>46</v>
      </c>
      <c r="E6870" s="1" t="s">
        <v>20</v>
      </c>
      <c r="F6870" s="1" t="s">
        <v>21</v>
      </c>
      <c r="G6870" s="1">
        <v>42243.986921296295</v>
      </c>
      <c r="H6870" s="1">
        <v>42252.986921296295</v>
      </c>
      <c r="I6870" s="1">
        <v>37</v>
      </c>
      <c r="J6870" s="1">
        <v>7717.81</v>
      </c>
      <c r="K6870" s="1">
        <v>4013.2611999999999</v>
      </c>
      <c r="L6870" s="1">
        <v>285558.96999999997</v>
      </c>
      <c r="M6870" s="1">
        <v>148490.66440000001</v>
      </c>
      <c r="N6870" s="1">
        <v>137068.30559999999</v>
      </c>
      <c r="O6870" s="1">
        <v>8</v>
      </c>
      <c r="P6870" s="1">
        <v>2015</v>
      </c>
    </row>
    <row r="6871" spans="1:16" ht="17.25" x14ac:dyDescent="0.45">
      <c r="A6871" s="1" t="s">
        <v>30</v>
      </c>
      <c r="B6871" s="1" t="s">
        <v>67</v>
      </c>
      <c r="C6871" s="1" t="s">
        <v>32</v>
      </c>
      <c r="D6871" s="1" t="s">
        <v>58</v>
      </c>
      <c r="E6871" s="1" t="s">
        <v>20</v>
      </c>
      <c r="F6871" s="1" t="s">
        <v>26</v>
      </c>
      <c r="G6871" s="1">
        <v>44751.675046296295</v>
      </c>
      <c r="H6871" s="1">
        <v>44753.675046296295</v>
      </c>
      <c r="I6871" s="1">
        <v>374</v>
      </c>
      <c r="J6871" s="1">
        <v>1331.31</v>
      </c>
      <c r="K6871" s="1">
        <v>985.1694</v>
      </c>
      <c r="L6871" s="1">
        <v>497909.94</v>
      </c>
      <c r="M6871" s="1">
        <v>368453.35560000001</v>
      </c>
      <c r="N6871" s="1">
        <v>129456.584399999</v>
      </c>
      <c r="O6871" s="1">
        <v>7</v>
      </c>
      <c r="P6871" s="1">
        <v>2022</v>
      </c>
    </row>
    <row r="6872" spans="1:16" ht="17.25" x14ac:dyDescent="0.45">
      <c r="A6872" s="1" t="s">
        <v>34</v>
      </c>
      <c r="B6872" s="1" t="s">
        <v>88</v>
      </c>
      <c r="C6872" s="1" t="s">
        <v>36</v>
      </c>
      <c r="D6872" s="1" t="s">
        <v>39</v>
      </c>
      <c r="E6872" s="1" t="s">
        <v>20</v>
      </c>
      <c r="F6872" s="1" t="s">
        <v>33</v>
      </c>
      <c r="G6872" s="1">
        <v>44496.538449074076</v>
      </c>
      <c r="H6872" s="1">
        <v>44503.538449074076</v>
      </c>
      <c r="I6872" s="1">
        <v>391</v>
      </c>
      <c r="J6872" s="1">
        <v>8717.08</v>
      </c>
      <c r="K6872" s="1">
        <v>6014.7851999999903</v>
      </c>
      <c r="L6872" s="1">
        <v>3408378.28</v>
      </c>
      <c r="M6872" s="1">
        <v>2351781.0131999999</v>
      </c>
      <c r="N6872" s="1">
        <v>1056597.2667999901</v>
      </c>
      <c r="O6872" s="1">
        <v>10</v>
      </c>
      <c r="P6872" s="1">
        <v>2021</v>
      </c>
    </row>
    <row r="6873" spans="1:16" ht="17.25" x14ac:dyDescent="0.45">
      <c r="A6873" s="1" t="s">
        <v>30</v>
      </c>
      <c r="B6873" s="1" t="s">
        <v>93</v>
      </c>
      <c r="C6873" s="1" t="s">
        <v>72</v>
      </c>
      <c r="D6873" s="1" t="s">
        <v>46</v>
      </c>
      <c r="E6873" s="1" t="s">
        <v>25</v>
      </c>
      <c r="F6873" s="1" t="s">
        <v>33</v>
      </c>
      <c r="G6873" s="1">
        <v>44945.542997685188</v>
      </c>
      <c r="H6873" s="1">
        <v>44951.542997685188</v>
      </c>
      <c r="I6873" s="1">
        <v>434</v>
      </c>
      <c r="J6873" s="1">
        <v>3223.09</v>
      </c>
      <c r="K6873" s="1">
        <v>2546.2411000000002</v>
      </c>
      <c r="L6873" s="1">
        <v>1398821.06</v>
      </c>
      <c r="M6873" s="1">
        <v>1105068.6373999999</v>
      </c>
      <c r="N6873" s="1">
        <v>293752.422599999</v>
      </c>
      <c r="O6873" s="1">
        <v>1</v>
      </c>
      <c r="P6873" s="1">
        <v>2023</v>
      </c>
    </row>
    <row r="6874" spans="1:16" ht="17.25" x14ac:dyDescent="0.45">
      <c r="A6874" s="1" t="s">
        <v>34</v>
      </c>
      <c r="B6874" s="1" t="s">
        <v>83</v>
      </c>
      <c r="C6874" s="1" t="s">
        <v>29</v>
      </c>
      <c r="D6874" s="1" t="s">
        <v>85</v>
      </c>
      <c r="E6874" s="1" t="s">
        <v>25</v>
      </c>
      <c r="F6874" s="1" t="s">
        <v>21</v>
      </c>
      <c r="G6874" s="1">
        <v>42565.830601851849</v>
      </c>
      <c r="H6874" s="1">
        <v>42571.830601851849</v>
      </c>
      <c r="I6874" s="1">
        <v>486</v>
      </c>
      <c r="J6874" s="1">
        <v>95.39</v>
      </c>
      <c r="K6874" s="1">
        <v>52.464500000000001</v>
      </c>
      <c r="L6874" s="1">
        <v>46359.54</v>
      </c>
      <c r="M6874" s="1">
        <v>25497.746999999999</v>
      </c>
      <c r="N6874" s="1">
        <v>20861.793000000001</v>
      </c>
      <c r="O6874" s="1">
        <v>7</v>
      </c>
      <c r="P6874" s="1">
        <v>2016</v>
      </c>
    </row>
    <row r="6875" spans="1:16" ht="17.25" x14ac:dyDescent="0.45">
      <c r="A6875" s="1" t="s">
        <v>50</v>
      </c>
      <c r="B6875" s="1" t="s">
        <v>22</v>
      </c>
      <c r="C6875" s="1" t="s">
        <v>63</v>
      </c>
      <c r="D6875" s="1" t="s">
        <v>39</v>
      </c>
      <c r="E6875" s="1" t="s">
        <v>20</v>
      </c>
      <c r="F6875" s="1" t="s">
        <v>49</v>
      </c>
      <c r="G6875" s="1">
        <v>44878.545671296299</v>
      </c>
      <c r="H6875" s="1">
        <v>44882.545671296299</v>
      </c>
      <c r="I6875" s="1">
        <v>914</v>
      </c>
      <c r="J6875" s="1">
        <v>6570.2</v>
      </c>
      <c r="K6875" s="1">
        <v>4270.63</v>
      </c>
      <c r="L6875" s="1">
        <v>6005162.7999999998</v>
      </c>
      <c r="M6875" s="1">
        <v>3903355.82</v>
      </c>
      <c r="N6875" s="1">
        <v>2101806.9799999902</v>
      </c>
      <c r="O6875" s="1">
        <v>11</v>
      </c>
      <c r="P6875" s="1">
        <v>2022</v>
      </c>
    </row>
    <row r="6876" spans="1:16" ht="17.25" x14ac:dyDescent="0.45">
      <c r="A6876" s="1" t="s">
        <v>40</v>
      </c>
      <c r="B6876" s="1" t="s">
        <v>59</v>
      </c>
      <c r="C6876" s="1" t="s">
        <v>32</v>
      </c>
      <c r="D6876" s="1" t="s">
        <v>24</v>
      </c>
      <c r="E6876" s="1" t="s">
        <v>20</v>
      </c>
      <c r="F6876" s="1" t="s">
        <v>21</v>
      </c>
      <c r="G6876" s="1">
        <v>43109.536423611113</v>
      </c>
      <c r="H6876" s="1">
        <v>43118.536423611113</v>
      </c>
      <c r="I6876" s="1">
        <v>392</v>
      </c>
      <c r="J6876" s="1">
        <v>8594.92</v>
      </c>
      <c r="K6876" s="1">
        <v>6016.4439999999904</v>
      </c>
      <c r="L6876" s="1">
        <v>3369208.64</v>
      </c>
      <c r="M6876" s="1">
        <v>2358446.048</v>
      </c>
      <c r="N6876" s="1">
        <v>1010762.5919999999</v>
      </c>
      <c r="O6876" s="1">
        <v>1</v>
      </c>
      <c r="P6876" s="1">
        <v>2018</v>
      </c>
    </row>
    <row r="6877" spans="1:16" ht="17.25" x14ac:dyDescent="0.45">
      <c r="A6877" s="1" t="s">
        <v>43</v>
      </c>
      <c r="B6877" s="1" t="s">
        <v>69</v>
      </c>
      <c r="C6877" s="1" t="s">
        <v>41</v>
      </c>
      <c r="D6877" s="1" t="s">
        <v>24</v>
      </c>
      <c r="E6877" s="1" t="s">
        <v>20</v>
      </c>
      <c r="F6877" s="1" t="s">
        <v>49</v>
      </c>
      <c r="G6877" s="1">
        <v>42359.164293981485</v>
      </c>
      <c r="H6877" s="1">
        <v>42365.164293981485</v>
      </c>
      <c r="I6877" s="1">
        <v>711</v>
      </c>
      <c r="J6877" s="1">
        <v>3543.38</v>
      </c>
      <c r="K6877" s="1">
        <v>2409.4983999999999</v>
      </c>
      <c r="L6877" s="1">
        <v>2519343.1800000002</v>
      </c>
      <c r="M6877" s="1">
        <v>1713153.3624</v>
      </c>
      <c r="N6877" s="1">
        <v>806189.81759999995</v>
      </c>
      <c r="O6877" s="1">
        <v>12</v>
      </c>
      <c r="P6877" s="1">
        <v>2015</v>
      </c>
    </row>
    <row r="6878" spans="1:16" ht="17.25" x14ac:dyDescent="0.45">
      <c r="A6878" s="1" t="s">
        <v>43</v>
      </c>
      <c r="B6878" s="1" t="s">
        <v>69</v>
      </c>
      <c r="C6878" s="1" t="s">
        <v>32</v>
      </c>
      <c r="D6878" s="1" t="s">
        <v>73</v>
      </c>
      <c r="E6878" s="1" t="s">
        <v>20</v>
      </c>
      <c r="F6878" s="1" t="s">
        <v>33</v>
      </c>
      <c r="G6878" s="1">
        <v>43195.442754629628</v>
      </c>
      <c r="H6878" s="1">
        <v>43203.442754629628</v>
      </c>
      <c r="I6878" s="1">
        <v>994</v>
      </c>
      <c r="J6878" s="1">
        <v>5280.47</v>
      </c>
      <c r="K6878" s="1">
        <v>3854.7431000000001</v>
      </c>
      <c r="L6878" s="1">
        <v>5248787.18</v>
      </c>
      <c r="M6878" s="1">
        <v>3831614.6414000001</v>
      </c>
      <c r="N6878" s="1">
        <v>1417172.5386000001</v>
      </c>
      <c r="O6878" s="1">
        <v>4</v>
      </c>
      <c r="P6878" s="1">
        <v>2018</v>
      </c>
    </row>
    <row r="6879" spans="1:16" ht="17.25" x14ac:dyDescent="0.45">
      <c r="A6879" s="1" t="s">
        <v>30</v>
      </c>
      <c r="B6879" s="1" t="s">
        <v>62</v>
      </c>
      <c r="C6879" s="1" t="s">
        <v>45</v>
      </c>
      <c r="D6879" s="1" t="s">
        <v>85</v>
      </c>
      <c r="E6879" s="1" t="s">
        <v>20</v>
      </c>
      <c r="F6879" s="1" t="s">
        <v>33</v>
      </c>
      <c r="G6879" s="1">
        <v>42933.174375000002</v>
      </c>
      <c r="H6879" s="1">
        <v>42941.174375000002</v>
      </c>
      <c r="I6879" s="1">
        <v>356</v>
      </c>
      <c r="J6879" s="1">
        <v>4129.21</v>
      </c>
      <c r="K6879" s="1">
        <v>2229.7734</v>
      </c>
      <c r="L6879" s="1">
        <v>1469998.76</v>
      </c>
      <c r="M6879" s="1">
        <v>793799.33039999998</v>
      </c>
      <c r="N6879" s="1">
        <v>676199.42960000003</v>
      </c>
      <c r="O6879" s="1">
        <v>7</v>
      </c>
      <c r="P6879" s="1">
        <v>2017</v>
      </c>
    </row>
    <row r="6880" spans="1:16" ht="17.25" x14ac:dyDescent="0.45">
      <c r="A6880" s="1" t="s">
        <v>50</v>
      </c>
      <c r="B6880" s="1" t="s">
        <v>97</v>
      </c>
      <c r="C6880" s="1" t="s">
        <v>18</v>
      </c>
      <c r="D6880" s="1" t="s">
        <v>46</v>
      </c>
      <c r="E6880" s="1" t="s">
        <v>25</v>
      </c>
      <c r="F6880" s="1" t="s">
        <v>26</v>
      </c>
      <c r="G6880" s="1">
        <v>42358.762638888889</v>
      </c>
      <c r="H6880" s="1">
        <v>42362.762638888889</v>
      </c>
      <c r="I6880" s="1">
        <v>55</v>
      </c>
      <c r="J6880" s="1">
        <v>434.23</v>
      </c>
      <c r="K6880" s="1">
        <v>303.96100000000001</v>
      </c>
      <c r="L6880" s="1">
        <v>23882.65</v>
      </c>
      <c r="M6880" s="1">
        <v>16717.855</v>
      </c>
      <c r="N6880" s="1">
        <v>7164.7950000000001</v>
      </c>
      <c r="O6880" s="1">
        <v>12</v>
      </c>
      <c r="P6880" s="1">
        <v>2015</v>
      </c>
    </row>
    <row r="6881" spans="1:16" ht="17.25" x14ac:dyDescent="0.45">
      <c r="A6881" s="1" t="s">
        <v>40</v>
      </c>
      <c r="B6881" s="1" t="s">
        <v>75</v>
      </c>
      <c r="C6881" s="1" t="s">
        <v>18</v>
      </c>
      <c r="D6881" s="1" t="s">
        <v>24</v>
      </c>
      <c r="E6881" s="1" t="s">
        <v>20</v>
      </c>
      <c r="F6881" s="1" t="s">
        <v>26</v>
      </c>
      <c r="G6881" s="1">
        <v>44795.622916666667</v>
      </c>
      <c r="H6881" s="1">
        <v>44800.622916666667</v>
      </c>
      <c r="I6881" s="1">
        <v>617</v>
      </c>
      <c r="J6881" s="1">
        <v>7533.76</v>
      </c>
      <c r="K6881" s="1">
        <v>5424.3072000000002</v>
      </c>
      <c r="L6881" s="1">
        <v>4648329.92</v>
      </c>
      <c r="M6881" s="1">
        <v>3346797.5424000002</v>
      </c>
      <c r="N6881" s="1">
        <v>1301532.37759999</v>
      </c>
      <c r="O6881" s="1">
        <v>8</v>
      </c>
      <c r="P6881" s="1">
        <v>2022</v>
      </c>
    </row>
    <row r="6882" spans="1:16" ht="17.25" x14ac:dyDescent="0.45">
      <c r="A6882" s="1" t="s">
        <v>50</v>
      </c>
      <c r="B6882" s="1" t="s">
        <v>98</v>
      </c>
      <c r="C6882" s="1" t="s">
        <v>41</v>
      </c>
      <c r="D6882" s="1" t="s">
        <v>85</v>
      </c>
      <c r="E6882" s="1" t="s">
        <v>25</v>
      </c>
      <c r="F6882" s="1" t="s">
        <v>49</v>
      </c>
      <c r="G6882" s="1">
        <v>42007.390173611115</v>
      </c>
      <c r="H6882" s="1">
        <v>42009.390173611115</v>
      </c>
      <c r="I6882" s="1">
        <v>944</v>
      </c>
      <c r="J6882" s="1">
        <v>9415.2999999999993</v>
      </c>
      <c r="K6882" s="1">
        <v>8003.0049999999901</v>
      </c>
      <c r="L6882" s="1">
        <v>8888043.1999999993</v>
      </c>
      <c r="M6882" s="1">
        <v>7554836.7199999904</v>
      </c>
      <c r="N6882" s="1">
        <v>1333206.48</v>
      </c>
      <c r="O6882" s="1">
        <v>1</v>
      </c>
      <c r="P6882" s="1">
        <v>2015</v>
      </c>
    </row>
    <row r="6883" spans="1:16" ht="17.25" x14ac:dyDescent="0.45">
      <c r="A6883" s="1" t="s">
        <v>60</v>
      </c>
      <c r="B6883" s="1" t="s">
        <v>65</v>
      </c>
      <c r="C6883" s="1" t="s">
        <v>63</v>
      </c>
      <c r="D6883" s="1" t="s">
        <v>76</v>
      </c>
      <c r="E6883" s="1" t="s">
        <v>25</v>
      </c>
      <c r="F6883" s="1" t="s">
        <v>33</v>
      </c>
      <c r="G6883" s="1">
        <v>44397.936932870369</v>
      </c>
      <c r="H6883" s="1">
        <v>44401.936932870369</v>
      </c>
      <c r="I6883" s="1">
        <v>755</v>
      </c>
      <c r="J6883" s="1">
        <v>4206.58</v>
      </c>
      <c r="K6883" s="1">
        <v>3070.8033999999998</v>
      </c>
      <c r="L6883" s="1">
        <v>3175967.9</v>
      </c>
      <c r="M6883" s="1">
        <v>2318456.5669999998</v>
      </c>
      <c r="N6883" s="1">
        <v>857511.33299999998</v>
      </c>
      <c r="O6883" s="1">
        <v>7</v>
      </c>
      <c r="P6883" s="1">
        <v>2021</v>
      </c>
    </row>
    <row r="6884" spans="1:16" ht="17.25" x14ac:dyDescent="0.45">
      <c r="A6884" s="1" t="s">
        <v>50</v>
      </c>
      <c r="B6884" s="1" t="s">
        <v>86</v>
      </c>
      <c r="C6884" s="1" t="s">
        <v>18</v>
      </c>
      <c r="D6884" s="1" t="s">
        <v>42</v>
      </c>
      <c r="E6884" s="1" t="s">
        <v>20</v>
      </c>
      <c r="F6884" s="1" t="s">
        <v>33</v>
      </c>
      <c r="G6884" s="1">
        <v>43303.243356481478</v>
      </c>
      <c r="H6884" s="1">
        <v>43309.243356481478</v>
      </c>
      <c r="I6884" s="1">
        <v>586</v>
      </c>
      <c r="J6884" s="1">
        <v>1452.91</v>
      </c>
      <c r="K6884" s="1">
        <v>1046.0952</v>
      </c>
      <c r="L6884" s="1">
        <v>851405.26</v>
      </c>
      <c r="M6884" s="1">
        <v>613011.78720000002</v>
      </c>
      <c r="N6884" s="1">
        <v>238393.47279999999</v>
      </c>
      <c r="O6884" s="1">
        <v>7</v>
      </c>
      <c r="P6884" s="1">
        <v>2018</v>
      </c>
    </row>
    <row r="6885" spans="1:16" ht="17.25" x14ac:dyDescent="0.45">
      <c r="A6885" s="1" t="s">
        <v>40</v>
      </c>
      <c r="B6885" s="1" t="s">
        <v>75</v>
      </c>
      <c r="C6885" s="1" t="s">
        <v>64</v>
      </c>
      <c r="D6885" s="1" t="s">
        <v>58</v>
      </c>
      <c r="E6885" s="1" t="s">
        <v>20</v>
      </c>
      <c r="F6885" s="1" t="s">
        <v>21</v>
      </c>
      <c r="G6885" s="1">
        <v>43842.639016203706</v>
      </c>
      <c r="H6885" s="1">
        <v>43844.639016203706</v>
      </c>
      <c r="I6885" s="1">
        <v>314</v>
      </c>
      <c r="J6885" s="1">
        <v>5055.6899999999996</v>
      </c>
      <c r="K6885" s="1">
        <v>4145.6657999999998</v>
      </c>
      <c r="L6885" s="1">
        <v>1587486.66</v>
      </c>
      <c r="M6885" s="1">
        <v>1301739.0611999901</v>
      </c>
      <c r="N6885" s="1">
        <v>285747.59879999998</v>
      </c>
      <c r="O6885" s="1">
        <v>1</v>
      </c>
      <c r="P6885" s="1">
        <v>2020</v>
      </c>
    </row>
    <row r="6886" spans="1:16" ht="17.25" x14ac:dyDescent="0.45">
      <c r="A6886" s="1" t="s">
        <v>30</v>
      </c>
      <c r="B6886" s="1" t="s">
        <v>82</v>
      </c>
      <c r="C6886" s="1" t="s">
        <v>72</v>
      </c>
      <c r="D6886" s="1" t="s">
        <v>24</v>
      </c>
      <c r="E6886" s="1" t="s">
        <v>20</v>
      </c>
      <c r="F6886" s="1" t="s">
        <v>33</v>
      </c>
      <c r="G6886" s="1">
        <v>43688.067106481481</v>
      </c>
      <c r="H6886" s="1">
        <v>43690.067106481481</v>
      </c>
      <c r="I6886" s="1">
        <v>104</v>
      </c>
      <c r="J6886" s="1">
        <v>9048.5</v>
      </c>
      <c r="K6886" s="1">
        <v>4795.7049999999999</v>
      </c>
      <c r="L6886" s="1">
        <v>941044</v>
      </c>
      <c r="M6886" s="1">
        <v>498753.32</v>
      </c>
      <c r="N6886" s="1">
        <v>442290.68</v>
      </c>
      <c r="O6886" s="1">
        <v>8</v>
      </c>
      <c r="P6886" s="1">
        <v>2019</v>
      </c>
    </row>
    <row r="6887" spans="1:16" ht="17.25" x14ac:dyDescent="0.45">
      <c r="A6887" s="1" t="s">
        <v>40</v>
      </c>
      <c r="B6887" s="1" t="s">
        <v>75</v>
      </c>
      <c r="C6887" s="1" t="s">
        <v>41</v>
      </c>
      <c r="D6887" s="1" t="s">
        <v>76</v>
      </c>
      <c r="E6887" s="1" t="s">
        <v>20</v>
      </c>
      <c r="F6887" s="1" t="s">
        <v>33</v>
      </c>
      <c r="G6887" s="1">
        <v>44768.88722222222</v>
      </c>
      <c r="H6887" s="1">
        <v>44775.88722222222</v>
      </c>
      <c r="I6887" s="1">
        <v>733</v>
      </c>
      <c r="J6887" s="1">
        <v>6062.14</v>
      </c>
      <c r="K6887" s="1">
        <v>4607.2263999999996</v>
      </c>
      <c r="L6887" s="1">
        <v>4443548.62</v>
      </c>
      <c r="M6887" s="1">
        <v>3377096.9512</v>
      </c>
      <c r="N6887" s="1">
        <v>1066451.6687999901</v>
      </c>
      <c r="O6887" s="1">
        <v>7</v>
      </c>
      <c r="P6887" s="1">
        <v>2022</v>
      </c>
    </row>
    <row r="6888" spans="1:16" ht="17.25" x14ac:dyDescent="0.45">
      <c r="A6888" s="1" t="s">
        <v>60</v>
      </c>
      <c r="B6888" s="1" t="s">
        <v>68</v>
      </c>
      <c r="C6888" s="1" t="s">
        <v>41</v>
      </c>
      <c r="D6888" s="1" t="s">
        <v>39</v>
      </c>
      <c r="E6888" s="1" t="s">
        <v>20</v>
      </c>
      <c r="F6888" s="1" t="s">
        <v>21</v>
      </c>
      <c r="G6888" s="1">
        <v>44327.262349537035</v>
      </c>
      <c r="H6888" s="1">
        <v>44332.262349537035</v>
      </c>
      <c r="I6888" s="1">
        <v>16</v>
      </c>
      <c r="J6888" s="1">
        <v>2131.4499999999998</v>
      </c>
      <c r="K6888" s="1">
        <v>1747.78899999999</v>
      </c>
      <c r="L6888" s="1">
        <v>34103.199999999997</v>
      </c>
      <c r="M6888" s="1">
        <v>27964.623999999902</v>
      </c>
      <c r="N6888" s="1">
        <v>6138.576</v>
      </c>
      <c r="O6888" s="1">
        <v>5</v>
      </c>
      <c r="P6888" s="1">
        <v>2021</v>
      </c>
    </row>
    <row r="6889" spans="1:16" ht="17.25" x14ac:dyDescent="0.45">
      <c r="A6889" s="1" t="s">
        <v>43</v>
      </c>
      <c r="B6889" s="1" t="s">
        <v>92</v>
      </c>
      <c r="C6889" s="1" t="s">
        <v>70</v>
      </c>
      <c r="D6889" s="1" t="s">
        <v>58</v>
      </c>
      <c r="E6889" s="1" t="s">
        <v>25</v>
      </c>
      <c r="F6889" s="1" t="s">
        <v>21</v>
      </c>
      <c r="G6889" s="1">
        <v>42058.278379629628</v>
      </c>
      <c r="H6889" s="1">
        <v>42061.278379629628</v>
      </c>
      <c r="I6889" s="1">
        <v>409</v>
      </c>
      <c r="J6889" s="1">
        <v>5536.55</v>
      </c>
      <c r="K6889" s="1">
        <v>2989.7370000000001</v>
      </c>
      <c r="L6889" s="1">
        <v>2264448.9500000002</v>
      </c>
      <c r="M6889" s="1">
        <v>1222802.433</v>
      </c>
      <c r="N6889" s="1">
        <v>1041646.517</v>
      </c>
      <c r="O6889" s="1">
        <v>2</v>
      </c>
      <c r="P6889" s="1">
        <v>2015</v>
      </c>
    </row>
    <row r="6890" spans="1:16" ht="17.25" x14ac:dyDescent="0.45">
      <c r="A6890" s="1" t="s">
        <v>40</v>
      </c>
      <c r="B6890" s="1" t="s">
        <v>75</v>
      </c>
      <c r="C6890" s="1" t="s">
        <v>70</v>
      </c>
      <c r="D6890" s="1" t="s">
        <v>85</v>
      </c>
      <c r="E6890" s="1" t="s">
        <v>20</v>
      </c>
      <c r="F6890" s="1" t="s">
        <v>33</v>
      </c>
      <c r="G6890" s="1">
        <v>45204.14334490741</v>
      </c>
      <c r="H6890" s="1">
        <v>45207.14334490741</v>
      </c>
      <c r="I6890" s="1">
        <v>29</v>
      </c>
      <c r="J6890" s="1">
        <v>3275.39</v>
      </c>
      <c r="K6890" s="1">
        <v>2685.8197999999902</v>
      </c>
      <c r="L6890" s="1">
        <v>94986.31</v>
      </c>
      <c r="M6890" s="1">
        <v>77888.7742</v>
      </c>
      <c r="N6890" s="1">
        <v>17097.5357999999</v>
      </c>
      <c r="O6890" s="1">
        <v>10</v>
      </c>
      <c r="P6890" s="1">
        <v>2023</v>
      </c>
    </row>
    <row r="6891" spans="1:16" ht="17.25" x14ac:dyDescent="0.45">
      <c r="A6891" s="1" t="s">
        <v>34</v>
      </c>
      <c r="B6891" s="1" t="s">
        <v>95</v>
      </c>
      <c r="C6891" s="1" t="s">
        <v>45</v>
      </c>
      <c r="D6891" s="1" t="s">
        <v>58</v>
      </c>
      <c r="E6891" s="1" t="s">
        <v>20</v>
      </c>
      <c r="F6891" s="1" t="s">
        <v>26</v>
      </c>
      <c r="G6891" s="1">
        <v>44079.43105324074</v>
      </c>
      <c r="H6891" s="1">
        <v>44086.43105324074</v>
      </c>
      <c r="I6891" s="1">
        <v>776</v>
      </c>
      <c r="J6891" s="1">
        <v>245.36</v>
      </c>
      <c r="K6891" s="1">
        <v>198.74160000000001</v>
      </c>
      <c r="L6891" s="1">
        <v>190399.35999999999</v>
      </c>
      <c r="M6891" s="1">
        <v>154223.4816</v>
      </c>
      <c r="N6891" s="1">
        <v>36175.8783999999</v>
      </c>
      <c r="O6891" s="1">
        <v>9</v>
      </c>
      <c r="P6891" s="1">
        <v>2020</v>
      </c>
    </row>
    <row r="6892" spans="1:16" ht="17.25" x14ac:dyDescent="0.45">
      <c r="A6892" s="1" t="s">
        <v>43</v>
      </c>
      <c r="B6892" s="1" t="s">
        <v>44</v>
      </c>
      <c r="C6892" s="1" t="s">
        <v>45</v>
      </c>
      <c r="D6892" s="1" t="s">
        <v>80</v>
      </c>
      <c r="E6892" s="1" t="s">
        <v>25</v>
      </c>
      <c r="F6892" s="1" t="s">
        <v>26</v>
      </c>
      <c r="G6892" s="1">
        <v>43927.106539351851</v>
      </c>
      <c r="H6892" s="1">
        <v>43930.106539351851</v>
      </c>
      <c r="I6892" s="1">
        <v>980</v>
      </c>
      <c r="J6892" s="1">
        <v>9137.2900000000009</v>
      </c>
      <c r="K6892" s="1">
        <v>4568.6450000000004</v>
      </c>
      <c r="L6892" s="1">
        <v>8954544.1999999993</v>
      </c>
      <c r="M6892" s="1">
        <v>4477272.0999999996</v>
      </c>
      <c r="N6892" s="1">
        <v>4477272.0999999996</v>
      </c>
      <c r="O6892" s="1">
        <v>4</v>
      </c>
      <c r="P6892" s="1">
        <v>2020</v>
      </c>
    </row>
    <row r="6893" spans="1:16" ht="17.25" x14ac:dyDescent="0.45">
      <c r="A6893" s="1" t="s">
        <v>50</v>
      </c>
      <c r="B6893" s="1" t="s">
        <v>74</v>
      </c>
      <c r="C6893" s="1" t="s">
        <v>70</v>
      </c>
      <c r="D6893" s="1" t="s">
        <v>73</v>
      </c>
      <c r="E6893" s="1" t="s">
        <v>20</v>
      </c>
      <c r="F6893" s="1" t="s">
        <v>33</v>
      </c>
      <c r="G6893" s="1">
        <v>44454.078113425923</v>
      </c>
      <c r="H6893" s="1">
        <v>44459.078113425923</v>
      </c>
      <c r="I6893" s="1">
        <v>356</v>
      </c>
      <c r="J6893" s="1">
        <v>7946.61</v>
      </c>
      <c r="K6893" s="1">
        <v>4767.9659999999903</v>
      </c>
      <c r="L6893" s="1">
        <v>2828993.1599999899</v>
      </c>
      <c r="M6893" s="1">
        <v>1697395.8959999899</v>
      </c>
      <c r="N6893" s="1">
        <v>1131597.264</v>
      </c>
      <c r="O6893" s="1">
        <v>9</v>
      </c>
      <c r="P6893" s="1">
        <v>2021</v>
      </c>
    </row>
    <row r="6894" spans="1:16" ht="17.25" x14ac:dyDescent="0.45">
      <c r="A6894" s="1" t="s">
        <v>60</v>
      </c>
      <c r="B6894" s="1" t="s">
        <v>96</v>
      </c>
      <c r="C6894" s="1" t="s">
        <v>18</v>
      </c>
      <c r="D6894" s="1" t="s">
        <v>85</v>
      </c>
      <c r="E6894" s="1" t="s">
        <v>20</v>
      </c>
      <c r="F6894" s="1" t="s">
        <v>26</v>
      </c>
      <c r="G6894" s="1">
        <v>44047.296261574076</v>
      </c>
      <c r="H6894" s="1">
        <v>44049.296261574076</v>
      </c>
      <c r="I6894" s="1">
        <v>379</v>
      </c>
      <c r="J6894" s="1">
        <v>9241.52</v>
      </c>
      <c r="K6894" s="1">
        <v>5175.2511999999997</v>
      </c>
      <c r="L6894" s="1">
        <v>3502536.08</v>
      </c>
      <c r="M6894" s="1">
        <v>1961420.2047999999</v>
      </c>
      <c r="N6894" s="1">
        <v>1541115.8751999999</v>
      </c>
      <c r="O6894" s="1">
        <v>8</v>
      </c>
      <c r="P6894" s="1">
        <v>2020</v>
      </c>
    </row>
    <row r="6895" spans="1:16" ht="17.25" x14ac:dyDescent="0.45">
      <c r="A6895" s="1" t="s">
        <v>40</v>
      </c>
      <c r="B6895" s="1" t="s">
        <v>59</v>
      </c>
      <c r="C6895" s="1" t="s">
        <v>23</v>
      </c>
      <c r="D6895" s="1" t="s">
        <v>76</v>
      </c>
      <c r="E6895" s="1" t="s">
        <v>20</v>
      </c>
      <c r="F6895" s="1" t="s">
        <v>21</v>
      </c>
      <c r="G6895" s="1">
        <v>45282.108495370368</v>
      </c>
      <c r="H6895" s="1">
        <v>45285.108495370368</v>
      </c>
      <c r="I6895" s="1">
        <v>695</v>
      </c>
      <c r="J6895" s="1">
        <v>6831.15</v>
      </c>
      <c r="K6895" s="1">
        <v>4781.8049999999903</v>
      </c>
      <c r="L6895" s="1">
        <v>4747649.25</v>
      </c>
      <c r="M6895" s="1">
        <v>3323354.4749999898</v>
      </c>
      <c r="N6895" s="1">
        <v>1424294.7749999999</v>
      </c>
      <c r="O6895" s="1">
        <v>12</v>
      </c>
      <c r="P6895" s="1">
        <v>2023</v>
      </c>
    </row>
    <row r="6896" spans="1:16" ht="17.25" x14ac:dyDescent="0.45">
      <c r="A6896" s="1" t="s">
        <v>30</v>
      </c>
      <c r="B6896" s="1" t="s">
        <v>31</v>
      </c>
      <c r="C6896" s="1" t="s">
        <v>41</v>
      </c>
      <c r="D6896" s="1" t="s">
        <v>24</v>
      </c>
      <c r="E6896" s="1" t="s">
        <v>25</v>
      </c>
      <c r="F6896" s="1" t="s">
        <v>26</v>
      </c>
      <c r="G6896" s="1">
        <v>42504.488807870373</v>
      </c>
      <c r="H6896" s="1">
        <v>42508.488807870373</v>
      </c>
      <c r="I6896" s="1">
        <v>564</v>
      </c>
      <c r="J6896" s="1">
        <v>4502.8900000000003</v>
      </c>
      <c r="K6896" s="1">
        <v>3917.5142999999998</v>
      </c>
      <c r="L6896" s="1">
        <v>2539629.96</v>
      </c>
      <c r="M6896" s="1">
        <v>2209478.0652000001</v>
      </c>
      <c r="N6896" s="1">
        <v>330151.89479999902</v>
      </c>
      <c r="O6896" s="1">
        <v>5</v>
      </c>
      <c r="P6896" s="1">
        <v>2016</v>
      </c>
    </row>
    <row r="6897" spans="1:16" ht="17.25" x14ac:dyDescent="0.45">
      <c r="A6897" s="1" t="s">
        <v>40</v>
      </c>
      <c r="B6897" s="1" t="s">
        <v>75</v>
      </c>
      <c r="C6897" s="1" t="s">
        <v>64</v>
      </c>
      <c r="D6897" s="1" t="s">
        <v>85</v>
      </c>
      <c r="E6897" s="1" t="s">
        <v>20</v>
      </c>
      <c r="F6897" s="1" t="s">
        <v>33</v>
      </c>
      <c r="G6897" s="1">
        <v>44997.193437499998</v>
      </c>
      <c r="H6897" s="1">
        <v>44998.193437499998</v>
      </c>
      <c r="I6897" s="1">
        <v>511</v>
      </c>
      <c r="J6897" s="1">
        <v>4936.95</v>
      </c>
      <c r="K6897" s="1">
        <v>3653.3429999999998</v>
      </c>
      <c r="L6897" s="1">
        <v>2522781.4499999899</v>
      </c>
      <c r="M6897" s="1">
        <v>1866858.27299999</v>
      </c>
      <c r="N6897" s="1">
        <v>655923.17699999898</v>
      </c>
      <c r="O6897" s="1">
        <v>3</v>
      </c>
      <c r="P6897" s="1">
        <v>2023</v>
      </c>
    </row>
    <row r="6898" spans="1:16" ht="17.25" x14ac:dyDescent="0.45">
      <c r="A6898" s="1" t="s">
        <v>60</v>
      </c>
      <c r="B6898" s="1" t="s">
        <v>77</v>
      </c>
      <c r="C6898" s="1" t="s">
        <v>41</v>
      </c>
      <c r="D6898" s="1" t="s">
        <v>19</v>
      </c>
      <c r="E6898" s="1" t="s">
        <v>20</v>
      </c>
      <c r="F6898" s="1" t="s">
        <v>26</v>
      </c>
      <c r="G6898" s="1">
        <v>44366.717372685183</v>
      </c>
      <c r="H6898" s="1">
        <v>44370.717372685183</v>
      </c>
      <c r="I6898" s="1">
        <v>347</v>
      </c>
      <c r="J6898" s="1">
        <v>2054.16</v>
      </c>
      <c r="K6898" s="1">
        <v>1520.0783999999901</v>
      </c>
      <c r="L6898" s="1">
        <v>712793.51999999897</v>
      </c>
      <c r="M6898" s="1">
        <v>527467.20479999995</v>
      </c>
      <c r="N6898" s="1">
        <v>185326.31519999899</v>
      </c>
      <c r="O6898" s="1">
        <v>6</v>
      </c>
      <c r="P6898" s="1">
        <v>2021</v>
      </c>
    </row>
    <row r="6899" spans="1:16" ht="17.25" x14ac:dyDescent="0.45">
      <c r="A6899" s="1" t="s">
        <v>40</v>
      </c>
      <c r="B6899" s="1" t="s">
        <v>59</v>
      </c>
      <c r="C6899" s="1" t="s">
        <v>36</v>
      </c>
      <c r="D6899" s="1" t="s">
        <v>80</v>
      </c>
      <c r="E6899" s="1" t="s">
        <v>20</v>
      </c>
      <c r="F6899" s="1" t="s">
        <v>33</v>
      </c>
      <c r="G6899" s="1">
        <v>44787.438807870371</v>
      </c>
      <c r="H6899" s="1">
        <v>44791.438807870371</v>
      </c>
      <c r="I6899" s="1">
        <v>845</v>
      </c>
      <c r="J6899" s="1">
        <v>3869.13</v>
      </c>
      <c r="K6899" s="1">
        <v>2128.0214999999998</v>
      </c>
      <c r="L6899" s="1">
        <v>3269414.85</v>
      </c>
      <c r="M6899" s="1">
        <v>1798178.1675</v>
      </c>
      <c r="N6899" s="1">
        <v>1471236.6824999901</v>
      </c>
      <c r="O6899" s="1">
        <v>8</v>
      </c>
      <c r="P6899" s="1">
        <v>2022</v>
      </c>
    </row>
    <row r="6900" spans="1:16" ht="17.25" x14ac:dyDescent="0.45">
      <c r="A6900" s="1" t="s">
        <v>50</v>
      </c>
      <c r="B6900" s="1" t="s">
        <v>74</v>
      </c>
      <c r="C6900" s="1" t="s">
        <v>63</v>
      </c>
      <c r="D6900" s="1" t="s">
        <v>76</v>
      </c>
      <c r="E6900" s="1" t="s">
        <v>20</v>
      </c>
      <c r="F6900" s="1" t="s">
        <v>26</v>
      </c>
      <c r="G6900" s="1">
        <v>42875.170347222222</v>
      </c>
      <c r="H6900" s="1">
        <v>42878.170347222222</v>
      </c>
      <c r="I6900" s="1">
        <v>922</v>
      </c>
      <c r="J6900" s="1">
        <v>1646.87</v>
      </c>
      <c r="K6900" s="1">
        <v>1268.0898999999999</v>
      </c>
      <c r="L6900" s="1">
        <v>1518414.14</v>
      </c>
      <c r="M6900" s="1">
        <v>1169178.8877999999</v>
      </c>
      <c r="N6900" s="1">
        <v>349235.25219999999</v>
      </c>
      <c r="O6900" s="1">
        <v>5</v>
      </c>
      <c r="P6900" s="1">
        <v>2017</v>
      </c>
    </row>
    <row r="6901" spans="1:16" ht="17.25" x14ac:dyDescent="0.45">
      <c r="A6901" s="1" t="s">
        <v>43</v>
      </c>
      <c r="B6901" s="1" t="s">
        <v>92</v>
      </c>
      <c r="C6901" s="1" t="s">
        <v>72</v>
      </c>
      <c r="D6901" s="1" t="s">
        <v>39</v>
      </c>
      <c r="E6901" s="1" t="s">
        <v>25</v>
      </c>
      <c r="F6901" s="1" t="s">
        <v>33</v>
      </c>
      <c r="G6901" s="1">
        <v>45023.36859953704</v>
      </c>
      <c r="H6901" s="1">
        <v>45032.36859953704</v>
      </c>
      <c r="I6901" s="1">
        <v>618</v>
      </c>
      <c r="J6901" s="1">
        <v>4739.88</v>
      </c>
      <c r="K6901" s="1">
        <v>4076.2968000000001</v>
      </c>
      <c r="L6901" s="1">
        <v>2929245.84</v>
      </c>
      <c r="M6901" s="1">
        <v>2519151.4224</v>
      </c>
      <c r="N6901" s="1">
        <v>410094.417599999</v>
      </c>
      <c r="O6901" s="1">
        <v>4</v>
      </c>
      <c r="P6901" s="1">
        <v>2023</v>
      </c>
    </row>
    <row r="6902" spans="1:16" ht="17.25" x14ac:dyDescent="0.45">
      <c r="A6902" s="1" t="s">
        <v>40</v>
      </c>
      <c r="B6902" s="1" t="s">
        <v>59</v>
      </c>
      <c r="C6902" s="1" t="s">
        <v>23</v>
      </c>
      <c r="D6902" s="1" t="s">
        <v>19</v>
      </c>
      <c r="E6902" s="1" t="s">
        <v>20</v>
      </c>
      <c r="F6902" s="1" t="s">
        <v>33</v>
      </c>
      <c r="G6902" s="1">
        <v>42630.440115740741</v>
      </c>
      <c r="H6902" s="1">
        <v>42633.440115740741</v>
      </c>
      <c r="I6902" s="1">
        <v>503</v>
      </c>
      <c r="J6902" s="1">
        <v>6462.73</v>
      </c>
      <c r="K6902" s="1">
        <v>4330.0290999999997</v>
      </c>
      <c r="L6902" s="1">
        <v>3250753.19</v>
      </c>
      <c r="M6902" s="1">
        <v>2178004.6373000001</v>
      </c>
      <c r="N6902" s="1">
        <v>1072748.5526999999</v>
      </c>
      <c r="O6902" s="1">
        <v>9</v>
      </c>
      <c r="P6902" s="1">
        <v>2016</v>
      </c>
    </row>
    <row r="6903" spans="1:16" ht="17.25" x14ac:dyDescent="0.45">
      <c r="A6903" s="1" t="s">
        <v>40</v>
      </c>
      <c r="B6903" s="1" t="s">
        <v>59</v>
      </c>
      <c r="C6903" s="1" t="s">
        <v>64</v>
      </c>
      <c r="D6903" s="1" t="s">
        <v>85</v>
      </c>
      <c r="E6903" s="1" t="s">
        <v>25</v>
      </c>
      <c r="F6903" s="1" t="s">
        <v>26</v>
      </c>
      <c r="G6903" s="1">
        <v>44983.533865740741</v>
      </c>
      <c r="H6903" s="1">
        <v>44985.533865740741</v>
      </c>
      <c r="I6903" s="1">
        <v>25</v>
      </c>
      <c r="J6903" s="1">
        <v>2573.4</v>
      </c>
      <c r="K6903" s="1">
        <v>1981.518</v>
      </c>
      <c r="L6903" s="1">
        <v>64335</v>
      </c>
      <c r="M6903" s="1">
        <v>49537.95</v>
      </c>
      <c r="N6903" s="1">
        <v>14797.05</v>
      </c>
      <c r="O6903" s="1">
        <v>2</v>
      </c>
      <c r="P6903" s="1">
        <v>2023</v>
      </c>
    </row>
    <row r="6904" spans="1:16" ht="17.25" x14ac:dyDescent="0.45">
      <c r="A6904" s="1" t="s">
        <v>40</v>
      </c>
      <c r="B6904" s="1" t="s">
        <v>75</v>
      </c>
      <c r="C6904" s="1" t="s">
        <v>36</v>
      </c>
      <c r="D6904" s="1" t="s">
        <v>73</v>
      </c>
      <c r="E6904" s="1" t="s">
        <v>20</v>
      </c>
      <c r="F6904" s="1" t="s">
        <v>26</v>
      </c>
      <c r="G6904" s="1">
        <v>44316.352037037039</v>
      </c>
      <c r="H6904" s="1">
        <v>44323.352037037039</v>
      </c>
      <c r="I6904" s="1">
        <v>92</v>
      </c>
      <c r="J6904" s="1">
        <v>9438.24</v>
      </c>
      <c r="K6904" s="1">
        <v>5851.7087999999903</v>
      </c>
      <c r="L6904" s="1">
        <v>868318.08</v>
      </c>
      <c r="M6904" s="1">
        <v>538357.20959999994</v>
      </c>
      <c r="N6904" s="1">
        <v>329960.87040000001</v>
      </c>
      <c r="O6904" s="1">
        <v>4</v>
      </c>
      <c r="P6904" s="1">
        <v>2021</v>
      </c>
    </row>
    <row r="6905" spans="1:16" ht="17.25" x14ac:dyDescent="0.45">
      <c r="A6905" s="1" t="s">
        <v>30</v>
      </c>
      <c r="B6905" s="1" t="s">
        <v>31</v>
      </c>
      <c r="C6905" s="1" t="s">
        <v>45</v>
      </c>
      <c r="D6905" s="1" t="s">
        <v>19</v>
      </c>
      <c r="E6905" s="1" t="s">
        <v>20</v>
      </c>
      <c r="F6905" s="1" t="s">
        <v>21</v>
      </c>
      <c r="G6905" s="1">
        <v>42706.326412037037</v>
      </c>
      <c r="H6905" s="1">
        <v>42715.326412037037</v>
      </c>
      <c r="I6905" s="1">
        <v>329</v>
      </c>
      <c r="J6905" s="1">
        <v>6471.99</v>
      </c>
      <c r="K6905" s="1">
        <v>3947.91389999999</v>
      </c>
      <c r="L6905" s="1">
        <v>2129284.71</v>
      </c>
      <c r="M6905" s="1">
        <v>1298863.67309999</v>
      </c>
      <c r="N6905" s="1">
        <v>830421.03689999995</v>
      </c>
      <c r="O6905" s="1">
        <v>12</v>
      </c>
      <c r="P6905" s="1">
        <v>2016</v>
      </c>
    </row>
    <row r="6906" spans="1:16" ht="17.25" x14ac:dyDescent="0.45">
      <c r="A6906" s="1" t="s">
        <v>60</v>
      </c>
      <c r="B6906" s="1" t="s">
        <v>61</v>
      </c>
      <c r="C6906" s="1" t="s">
        <v>64</v>
      </c>
      <c r="D6906" s="1" t="s">
        <v>58</v>
      </c>
      <c r="E6906" s="1" t="s">
        <v>20</v>
      </c>
      <c r="F6906" s="1" t="s">
        <v>49</v>
      </c>
      <c r="G6906" s="1">
        <v>43759.771249999998</v>
      </c>
      <c r="H6906" s="1">
        <v>43765.771249999998</v>
      </c>
      <c r="I6906" s="1">
        <v>889</v>
      </c>
      <c r="J6906" s="1">
        <v>2206.98</v>
      </c>
      <c r="K6906" s="1">
        <v>1257.9785999999999</v>
      </c>
      <c r="L6906" s="1">
        <v>1962005.22</v>
      </c>
      <c r="M6906" s="1">
        <v>1118342.9753999901</v>
      </c>
      <c r="N6906" s="1">
        <v>843662.24459999998</v>
      </c>
      <c r="O6906" s="1">
        <v>10</v>
      </c>
      <c r="P6906" s="1">
        <v>2019</v>
      </c>
    </row>
    <row r="6907" spans="1:16" ht="17.25" x14ac:dyDescent="0.45">
      <c r="A6907" s="1" t="s">
        <v>34</v>
      </c>
      <c r="B6907" s="1" t="s">
        <v>47</v>
      </c>
      <c r="C6907" s="1" t="s">
        <v>70</v>
      </c>
      <c r="D6907" s="1" t="s">
        <v>85</v>
      </c>
      <c r="E6907" s="1" t="s">
        <v>25</v>
      </c>
      <c r="F6907" s="1" t="s">
        <v>33</v>
      </c>
      <c r="G6907" s="1">
        <v>44472.818703703706</v>
      </c>
      <c r="H6907" s="1">
        <v>44477.818703703706</v>
      </c>
      <c r="I6907" s="1">
        <v>538</v>
      </c>
      <c r="J6907" s="1">
        <v>1678.34</v>
      </c>
      <c r="K6907" s="1">
        <v>1007.00399999999</v>
      </c>
      <c r="L6907" s="1">
        <v>902946.91999999899</v>
      </c>
      <c r="M6907" s="1">
        <v>541768.152</v>
      </c>
      <c r="N6907" s="1">
        <v>361178.76799999899</v>
      </c>
      <c r="O6907" s="1">
        <v>10</v>
      </c>
      <c r="P6907" s="1">
        <v>2021</v>
      </c>
    </row>
    <row r="6908" spans="1:16" ht="17.25" x14ac:dyDescent="0.45">
      <c r="A6908" s="1" t="s">
        <v>43</v>
      </c>
      <c r="B6908" s="1" t="s">
        <v>69</v>
      </c>
      <c r="C6908" s="1" t="s">
        <v>41</v>
      </c>
      <c r="D6908" s="1" t="s">
        <v>76</v>
      </c>
      <c r="E6908" s="1" t="s">
        <v>20</v>
      </c>
      <c r="F6908" s="1" t="s">
        <v>33</v>
      </c>
      <c r="G6908" s="1">
        <v>44201.19803240741</v>
      </c>
      <c r="H6908" s="1">
        <v>44202.19803240741</v>
      </c>
      <c r="I6908" s="1">
        <v>972</v>
      </c>
      <c r="J6908" s="1">
        <v>1708.01</v>
      </c>
      <c r="K6908" s="1">
        <v>1093.1264000000001</v>
      </c>
      <c r="L6908" s="1">
        <v>1660185.72</v>
      </c>
      <c r="M6908" s="1">
        <v>1062518.8607999999</v>
      </c>
      <c r="N6908" s="1">
        <v>597666.85919999902</v>
      </c>
      <c r="O6908" s="1">
        <v>1</v>
      </c>
      <c r="P6908" s="1">
        <v>2021</v>
      </c>
    </row>
    <row r="6909" spans="1:16" ht="17.25" x14ac:dyDescent="0.45">
      <c r="A6909" s="1" t="s">
        <v>50</v>
      </c>
      <c r="B6909" s="1" t="s">
        <v>22</v>
      </c>
      <c r="C6909" s="1" t="s">
        <v>64</v>
      </c>
      <c r="D6909" s="1" t="s">
        <v>85</v>
      </c>
      <c r="E6909" s="1" t="s">
        <v>20</v>
      </c>
      <c r="F6909" s="1" t="s">
        <v>33</v>
      </c>
      <c r="G6909" s="1">
        <v>42458.838449074072</v>
      </c>
      <c r="H6909" s="1">
        <v>42461.838449074072</v>
      </c>
      <c r="I6909" s="1">
        <v>602</v>
      </c>
      <c r="J6909" s="1">
        <v>9738.82</v>
      </c>
      <c r="K6909" s="1">
        <v>7109.3386</v>
      </c>
      <c r="L6909" s="1">
        <v>5862769.6399999997</v>
      </c>
      <c r="M6909" s="1">
        <v>4279821.8372</v>
      </c>
      <c r="N6909" s="1">
        <v>1582947.8027999899</v>
      </c>
      <c r="O6909" s="1">
        <v>3</v>
      </c>
      <c r="P6909" s="1">
        <v>2016</v>
      </c>
    </row>
    <row r="6910" spans="1:16" ht="17.25" x14ac:dyDescent="0.45">
      <c r="A6910" s="1" t="s">
        <v>50</v>
      </c>
      <c r="B6910" s="1" t="s">
        <v>22</v>
      </c>
      <c r="C6910" s="1" t="s">
        <v>63</v>
      </c>
      <c r="D6910" s="1" t="s">
        <v>73</v>
      </c>
      <c r="E6910" s="1" t="s">
        <v>25</v>
      </c>
      <c r="F6910" s="1" t="s">
        <v>33</v>
      </c>
      <c r="G6910" s="1">
        <v>45189.020196759258</v>
      </c>
      <c r="H6910" s="1">
        <v>45198.020196759258</v>
      </c>
      <c r="I6910" s="1">
        <v>687</v>
      </c>
      <c r="J6910" s="1">
        <v>2373.86</v>
      </c>
      <c r="K6910" s="1">
        <v>1922.8266000000001</v>
      </c>
      <c r="L6910" s="1">
        <v>1630841.82</v>
      </c>
      <c r="M6910" s="1">
        <v>1320981.8742</v>
      </c>
      <c r="N6910" s="1">
        <v>309859.945799999</v>
      </c>
      <c r="O6910" s="1">
        <v>9</v>
      </c>
      <c r="P6910" s="1">
        <v>2023</v>
      </c>
    </row>
    <row r="6911" spans="1:16" ht="17.25" x14ac:dyDescent="0.45">
      <c r="A6911" s="1" t="s">
        <v>30</v>
      </c>
      <c r="B6911" s="1" t="s">
        <v>31</v>
      </c>
      <c r="C6911" s="1" t="s">
        <v>32</v>
      </c>
      <c r="D6911" s="1" t="s">
        <v>42</v>
      </c>
      <c r="E6911" s="1" t="s">
        <v>20</v>
      </c>
      <c r="F6911" s="1" t="s">
        <v>26</v>
      </c>
      <c r="G6911" s="1">
        <v>45044.796180555553</v>
      </c>
      <c r="H6911" s="1">
        <v>45052.796180555553</v>
      </c>
      <c r="I6911" s="1">
        <v>342</v>
      </c>
      <c r="J6911" s="1">
        <v>1692.05</v>
      </c>
      <c r="K6911" s="1">
        <v>1049.0709999999999</v>
      </c>
      <c r="L6911" s="1">
        <v>578681.1</v>
      </c>
      <c r="M6911" s="1">
        <v>358782.28199999902</v>
      </c>
      <c r="N6911" s="1">
        <v>219898.818</v>
      </c>
      <c r="O6911" s="1">
        <v>4</v>
      </c>
      <c r="P6911" s="1">
        <v>2023</v>
      </c>
    </row>
    <row r="6912" spans="1:16" ht="17.25" x14ac:dyDescent="0.45">
      <c r="A6912" s="1" t="s">
        <v>30</v>
      </c>
      <c r="B6912" s="1" t="s">
        <v>67</v>
      </c>
      <c r="C6912" s="1" t="s">
        <v>45</v>
      </c>
      <c r="D6912" s="1" t="s">
        <v>58</v>
      </c>
      <c r="E6912" s="1" t="s">
        <v>20</v>
      </c>
      <c r="F6912" s="1" t="s">
        <v>26</v>
      </c>
      <c r="G6912" s="1">
        <v>42940.153668981482</v>
      </c>
      <c r="H6912" s="1">
        <v>42949.153668981482</v>
      </c>
      <c r="I6912" s="1">
        <v>897</v>
      </c>
      <c r="J6912" s="1">
        <v>1648.26</v>
      </c>
      <c r="K6912" s="1">
        <v>939.50819999999896</v>
      </c>
      <c r="L6912" s="1">
        <v>1478489.22</v>
      </c>
      <c r="M6912" s="1">
        <v>842738.85539999895</v>
      </c>
      <c r="N6912" s="1">
        <v>635750.36459999997</v>
      </c>
      <c r="O6912" s="1">
        <v>7</v>
      </c>
      <c r="P6912" s="1">
        <v>2017</v>
      </c>
    </row>
    <row r="6913" spans="1:16" ht="17.25" x14ac:dyDescent="0.45">
      <c r="A6913" s="1" t="s">
        <v>43</v>
      </c>
      <c r="B6913" s="1" t="s">
        <v>90</v>
      </c>
      <c r="C6913" s="1" t="s">
        <v>29</v>
      </c>
      <c r="D6913" s="1" t="s">
        <v>24</v>
      </c>
      <c r="E6913" s="1" t="s">
        <v>20</v>
      </c>
      <c r="F6913" s="1" t="s">
        <v>49</v>
      </c>
      <c r="G6913" s="1">
        <v>45091.422696759262</v>
      </c>
      <c r="H6913" s="1">
        <v>45099.422696759262</v>
      </c>
      <c r="I6913" s="1">
        <v>448</v>
      </c>
      <c r="J6913" s="1">
        <v>3449.5</v>
      </c>
      <c r="K6913" s="1">
        <v>2345.66</v>
      </c>
      <c r="L6913" s="1">
        <v>1545376</v>
      </c>
      <c r="M6913" s="1">
        <v>1050855.68</v>
      </c>
      <c r="N6913" s="1">
        <v>494520.31999999902</v>
      </c>
      <c r="O6913" s="1">
        <v>6</v>
      </c>
      <c r="P6913" s="1">
        <v>2023</v>
      </c>
    </row>
    <row r="6914" spans="1:16" ht="17.25" x14ac:dyDescent="0.45">
      <c r="A6914" s="1" t="s">
        <v>30</v>
      </c>
      <c r="B6914" s="1" t="s">
        <v>84</v>
      </c>
      <c r="C6914" s="1" t="s">
        <v>72</v>
      </c>
      <c r="D6914" s="1" t="s">
        <v>85</v>
      </c>
      <c r="E6914" s="1" t="s">
        <v>20</v>
      </c>
      <c r="F6914" s="1" t="s">
        <v>33</v>
      </c>
      <c r="G6914" s="1">
        <v>44150.4372337963</v>
      </c>
      <c r="H6914" s="1">
        <v>44151.4372337963</v>
      </c>
      <c r="I6914" s="1">
        <v>396</v>
      </c>
      <c r="J6914" s="1">
        <v>6157</v>
      </c>
      <c r="K6914" s="1">
        <v>5048.74</v>
      </c>
      <c r="L6914" s="1">
        <v>2438172</v>
      </c>
      <c r="M6914" s="1">
        <v>1999301.03999999</v>
      </c>
      <c r="N6914" s="1">
        <v>438870.96</v>
      </c>
      <c r="O6914" s="1">
        <v>11</v>
      </c>
      <c r="P6914" s="1">
        <v>2020</v>
      </c>
    </row>
    <row r="6915" spans="1:16" ht="17.25" x14ac:dyDescent="0.45">
      <c r="A6915" s="1" t="s">
        <v>34</v>
      </c>
      <c r="B6915" s="1" t="s">
        <v>83</v>
      </c>
      <c r="C6915" s="1" t="s">
        <v>72</v>
      </c>
      <c r="D6915" s="1" t="s">
        <v>73</v>
      </c>
      <c r="E6915" s="1" t="s">
        <v>25</v>
      </c>
      <c r="F6915" s="1" t="s">
        <v>49</v>
      </c>
      <c r="G6915" s="1">
        <v>42087.675046296295</v>
      </c>
      <c r="H6915" s="1">
        <v>42095.675046296295</v>
      </c>
      <c r="I6915" s="1">
        <v>920</v>
      </c>
      <c r="J6915" s="1">
        <v>799.99</v>
      </c>
      <c r="K6915" s="1">
        <v>527.99339999999995</v>
      </c>
      <c r="L6915" s="1">
        <v>735990.8</v>
      </c>
      <c r="M6915" s="1">
        <v>485753.92800000001</v>
      </c>
      <c r="N6915" s="1">
        <v>250236.87199999901</v>
      </c>
      <c r="O6915" s="1">
        <v>3</v>
      </c>
      <c r="P6915" s="1">
        <v>2015</v>
      </c>
    </row>
    <row r="6916" spans="1:16" ht="17.25" x14ac:dyDescent="0.45">
      <c r="A6916" s="1" t="s">
        <v>50</v>
      </c>
      <c r="B6916" s="1" t="s">
        <v>98</v>
      </c>
      <c r="C6916" s="1" t="s">
        <v>64</v>
      </c>
      <c r="D6916" s="1" t="s">
        <v>19</v>
      </c>
      <c r="E6916" s="1" t="s">
        <v>25</v>
      </c>
      <c r="F6916" s="1" t="s">
        <v>21</v>
      </c>
      <c r="G6916" s="1">
        <v>45134.911481481482</v>
      </c>
      <c r="H6916" s="1">
        <v>45142.911481481482</v>
      </c>
      <c r="I6916" s="1">
        <v>542</v>
      </c>
      <c r="J6916" s="1">
        <v>1602.75</v>
      </c>
      <c r="K6916" s="1">
        <v>1394.3924999999999</v>
      </c>
      <c r="L6916" s="1">
        <v>868690.5</v>
      </c>
      <c r="M6916" s="1">
        <v>755760.73499999999</v>
      </c>
      <c r="N6916" s="1">
        <v>112929.765</v>
      </c>
      <c r="O6916" s="1">
        <v>7</v>
      </c>
      <c r="P6916" s="1">
        <v>2023</v>
      </c>
    </row>
    <row r="6917" spans="1:16" ht="17.25" x14ac:dyDescent="0.45">
      <c r="A6917" s="1" t="s">
        <v>30</v>
      </c>
      <c r="B6917" s="1" t="s">
        <v>62</v>
      </c>
      <c r="C6917" s="1" t="s">
        <v>32</v>
      </c>
      <c r="D6917" s="1" t="s">
        <v>19</v>
      </c>
      <c r="E6917" s="1" t="s">
        <v>25</v>
      </c>
      <c r="F6917" s="1" t="s">
        <v>49</v>
      </c>
      <c r="G6917" s="1">
        <v>43432.238668981481</v>
      </c>
      <c r="H6917" s="1">
        <v>43437.238668981481</v>
      </c>
      <c r="I6917" s="1">
        <v>526</v>
      </c>
      <c r="J6917" s="1">
        <v>9764.76</v>
      </c>
      <c r="K6917" s="1">
        <v>5858.8559999999998</v>
      </c>
      <c r="L6917" s="1">
        <v>5136263.76</v>
      </c>
      <c r="M6917" s="1">
        <v>3081758.2560000001</v>
      </c>
      <c r="N6917" s="1">
        <v>2054505.5039999899</v>
      </c>
      <c r="O6917" s="1">
        <v>11</v>
      </c>
      <c r="P6917" s="1">
        <v>2018</v>
      </c>
    </row>
    <row r="6918" spans="1:16" ht="17.25" x14ac:dyDescent="0.45">
      <c r="A6918" s="1" t="s">
        <v>40</v>
      </c>
      <c r="B6918" s="1" t="s">
        <v>75</v>
      </c>
      <c r="C6918" s="1" t="s">
        <v>41</v>
      </c>
      <c r="D6918" s="1" t="s">
        <v>48</v>
      </c>
      <c r="E6918" s="1" t="s">
        <v>20</v>
      </c>
      <c r="F6918" s="1" t="s">
        <v>49</v>
      </c>
      <c r="G6918" s="1">
        <v>44607.529513888891</v>
      </c>
      <c r="H6918" s="1">
        <v>44613.529513888891</v>
      </c>
      <c r="I6918" s="1">
        <v>502</v>
      </c>
      <c r="J6918" s="1">
        <v>6181.74</v>
      </c>
      <c r="K6918" s="1">
        <v>4945.3919999999998</v>
      </c>
      <c r="L6918" s="1">
        <v>3103233.48</v>
      </c>
      <c r="M6918" s="1">
        <v>2482586.784</v>
      </c>
      <c r="N6918" s="1">
        <v>620646.696</v>
      </c>
      <c r="O6918" s="1">
        <v>2</v>
      </c>
      <c r="P6918" s="1">
        <v>2022</v>
      </c>
    </row>
    <row r="6919" spans="1:16" ht="17.25" x14ac:dyDescent="0.45">
      <c r="A6919" s="1" t="s">
        <v>60</v>
      </c>
      <c r="B6919" s="1" t="s">
        <v>77</v>
      </c>
      <c r="C6919" s="1" t="s">
        <v>29</v>
      </c>
      <c r="D6919" s="1" t="s">
        <v>76</v>
      </c>
      <c r="E6919" s="1" t="s">
        <v>20</v>
      </c>
      <c r="F6919" s="1" t="s">
        <v>21</v>
      </c>
      <c r="G6919" s="1">
        <v>43476.597349537034</v>
      </c>
      <c r="H6919" s="1">
        <v>43478.597349537034</v>
      </c>
      <c r="I6919" s="1">
        <v>407</v>
      </c>
      <c r="J6919" s="1">
        <v>1405.44</v>
      </c>
      <c r="K6919" s="1">
        <v>969.75360000000001</v>
      </c>
      <c r="L6919" s="1">
        <v>572014.07999999996</v>
      </c>
      <c r="M6919" s="1">
        <v>394689.71519999998</v>
      </c>
      <c r="N6919" s="1">
        <v>177324.36480000001</v>
      </c>
      <c r="O6919" s="1">
        <v>1</v>
      </c>
      <c r="P6919" s="1">
        <v>2019</v>
      </c>
    </row>
    <row r="6920" spans="1:16" ht="17.25" x14ac:dyDescent="0.45">
      <c r="A6920" s="1" t="s">
        <v>34</v>
      </c>
      <c r="B6920" s="1" t="s">
        <v>88</v>
      </c>
      <c r="C6920" s="1" t="s">
        <v>36</v>
      </c>
      <c r="D6920" s="1" t="s">
        <v>58</v>
      </c>
      <c r="E6920" s="1" t="s">
        <v>20</v>
      </c>
      <c r="F6920" s="1" t="s">
        <v>21</v>
      </c>
      <c r="G6920" s="1">
        <v>44598.0934837963</v>
      </c>
      <c r="H6920" s="1">
        <v>44599.0934837963</v>
      </c>
      <c r="I6920" s="1">
        <v>130</v>
      </c>
      <c r="J6920" s="1">
        <v>5505.47</v>
      </c>
      <c r="K6920" s="1">
        <v>2972.9537999999998</v>
      </c>
      <c r="L6920" s="1">
        <v>715711.1</v>
      </c>
      <c r="M6920" s="1">
        <v>386483.99400000001</v>
      </c>
      <c r="N6920" s="1">
        <v>329227.10599999898</v>
      </c>
      <c r="O6920" s="1">
        <v>2</v>
      </c>
      <c r="P6920" s="1">
        <v>2022</v>
      </c>
    </row>
    <row r="6921" spans="1:16" ht="17.25" x14ac:dyDescent="0.45">
      <c r="A6921" s="1" t="s">
        <v>43</v>
      </c>
      <c r="B6921" s="1" t="s">
        <v>69</v>
      </c>
      <c r="C6921" s="1" t="s">
        <v>23</v>
      </c>
      <c r="D6921" s="1" t="s">
        <v>19</v>
      </c>
      <c r="E6921" s="1" t="s">
        <v>20</v>
      </c>
      <c r="F6921" s="1" t="s">
        <v>49</v>
      </c>
      <c r="G6921" s="1">
        <v>44668.088252314818</v>
      </c>
      <c r="H6921" s="1">
        <v>44676.088252314818</v>
      </c>
      <c r="I6921" s="1">
        <v>131</v>
      </c>
      <c r="J6921" s="1">
        <v>2416.9699999999998</v>
      </c>
      <c r="K6921" s="1">
        <v>1474.3516999999999</v>
      </c>
      <c r="L6921" s="1">
        <v>316623.06999999902</v>
      </c>
      <c r="M6921" s="1">
        <v>193140.07269999999</v>
      </c>
      <c r="N6921" s="1">
        <v>123482.997299999</v>
      </c>
      <c r="O6921" s="1">
        <v>4</v>
      </c>
      <c r="P6921" s="1">
        <v>2022</v>
      </c>
    </row>
    <row r="6922" spans="1:16" ht="17.25" x14ac:dyDescent="0.45">
      <c r="A6922" s="1" t="s">
        <v>43</v>
      </c>
      <c r="B6922" s="1" t="s">
        <v>92</v>
      </c>
      <c r="C6922" s="1" t="s">
        <v>41</v>
      </c>
      <c r="D6922" s="1" t="s">
        <v>48</v>
      </c>
      <c r="E6922" s="1" t="s">
        <v>25</v>
      </c>
      <c r="F6922" s="1" t="s">
        <v>21</v>
      </c>
      <c r="G6922" s="1">
        <v>43501.466956018521</v>
      </c>
      <c r="H6922" s="1">
        <v>43508.466956018521</v>
      </c>
      <c r="I6922" s="1">
        <v>518</v>
      </c>
      <c r="J6922" s="1">
        <v>9736.43</v>
      </c>
      <c r="K6922" s="1">
        <v>8178.6012000000001</v>
      </c>
      <c r="L6922" s="1">
        <v>5043470.74</v>
      </c>
      <c r="M6922" s="1">
        <v>4236515.4216</v>
      </c>
      <c r="N6922" s="1">
        <v>806955.31839999999</v>
      </c>
      <c r="O6922" s="1">
        <v>2</v>
      </c>
      <c r="P6922" s="1">
        <v>2019</v>
      </c>
    </row>
    <row r="6923" spans="1:16" ht="17.25" x14ac:dyDescent="0.45">
      <c r="A6923" s="1" t="s">
        <v>34</v>
      </c>
      <c r="B6923" s="1" t="s">
        <v>78</v>
      </c>
      <c r="C6923" s="1" t="s">
        <v>36</v>
      </c>
      <c r="D6923" s="1" t="s">
        <v>24</v>
      </c>
      <c r="E6923" s="1" t="s">
        <v>20</v>
      </c>
      <c r="F6923" s="1" t="s">
        <v>49</v>
      </c>
      <c r="G6923" s="1">
        <v>45243.950937499998</v>
      </c>
      <c r="H6923" s="1">
        <v>45247.950937499998</v>
      </c>
      <c r="I6923" s="1">
        <v>723</v>
      </c>
      <c r="J6923" s="1">
        <v>3894.23</v>
      </c>
      <c r="K6923" s="1">
        <v>1947.115</v>
      </c>
      <c r="L6923" s="1">
        <v>2815528.29</v>
      </c>
      <c r="M6923" s="1">
        <v>1407764.145</v>
      </c>
      <c r="N6923" s="1">
        <v>1407764.145</v>
      </c>
      <c r="O6923" s="1">
        <v>11</v>
      </c>
      <c r="P6923" s="1">
        <v>2023</v>
      </c>
    </row>
    <row r="6924" spans="1:16" ht="17.25" x14ac:dyDescent="0.45">
      <c r="A6924" s="1" t="s">
        <v>60</v>
      </c>
      <c r="B6924" s="1" t="s">
        <v>96</v>
      </c>
      <c r="C6924" s="1" t="s">
        <v>23</v>
      </c>
      <c r="D6924" s="1" t="s">
        <v>42</v>
      </c>
      <c r="E6924" s="1" t="s">
        <v>25</v>
      </c>
      <c r="F6924" s="1" t="s">
        <v>26</v>
      </c>
      <c r="G6924" s="1">
        <v>42534.936678240738</v>
      </c>
      <c r="H6924" s="1">
        <v>42541.936678240738</v>
      </c>
      <c r="I6924" s="1">
        <v>149</v>
      </c>
      <c r="J6924" s="1">
        <v>1432.33</v>
      </c>
      <c r="K6924" s="1">
        <v>1145.864</v>
      </c>
      <c r="L6924" s="1">
        <v>213417.16999999899</v>
      </c>
      <c r="M6924" s="1">
        <v>170733.736</v>
      </c>
      <c r="N6924" s="1">
        <v>42683.433999999899</v>
      </c>
      <c r="O6924" s="1">
        <v>6</v>
      </c>
      <c r="P6924" s="1">
        <v>2016</v>
      </c>
    </row>
    <row r="6925" spans="1:16" ht="17.25" x14ac:dyDescent="0.45">
      <c r="A6925" s="1" t="s">
        <v>50</v>
      </c>
      <c r="B6925" s="1" t="s">
        <v>86</v>
      </c>
      <c r="C6925" s="1" t="s">
        <v>32</v>
      </c>
      <c r="D6925" s="1" t="s">
        <v>42</v>
      </c>
      <c r="E6925" s="1" t="s">
        <v>20</v>
      </c>
      <c r="F6925" s="1" t="s">
        <v>26</v>
      </c>
      <c r="G6925" s="1">
        <v>44365.440949074073</v>
      </c>
      <c r="H6925" s="1">
        <v>44367.440949074073</v>
      </c>
      <c r="I6925" s="1">
        <v>276</v>
      </c>
      <c r="J6925" s="1">
        <v>6133.52</v>
      </c>
      <c r="K6925" s="1">
        <v>5029.4863999999998</v>
      </c>
      <c r="L6925" s="1">
        <v>1692851.52</v>
      </c>
      <c r="M6925" s="1">
        <v>1388138.2463999901</v>
      </c>
      <c r="N6925" s="1">
        <v>304713.27360000001</v>
      </c>
      <c r="O6925" s="1">
        <v>6</v>
      </c>
      <c r="P6925" s="1">
        <v>2021</v>
      </c>
    </row>
    <row r="6926" spans="1:16" ht="17.25" x14ac:dyDescent="0.45">
      <c r="A6926" s="1" t="s">
        <v>50</v>
      </c>
      <c r="B6926" s="1" t="s">
        <v>56</v>
      </c>
      <c r="C6926" s="1" t="s">
        <v>23</v>
      </c>
      <c r="D6926" s="1" t="s">
        <v>76</v>
      </c>
      <c r="E6926" s="1" t="s">
        <v>20</v>
      </c>
      <c r="F6926" s="1" t="s">
        <v>49</v>
      </c>
      <c r="G6926" s="1">
        <v>44740.469236111108</v>
      </c>
      <c r="H6926" s="1">
        <v>44742.469236111108</v>
      </c>
      <c r="I6926" s="1">
        <v>661</v>
      </c>
      <c r="J6926" s="1">
        <v>1381.7</v>
      </c>
      <c r="K6926" s="1">
        <v>759.93499999999995</v>
      </c>
      <c r="L6926" s="1">
        <v>913303.7</v>
      </c>
      <c r="M6926" s="1">
        <v>502317.03499999997</v>
      </c>
      <c r="N6926" s="1">
        <v>410986.66499999998</v>
      </c>
      <c r="O6926" s="1">
        <v>6</v>
      </c>
      <c r="P6926" s="1">
        <v>2022</v>
      </c>
    </row>
    <row r="6927" spans="1:16" ht="17.25" x14ac:dyDescent="0.45">
      <c r="A6927" s="1" t="s">
        <v>30</v>
      </c>
      <c r="B6927" s="1" t="s">
        <v>93</v>
      </c>
      <c r="C6927" s="1" t="s">
        <v>41</v>
      </c>
      <c r="D6927" s="1" t="s">
        <v>85</v>
      </c>
      <c r="E6927" s="1" t="s">
        <v>25</v>
      </c>
      <c r="F6927" s="1" t="s">
        <v>21</v>
      </c>
      <c r="G6927" s="1">
        <v>43024.503020833334</v>
      </c>
      <c r="H6927" s="1">
        <v>43031.503020833334</v>
      </c>
      <c r="I6927" s="1">
        <v>552</v>
      </c>
      <c r="J6927" s="1">
        <v>5185.5200000000004</v>
      </c>
      <c r="K6927" s="1">
        <v>4563.2575999999999</v>
      </c>
      <c r="L6927" s="1">
        <v>2862407.04</v>
      </c>
      <c r="M6927" s="1">
        <v>2518918.1952</v>
      </c>
      <c r="N6927" s="1">
        <v>343488.84479999897</v>
      </c>
      <c r="O6927" s="1">
        <v>10</v>
      </c>
      <c r="P6927" s="1">
        <v>2017</v>
      </c>
    </row>
    <row r="6928" spans="1:16" ht="17.25" x14ac:dyDescent="0.45">
      <c r="A6928" s="1" t="s">
        <v>43</v>
      </c>
      <c r="B6928" s="1" t="s">
        <v>44</v>
      </c>
      <c r="C6928" s="1" t="s">
        <v>63</v>
      </c>
      <c r="D6928" s="1" t="s">
        <v>48</v>
      </c>
      <c r="E6928" s="1" t="s">
        <v>20</v>
      </c>
      <c r="F6928" s="1" t="s">
        <v>21</v>
      </c>
      <c r="G6928" s="1">
        <v>43191.991550925923</v>
      </c>
      <c r="H6928" s="1">
        <v>43194.991550925923</v>
      </c>
      <c r="I6928" s="1">
        <v>196</v>
      </c>
      <c r="J6928" s="1">
        <v>8523.81</v>
      </c>
      <c r="K6928" s="1">
        <v>7245.2384999999904</v>
      </c>
      <c r="L6928" s="1">
        <v>1670666.76</v>
      </c>
      <c r="M6928" s="1">
        <v>1420066.74599999</v>
      </c>
      <c r="N6928" s="1">
        <v>250600.014</v>
      </c>
      <c r="O6928" s="1">
        <v>4</v>
      </c>
      <c r="P6928" s="1">
        <v>2018</v>
      </c>
    </row>
    <row r="6929" spans="1:16" ht="17.25" x14ac:dyDescent="0.45">
      <c r="A6929" s="1" t="s">
        <v>40</v>
      </c>
      <c r="B6929" s="1" t="s">
        <v>75</v>
      </c>
      <c r="C6929" s="1" t="s">
        <v>64</v>
      </c>
      <c r="D6929" s="1" t="s">
        <v>19</v>
      </c>
      <c r="E6929" s="1" t="s">
        <v>25</v>
      </c>
      <c r="F6929" s="1" t="s">
        <v>26</v>
      </c>
      <c r="G6929" s="1">
        <v>42809.694143518522</v>
      </c>
      <c r="H6929" s="1">
        <v>42815.694143518522</v>
      </c>
      <c r="I6929" s="1">
        <v>409</v>
      </c>
      <c r="J6929" s="1">
        <v>3463.85</v>
      </c>
      <c r="K6929" s="1">
        <v>1974.3944999999901</v>
      </c>
      <c r="L6929" s="1">
        <v>1416714.65</v>
      </c>
      <c r="M6929" s="1">
        <v>807527.35049999994</v>
      </c>
      <c r="N6929" s="1">
        <v>609187.29949999996</v>
      </c>
      <c r="O6929" s="1">
        <v>3</v>
      </c>
      <c r="P6929" s="1">
        <v>2017</v>
      </c>
    </row>
    <row r="6930" spans="1:16" ht="17.25" x14ac:dyDescent="0.45">
      <c r="A6930" s="1" t="s">
        <v>50</v>
      </c>
      <c r="B6930" s="1" t="s">
        <v>79</v>
      </c>
      <c r="C6930" s="1" t="s">
        <v>36</v>
      </c>
      <c r="D6930" s="1" t="s">
        <v>73</v>
      </c>
      <c r="E6930" s="1" t="s">
        <v>25</v>
      </c>
      <c r="F6930" s="1" t="s">
        <v>26</v>
      </c>
      <c r="G6930" s="1">
        <v>45026.733391203707</v>
      </c>
      <c r="H6930" s="1">
        <v>45033.733391203707</v>
      </c>
      <c r="I6930" s="1">
        <v>883</v>
      </c>
      <c r="J6930" s="1">
        <v>4780.04</v>
      </c>
      <c r="K6930" s="1">
        <v>2868.0239999999999</v>
      </c>
      <c r="L6930" s="1">
        <v>4220775.32</v>
      </c>
      <c r="M6930" s="1">
        <v>2532465.1919999998</v>
      </c>
      <c r="N6930" s="1">
        <v>1688310.128</v>
      </c>
      <c r="O6930" s="1">
        <v>4</v>
      </c>
      <c r="P6930" s="1">
        <v>2023</v>
      </c>
    </row>
    <row r="6931" spans="1:16" ht="17.25" x14ac:dyDescent="0.45">
      <c r="A6931" s="1" t="s">
        <v>30</v>
      </c>
      <c r="B6931" s="1" t="s">
        <v>82</v>
      </c>
      <c r="C6931" s="1" t="s">
        <v>63</v>
      </c>
      <c r="D6931" s="1" t="s">
        <v>39</v>
      </c>
      <c r="E6931" s="1" t="s">
        <v>20</v>
      </c>
      <c r="F6931" s="1" t="s">
        <v>21</v>
      </c>
      <c r="G6931" s="1">
        <v>44750.611192129632</v>
      </c>
      <c r="H6931" s="1">
        <v>44757.611192129632</v>
      </c>
      <c r="I6931" s="1">
        <v>636</v>
      </c>
      <c r="J6931" s="1">
        <v>1092.18</v>
      </c>
      <c r="K6931" s="1">
        <v>906.50940000000003</v>
      </c>
      <c r="L6931" s="1">
        <v>694626.48</v>
      </c>
      <c r="M6931" s="1">
        <v>576539.97840000002</v>
      </c>
      <c r="N6931" s="1">
        <v>118086.5016</v>
      </c>
      <c r="O6931" s="1">
        <v>7</v>
      </c>
      <c r="P6931" s="1">
        <v>2022</v>
      </c>
    </row>
    <row r="6932" spans="1:16" ht="17.25" x14ac:dyDescent="0.45">
      <c r="A6932" s="1" t="s">
        <v>30</v>
      </c>
      <c r="B6932" s="1" t="s">
        <v>93</v>
      </c>
      <c r="C6932" s="1" t="s">
        <v>36</v>
      </c>
      <c r="D6932" s="1" t="s">
        <v>42</v>
      </c>
      <c r="E6932" s="1" t="s">
        <v>25</v>
      </c>
      <c r="F6932" s="1" t="s">
        <v>21</v>
      </c>
      <c r="G6932" s="1">
        <v>42459.975069444445</v>
      </c>
      <c r="H6932" s="1">
        <v>42463.975069444445</v>
      </c>
      <c r="I6932" s="1">
        <v>71</v>
      </c>
      <c r="J6932" s="1">
        <v>6466.95</v>
      </c>
      <c r="K6932" s="1">
        <v>4656.2039999999997</v>
      </c>
      <c r="L6932" s="1">
        <v>459153.45</v>
      </c>
      <c r="M6932" s="1">
        <v>330590.484</v>
      </c>
      <c r="N6932" s="1">
        <v>128562.966</v>
      </c>
      <c r="O6932" s="1">
        <v>3</v>
      </c>
      <c r="P6932" s="1">
        <v>2016</v>
      </c>
    </row>
    <row r="6933" spans="1:16" ht="17.25" x14ac:dyDescent="0.45">
      <c r="A6933" s="1" t="s">
        <v>43</v>
      </c>
      <c r="B6933" s="1" t="s">
        <v>44</v>
      </c>
      <c r="C6933" s="1" t="s">
        <v>64</v>
      </c>
      <c r="D6933" s="1" t="s">
        <v>46</v>
      </c>
      <c r="E6933" s="1" t="s">
        <v>25</v>
      </c>
      <c r="F6933" s="1" t="s">
        <v>21</v>
      </c>
      <c r="G6933" s="1">
        <v>43069.90834490741</v>
      </c>
      <c r="H6933" s="1">
        <v>43072.90834490741</v>
      </c>
      <c r="I6933" s="1">
        <v>199</v>
      </c>
      <c r="J6933" s="1">
        <v>1130.08</v>
      </c>
      <c r="K6933" s="1">
        <v>983.16959999999995</v>
      </c>
      <c r="L6933" s="1">
        <v>224885.91999999899</v>
      </c>
      <c r="M6933" s="1">
        <v>195650.75039999999</v>
      </c>
      <c r="N6933" s="1">
        <v>29235.169599999899</v>
      </c>
      <c r="O6933" s="1">
        <v>11</v>
      </c>
      <c r="P6933" s="1">
        <v>2017</v>
      </c>
    </row>
    <row r="6934" spans="1:16" ht="17.25" x14ac:dyDescent="0.45">
      <c r="A6934" s="1" t="s">
        <v>34</v>
      </c>
      <c r="B6934" s="1" t="s">
        <v>28</v>
      </c>
      <c r="C6934" s="1" t="s">
        <v>18</v>
      </c>
      <c r="D6934" s="1" t="s">
        <v>76</v>
      </c>
      <c r="E6934" s="1" t="s">
        <v>20</v>
      </c>
      <c r="F6934" s="1" t="s">
        <v>21</v>
      </c>
      <c r="G6934" s="1">
        <v>43228.585335648146</v>
      </c>
      <c r="H6934" s="1">
        <v>43229.585335648146</v>
      </c>
      <c r="I6934" s="1">
        <v>545</v>
      </c>
      <c r="J6934" s="1">
        <v>3276.38</v>
      </c>
      <c r="K6934" s="1">
        <v>2915.9782</v>
      </c>
      <c r="L6934" s="1">
        <v>1785627.1</v>
      </c>
      <c r="M6934" s="1">
        <v>1589208.1189999999</v>
      </c>
      <c r="N6934" s="1">
        <v>196418.981</v>
      </c>
      <c r="O6934" s="1">
        <v>5</v>
      </c>
      <c r="P6934" s="1">
        <v>2018</v>
      </c>
    </row>
    <row r="6935" spans="1:16" ht="17.25" x14ac:dyDescent="0.45">
      <c r="A6935" s="1" t="s">
        <v>34</v>
      </c>
      <c r="B6935" s="1" t="s">
        <v>78</v>
      </c>
      <c r="C6935" s="1" t="s">
        <v>23</v>
      </c>
      <c r="D6935" s="1" t="s">
        <v>85</v>
      </c>
      <c r="E6935" s="1" t="s">
        <v>25</v>
      </c>
      <c r="F6935" s="1" t="s">
        <v>49</v>
      </c>
      <c r="G6935" s="1">
        <v>42753.75571759259</v>
      </c>
      <c r="H6935" s="1">
        <v>42760.75571759259</v>
      </c>
      <c r="I6935" s="1">
        <v>819</v>
      </c>
      <c r="J6935" s="1">
        <v>8413.42</v>
      </c>
      <c r="K6935" s="1">
        <v>5384.5888000000004</v>
      </c>
      <c r="L6935" s="1">
        <v>6890590.9800000004</v>
      </c>
      <c r="M6935" s="1">
        <v>4409978.2271999996</v>
      </c>
      <c r="N6935" s="1">
        <v>2480612.7527999999</v>
      </c>
      <c r="O6935" s="1">
        <v>1</v>
      </c>
      <c r="P6935" s="1">
        <v>2017</v>
      </c>
    </row>
    <row r="6936" spans="1:16" ht="17.25" x14ac:dyDescent="0.45">
      <c r="A6936" s="1" t="s">
        <v>34</v>
      </c>
      <c r="B6936" s="1" t="s">
        <v>78</v>
      </c>
      <c r="C6936" s="1" t="s">
        <v>32</v>
      </c>
      <c r="D6936" s="1" t="s">
        <v>80</v>
      </c>
      <c r="E6936" s="1" t="s">
        <v>25</v>
      </c>
      <c r="F6936" s="1" t="s">
        <v>21</v>
      </c>
      <c r="G6936" s="1">
        <v>44444.27412037037</v>
      </c>
      <c r="H6936" s="1">
        <v>44453.27412037037</v>
      </c>
      <c r="I6936" s="1">
        <v>602</v>
      </c>
      <c r="J6936" s="1">
        <v>1507.69</v>
      </c>
      <c r="K6936" s="1">
        <v>814.15260000000001</v>
      </c>
      <c r="L6936" s="1">
        <v>907629.38</v>
      </c>
      <c r="M6936" s="1">
        <v>490119.8652</v>
      </c>
      <c r="N6936" s="1">
        <v>417509.51479999901</v>
      </c>
      <c r="O6936" s="1">
        <v>9</v>
      </c>
      <c r="P6936" s="1">
        <v>2021</v>
      </c>
    </row>
    <row r="6937" spans="1:16" ht="17.25" x14ac:dyDescent="0.45">
      <c r="A6937" s="1" t="s">
        <v>34</v>
      </c>
      <c r="B6937" s="1" t="s">
        <v>88</v>
      </c>
      <c r="C6937" s="1" t="s">
        <v>18</v>
      </c>
      <c r="D6937" s="1" t="s">
        <v>76</v>
      </c>
      <c r="E6937" s="1" t="s">
        <v>20</v>
      </c>
      <c r="F6937" s="1" t="s">
        <v>26</v>
      </c>
      <c r="G6937" s="1">
        <v>45200.217199074075</v>
      </c>
      <c r="H6937" s="1">
        <v>45201.217199074075</v>
      </c>
      <c r="I6937" s="1">
        <v>465</v>
      </c>
      <c r="J6937" s="1">
        <v>8403.2999999999993</v>
      </c>
      <c r="K6937" s="1">
        <v>6554.5739999999996</v>
      </c>
      <c r="L6937" s="1">
        <v>3907534.4999999902</v>
      </c>
      <c r="M6937" s="1">
        <v>3047876.9099999899</v>
      </c>
      <c r="N6937" s="1">
        <v>859657.58999999904</v>
      </c>
      <c r="O6937" s="1">
        <v>10</v>
      </c>
      <c r="P6937" s="1">
        <v>2023</v>
      </c>
    </row>
    <row r="6938" spans="1:16" ht="17.25" x14ac:dyDescent="0.45">
      <c r="A6938" s="1" t="s">
        <v>60</v>
      </c>
      <c r="B6938" s="1" t="s">
        <v>89</v>
      </c>
      <c r="C6938" s="1" t="s">
        <v>18</v>
      </c>
      <c r="D6938" s="1" t="s">
        <v>73</v>
      </c>
      <c r="E6938" s="1" t="s">
        <v>25</v>
      </c>
      <c r="F6938" s="1" t="s">
        <v>26</v>
      </c>
      <c r="G6938" s="1">
        <v>43208.964560185188</v>
      </c>
      <c r="H6938" s="1">
        <v>43213.964560185188</v>
      </c>
      <c r="I6938" s="1">
        <v>968</v>
      </c>
      <c r="J6938" s="1">
        <v>6309.41</v>
      </c>
      <c r="K6938" s="1">
        <v>5489.1867000000002</v>
      </c>
      <c r="L6938" s="1">
        <v>6107508.8799999999</v>
      </c>
      <c r="M6938" s="1">
        <v>5313532.7255999995</v>
      </c>
      <c r="N6938" s="1">
        <v>793976.15439999895</v>
      </c>
      <c r="O6938" s="1">
        <v>4</v>
      </c>
      <c r="P6938" s="1">
        <v>2018</v>
      </c>
    </row>
    <row r="6939" spans="1:16" ht="17.25" x14ac:dyDescent="0.45">
      <c r="A6939" s="1" t="s">
        <v>60</v>
      </c>
      <c r="B6939" s="1" t="s">
        <v>96</v>
      </c>
      <c r="C6939" s="1" t="s">
        <v>72</v>
      </c>
      <c r="D6939" s="1" t="s">
        <v>39</v>
      </c>
      <c r="E6939" s="1" t="s">
        <v>20</v>
      </c>
      <c r="F6939" s="1" t="s">
        <v>33</v>
      </c>
      <c r="G6939" s="1">
        <v>45084.617789351854</v>
      </c>
      <c r="H6939" s="1">
        <v>45088.617789351854</v>
      </c>
      <c r="I6939" s="1">
        <v>90</v>
      </c>
      <c r="J6939" s="1">
        <v>1419.02</v>
      </c>
      <c r="K6939" s="1">
        <v>808.841399999999</v>
      </c>
      <c r="L6939" s="1">
        <v>127711.8</v>
      </c>
      <c r="M6939" s="1">
        <v>72795.725999999995</v>
      </c>
      <c r="N6939" s="1">
        <v>54916.074000000001</v>
      </c>
      <c r="O6939" s="1">
        <v>6</v>
      </c>
      <c r="P6939" s="1">
        <v>2023</v>
      </c>
    </row>
    <row r="6940" spans="1:16" ht="17.25" x14ac:dyDescent="0.45">
      <c r="A6940" s="1" t="s">
        <v>30</v>
      </c>
      <c r="B6940" s="1" t="s">
        <v>93</v>
      </c>
      <c r="C6940" s="1" t="s">
        <v>70</v>
      </c>
      <c r="D6940" s="1" t="s">
        <v>46</v>
      </c>
      <c r="E6940" s="1" t="s">
        <v>25</v>
      </c>
      <c r="F6940" s="1" t="s">
        <v>21</v>
      </c>
      <c r="G6940" s="1">
        <v>45156.298043981478</v>
      </c>
      <c r="H6940" s="1">
        <v>45158.298043981478</v>
      </c>
      <c r="I6940" s="1">
        <v>885</v>
      </c>
      <c r="J6940" s="1">
        <v>1693.24</v>
      </c>
      <c r="K6940" s="1">
        <v>1506.9836</v>
      </c>
      <c r="L6940" s="1">
        <v>1498517.4</v>
      </c>
      <c r="M6940" s="1">
        <v>1333680.486</v>
      </c>
      <c r="N6940" s="1">
        <v>164836.913999999</v>
      </c>
      <c r="O6940" s="1">
        <v>8</v>
      </c>
      <c r="P6940" s="1">
        <v>2023</v>
      </c>
    </row>
    <row r="6941" spans="1:16" ht="17.25" x14ac:dyDescent="0.45">
      <c r="A6941" s="1" t="s">
        <v>60</v>
      </c>
      <c r="B6941" s="1" t="s">
        <v>96</v>
      </c>
      <c r="C6941" s="1" t="s">
        <v>41</v>
      </c>
      <c r="D6941" s="1" t="s">
        <v>42</v>
      </c>
      <c r="E6941" s="1" t="s">
        <v>20</v>
      </c>
      <c r="F6941" s="1" t="s">
        <v>49</v>
      </c>
      <c r="G6941" s="1">
        <v>45114.712557870371</v>
      </c>
      <c r="H6941" s="1">
        <v>45121.712557870371</v>
      </c>
      <c r="I6941" s="1">
        <v>847</v>
      </c>
      <c r="J6941" s="1">
        <v>6635.5</v>
      </c>
      <c r="K6941" s="1">
        <v>3848.5899999999901</v>
      </c>
      <c r="L6941" s="1">
        <v>5620268.5</v>
      </c>
      <c r="M6941" s="1">
        <v>3259755.7299999902</v>
      </c>
      <c r="N6941" s="1">
        <v>2360512.77</v>
      </c>
      <c r="O6941" s="1">
        <v>7</v>
      </c>
      <c r="P6941" s="1">
        <v>2023</v>
      </c>
    </row>
    <row r="6942" spans="1:16" ht="17.25" x14ac:dyDescent="0.45">
      <c r="A6942" s="1" t="s">
        <v>30</v>
      </c>
      <c r="B6942" s="1" t="s">
        <v>84</v>
      </c>
      <c r="C6942" s="1" t="s">
        <v>63</v>
      </c>
      <c r="D6942" s="1" t="s">
        <v>58</v>
      </c>
      <c r="E6942" s="1" t="s">
        <v>20</v>
      </c>
      <c r="F6942" s="1" t="s">
        <v>33</v>
      </c>
      <c r="G6942" s="1">
        <v>43612.581678240742</v>
      </c>
      <c r="H6942" s="1">
        <v>43619.581678240742</v>
      </c>
      <c r="I6942" s="1">
        <v>788</v>
      </c>
      <c r="J6942" s="1">
        <v>7294.42</v>
      </c>
      <c r="K6942" s="1">
        <v>3866.0426000000002</v>
      </c>
      <c r="L6942" s="1">
        <v>5748002.96</v>
      </c>
      <c r="M6942" s="1">
        <v>3046441.5688</v>
      </c>
      <c r="N6942" s="1">
        <v>2701561.3912</v>
      </c>
      <c r="O6942" s="1">
        <v>5</v>
      </c>
      <c r="P6942" s="1">
        <v>2019</v>
      </c>
    </row>
    <row r="6943" spans="1:16" ht="17.25" x14ac:dyDescent="0.45">
      <c r="A6943" s="1" t="s">
        <v>50</v>
      </c>
      <c r="B6943" s="1" t="s">
        <v>56</v>
      </c>
      <c r="C6943" s="1" t="s">
        <v>63</v>
      </c>
      <c r="D6943" s="1" t="s">
        <v>46</v>
      </c>
      <c r="E6943" s="1" t="s">
        <v>20</v>
      </c>
      <c r="F6943" s="1" t="s">
        <v>33</v>
      </c>
      <c r="G6943" s="1">
        <v>43909.726701388892</v>
      </c>
      <c r="H6943" s="1">
        <v>43917.726701388892</v>
      </c>
      <c r="I6943" s="1">
        <v>787</v>
      </c>
      <c r="J6943" s="1">
        <v>6560.78</v>
      </c>
      <c r="K6943" s="1">
        <v>4592.5459999999903</v>
      </c>
      <c r="L6943" s="1">
        <v>5163333.8599999901</v>
      </c>
      <c r="M6943" s="1">
        <v>3614333.7019999898</v>
      </c>
      <c r="N6943" s="1">
        <v>1549000.15799999</v>
      </c>
      <c r="O6943" s="1">
        <v>3</v>
      </c>
      <c r="P6943" s="1">
        <v>2020</v>
      </c>
    </row>
    <row r="6944" spans="1:16" ht="17.25" x14ac:dyDescent="0.45">
      <c r="A6944" s="1" t="s">
        <v>30</v>
      </c>
      <c r="B6944" s="1" t="s">
        <v>87</v>
      </c>
      <c r="C6944" s="1" t="s">
        <v>63</v>
      </c>
      <c r="D6944" s="1" t="s">
        <v>48</v>
      </c>
      <c r="E6944" s="1" t="s">
        <v>20</v>
      </c>
      <c r="F6944" s="1" t="s">
        <v>49</v>
      </c>
      <c r="G6944" s="1">
        <v>45177.975717592592</v>
      </c>
      <c r="H6944" s="1">
        <v>45180.975717592592</v>
      </c>
      <c r="I6944" s="1">
        <v>711</v>
      </c>
      <c r="J6944" s="1">
        <v>7143.38</v>
      </c>
      <c r="K6944" s="1">
        <v>5857.5715999999902</v>
      </c>
      <c r="L6944" s="1">
        <v>5078943.18</v>
      </c>
      <c r="M6944" s="1">
        <v>4164733.4075999898</v>
      </c>
      <c r="N6944" s="1">
        <v>914209.77240000002</v>
      </c>
      <c r="O6944" s="1">
        <v>9</v>
      </c>
      <c r="P6944" s="1">
        <v>2023</v>
      </c>
    </row>
    <row r="6945" spans="1:16" ht="17.25" x14ac:dyDescent="0.45">
      <c r="A6945" s="1" t="s">
        <v>43</v>
      </c>
      <c r="B6945" s="1" t="s">
        <v>44</v>
      </c>
      <c r="C6945" s="1" t="s">
        <v>63</v>
      </c>
      <c r="D6945" s="1" t="s">
        <v>42</v>
      </c>
      <c r="E6945" s="1" t="s">
        <v>20</v>
      </c>
      <c r="F6945" s="1" t="s">
        <v>33</v>
      </c>
      <c r="G6945" s="1">
        <v>44078.878645833334</v>
      </c>
      <c r="H6945" s="1">
        <v>44084.878645833334</v>
      </c>
      <c r="I6945" s="1">
        <v>952</v>
      </c>
      <c r="J6945" s="1">
        <v>3622.22</v>
      </c>
      <c r="K6945" s="1">
        <v>2318.2208000000001</v>
      </c>
      <c r="L6945" s="1">
        <v>3448353.44</v>
      </c>
      <c r="M6945" s="1">
        <v>2206946.2015999998</v>
      </c>
      <c r="N6945" s="1">
        <v>1241407.2383999899</v>
      </c>
      <c r="O6945" s="1">
        <v>9</v>
      </c>
      <c r="P6945" s="1">
        <v>2020</v>
      </c>
    </row>
    <row r="6946" spans="1:16" ht="17.25" x14ac:dyDescent="0.45">
      <c r="A6946" s="1" t="s">
        <v>50</v>
      </c>
      <c r="B6946" s="1" t="s">
        <v>74</v>
      </c>
      <c r="C6946" s="1" t="s">
        <v>41</v>
      </c>
      <c r="D6946" s="1" t="s">
        <v>80</v>
      </c>
      <c r="E6946" s="1" t="s">
        <v>25</v>
      </c>
      <c r="F6946" s="1" t="s">
        <v>33</v>
      </c>
      <c r="G6946" s="1">
        <v>43711.930300925924</v>
      </c>
      <c r="H6946" s="1">
        <v>43715.930300925924</v>
      </c>
      <c r="I6946" s="1">
        <v>568</v>
      </c>
      <c r="J6946" s="1">
        <v>24.34</v>
      </c>
      <c r="K6946" s="1">
        <v>15.334199999999999</v>
      </c>
      <c r="L6946" s="1">
        <v>13825.12</v>
      </c>
      <c r="M6946" s="1">
        <v>8709.8256000000001</v>
      </c>
      <c r="N6946" s="1">
        <v>5115.2943999999998</v>
      </c>
      <c r="O6946" s="1">
        <v>9</v>
      </c>
      <c r="P6946" s="1">
        <v>2019</v>
      </c>
    </row>
    <row r="6947" spans="1:16" ht="17.25" x14ac:dyDescent="0.45">
      <c r="A6947" s="1" t="s">
        <v>40</v>
      </c>
      <c r="B6947" s="1" t="s">
        <v>75</v>
      </c>
      <c r="C6947" s="1" t="s">
        <v>18</v>
      </c>
      <c r="D6947" s="1" t="s">
        <v>80</v>
      </c>
      <c r="E6947" s="1" t="s">
        <v>20</v>
      </c>
      <c r="F6947" s="1" t="s">
        <v>26</v>
      </c>
      <c r="G6947" s="1">
        <v>42712.600763888891</v>
      </c>
      <c r="H6947" s="1">
        <v>42715.600763888891</v>
      </c>
      <c r="I6947" s="1">
        <v>749</v>
      </c>
      <c r="J6947" s="1">
        <v>5293.71</v>
      </c>
      <c r="K6947" s="1">
        <v>3070.3517999999999</v>
      </c>
      <c r="L6947" s="1">
        <v>3964988.79</v>
      </c>
      <c r="M6947" s="1">
        <v>2299693.4981999998</v>
      </c>
      <c r="N6947" s="1">
        <v>1665295.2918</v>
      </c>
      <c r="O6947" s="1">
        <v>12</v>
      </c>
      <c r="P6947" s="1">
        <v>2016</v>
      </c>
    </row>
    <row r="6948" spans="1:16" ht="17.25" x14ac:dyDescent="0.45">
      <c r="A6948" s="1" t="s">
        <v>50</v>
      </c>
      <c r="B6948" s="1" t="s">
        <v>71</v>
      </c>
      <c r="C6948" s="1" t="s">
        <v>41</v>
      </c>
      <c r="D6948" s="1" t="s">
        <v>42</v>
      </c>
      <c r="E6948" s="1" t="s">
        <v>20</v>
      </c>
      <c r="F6948" s="1" t="s">
        <v>33</v>
      </c>
      <c r="G6948" s="1">
        <v>44431.858136574076</v>
      </c>
      <c r="H6948" s="1">
        <v>44435.858136574076</v>
      </c>
      <c r="I6948" s="1">
        <v>1</v>
      </c>
      <c r="J6948" s="1">
        <v>5949.23</v>
      </c>
      <c r="K6948" s="1">
        <v>5294.8146999999999</v>
      </c>
      <c r="L6948" s="1">
        <v>5949.23</v>
      </c>
      <c r="M6948" s="1">
        <v>5294.8146999999999</v>
      </c>
      <c r="N6948" s="1">
        <v>654.41529999999898</v>
      </c>
      <c r="O6948" s="1">
        <v>8</v>
      </c>
      <c r="P6948" s="1">
        <v>2021</v>
      </c>
    </row>
    <row r="6949" spans="1:16" ht="17.25" x14ac:dyDescent="0.45">
      <c r="A6949" s="1" t="s">
        <v>60</v>
      </c>
      <c r="B6949" s="1" t="s">
        <v>61</v>
      </c>
      <c r="C6949" s="1" t="s">
        <v>63</v>
      </c>
      <c r="D6949" s="1" t="s">
        <v>58</v>
      </c>
      <c r="E6949" s="1" t="s">
        <v>25</v>
      </c>
      <c r="F6949" s="1" t="s">
        <v>49</v>
      </c>
      <c r="G6949" s="1">
        <v>43192.39980324074</v>
      </c>
      <c r="H6949" s="1">
        <v>43193.39980324074</v>
      </c>
      <c r="I6949" s="1">
        <v>167</v>
      </c>
      <c r="J6949" s="1">
        <v>6879.67</v>
      </c>
      <c r="K6949" s="1">
        <v>4402.9888000000001</v>
      </c>
      <c r="L6949" s="1">
        <v>1148904.8899999999</v>
      </c>
      <c r="M6949" s="1">
        <v>735299.12959999999</v>
      </c>
      <c r="N6949" s="1">
        <v>413605.76039999898</v>
      </c>
      <c r="O6949" s="1">
        <v>4</v>
      </c>
      <c r="P6949" s="1">
        <v>2018</v>
      </c>
    </row>
    <row r="6950" spans="1:16" ht="17.25" x14ac:dyDescent="0.45">
      <c r="A6950" s="1" t="s">
        <v>34</v>
      </c>
      <c r="B6950" s="1" t="s">
        <v>94</v>
      </c>
      <c r="C6950" s="1" t="s">
        <v>70</v>
      </c>
      <c r="D6950" s="1" t="s">
        <v>76</v>
      </c>
      <c r="E6950" s="1" t="s">
        <v>20</v>
      </c>
      <c r="F6950" s="1" t="s">
        <v>21</v>
      </c>
      <c r="G6950" s="1">
        <v>42164.092604166668</v>
      </c>
      <c r="H6950" s="1">
        <v>42171.092604166668</v>
      </c>
      <c r="I6950" s="1">
        <v>549</v>
      </c>
      <c r="J6950" s="1">
        <v>2320.8200000000002</v>
      </c>
      <c r="K6950" s="1">
        <v>1787.0314000000001</v>
      </c>
      <c r="L6950" s="1">
        <v>1274130.18</v>
      </c>
      <c r="M6950" s="1">
        <v>981080.23860000004</v>
      </c>
      <c r="N6950" s="1">
        <v>293049.94140000001</v>
      </c>
      <c r="O6950" s="1">
        <v>6</v>
      </c>
      <c r="P6950" s="1">
        <v>2015</v>
      </c>
    </row>
    <row r="6951" spans="1:16" ht="17.25" x14ac:dyDescent="0.45">
      <c r="A6951" s="1" t="s">
        <v>30</v>
      </c>
      <c r="B6951" s="1" t="s">
        <v>82</v>
      </c>
      <c r="C6951" s="1" t="s">
        <v>45</v>
      </c>
      <c r="D6951" s="1" t="s">
        <v>58</v>
      </c>
      <c r="E6951" s="1" t="s">
        <v>25</v>
      </c>
      <c r="F6951" s="1" t="s">
        <v>21</v>
      </c>
      <c r="G6951" s="1">
        <v>43317.024201388886</v>
      </c>
      <c r="H6951" s="1">
        <v>43324.024201388886</v>
      </c>
      <c r="I6951" s="1">
        <v>786</v>
      </c>
      <c r="J6951" s="1">
        <v>1710.62</v>
      </c>
      <c r="K6951" s="1">
        <v>940.84100000000001</v>
      </c>
      <c r="L6951" s="1">
        <v>1344547.3199999901</v>
      </c>
      <c r="M6951" s="1">
        <v>739501.02599999995</v>
      </c>
      <c r="N6951" s="1">
        <v>605046.29399999895</v>
      </c>
      <c r="O6951" s="1">
        <v>8</v>
      </c>
      <c r="P6951" s="1">
        <v>2018</v>
      </c>
    </row>
    <row r="6952" spans="1:16" ht="17.25" x14ac:dyDescent="0.45">
      <c r="A6952" s="1" t="s">
        <v>30</v>
      </c>
      <c r="B6952" s="1" t="s">
        <v>62</v>
      </c>
      <c r="C6952" s="1" t="s">
        <v>64</v>
      </c>
      <c r="D6952" s="1" t="s">
        <v>19</v>
      </c>
      <c r="E6952" s="1" t="s">
        <v>25</v>
      </c>
      <c r="F6952" s="1" t="s">
        <v>21</v>
      </c>
      <c r="G6952" s="1">
        <v>43861.406597222223</v>
      </c>
      <c r="H6952" s="1">
        <v>43868.406597222223</v>
      </c>
      <c r="I6952" s="1">
        <v>968</v>
      </c>
      <c r="J6952" s="1">
        <v>8304.75</v>
      </c>
      <c r="K6952" s="1">
        <v>5647.23</v>
      </c>
      <c r="L6952" s="1">
        <v>8038998</v>
      </c>
      <c r="M6952" s="1">
        <v>5466518.6399999997</v>
      </c>
      <c r="N6952" s="1">
        <v>2572479.3599999901</v>
      </c>
      <c r="O6952" s="1">
        <v>1</v>
      </c>
      <c r="P6952" s="1">
        <v>2020</v>
      </c>
    </row>
    <row r="6953" spans="1:16" ht="17.25" x14ac:dyDescent="0.45">
      <c r="A6953" s="1" t="s">
        <v>40</v>
      </c>
      <c r="B6953" s="1" t="s">
        <v>75</v>
      </c>
      <c r="C6953" s="1" t="s">
        <v>63</v>
      </c>
      <c r="D6953" s="1" t="s">
        <v>42</v>
      </c>
      <c r="E6953" s="1" t="s">
        <v>20</v>
      </c>
      <c r="F6953" s="1" t="s">
        <v>26</v>
      </c>
      <c r="G6953" s="1">
        <v>43091.724710648145</v>
      </c>
      <c r="H6953" s="1">
        <v>43093.724710648145</v>
      </c>
      <c r="I6953" s="1">
        <v>591</v>
      </c>
      <c r="J6953" s="1">
        <v>8414.56</v>
      </c>
      <c r="K6953" s="1">
        <v>6899.9391999999898</v>
      </c>
      <c r="L6953" s="1">
        <v>4973004.96</v>
      </c>
      <c r="M6953" s="1">
        <v>4077864.0671999902</v>
      </c>
      <c r="N6953" s="1">
        <v>895140.89280000003</v>
      </c>
      <c r="O6953" s="1">
        <v>12</v>
      </c>
      <c r="P6953" s="1">
        <v>2017</v>
      </c>
    </row>
    <row r="6954" spans="1:16" ht="17.25" x14ac:dyDescent="0.45">
      <c r="A6954" s="1" t="s">
        <v>43</v>
      </c>
      <c r="B6954" s="1" t="s">
        <v>53</v>
      </c>
      <c r="C6954" s="1" t="s">
        <v>32</v>
      </c>
      <c r="D6954" s="1" t="s">
        <v>42</v>
      </c>
      <c r="E6954" s="1" t="s">
        <v>25</v>
      </c>
      <c r="F6954" s="1" t="s">
        <v>26</v>
      </c>
      <c r="G6954" s="1">
        <v>43596.132569444446</v>
      </c>
      <c r="H6954" s="1">
        <v>43597.132569444446</v>
      </c>
      <c r="I6954" s="1">
        <v>242</v>
      </c>
      <c r="J6954" s="1">
        <v>9876.23</v>
      </c>
      <c r="K6954" s="1">
        <v>8789.8446999999996</v>
      </c>
      <c r="L6954" s="1">
        <v>2390047.6599999899</v>
      </c>
      <c r="M6954" s="1">
        <v>2127142.4173999899</v>
      </c>
      <c r="N6954" s="1">
        <v>262905.2426</v>
      </c>
      <c r="O6954" s="1">
        <v>5</v>
      </c>
      <c r="P6954" s="1">
        <v>2019</v>
      </c>
    </row>
    <row r="6955" spans="1:16" ht="17.25" x14ac:dyDescent="0.45">
      <c r="A6955" s="1" t="s">
        <v>43</v>
      </c>
      <c r="B6955" s="1" t="s">
        <v>90</v>
      </c>
      <c r="C6955" s="1" t="s">
        <v>45</v>
      </c>
      <c r="D6955" s="1" t="s">
        <v>58</v>
      </c>
      <c r="E6955" s="1" t="s">
        <v>25</v>
      </c>
      <c r="F6955" s="1" t="s">
        <v>26</v>
      </c>
      <c r="G6955" s="1">
        <v>45144.154965277776</v>
      </c>
      <c r="H6955" s="1">
        <v>45153.154965277776</v>
      </c>
      <c r="I6955" s="1">
        <v>134</v>
      </c>
      <c r="J6955" s="1">
        <v>3404.21</v>
      </c>
      <c r="K6955" s="1">
        <v>1940.3996999999999</v>
      </c>
      <c r="L6955" s="1">
        <v>456164.14</v>
      </c>
      <c r="M6955" s="1">
        <v>260013.55979999999</v>
      </c>
      <c r="N6955" s="1">
        <v>196150.5802</v>
      </c>
      <c r="O6955" s="1">
        <v>8</v>
      </c>
      <c r="P6955" s="1">
        <v>2023</v>
      </c>
    </row>
    <row r="6956" spans="1:16" ht="17.25" x14ac:dyDescent="0.45">
      <c r="A6956" s="1" t="s">
        <v>50</v>
      </c>
      <c r="B6956" s="1" t="s">
        <v>71</v>
      </c>
      <c r="C6956" s="1" t="s">
        <v>41</v>
      </c>
      <c r="D6956" s="1" t="s">
        <v>48</v>
      </c>
      <c r="E6956" s="1" t="s">
        <v>25</v>
      </c>
      <c r="F6956" s="1" t="s">
        <v>49</v>
      </c>
      <c r="G6956" s="1">
        <v>44264.97314814815</v>
      </c>
      <c r="H6956" s="1">
        <v>44266.97314814815</v>
      </c>
      <c r="I6956" s="1">
        <v>252</v>
      </c>
      <c r="J6956" s="1">
        <v>599.59</v>
      </c>
      <c r="K6956" s="1">
        <v>323.77859999999998</v>
      </c>
      <c r="L6956" s="1">
        <v>151096.68</v>
      </c>
      <c r="M6956" s="1">
        <v>81592.207200000004</v>
      </c>
      <c r="N6956" s="1">
        <v>69504.472800000003</v>
      </c>
      <c r="O6956" s="1">
        <v>3</v>
      </c>
      <c r="P6956" s="1">
        <v>2021</v>
      </c>
    </row>
    <row r="6957" spans="1:16" ht="17.25" x14ac:dyDescent="0.45">
      <c r="A6957" s="1" t="s">
        <v>43</v>
      </c>
      <c r="B6957" s="1" t="s">
        <v>53</v>
      </c>
      <c r="C6957" s="1" t="s">
        <v>32</v>
      </c>
      <c r="D6957" s="1" t="s">
        <v>24</v>
      </c>
      <c r="E6957" s="1" t="s">
        <v>20</v>
      </c>
      <c r="F6957" s="1" t="s">
        <v>21</v>
      </c>
      <c r="G6957" s="1">
        <v>43245.533796296295</v>
      </c>
      <c r="H6957" s="1">
        <v>43250.533796296295</v>
      </c>
      <c r="I6957" s="1">
        <v>869</v>
      </c>
      <c r="J6957" s="1">
        <v>4764.08</v>
      </c>
      <c r="K6957" s="1">
        <v>4287.6719999999996</v>
      </c>
      <c r="L6957" s="1">
        <v>4139985.52</v>
      </c>
      <c r="M6957" s="1">
        <v>3725986.9679999999</v>
      </c>
      <c r="N6957" s="1">
        <v>413998.55199999898</v>
      </c>
      <c r="O6957" s="1">
        <v>5</v>
      </c>
      <c r="P6957" s="1">
        <v>2018</v>
      </c>
    </row>
    <row r="6958" spans="1:16" ht="17.25" x14ac:dyDescent="0.45">
      <c r="A6958" s="1" t="s">
        <v>34</v>
      </c>
      <c r="B6958" s="1" t="s">
        <v>94</v>
      </c>
      <c r="C6958" s="1" t="s">
        <v>32</v>
      </c>
      <c r="D6958" s="1" t="s">
        <v>24</v>
      </c>
      <c r="E6958" s="1" t="s">
        <v>25</v>
      </c>
      <c r="F6958" s="1" t="s">
        <v>49</v>
      </c>
      <c r="G6958" s="1">
        <v>44785.71197916667</v>
      </c>
      <c r="H6958" s="1">
        <v>44790.71197916667</v>
      </c>
      <c r="I6958" s="1">
        <v>22</v>
      </c>
      <c r="J6958" s="1">
        <v>4802.66</v>
      </c>
      <c r="K6958" s="1">
        <v>3457.9151999999999</v>
      </c>
      <c r="L6958" s="1">
        <v>105658.519999999</v>
      </c>
      <c r="M6958" s="1">
        <v>76074.134399999995</v>
      </c>
      <c r="N6958" s="1">
        <v>29584.3855999999</v>
      </c>
      <c r="O6958" s="1">
        <v>8</v>
      </c>
      <c r="P6958" s="1">
        <v>2022</v>
      </c>
    </row>
    <row r="6959" spans="1:16" ht="17.25" x14ac:dyDescent="0.45">
      <c r="A6959" s="1" t="s">
        <v>60</v>
      </c>
      <c r="B6959" s="1" t="s">
        <v>91</v>
      </c>
      <c r="C6959" s="1" t="s">
        <v>36</v>
      </c>
      <c r="D6959" s="1" t="s">
        <v>73</v>
      </c>
      <c r="E6959" s="1" t="s">
        <v>20</v>
      </c>
      <c r="F6959" s="1" t="s">
        <v>49</v>
      </c>
      <c r="G6959" s="1">
        <v>44577.538819444446</v>
      </c>
      <c r="H6959" s="1">
        <v>44585.538819444446</v>
      </c>
      <c r="I6959" s="1">
        <v>779</v>
      </c>
      <c r="J6959" s="1">
        <v>374.94</v>
      </c>
      <c r="K6959" s="1">
        <v>239.9616</v>
      </c>
      <c r="L6959" s="1">
        <v>292078.26</v>
      </c>
      <c r="M6959" s="1">
        <v>186930.0864</v>
      </c>
      <c r="N6959" s="1">
        <v>105148.17359999999</v>
      </c>
      <c r="O6959" s="1">
        <v>1</v>
      </c>
      <c r="P6959" s="1">
        <v>2022</v>
      </c>
    </row>
    <row r="6960" spans="1:16" ht="17.25" x14ac:dyDescent="0.45">
      <c r="A6960" s="1" t="s">
        <v>30</v>
      </c>
      <c r="B6960" s="1" t="s">
        <v>82</v>
      </c>
      <c r="C6960" s="1" t="s">
        <v>32</v>
      </c>
      <c r="D6960" s="1" t="s">
        <v>24</v>
      </c>
      <c r="E6960" s="1" t="s">
        <v>20</v>
      </c>
      <c r="F6960" s="1" t="s">
        <v>33</v>
      </c>
      <c r="G6960" s="1">
        <v>43216.1330787037</v>
      </c>
      <c r="H6960" s="1">
        <v>43217.1330787037</v>
      </c>
      <c r="I6960" s="1">
        <v>730</v>
      </c>
      <c r="J6960" s="1">
        <v>5754.86</v>
      </c>
      <c r="K6960" s="1">
        <v>5064.2767999999996</v>
      </c>
      <c r="L6960" s="1">
        <v>4201047.8</v>
      </c>
      <c r="M6960" s="1">
        <v>3696922.0639999998</v>
      </c>
      <c r="N6960" s="1">
        <v>504125.73599999998</v>
      </c>
      <c r="O6960" s="1">
        <v>4</v>
      </c>
      <c r="P6960" s="1">
        <v>2018</v>
      </c>
    </row>
    <row r="6961" spans="1:16" ht="17.25" x14ac:dyDescent="0.45">
      <c r="A6961" s="1" t="s">
        <v>60</v>
      </c>
      <c r="B6961" s="1" t="s">
        <v>68</v>
      </c>
      <c r="C6961" s="1" t="s">
        <v>63</v>
      </c>
      <c r="D6961" s="1" t="s">
        <v>80</v>
      </c>
      <c r="E6961" s="1" t="s">
        <v>25</v>
      </c>
      <c r="F6961" s="1" t="s">
        <v>21</v>
      </c>
      <c r="G6961" s="1">
        <v>42337.099270833336</v>
      </c>
      <c r="H6961" s="1">
        <v>42344.099270833336</v>
      </c>
      <c r="I6961" s="1">
        <v>72</v>
      </c>
      <c r="J6961" s="1">
        <v>2615.58</v>
      </c>
      <c r="K6961" s="1">
        <v>1726.2828</v>
      </c>
      <c r="L6961" s="1">
        <v>188321.76</v>
      </c>
      <c r="M6961" s="1">
        <v>124292.3616</v>
      </c>
      <c r="N6961" s="1">
        <v>64029.398399999998</v>
      </c>
      <c r="O6961" s="1">
        <v>11</v>
      </c>
      <c r="P6961" s="1">
        <v>2015</v>
      </c>
    </row>
    <row r="6962" spans="1:16" ht="17.25" x14ac:dyDescent="0.45">
      <c r="A6962" s="1" t="s">
        <v>34</v>
      </c>
      <c r="B6962" s="1" t="s">
        <v>94</v>
      </c>
      <c r="C6962" s="1" t="s">
        <v>36</v>
      </c>
      <c r="D6962" s="1" t="s">
        <v>19</v>
      </c>
      <c r="E6962" s="1" t="s">
        <v>20</v>
      </c>
      <c r="F6962" s="1" t="s">
        <v>33</v>
      </c>
      <c r="G6962" s="1">
        <v>42207.76771990741</v>
      </c>
      <c r="H6962" s="1">
        <v>42210.76771990741</v>
      </c>
      <c r="I6962" s="1">
        <v>521</v>
      </c>
      <c r="J6962" s="1">
        <v>1200.06</v>
      </c>
      <c r="K6962" s="1">
        <v>708.03539999999998</v>
      </c>
      <c r="L6962" s="1">
        <v>625231.26</v>
      </c>
      <c r="M6962" s="1">
        <v>368886.44339999999</v>
      </c>
      <c r="N6962" s="1">
        <v>256344.81659999999</v>
      </c>
      <c r="O6962" s="1">
        <v>7</v>
      </c>
      <c r="P6962" s="1">
        <v>2015</v>
      </c>
    </row>
    <row r="6963" spans="1:16" ht="17.25" x14ac:dyDescent="0.45">
      <c r="A6963" s="1" t="s">
        <v>43</v>
      </c>
      <c r="B6963" s="1" t="s">
        <v>92</v>
      </c>
      <c r="C6963" s="1" t="s">
        <v>72</v>
      </c>
      <c r="D6963" s="1" t="s">
        <v>42</v>
      </c>
      <c r="E6963" s="1" t="s">
        <v>25</v>
      </c>
      <c r="F6963" s="1" t="s">
        <v>26</v>
      </c>
      <c r="G6963" s="1">
        <v>43848.521655092591</v>
      </c>
      <c r="H6963" s="1">
        <v>43850.521655092591</v>
      </c>
      <c r="I6963" s="1">
        <v>909</v>
      </c>
      <c r="J6963" s="1">
        <v>6052.86</v>
      </c>
      <c r="K6963" s="1">
        <v>4963.3451999999997</v>
      </c>
      <c r="L6963" s="1">
        <v>5502049.73999999</v>
      </c>
      <c r="M6963" s="1">
        <v>4511680.7867999999</v>
      </c>
      <c r="N6963" s="1">
        <v>990368.95319999906</v>
      </c>
      <c r="O6963" s="1">
        <v>1</v>
      </c>
      <c r="P6963" s="1">
        <v>2020</v>
      </c>
    </row>
    <row r="6964" spans="1:16" ht="17.25" x14ac:dyDescent="0.45">
      <c r="A6964" s="1" t="s">
        <v>60</v>
      </c>
      <c r="B6964" s="1" t="s">
        <v>89</v>
      </c>
      <c r="C6964" s="1" t="s">
        <v>18</v>
      </c>
      <c r="D6964" s="1" t="s">
        <v>46</v>
      </c>
      <c r="E6964" s="1" t="s">
        <v>25</v>
      </c>
      <c r="F6964" s="1" t="s">
        <v>26</v>
      </c>
      <c r="G6964" s="1">
        <v>44653.723634259259</v>
      </c>
      <c r="H6964" s="1">
        <v>44658.723634259259</v>
      </c>
      <c r="I6964" s="1">
        <v>899</v>
      </c>
      <c r="J6964" s="1">
        <v>2830.64</v>
      </c>
      <c r="K6964" s="1">
        <v>1783.3031999999901</v>
      </c>
      <c r="L6964" s="1">
        <v>2544745.36</v>
      </c>
      <c r="M6964" s="1">
        <v>1603189.5767999999</v>
      </c>
      <c r="N6964" s="1">
        <v>941555.78319999995</v>
      </c>
      <c r="O6964" s="1">
        <v>4</v>
      </c>
      <c r="P6964" s="1">
        <v>2022</v>
      </c>
    </row>
    <row r="6965" spans="1:16" ht="17.25" x14ac:dyDescent="0.45">
      <c r="A6965" s="1" t="s">
        <v>30</v>
      </c>
      <c r="B6965" s="1" t="s">
        <v>87</v>
      </c>
      <c r="C6965" s="1" t="s">
        <v>32</v>
      </c>
      <c r="D6965" s="1" t="s">
        <v>80</v>
      </c>
      <c r="E6965" s="1" t="s">
        <v>20</v>
      </c>
      <c r="F6965" s="1" t="s">
        <v>49</v>
      </c>
      <c r="G6965" s="1">
        <v>43267.678518518522</v>
      </c>
      <c r="H6965" s="1">
        <v>43271.678518518522</v>
      </c>
      <c r="I6965" s="1">
        <v>963</v>
      </c>
      <c r="J6965" s="1">
        <v>5620.12</v>
      </c>
      <c r="K6965" s="1">
        <v>3540.6756</v>
      </c>
      <c r="L6965" s="1">
        <v>5412175.5599999996</v>
      </c>
      <c r="M6965" s="1">
        <v>3409670.6028</v>
      </c>
      <c r="N6965" s="1">
        <v>2002504.9571999901</v>
      </c>
      <c r="O6965" s="1">
        <v>6</v>
      </c>
      <c r="P6965" s="1">
        <v>2018</v>
      </c>
    </row>
    <row r="6966" spans="1:16" ht="17.25" x14ac:dyDescent="0.45">
      <c r="A6966" s="1" t="s">
        <v>40</v>
      </c>
      <c r="B6966" s="1" t="s">
        <v>59</v>
      </c>
      <c r="C6966" s="1" t="s">
        <v>70</v>
      </c>
      <c r="D6966" s="1" t="s">
        <v>73</v>
      </c>
      <c r="E6966" s="1" t="s">
        <v>20</v>
      </c>
      <c r="F6966" s="1" t="s">
        <v>49</v>
      </c>
      <c r="G6966" s="1">
        <v>43831.261087962965</v>
      </c>
      <c r="H6966" s="1">
        <v>43840.261087962965</v>
      </c>
      <c r="I6966" s="1">
        <v>647</v>
      </c>
      <c r="J6966" s="1">
        <v>161.94999999999999</v>
      </c>
      <c r="K6966" s="1">
        <v>110.126</v>
      </c>
      <c r="L6966" s="1">
        <v>104781.65</v>
      </c>
      <c r="M6966" s="1">
        <v>71251.521999999997</v>
      </c>
      <c r="N6966" s="1">
        <v>33530.127999999997</v>
      </c>
      <c r="O6966" s="1">
        <v>1</v>
      </c>
      <c r="P6966" s="1">
        <v>2020</v>
      </c>
    </row>
    <row r="6967" spans="1:16" ht="17.25" x14ac:dyDescent="0.45">
      <c r="A6967" s="1" t="s">
        <v>43</v>
      </c>
      <c r="B6967" s="1" t="s">
        <v>69</v>
      </c>
      <c r="C6967" s="1" t="s">
        <v>29</v>
      </c>
      <c r="D6967" s="1" t="s">
        <v>39</v>
      </c>
      <c r="E6967" s="1" t="s">
        <v>20</v>
      </c>
      <c r="F6967" s="1" t="s">
        <v>33</v>
      </c>
      <c r="G6967" s="1">
        <v>44550.315798611111</v>
      </c>
      <c r="H6967" s="1">
        <v>44551.315798611111</v>
      </c>
      <c r="I6967" s="1">
        <v>707</v>
      </c>
      <c r="J6967" s="1">
        <v>3668.53</v>
      </c>
      <c r="K6967" s="1">
        <v>2861.4533999999999</v>
      </c>
      <c r="L6967" s="1">
        <v>2593650.71</v>
      </c>
      <c r="M6967" s="1">
        <v>2023047.5538000001</v>
      </c>
      <c r="N6967" s="1">
        <v>570603.15619999904</v>
      </c>
      <c r="O6967" s="1">
        <v>12</v>
      </c>
      <c r="P6967" s="1">
        <v>2021</v>
      </c>
    </row>
    <row r="6968" spans="1:16" ht="17.25" x14ac:dyDescent="0.45">
      <c r="A6968" s="1" t="s">
        <v>34</v>
      </c>
      <c r="B6968" s="1" t="s">
        <v>95</v>
      </c>
      <c r="C6968" s="1" t="s">
        <v>64</v>
      </c>
      <c r="D6968" s="1" t="s">
        <v>19</v>
      </c>
      <c r="E6968" s="1" t="s">
        <v>25</v>
      </c>
      <c r="F6968" s="1" t="s">
        <v>33</v>
      </c>
      <c r="G6968" s="1">
        <v>44478.964085648149</v>
      </c>
      <c r="H6968" s="1">
        <v>44481.964085648149</v>
      </c>
      <c r="I6968" s="1">
        <v>971</v>
      </c>
      <c r="J6968" s="1">
        <v>8655.58</v>
      </c>
      <c r="K6968" s="1">
        <v>7270.6871999999903</v>
      </c>
      <c r="L6968" s="1">
        <v>8404568.1799999997</v>
      </c>
      <c r="M6968" s="1">
        <v>7059837.2711999901</v>
      </c>
      <c r="N6968" s="1">
        <v>1344730.9088000001</v>
      </c>
      <c r="O6968" s="1">
        <v>10</v>
      </c>
      <c r="P6968" s="1">
        <v>2021</v>
      </c>
    </row>
    <row r="6969" spans="1:16" ht="17.25" x14ac:dyDescent="0.45">
      <c r="A6969" s="1" t="s">
        <v>34</v>
      </c>
      <c r="B6969" s="1" t="s">
        <v>95</v>
      </c>
      <c r="C6969" s="1" t="s">
        <v>32</v>
      </c>
      <c r="D6969" s="1" t="s">
        <v>24</v>
      </c>
      <c r="E6969" s="1" t="s">
        <v>25</v>
      </c>
      <c r="F6969" s="1" t="s">
        <v>49</v>
      </c>
      <c r="G6969" s="1">
        <v>42055.615486111114</v>
      </c>
      <c r="H6969" s="1">
        <v>42058.615486111114</v>
      </c>
      <c r="I6969" s="1">
        <v>814</v>
      </c>
      <c r="J6969" s="1">
        <v>6504.67</v>
      </c>
      <c r="K6969" s="1">
        <v>3837.7552999999998</v>
      </c>
      <c r="L6969" s="1">
        <v>5294801.38</v>
      </c>
      <c r="M6969" s="1">
        <v>3123932.8141999999</v>
      </c>
      <c r="N6969" s="1">
        <v>2170868.5658</v>
      </c>
      <c r="O6969" s="1">
        <v>2</v>
      </c>
      <c r="P6969" s="1">
        <v>2015</v>
      </c>
    </row>
    <row r="6970" spans="1:16" ht="17.25" x14ac:dyDescent="0.45">
      <c r="A6970" s="1" t="s">
        <v>34</v>
      </c>
      <c r="B6970" s="1" t="s">
        <v>83</v>
      </c>
      <c r="C6970" s="1" t="s">
        <v>72</v>
      </c>
      <c r="D6970" s="1" t="s">
        <v>85</v>
      </c>
      <c r="E6970" s="1" t="s">
        <v>25</v>
      </c>
      <c r="F6970" s="1" t="s">
        <v>21</v>
      </c>
      <c r="G6970" s="1">
        <v>43674.090196759258</v>
      </c>
      <c r="H6970" s="1">
        <v>43678.090196759258</v>
      </c>
      <c r="I6970" s="1">
        <v>570</v>
      </c>
      <c r="J6970" s="1">
        <v>8676.43</v>
      </c>
      <c r="K6970" s="1">
        <v>5552.9152000000004</v>
      </c>
      <c r="L6970" s="1">
        <v>4945565.0999999996</v>
      </c>
      <c r="M6970" s="1">
        <v>3165161.6639999999</v>
      </c>
      <c r="N6970" s="1">
        <v>1780403.436</v>
      </c>
      <c r="O6970" s="1">
        <v>7</v>
      </c>
      <c r="P6970" s="1">
        <v>2019</v>
      </c>
    </row>
    <row r="6971" spans="1:16" ht="17.25" x14ac:dyDescent="0.45">
      <c r="A6971" s="1" t="s">
        <v>50</v>
      </c>
      <c r="B6971" s="1" t="s">
        <v>55</v>
      </c>
      <c r="C6971" s="1" t="s">
        <v>23</v>
      </c>
      <c r="D6971" s="1" t="s">
        <v>76</v>
      </c>
      <c r="E6971" s="1" t="s">
        <v>20</v>
      </c>
      <c r="F6971" s="1" t="s">
        <v>49</v>
      </c>
      <c r="G6971" s="1">
        <v>43488.081782407404</v>
      </c>
      <c r="H6971" s="1">
        <v>43495.081782407404</v>
      </c>
      <c r="I6971" s="1">
        <v>796</v>
      </c>
      <c r="J6971" s="1">
        <v>7407.34</v>
      </c>
      <c r="K6971" s="1">
        <v>5185.1379999999999</v>
      </c>
      <c r="L6971" s="1">
        <v>5896242.6399999997</v>
      </c>
      <c r="M6971" s="1">
        <v>4127369.84799999</v>
      </c>
      <c r="N6971" s="1">
        <v>1768872.7919999999</v>
      </c>
      <c r="O6971" s="1">
        <v>1</v>
      </c>
      <c r="P6971" s="1">
        <v>2019</v>
      </c>
    </row>
    <row r="6972" spans="1:16" ht="17.25" x14ac:dyDescent="0.45">
      <c r="A6972" s="1" t="s">
        <v>30</v>
      </c>
      <c r="B6972" s="1" t="s">
        <v>67</v>
      </c>
      <c r="C6972" s="1" t="s">
        <v>41</v>
      </c>
      <c r="D6972" s="1" t="s">
        <v>46</v>
      </c>
      <c r="E6972" s="1" t="s">
        <v>25</v>
      </c>
      <c r="F6972" s="1" t="s">
        <v>21</v>
      </c>
      <c r="G6972" s="1">
        <v>43087.648819444446</v>
      </c>
      <c r="H6972" s="1">
        <v>43092.648819444446</v>
      </c>
      <c r="I6972" s="1">
        <v>501</v>
      </c>
      <c r="J6972" s="1">
        <v>7199.96</v>
      </c>
      <c r="K6972" s="1">
        <v>3671.9796000000001</v>
      </c>
      <c r="L6972" s="1">
        <v>3607179.96</v>
      </c>
      <c r="M6972" s="1">
        <v>1839661.7796</v>
      </c>
      <c r="N6972" s="1">
        <v>1767518.1804</v>
      </c>
      <c r="O6972" s="1">
        <v>12</v>
      </c>
      <c r="P6972" s="1">
        <v>2017</v>
      </c>
    </row>
    <row r="6973" spans="1:16" ht="17.25" x14ac:dyDescent="0.45">
      <c r="A6973" s="1" t="s">
        <v>50</v>
      </c>
      <c r="B6973" s="1" t="s">
        <v>97</v>
      </c>
      <c r="C6973" s="1" t="s">
        <v>29</v>
      </c>
      <c r="D6973" s="1" t="s">
        <v>42</v>
      </c>
      <c r="E6973" s="1" t="s">
        <v>25</v>
      </c>
      <c r="F6973" s="1" t="s">
        <v>33</v>
      </c>
      <c r="G6973" s="1">
        <v>43482.450115740743</v>
      </c>
      <c r="H6973" s="1">
        <v>43488.450115740743</v>
      </c>
      <c r="I6973" s="1">
        <v>799</v>
      </c>
      <c r="J6973" s="1">
        <v>8701.5300000000007</v>
      </c>
      <c r="K6973" s="1">
        <v>6787.1934000000001</v>
      </c>
      <c r="L6973" s="1">
        <v>6952522.4699999997</v>
      </c>
      <c r="M6973" s="1">
        <v>5422967.5266000004</v>
      </c>
      <c r="N6973" s="1">
        <v>1529554.9434</v>
      </c>
      <c r="O6973" s="1">
        <v>1</v>
      </c>
      <c r="P6973" s="1">
        <v>2019</v>
      </c>
    </row>
    <row r="6974" spans="1:16" ht="17.25" x14ac:dyDescent="0.45">
      <c r="A6974" s="1" t="s">
        <v>40</v>
      </c>
      <c r="B6974" s="1" t="s">
        <v>59</v>
      </c>
      <c r="C6974" s="1" t="s">
        <v>41</v>
      </c>
      <c r="D6974" s="1" t="s">
        <v>39</v>
      </c>
      <c r="E6974" s="1" t="s">
        <v>25</v>
      </c>
      <c r="F6974" s="1" t="s">
        <v>26</v>
      </c>
      <c r="G6974" s="1">
        <v>43010.368645833332</v>
      </c>
      <c r="H6974" s="1">
        <v>43013.368645833332</v>
      </c>
      <c r="I6974" s="1">
        <v>308</v>
      </c>
      <c r="J6974" s="1">
        <v>205.24</v>
      </c>
      <c r="K6974" s="1">
        <v>149.8252</v>
      </c>
      <c r="L6974" s="1">
        <v>63213.919999999998</v>
      </c>
      <c r="M6974" s="1">
        <v>46146.161599999999</v>
      </c>
      <c r="N6974" s="1">
        <v>17067.758399999999</v>
      </c>
      <c r="O6974" s="1">
        <v>10</v>
      </c>
      <c r="P6974" s="1">
        <v>2017</v>
      </c>
    </row>
    <row r="6975" spans="1:16" ht="17.25" x14ac:dyDescent="0.45">
      <c r="A6975" s="1" t="s">
        <v>40</v>
      </c>
      <c r="B6975" s="1" t="s">
        <v>75</v>
      </c>
      <c r="C6975" s="1" t="s">
        <v>72</v>
      </c>
      <c r="D6975" s="1" t="s">
        <v>76</v>
      </c>
      <c r="E6975" s="1" t="s">
        <v>25</v>
      </c>
      <c r="F6975" s="1" t="s">
        <v>26</v>
      </c>
      <c r="G6975" s="1">
        <v>42913.481087962966</v>
      </c>
      <c r="H6975" s="1">
        <v>42918.481087962966</v>
      </c>
      <c r="I6975" s="1">
        <v>251</v>
      </c>
      <c r="J6975" s="1">
        <v>4205.78</v>
      </c>
      <c r="K6975" s="1">
        <v>2313.1790000000001</v>
      </c>
      <c r="L6975" s="1">
        <v>1055650.78</v>
      </c>
      <c r="M6975" s="1">
        <v>580607.929</v>
      </c>
      <c r="N6975" s="1">
        <v>475042.85100000002</v>
      </c>
      <c r="O6975" s="1">
        <v>6</v>
      </c>
      <c r="P6975" s="1">
        <v>2017</v>
      </c>
    </row>
    <row r="6976" spans="1:16" ht="17.25" x14ac:dyDescent="0.45">
      <c r="A6976" s="1" t="s">
        <v>30</v>
      </c>
      <c r="B6976" s="1" t="s">
        <v>82</v>
      </c>
      <c r="C6976" s="1" t="s">
        <v>23</v>
      </c>
      <c r="D6976" s="1" t="s">
        <v>58</v>
      </c>
      <c r="E6976" s="1" t="s">
        <v>20</v>
      </c>
      <c r="F6976" s="1" t="s">
        <v>33</v>
      </c>
      <c r="G6976" s="1">
        <v>44570.655370370368</v>
      </c>
      <c r="H6976" s="1">
        <v>44572.655370370368</v>
      </c>
      <c r="I6976" s="1">
        <v>905</v>
      </c>
      <c r="J6976" s="1">
        <v>9604.5400000000009</v>
      </c>
      <c r="K6976" s="1">
        <v>5282.4970000000003</v>
      </c>
      <c r="L6976" s="1">
        <v>8692108.6999999993</v>
      </c>
      <c r="M6976" s="1">
        <v>4780659.7850000001</v>
      </c>
      <c r="N6976" s="1">
        <v>3911448.915</v>
      </c>
      <c r="O6976" s="1">
        <v>1</v>
      </c>
      <c r="P6976" s="1">
        <v>2022</v>
      </c>
    </row>
    <row r="6977" spans="1:16" ht="17.25" x14ac:dyDescent="0.45">
      <c r="A6977" s="1" t="s">
        <v>43</v>
      </c>
      <c r="B6977" s="1" t="s">
        <v>69</v>
      </c>
      <c r="C6977" s="1" t="s">
        <v>41</v>
      </c>
      <c r="D6977" s="1" t="s">
        <v>58</v>
      </c>
      <c r="E6977" s="1" t="s">
        <v>25</v>
      </c>
      <c r="F6977" s="1" t="s">
        <v>33</v>
      </c>
      <c r="G6977" s="1">
        <v>42799.16265046296</v>
      </c>
      <c r="H6977" s="1">
        <v>42803.16265046296</v>
      </c>
      <c r="I6977" s="1">
        <v>603</v>
      </c>
      <c r="J6977" s="1">
        <v>1779.85</v>
      </c>
      <c r="K6977" s="1">
        <v>1530.67099999999</v>
      </c>
      <c r="L6977" s="1">
        <v>1073249.55</v>
      </c>
      <c r="M6977" s="1">
        <v>922994.61299999896</v>
      </c>
      <c r="N6977" s="1">
        <v>150254.93700000001</v>
      </c>
      <c r="O6977" s="1">
        <v>3</v>
      </c>
      <c r="P6977" s="1">
        <v>2017</v>
      </c>
    </row>
    <row r="6978" spans="1:16" ht="17.25" x14ac:dyDescent="0.45">
      <c r="A6978" s="1" t="s">
        <v>43</v>
      </c>
      <c r="B6978" s="1" t="s">
        <v>92</v>
      </c>
      <c r="C6978" s="1" t="s">
        <v>41</v>
      </c>
      <c r="D6978" s="1" t="s">
        <v>19</v>
      </c>
      <c r="E6978" s="1" t="s">
        <v>20</v>
      </c>
      <c r="F6978" s="1" t="s">
        <v>26</v>
      </c>
      <c r="G6978" s="1">
        <v>44744.776608796295</v>
      </c>
      <c r="H6978" s="1">
        <v>44747.776608796295</v>
      </c>
      <c r="I6978" s="1">
        <v>204</v>
      </c>
      <c r="J6978" s="1">
        <v>6540.74</v>
      </c>
      <c r="K6978" s="1">
        <v>5036.3698000000004</v>
      </c>
      <c r="L6978" s="1">
        <v>1334310.96</v>
      </c>
      <c r="M6978" s="1">
        <v>1027419.4392</v>
      </c>
      <c r="N6978" s="1">
        <v>306891.52079999901</v>
      </c>
      <c r="O6978" s="1">
        <v>7</v>
      </c>
      <c r="P6978" s="1">
        <v>2022</v>
      </c>
    </row>
    <row r="6979" spans="1:16" ht="17.25" x14ac:dyDescent="0.45">
      <c r="A6979" s="1" t="s">
        <v>60</v>
      </c>
      <c r="B6979" s="1" t="s">
        <v>89</v>
      </c>
      <c r="C6979" s="1" t="s">
        <v>41</v>
      </c>
      <c r="D6979" s="1" t="s">
        <v>19</v>
      </c>
      <c r="E6979" s="1" t="s">
        <v>25</v>
      </c>
      <c r="F6979" s="1" t="s">
        <v>21</v>
      </c>
      <c r="G6979" s="1">
        <v>44992.234872685185</v>
      </c>
      <c r="H6979" s="1">
        <v>44995.234872685185</v>
      </c>
      <c r="I6979" s="1">
        <v>8</v>
      </c>
      <c r="J6979" s="1">
        <v>7904.03</v>
      </c>
      <c r="K6979" s="1">
        <v>5216.6598000000004</v>
      </c>
      <c r="L6979" s="1">
        <v>63232.24</v>
      </c>
      <c r="M6979" s="1">
        <v>41733.278400000003</v>
      </c>
      <c r="N6979" s="1">
        <v>21498.9615999999</v>
      </c>
      <c r="O6979" s="1">
        <v>3</v>
      </c>
      <c r="P6979" s="1">
        <v>2023</v>
      </c>
    </row>
    <row r="6980" spans="1:16" ht="17.25" x14ac:dyDescent="0.45">
      <c r="A6980" s="1" t="s">
        <v>50</v>
      </c>
      <c r="B6980" s="1" t="s">
        <v>98</v>
      </c>
      <c r="C6980" s="1" t="s">
        <v>72</v>
      </c>
      <c r="D6980" s="1" t="s">
        <v>19</v>
      </c>
      <c r="E6980" s="1" t="s">
        <v>25</v>
      </c>
      <c r="F6980" s="1" t="s">
        <v>33</v>
      </c>
      <c r="G6980" s="1">
        <v>42216.64340277778</v>
      </c>
      <c r="H6980" s="1">
        <v>42220.64340277778</v>
      </c>
      <c r="I6980" s="1">
        <v>108</v>
      </c>
      <c r="J6980" s="1">
        <v>9336.7099999999991</v>
      </c>
      <c r="K6980" s="1">
        <v>5975.4943999999996</v>
      </c>
      <c r="L6980" s="1">
        <v>1008364.67999999</v>
      </c>
      <c r="M6980" s="1">
        <v>645353.39519999898</v>
      </c>
      <c r="N6980" s="1">
        <v>363011.28480000002</v>
      </c>
      <c r="O6980" s="1">
        <v>7</v>
      </c>
      <c r="P6980" s="1">
        <v>2015</v>
      </c>
    </row>
    <row r="6981" spans="1:16" ht="17.25" x14ac:dyDescent="0.45">
      <c r="A6981" s="1" t="s">
        <v>34</v>
      </c>
      <c r="B6981" s="1" t="s">
        <v>88</v>
      </c>
      <c r="C6981" s="1" t="s">
        <v>29</v>
      </c>
      <c r="D6981" s="1" t="s">
        <v>80</v>
      </c>
      <c r="E6981" s="1" t="s">
        <v>25</v>
      </c>
      <c r="F6981" s="1" t="s">
        <v>21</v>
      </c>
      <c r="G6981" s="1">
        <v>43080.885775462964</v>
      </c>
      <c r="H6981" s="1">
        <v>43088.885775462964</v>
      </c>
      <c r="I6981" s="1">
        <v>745</v>
      </c>
      <c r="J6981" s="1">
        <v>8719.26</v>
      </c>
      <c r="K6981" s="1">
        <v>5493.1337999999996</v>
      </c>
      <c r="L6981" s="1">
        <v>6495848.7000000002</v>
      </c>
      <c r="M6981" s="1">
        <v>4092384.6809999999</v>
      </c>
      <c r="N6981" s="1">
        <v>2403464.0189999999</v>
      </c>
      <c r="O6981" s="1">
        <v>12</v>
      </c>
      <c r="P6981" s="1">
        <v>2017</v>
      </c>
    </row>
    <row r="6982" spans="1:16" ht="17.25" x14ac:dyDescent="0.45">
      <c r="A6982" s="1" t="s">
        <v>40</v>
      </c>
      <c r="B6982" s="1" t="s">
        <v>59</v>
      </c>
      <c r="C6982" s="1" t="s">
        <v>18</v>
      </c>
      <c r="D6982" s="1" t="s">
        <v>80</v>
      </c>
      <c r="E6982" s="1" t="s">
        <v>20</v>
      </c>
      <c r="F6982" s="1" t="s">
        <v>21</v>
      </c>
      <c r="G6982" s="1">
        <v>42462.695474537039</v>
      </c>
      <c r="H6982" s="1">
        <v>42470.695474537039</v>
      </c>
      <c r="I6982" s="1">
        <v>854</v>
      </c>
      <c r="J6982" s="1">
        <v>6769.05</v>
      </c>
      <c r="K6982" s="1">
        <v>5144.4780000000001</v>
      </c>
      <c r="L6982" s="1">
        <v>5780768.7000000002</v>
      </c>
      <c r="M6982" s="1">
        <v>4393384.2120000003</v>
      </c>
      <c r="N6982" s="1">
        <v>1387384.4879999999</v>
      </c>
      <c r="O6982" s="1">
        <v>4</v>
      </c>
      <c r="P6982" s="1">
        <v>2016</v>
      </c>
    </row>
    <row r="6983" spans="1:16" ht="17.25" x14ac:dyDescent="0.45">
      <c r="A6983" s="1" t="s">
        <v>60</v>
      </c>
      <c r="B6983" s="1" t="s">
        <v>91</v>
      </c>
      <c r="C6983" s="1" t="s">
        <v>64</v>
      </c>
      <c r="D6983" s="1" t="s">
        <v>58</v>
      </c>
      <c r="E6983" s="1" t="s">
        <v>20</v>
      </c>
      <c r="F6983" s="1" t="s">
        <v>26</v>
      </c>
      <c r="G6983" s="1">
        <v>43363.188946759263</v>
      </c>
      <c r="H6983" s="1">
        <v>43364.188946759263</v>
      </c>
      <c r="I6983" s="1">
        <v>786</v>
      </c>
      <c r="J6983" s="1">
        <v>7114.49</v>
      </c>
      <c r="K6983" s="1">
        <v>4055.2592999999902</v>
      </c>
      <c r="L6983" s="1">
        <v>5591989.1399999997</v>
      </c>
      <c r="M6983" s="1">
        <v>3187433.8097999999</v>
      </c>
      <c r="N6983" s="1">
        <v>2404555.33019999</v>
      </c>
      <c r="O6983" s="1">
        <v>9</v>
      </c>
      <c r="P6983" s="1">
        <v>2018</v>
      </c>
    </row>
    <row r="6984" spans="1:16" ht="17.25" x14ac:dyDescent="0.45">
      <c r="A6984" s="1" t="s">
        <v>50</v>
      </c>
      <c r="B6984" s="1" t="s">
        <v>55</v>
      </c>
      <c r="C6984" s="1" t="s">
        <v>72</v>
      </c>
      <c r="D6984" s="1" t="s">
        <v>19</v>
      </c>
      <c r="E6984" s="1" t="s">
        <v>20</v>
      </c>
      <c r="F6984" s="1" t="s">
        <v>21</v>
      </c>
      <c r="G6984" s="1">
        <v>43869.589270833334</v>
      </c>
      <c r="H6984" s="1">
        <v>43874.589270833334</v>
      </c>
      <c r="I6984" s="1">
        <v>632</v>
      </c>
      <c r="J6984" s="1">
        <v>3436.93</v>
      </c>
      <c r="K6984" s="1">
        <v>3058.8676999999998</v>
      </c>
      <c r="L6984" s="1">
        <v>2172139.7599999998</v>
      </c>
      <c r="M6984" s="1">
        <v>1933204.3864</v>
      </c>
      <c r="N6984" s="1">
        <v>238935.373599999</v>
      </c>
      <c r="O6984" s="1">
        <v>2</v>
      </c>
      <c r="P6984" s="1">
        <v>2020</v>
      </c>
    </row>
    <row r="6985" spans="1:16" ht="17.25" x14ac:dyDescent="0.45">
      <c r="A6985" s="1" t="s">
        <v>34</v>
      </c>
      <c r="B6985" s="1" t="s">
        <v>88</v>
      </c>
      <c r="C6985" s="1" t="s">
        <v>23</v>
      </c>
      <c r="D6985" s="1" t="s">
        <v>46</v>
      </c>
      <c r="E6985" s="1" t="s">
        <v>25</v>
      </c>
      <c r="F6985" s="1" t="s">
        <v>26</v>
      </c>
      <c r="G6985" s="1">
        <v>42673.891898148147</v>
      </c>
      <c r="H6985" s="1">
        <v>42675.891898148147</v>
      </c>
      <c r="I6985" s="1">
        <v>990</v>
      </c>
      <c r="J6985" s="1">
        <v>2247.12</v>
      </c>
      <c r="K6985" s="1">
        <v>1730.2824000000001</v>
      </c>
      <c r="L6985" s="1">
        <v>2224648.7999999998</v>
      </c>
      <c r="M6985" s="1">
        <v>1712979.5759999999</v>
      </c>
      <c r="N6985" s="1">
        <v>511669.223999999</v>
      </c>
      <c r="O6985" s="1">
        <v>10</v>
      </c>
      <c r="P6985" s="1">
        <v>2016</v>
      </c>
    </row>
    <row r="6986" spans="1:16" ht="17.25" x14ac:dyDescent="0.45">
      <c r="A6986" s="1" t="s">
        <v>30</v>
      </c>
      <c r="B6986" s="1" t="s">
        <v>84</v>
      </c>
      <c r="C6986" s="1" t="s">
        <v>32</v>
      </c>
      <c r="D6986" s="1" t="s">
        <v>73</v>
      </c>
      <c r="E6986" s="1" t="s">
        <v>25</v>
      </c>
      <c r="F6986" s="1" t="s">
        <v>33</v>
      </c>
      <c r="G6986" s="1">
        <v>43686.223564814813</v>
      </c>
      <c r="H6986" s="1">
        <v>43692.223564814813</v>
      </c>
      <c r="I6986" s="1">
        <v>817</v>
      </c>
      <c r="J6986" s="1">
        <v>9586.64</v>
      </c>
      <c r="K6986" s="1">
        <v>5272.652</v>
      </c>
      <c r="L6986" s="1">
        <v>7832284.8799999999</v>
      </c>
      <c r="M6986" s="1">
        <v>4307756.6840000004</v>
      </c>
      <c r="N6986" s="1">
        <v>3524528.1959999902</v>
      </c>
      <c r="O6986" s="1">
        <v>8</v>
      </c>
      <c r="P6986" s="1">
        <v>2019</v>
      </c>
    </row>
    <row r="6987" spans="1:16" ht="17.25" x14ac:dyDescent="0.45">
      <c r="A6987" s="1" t="s">
        <v>43</v>
      </c>
      <c r="B6987" s="1" t="s">
        <v>69</v>
      </c>
      <c r="C6987" s="1" t="s">
        <v>18</v>
      </c>
      <c r="D6987" s="1" t="s">
        <v>48</v>
      </c>
      <c r="E6987" s="1" t="s">
        <v>20</v>
      </c>
      <c r="F6987" s="1" t="s">
        <v>49</v>
      </c>
      <c r="G6987" s="1">
        <v>44124.194328703707</v>
      </c>
      <c r="H6987" s="1">
        <v>44127.194328703707</v>
      </c>
      <c r="I6987" s="1">
        <v>523</v>
      </c>
      <c r="J6987" s="1">
        <v>9755.9</v>
      </c>
      <c r="K6987" s="1">
        <v>5463.3040000000001</v>
      </c>
      <c r="L6987" s="1">
        <v>5102335.7</v>
      </c>
      <c r="M6987" s="1">
        <v>2857307.9920000001</v>
      </c>
      <c r="N6987" s="1">
        <v>2245027.7080000001</v>
      </c>
      <c r="O6987" s="1">
        <v>10</v>
      </c>
      <c r="P6987" s="1">
        <v>2020</v>
      </c>
    </row>
    <row r="6988" spans="1:16" ht="17.25" x14ac:dyDescent="0.45">
      <c r="A6988" s="1" t="s">
        <v>50</v>
      </c>
      <c r="B6988" s="1" t="s">
        <v>71</v>
      </c>
      <c r="C6988" s="1" t="s">
        <v>18</v>
      </c>
      <c r="D6988" s="1" t="s">
        <v>19</v>
      </c>
      <c r="E6988" s="1" t="s">
        <v>25</v>
      </c>
      <c r="F6988" s="1" t="s">
        <v>49</v>
      </c>
      <c r="G6988" s="1">
        <v>42012.451157407406</v>
      </c>
      <c r="H6988" s="1">
        <v>42021.451157407406</v>
      </c>
      <c r="I6988" s="1">
        <v>373</v>
      </c>
      <c r="J6988" s="1">
        <v>4251.78</v>
      </c>
      <c r="K6988" s="1">
        <v>3231.3527999999901</v>
      </c>
      <c r="L6988" s="1">
        <v>1585913.94</v>
      </c>
      <c r="M6988" s="1">
        <v>1205294.59439999</v>
      </c>
      <c r="N6988" s="1">
        <v>380619.3456</v>
      </c>
      <c r="O6988" s="1">
        <v>1</v>
      </c>
      <c r="P6988" s="1">
        <v>2015</v>
      </c>
    </row>
    <row r="6989" spans="1:16" ht="17.25" x14ac:dyDescent="0.45">
      <c r="A6989" s="1" t="s">
        <v>43</v>
      </c>
      <c r="B6989" s="1" t="s">
        <v>90</v>
      </c>
      <c r="C6989" s="1" t="s">
        <v>32</v>
      </c>
      <c r="D6989" s="1" t="s">
        <v>42</v>
      </c>
      <c r="E6989" s="1" t="s">
        <v>25</v>
      </c>
      <c r="F6989" s="1" t="s">
        <v>49</v>
      </c>
      <c r="G6989" s="1">
        <v>44622.910868055558</v>
      </c>
      <c r="H6989" s="1">
        <v>44631.910868055558</v>
      </c>
      <c r="I6989" s="1">
        <v>386</v>
      </c>
      <c r="J6989" s="1">
        <v>4114.1400000000003</v>
      </c>
      <c r="K6989" s="1">
        <v>2674.1909999999998</v>
      </c>
      <c r="L6989" s="1">
        <v>1588058.04</v>
      </c>
      <c r="M6989" s="1">
        <v>1032237.726</v>
      </c>
      <c r="N6989" s="1">
        <v>555820.31399999897</v>
      </c>
      <c r="O6989" s="1">
        <v>3</v>
      </c>
      <c r="P6989" s="1">
        <v>2022</v>
      </c>
    </row>
    <row r="6990" spans="1:16" ht="17.25" x14ac:dyDescent="0.45">
      <c r="A6990" s="1" t="s">
        <v>50</v>
      </c>
      <c r="B6990" s="1" t="s">
        <v>86</v>
      </c>
      <c r="C6990" s="1" t="s">
        <v>70</v>
      </c>
      <c r="D6990" s="1" t="s">
        <v>46</v>
      </c>
      <c r="E6990" s="1" t="s">
        <v>20</v>
      </c>
      <c r="F6990" s="1" t="s">
        <v>49</v>
      </c>
      <c r="G6990" s="1">
        <v>42390.613298611112</v>
      </c>
      <c r="H6990" s="1">
        <v>42398.613298611112</v>
      </c>
      <c r="I6990" s="1">
        <v>925</v>
      </c>
      <c r="J6990" s="1">
        <v>4522.66</v>
      </c>
      <c r="K6990" s="1">
        <v>3437.2215999999999</v>
      </c>
      <c r="L6990" s="1">
        <v>4183460.5</v>
      </c>
      <c r="M6990" s="1">
        <v>3179429.98</v>
      </c>
      <c r="N6990" s="1">
        <v>1004030.52</v>
      </c>
      <c r="O6990" s="1">
        <v>1</v>
      </c>
      <c r="P6990" s="1">
        <v>2016</v>
      </c>
    </row>
    <row r="6991" spans="1:16" ht="17.25" x14ac:dyDescent="0.45">
      <c r="A6991" s="1" t="s">
        <v>60</v>
      </c>
      <c r="B6991" s="1" t="s">
        <v>77</v>
      </c>
      <c r="C6991" s="1" t="s">
        <v>36</v>
      </c>
      <c r="D6991" s="1" t="s">
        <v>42</v>
      </c>
      <c r="E6991" s="1" t="s">
        <v>25</v>
      </c>
      <c r="F6991" s="1" t="s">
        <v>49</v>
      </c>
      <c r="G6991" s="1">
        <v>42661.317141203705</v>
      </c>
      <c r="H6991" s="1">
        <v>42663.317141203705</v>
      </c>
      <c r="I6991" s="1">
        <v>183</v>
      </c>
      <c r="J6991" s="1">
        <v>4619.5200000000004</v>
      </c>
      <c r="K6991" s="1">
        <v>3649.4207999999999</v>
      </c>
      <c r="L6991" s="1">
        <v>845372.16</v>
      </c>
      <c r="M6991" s="1">
        <v>667844.00639999995</v>
      </c>
      <c r="N6991" s="1">
        <v>177528.153599999</v>
      </c>
      <c r="O6991" s="1">
        <v>10</v>
      </c>
      <c r="P6991" s="1">
        <v>2016</v>
      </c>
    </row>
    <row r="6992" spans="1:16" ht="17.25" x14ac:dyDescent="0.45">
      <c r="A6992" s="1" t="s">
        <v>30</v>
      </c>
      <c r="B6992" s="1" t="s">
        <v>87</v>
      </c>
      <c r="C6992" s="1" t="s">
        <v>64</v>
      </c>
      <c r="D6992" s="1" t="s">
        <v>85</v>
      </c>
      <c r="E6992" s="1" t="s">
        <v>25</v>
      </c>
      <c r="F6992" s="1" t="s">
        <v>49</v>
      </c>
      <c r="G6992" s="1">
        <v>43850.770162037035</v>
      </c>
      <c r="H6992" s="1">
        <v>43852.770162037035</v>
      </c>
      <c r="I6992" s="1">
        <v>309</v>
      </c>
      <c r="J6992" s="1">
        <v>8423.24</v>
      </c>
      <c r="K6992" s="1">
        <v>6064.7327999999998</v>
      </c>
      <c r="L6992" s="1">
        <v>2602781.16</v>
      </c>
      <c r="M6992" s="1">
        <v>1874002.4351999999</v>
      </c>
      <c r="N6992" s="1">
        <v>728778.72479999997</v>
      </c>
      <c r="O6992" s="1">
        <v>1</v>
      </c>
      <c r="P6992" s="1">
        <v>2020</v>
      </c>
    </row>
    <row r="6993" spans="1:16" ht="17.25" x14ac:dyDescent="0.45">
      <c r="A6993" s="1" t="s">
        <v>50</v>
      </c>
      <c r="B6993" s="1" t="s">
        <v>55</v>
      </c>
      <c r="C6993" s="1" t="s">
        <v>64</v>
      </c>
      <c r="D6993" s="1" t="s">
        <v>58</v>
      </c>
      <c r="E6993" s="1" t="s">
        <v>25</v>
      </c>
      <c r="F6993" s="1" t="s">
        <v>21</v>
      </c>
      <c r="G6993" s="1">
        <v>44149.763067129628</v>
      </c>
      <c r="H6993" s="1">
        <v>44151.763067129628</v>
      </c>
      <c r="I6993" s="1">
        <v>922</v>
      </c>
      <c r="J6993" s="1">
        <v>4312.6400000000003</v>
      </c>
      <c r="K6993" s="1">
        <v>2587.5839999999998</v>
      </c>
      <c r="L6993" s="1">
        <v>3976254.08</v>
      </c>
      <c r="M6993" s="1">
        <v>2385752.4479999999</v>
      </c>
      <c r="N6993" s="1">
        <v>1590501.63199999</v>
      </c>
      <c r="O6993" s="1">
        <v>11</v>
      </c>
      <c r="P6993" s="1">
        <v>2020</v>
      </c>
    </row>
    <row r="6994" spans="1:16" ht="17.25" x14ac:dyDescent="0.45">
      <c r="A6994" s="1" t="s">
        <v>30</v>
      </c>
      <c r="B6994" s="1" t="s">
        <v>67</v>
      </c>
      <c r="C6994" s="1" t="s">
        <v>70</v>
      </c>
      <c r="D6994" s="1" t="s">
        <v>19</v>
      </c>
      <c r="E6994" s="1" t="s">
        <v>20</v>
      </c>
      <c r="F6994" s="1" t="s">
        <v>21</v>
      </c>
      <c r="G6994" s="1">
        <v>43806.174791666665</v>
      </c>
      <c r="H6994" s="1">
        <v>43811.174791666665</v>
      </c>
      <c r="I6994" s="1">
        <v>179</v>
      </c>
      <c r="J6994" s="1">
        <v>8824.69</v>
      </c>
      <c r="K6994" s="1">
        <v>6353.7767999999996</v>
      </c>
      <c r="L6994" s="1">
        <v>1579619.51</v>
      </c>
      <c r="M6994" s="1">
        <v>1137326.0471999999</v>
      </c>
      <c r="N6994" s="1">
        <v>442293.46279999899</v>
      </c>
      <c r="O6994" s="1">
        <v>12</v>
      </c>
      <c r="P6994" s="1">
        <v>2019</v>
      </c>
    </row>
    <row r="6995" spans="1:16" ht="17.25" x14ac:dyDescent="0.45">
      <c r="A6995" s="1" t="s">
        <v>43</v>
      </c>
      <c r="B6995" s="1" t="s">
        <v>90</v>
      </c>
      <c r="C6995" s="1" t="s">
        <v>36</v>
      </c>
      <c r="D6995" s="1" t="s">
        <v>24</v>
      </c>
      <c r="E6995" s="1" t="s">
        <v>25</v>
      </c>
      <c r="F6995" s="1" t="s">
        <v>49</v>
      </c>
      <c r="G6995" s="1">
        <v>44964.736631944441</v>
      </c>
      <c r="H6995" s="1">
        <v>44973.736631944441</v>
      </c>
      <c r="I6995" s="1">
        <v>718</v>
      </c>
      <c r="J6995" s="1">
        <v>6954.9</v>
      </c>
      <c r="K6995" s="1">
        <v>4659.7830000000004</v>
      </c>
      <c r="L6995" s="1">
        <v>4993618.2</v>
      </c>
      <c r="M6995" s="1">
        <v>3345724.1940000001</v>
      </c>
      <c r="N6995" s="1">
        <v>1647894.0060000001</v>
      </c>
      <c r="O6995" s="1">
        <v>2</v>
      </c>
      <c r="P6995" s="1">
        <v>2023</v>
      </c>
    </row>
    <row r="6996" spans="1:16" ht="17.25" x14ac:dyDescent="0.45">
      <c r="A6996" s="1" t="s">
        <v>30</v>
      </c>
      <c r="B6996" s="1" t="s">
        <v>31</v>
      </c>
      <c r="C6996" s="1" t="s">
        <v>64</v>
      </c>
      <c r="D6996" s="1" t="s">
        <v>76</v>
      </c>
      <c r="E6996" s="1" t="s">
        <v>20</v>
      </c>
      <c r="F6996" s="1" t="s">
        <v>33</v>
      </c>
      <c r="G6996" s="1">
        <v>44691.402627314812</v>
      </c>
      <c r="H6996" s="1">
        <v>44698.402627314812</v>
      </c>
      <c r="I6996" s="1">
        <v>604</v>
      </c>
      <c r="J6996" s="1">
        <v>9654.26</v>
      </c>
      <c r="K6996" s="1">
        <v>8302.6635999999999</v>
      </c>
      <c r="L6996" s="1">
        <v>5831173.04</v>
      </c>
      <c r="M6996" s="1">
        <v>5014808.8143999996</v>
      </c>
      <c r="N6996" s="1">
        <v>816364.22560000001</v>
      </c>
      <c r="O6996" s="1">
        <v>5</v>
      </c>
      <c r="P6996" s="1">
        <v>2022</v>
      </c>
    </row>
    <row r="6997" spans="1:16" ht="17.25" x14ac:dyDescent="0.45">
      <c r="A6997" s="1" t="s">
        <v>43</v>
      </c>
      <c r="B6997" s="1" t="s">
        <v>44</v>
      </c>
      <c r="C6997" s="1" t="s">
        <v>23</v>
      </c>
      <c r="D6997" s="1" t="s">
        <v>19</v>
      </c>
      <c r="E6997" s="1" t="s">
        <v>25</v>
      </c>
      <c r="F6997" s="1" t="s">
        <v>33</v>
      </c>
      <c r="G6997" s="1">
        <v>44807.056388888886</v>
      </c>
      <c r="H6997" s="1">
        <v>44814.056388888886</v>
      </c>
      <c r="I6997" s="1">
        <v>227</v>
      </c>
      <c r="J6997" s="1">
        <v>6748.86</v>
      </c>
      <c r="K6997" s="1">
        <v>5399.0879999999997</v>
      </c>
      <c r="L6997" s="1">
        <v>1531991.22</v>
      </c>
      <c r="M6997" s="1">
        <v>1225592.976</v>
      </c>
      <c r="N6997" s="1">
        <v>306398.24399999902</v>
      </c>
      <c r="O6997" s="1">
        <v>9</v>
      </c>
      <c r="P6997" s="1">
        <v>2022</v>
      </c>
    </row>
    <row r="6998" spans="1:16" ht="17.25" x14ac:dyDescent="0.45">
      <c r="A6998" s="1" t="s">
        <v>34</v>
      </c>
      <c r="B6998" s="1" t="s">
        <v>88</v>
      </c>
      <c r="C6998" s="1" t="s">
        <v>45</v>
      </c>
      <c r="D6998" s="1" t="s">
        <v>73</v>
      </c>
      <c r="E6998" s="1" t="s">
        <v>20</v>
      </c>
      <c r="F6998" s="1" t="s">
        <v>21</v>
      </c>
      <c r="G6998" s="1">
        <v>42885.804479166669</v>
      </c>
      <c r="H6998" s="1">
        <v>42888.804479166669</v>
      </c>
      <c r="I6998" s="1">
        <v>518</v>
      </c>
      <c r="J6998" s="1">
        <v>4127.6400000000003</v>
      </c>
      <c r="K6998" s="1">
        <v>3095.73</v>
      </c>
      <c r="L6998" s="1">
        <v>2138117.52</v>
      </c>
      <c r="M6998" s="1">
        <v>1603588.14</v>
      </c>
      <c r="N6998" s="1">
        <v>534529.37999999896</v>
      </c>
      <c r="O6998" s="1">
        <v>5</v>
      </c>
      <c r="P6998" s="1">
        <v>2017</v>
      </c>
    </row>
    <row r="6999" spans="1:16" ht="17.25" x14ac:dyDescent="0.45">
      <c r="A6999" s="1" t="s">
        <v>40</v>
      </c>
      <c r="B6999" s="1" t="s">
        <v>59</v>
      </c>
      <c r="C6999" s="1" t="s">
        <v>45</v>
      </c>
      <c r="D6999" s="1" t="s">
        <v>85</v>
      </c>
      <c r="E6999" s="1" t="s">
        <v>20</v>
      </c>
      <c r="F6999" s="1" t="s">
        <v>21</v>
      </c>
      <c r="G6999" s="1">
        <v>45038.044398148151</v>
      </c>
      <c r="H6999" s="1">
        <v>45041.044398148151</v>
      </c>
      <c r="I6999" s="1">
        <v>868</v>
      </c>
      <c r="J6999" s="1">
        <v>9180.6200000000008</v>
      </c>
      <c r="K6999" s="1">
        <v>4773.9224000000004</v>
      </c>
      <c r="L6999" s="1">
        <v>7968778.1600000001</v>
      </c>
      <c r="M6999" s="1">
        <v>4143764.6431999998</v>
      </c>
      <c r="N6999" s="1">
        <v>3825013.5167999999</v>
      </c>
      <c r="O6999" s="1">
        <v>4</v>
      </c>
      <c r="P6999" s="1">
        <v>2023</v>
      </c>
    </row>
    <row r="7000" spans="1:16" ht="17.25" x14ac:dyDescent="0.45">
      <c r="A7000" s="1" t="s">
        <v>40</v>
      </c>
      <c r="B7000" s="1" t="s">
        <v>59</v>
      </c>
      <c r="C7000" s="1" t="s">
        <v>64</v>
      </c>
      <c r="D7000" s="1" t="s">
        <v>19</v>
      </c>
      <c r="E7000" s="1" t="s">
        <v>20</v>
      </c>
      <c r="F7000" s="1" t="s">
        <v>49</v>
      </c>
      <c r="G7000" s="1">
        <v>45112.783622685187</v>
      </c>
      <c r="H7000" s="1">
        <v>45115.783622685187</v>
      </c>
      <c r="I7000" s="1">
        <v>12</v>
      </c>
      <c r="J7000" s="1">
        <v>2305.65</v>
      </c>
      <c r="K7000" s="1">
        <v>2075.085</v>
      </c>
      <c r="L7000" s="1">
        <v>27667.8</v>
      </c>
      <c r="M7000" s="1">
        <v>24901.02</v>
      </c>
      <c r="N7000" s="1">
        <v>2766.78</v>
      </c>
      <c r="O7000" s="1">
        <v>7</v>
      </c>
      <c r="P7000" s="1">
        <v>2023</v>
      </c>
    </row>
    <row r="7001" spans="1:16" ht="17.25" x14ac:dyDescent="0.45">
      <c r="A7001" s="1" t="s">
        <v>30</v>
      </c>
      <c r="B7001" s="1" t="s">
        <v>93</v>
      </c>
      <c r="C7001" s="1" t="s">
        <v>63</v>
      </c>
      <c r="D7001" s="1" t="s">
        <v>48</v>
      </c>
      <c r="E7001" s="1" t="s">
        <v>20</v>
      </c>
      <c r="F7001" s="1" t="s">
        <v>33</v>
      </c>
      <c r="G7001" s="1">
        <v>43030.115277777775</v>
      </c>
      <c r="H7001" s="1">
        <v>43031.115277777775</v>
      </c>
      <c r="I7001" s="1">
        <v>250</v>
      </c>
      <c r="J7001" s="1">
        <v>9649.91</v>
      </c>
      <c r="K7001" s="1">
        <v>7044.4342999999999</v>
      </c>
      <c r="L7001" s="1">
        <v>2412477.5</v>
      </c>
      <c r="M7001" s="1">
        <v>1761108.575</v>
      </c>
      <c r="N7001" s="1">
        <v>651368.92500000005</v>
      </c>
      <c r="O7001" s="1">
        <v>10</v>
      </c>
      <c r="P7001" s="1">
        <v>2017</v>
      </c>
    </row>
    <row r="7002" spans="1:16" ht="17.25" x14ac:dyDescent="0.45">
      <c r="A7002" s="1" t="s">
        <v>50</v>
      </c>
      <c r="B7002" s="1" t="s">
        <v>79</v>
      </c>
      <c r="C7002" s="1" t="s">
        <v>64</v>
      </c>
      <c r="D7002" s="1" t="s">
        <v>76</v>
      </c>
      <c r="E7002" s="1" t="s">
        <v>25</v>
      </c>
      <c r="F7002" s="1" t="s">
        <v>26</v>
      </c>
      <c r="G7002" s="1">
        <v>43175.547500000001</v>
      </c>
      <c r="H7002" s="1">
        <v>43183.547500000001</v>
      </c>
      <c r="I7002" s="1">
        <v>418</v>
      </c>
      <c r="J7002" s="1">
        <v>443.86</v>
      </c>
      <c r="K7002" s="1">
        <v>266.31599999999997</v>
      </c>
      <c r="L7002" s="1">
        <v>185533.48</v>
      </c>
      <c r="M7002" s="1">
        <v>111320.087999999</v>
      </c>
      <c r="N7002" s="1">
        <v>74213.392000000007</v>
      </c>
      <c r="O7002" s="1">
        <v>3</v>
      </c>
      <c r="P7002" s="1">
        <v>2018</v>
      </c>
    </row>
    <row r="7003" spans="1:16" ht="17.25" x14ac:dyDescent="0.45">
      <c r="A7003" s="1" t="s">
        <v>34</v>
      </c>
      <c r="B7003" s="1" t="s">
        <v>83</v>
      </c>
      <c r="C7003" s="1" t="s">
        <v>32</v>
      </c>
      <c r="D7003" s="1" t="s">
        <v>76</v>
      </c>
      <c r="E7003" s="1" t="s">
        <v>20</v>
      </c>
      <c r="F7003" s="1" t="s">
        <v>49</v>
      </c>
      <c r="G7003" s="1">
        <v>42706.175428240742</v>
      </c>
      <c r="H7003" s="1">
        <v>42708.175428240742</v>
      </c>
      <c r="I7003" s="1">
        <v>377</v>
      </c>
      <c r="J7003" s="1">
        <v>6413</v>
      </c>
      <c r="K7003" s="1">
        <v>4745.62</v>
      </c>
      <c r="L7003" s="1">
        <v>2417701</v>
      </c>
      <c r="M7003" s="1">
        <v>1789098.74</v>
      </c>
      <c r="N7003" s="1">
        <v>628602.26</v>
      </c>
      <c r="O7003" s="1">
        <v>12</v>
      </c>
      <c r="P7003" s="1">
        <v>2016</v>
      </c>
    </row>
    <row r="7004" spans="1:16" ht="17.25" x14ac:dyDescent="0.45">
      <c r="A7004" s="1" t="s">
        <v>30</v>
      </c>
      <c r="B7004" s="1" t="s">
        <v>82</v>
      </c>
      <c r="C7004" s="1" t="s">
        <v>32</v>
      </c>
      <c r="D7004" s="1" t="s">
        <v>80</v>
      </c>
      <c r="E7004" s="1" t="s">
        <v>25</v>
      </c>
      <c r="F7004" s="1" t="s">
        <v>21</v>
      </c>
      <c r="G7004" s="1">
        <v>43223.32880787037</v>
      </c>
      <c r="H7004" s="1">
        <v>43230.32880787037</v>
      </c>
      <c r="I7004" s="1">
        <v>198</v>
      </c>
      <c r="J7004" s="1">
        <v>192.31</v>
      </c>
      <c r="K7004" s="1">
        <v>159.6173</v>
      </c>
      <c r="L7004" s="1">
        <v>38077.379999999997</v>
      </c>
      <c r="M7004" s="1">
        <v>31604.225399999999</v>
      </c>
      <c r="N7004" s="1">
        <v>6473.1545999999898</v>
      </c>
      <c r="O7004" s="1">
        <v>5</v>
      </c>
      <c r="P7004" s="1">
        <v>2018</v>
      </c>
    </row>
    <row r="7005" spans="1:16" ht="17.25" x14ac:dyDescent="0.45">
      <c r="A7005" s="1" t="s">
        <v>60</v>
      </c>
      <c r="B7005" s="1" t="s">
        <v>65</v>
      </c>
      <c r="C7005" s="1" t="s">
        <v>36</v>
      </c>
      <c r="D7005" s="1" t="s">
        <v>73</v>
      </c>
      <c r="E7005" s="1" t="s">
        <v>25</v>
      </c>
      <c r="F7005" s="1" t="s">
        <v>21</v>
      </c>
      <c r="G7005" s="1">
        <v>42999.408032407409</v>
      </c>
      <c r="H7005" s="1">
        <v>43008.408032407409</v>
      </c>
      <c r="I7005" s="1">
        <v>639</v>
      </c>
      <c r="J7005" s="1">
        <v>2047.7</v>
      </c>
      <c r="K7005" s="1">
        <v>1474.3440000000001</v>
      </c>
      <c r="L7005" s="1">
        <v>1308480.3</v>
      </c>
      <c r="M7005" s="1">
        <v>942105.81599999999</v>
      </c>
      <c r="N7005" s="1">
        <v>366374.484</v>
      </c>
      <c r="O7005" s="1">
        <v>9</v>
      </c>
      <c r="P7005" s="1">
        <v>2017</v>
      </c>
    </row>
    <row r="7006" spans="1:16" ht="17.25" x14ac:dyDescent="0.45">
      <c r="A7006" s="1" t="s">
        <v>60</v>
      </c>
      <c r="B7006" s="1" t="s">
        <v>89</v>
      </c>
      <c r="C7006" s="1" t="s">
        <v>41</v>
      </c>
      <c r="D7006" s="1" t="s">
        <v>73</v>
      </c>
      <c r="E7006" s="1" t="s">
        <v>20</v>
      </c>
      <c r="F7006" s="1" t="s">
        <v>21</v>
      </c>
      <c r="G7006" s="1">
        <v>44606.295532407406</v>
      </c>
      <c r="H7006" s="1">
        <v>44608.295532407406</v>
      </c>
      <c r="I7006" s="1">
        <v>448</v>
      </c>
      <c r="J7006" s="1">
        <v>4645.1099999999997</v>
      </c>
      <c r="K7006" s="1">
        <v>3762.5391</v>
      </c>
      <c r="L7006" s="1">
        <v>2081009.27999999</v>
      </c>
      <c r="M7006" s="1">
        <v>1685617.5167999901</v>
      </c>
      <c r="N7006" s="1">
        <v>395391.763199999</v>
      </c>
      <c r="O7006" s="1">
        <v>2</v>
      </c>
      <c r="P7006" s="1">
        <v>2022</v>
      </c>
    </row>
    <row r="7007" spans="1:16" ht="17.25" x14ac:dyDescent="0.45">
      <c r="A7007" s="1" t="s">
        <v>60</v>
      </c>
      <c r="B7007" s="1" t="s">
        <v>65</v>
      </c>
      <c r="C7007" s="1" t="s">
        <v>18</v>
      </c>
      <c r="D7007" s="1" t="s">
        <v>46</v>
      </c>
      <c r="E7007" s="1" t="s">
        <v>25</v>
      </c>
      <c r="F7007" s="1" t="s">
        <v>26</v>
      </c>
      <c r="G7007" s="1">
        <v>42237.505381944444</v>
      </c>
      <c r="H7007" s="1">
        <v>42238.505381944444</v>
      </c>
      <c r="I7007" s="1">
        <v>37</v>
      </c>
      <c r="J7007" s="1">
        <v>1591.15</v>
      </c>
      <c r="K7007" s="1">
        <v>1066.0705</v>
      </c>
      <c r="L7007" s="1">
        <v>58872.55</v>
      </c>
      <c r="M7007" s="1">
        <v>39444.608500000002</v>
      </c>
      <c r="N7007" s="1">
        <v>19427.941500000001</v>
      </c>
      <c r="O7007" s="1">
        <v>8</v>
      </c>
      <c r="P7007" s="1">
        <v>2015</v>
      </c>
    </row>
    <row r="7008" spans="1:16" ht="17.25" x14ac:dyDescent="0.45">
      <c r="A7008" s="1" t="s">
        <v>40</v>
      </c>
      <c r="B7008" s="1" t="s">
        <v>75</v>
      </c>
      <c r="C7008" s="1" t="s">
        <v>23</v>
      </c>
      <c r="D7008" s="1" t="s">
        <v>24</v>
      </c>
      <c r="E7008" s="1" t="s">
        <v>25</v>
      </c>
      <c r="F7008" s="1" t="s">
        <v>33</v>
      </c>
      <c r="G7008" s="1">
        <v>42476.420312499999</v>
      </c>
      <c r="H7008" s="1">
        <v>42481.420312499999</v>
      </c>
      <c r="I7008" s="1">
        <v>893</v>
      </c>
      <c r="J7008" s="1">
        <v>9888.35</v>
      </c>
      <c r="K7008" s="1">
        <v>7317.3789999999999</v>
      </c>
      <c r="L7008" s="1">
        <v>8830296.5500000007</v>
      </c>
      <c r="M7008" s="1">
        <v>6534419.4469999997</v>
      </c>
      <c r="N7008" s="1">
        <v>2295877.1030000001</v>
      </c>
      <c r="O7008" s="1">
        <v>4</v>
      </c>
      <c r="P7008" s="1">
        <v>2016</v>
      </c>
    </row>
    <row r="7009" spans="1:16" ht="17.25" x14ac:dyDescent="0.45">
      <c r="A7009" s="1" t="s">
        <v>60</v>
      </c>
      <c r="B7009" s="1" t="s">
        <v>91</v>
      </c>
      <c r="C7009" s="1" t="s">
        <v>70</v>
      </c>
      <c r="D7009" s="1" t="s">
        <v>73</v>
      </c>
      <c r="E7009" s="1" t="s">
        <v>25</v>
      </c>
      <c r="F7009" s="1" t="s">
        <v>21</v>
      </c>
      <c r="G7009" s="1">
        <v>42250.572893518518</v>
      </c>
      <c r="H7009" s="1">
        <v>42255.572893518518</v>
      </c>
      <c r="I7009" s="1">
        <v>421</v>
      </c>
      <c r="J7009" s="1">
        <v>7732.39</v>
      </c>
      <c r="K7009" s="1">
        <v>5180.7012999999997</v>
      </c>
      <c r="L7009" s="1">
        <v>3255336.19</v>
      </c>
      <c r="M7009" s="1">
        <v>2181075.2472999999</v>
      </c>
      <c r="N7009" s="1">
        <v>1074260.94269999</v>
      </c>
      <c r="O7009" s="1">
        <v>9</v>
      </c>
      <c r="P7009" s="1">
        <v>2015</v>
      </c>
    </row>
    <row r="7010" spans="1:16" ht="17.25" x14ac:dyDescent="0.45">
      <c r="A7010" s="1" t="s">
        <v>40</v>
      </c>
      <c r="B7010" s="1" t="s">
        <v>59</v>
      </c>
      <c r="C7010" s="1" t="s">
        <v>29</v>
      </c>
      <c r="D7010" s="1" t="s">
        <v>48</v>
      </c>
      <c r="E7010" s="1" t="s">
        <v>25</v>
      </c>
      <c r="F7010" s="1" t="s">
        <v>49</v>
      </c>
      <c r="G7010" s="1">
        <v>44201.772581018522</v>
      </c>
      <c r="H7010" s="1">
        <v>44202.772581018522</v>
      </c>
      <c r="I7010" s="1">
        <v>8</v>
      </c>
      <c r="J7010" s="1">
        <v>8510.0400000000009</v>
      </c>
      <c r="K7010" s="1">
        <v>6042.1283999999996</v>
      </c>
      <c r="L7010" s="1">
        <v>68080.320000000007</v>
      </c>
      <c r="M7010" s="1">
        <v>48337.027199999997</v>
      </c>
      <c r="N7010" s="1">
        <v>19743.292799999999</v>
      </c>
      <c r="O7010" s="1">
        <v>1</v>
      </c>
      <c r="P7010" s="1">
        <v>2021</v>
      </c>
    </row>
    <row r="7011" spans="1:16" ht="17.25" x14ac:dyDescent="0.45">
      <c r="A7011" s="1" t="s">
        <v>34</v>
      </c>
      <c r="B7011" s="1" t="s">
        <v>83</v>
      </c>
      <c r="C7011" s="1" t="s">
        <v>64</v>
      </c>
      <c r="D7011" s="1" t="s">
        <v>85</v>
      </c>
      <c r="E7011" s="1" t="s">
        <v>20</v>
      </c>
      <c r="F7011" s="1" t="s">
        <v>26</v>
      </c>
      <c r="G7011" s="1">
        <v>43798.856041666666</v>
      </c>
      <c r="H7011" s="1">
        <v>43807.856041666666</v>
      </c>
      <c r="I7011" s="1">
        <v>165</v>
      </c>
      <c r="J7011" s="1">
        <v>9790.91</v>
      </c>
      <c r="K7011" s="1">
        <v>5580.8186999999998</v>
      </c>
      <c r="L7011" s="1">
        <v>1615500.15</v>
      </c>
      <c r="M7011" s="1">
        <v>920835.085499999</v>
      </c>
      <c r="N7011" s="1">
        <v>694665.06449999998</v>
      </c>
      <c r="O7011" s="1">
        <v>11</v>
      </c>
      <c r="P7011" s="1">
        <v>2019</v>
      </c>
    </row>
    <row r="7012" spans="1:16" ht="17.25" x14ac:dyDescent="0.45">
      <c r="A7012" s="1" t="s">
        <v>34</v>
      </c>
      <c r="B7012" s="1" t="s">
        <v>94</v>
      </c>
      <c r="C7012" s="1" t="s">
        <v>41</v>
      </c>
      <c r="D7012" s="1" t="s">
        <v>24</v>
      </c>
      <c r="E7012" s="1" t="s">
        <v>25</v>
      </c>
      <c r="F7012" s="1" t="s">
        <v>33</v>
      </c>
      <c r="G7012" s="1">
        <v>44485.737662037034</v>
      </c>
      <c r="H7012" s="1">
        <v>44488.737662037034</v>
      </c>
      <c r="I7012" s="1">
        <v>120</v>
      </c>
      <c r="J7012" s="1">
        <v>6750.94</v>
      </c>
      <c r="K7012" s="1">
        <v>4995.6956</v>
      </c>
      <c r="L7012" s="1">
        <v>810112.799999999</v>
      </c>
      <c r="M7012" s="1">
        <v>599483.47199999995</v>
      </c>
      <c r="N7012" s="1">
        <v>210629.32799999899</v>
      </c>
      <c r="O7012" s="1">
        <v>10</v>
      </c>
      <c r="P7012" s="1">
        <v>2021</v>
      </c>
    </row>
    <row r="7013" spans="1:16" ht="17.25" x14ac:dyDescent="0.45">
      <c r="A7013" s="1" t="s">
        <v>40</v>
      </c>
      <c r="B7013" s="1" t="s">
        <v>59</v>
      </c>
      <c r="C7013" s="1" t="s">
        <v>41</v>
      </c>
      <c r="D7013" s="1" t="s">
        <v>80</v>
      </c>
      <c r="E7013" s="1" t="s">
        <v>25</v>
      </c>
      <c r="F7013" s="1" t="s">
        <v>49</v>
      </c>
      <c r="G7013" s="1">
        <v>42833.361354166664</v>
      </c>
      <c r="H7013" s="1">
        <v>42835.361354166664</v>
      </c>
      <c r="I7013" s="1">
        <v>744</v>
      </c>
      <c r="J7013" s="1">
        <v>2673.32</v>
      </c>
      <c r="K7013" s="1">
        <v>2379.2548000000002</v>
      </c>
      <c r="L7013" s="1">
        <v>1988950.08</v>
      </c>
      <c r="M7013" s="1">
        <v>1770165.5711999999</v>
      </c>
      <c r="N7013" s="1">
        <v>218784.50879999899</v>
      </c>
      <c r="O7013" s="1">
        <v>4</v>
      </c>
      <c r="P7013" s="1">
        <v>2017</v>
      </c>
    </row>
    <row r="7014" spans="1:16" ht="17.25" x14ac:dyDescent="0.45">
      <c r="A7014" s="1" t="s">
        <v>40</v>
      </c>
      <c r="B7014" s="1" t="s">
        <v>59</v>
      </c>
      <c r="C7014" s="1" t="s">
        <v>23</v>
      </c>
      <c r="D7014" s="1" t="s">
        <v>73</v>
      </c>
      <c r="E7014" s="1" t="s">
        <v>25</v>
      </c>
      <c r="F7014" s="1" t="s">
        <v>49</v>
      </c>
      <c r="G7014" s="1">
        <v>43451.270613425928</v>
      </c>
      <c r="H7014" s="1">
        <v>43458.270613425928</v>
      </c>
      <c r="I7014" s="1">
        <v>737</v>
      </c>
      <c r="J7014" s="1">
        <v>7571.97</v>
      </c>
      <c r="K7014" s="1">
        <v>6133.2956999999997</v>
      </c>
      <c r="L7014" s="1">
        <v>5580541.8899999997</v>
      </c>
      <c r="M7014" s="1">
        <v>4520238.9309</v>
      </c>
      <c r="N7014" s="1">
        <v>1060302.9591000001</v>
      </c>
      <c r="O7014" s="1">
        <v>12</v>
      </c>
      <c r="P7014" s="1">
        <v>2018</v>
      </c>
    </row>
    <row r="7015" spans="1:16" ht="17.25" x14ac:dyDescent="0.45">
      <c r="A7015" s="1" t="s">
        <v>50</v>
      </c>
      <c r="B7015" s="1" t="s">
        <v>71</v>
      </c>
      <c r="C7015" s="1" t="s">
        <v>70</v>
      </c>
      <c r="D7015" s="1" t="s">
        <v>80</v>
      </c>
      <c r="E7015" s="1" t="s">
        <v>25</v>
      </c>
      <c r="F7015" s="1" t="s">
        <v>26</v>
      </c>
      <c r="G7015" s="1">
        <v>43979.767835648148</v>
      </c>
      <c r="H7015" s="1">
        <v>43984.767835648148</v>
      </c>
      <c r="I7015" s="1">
        <v>372</v>
      </c>
      <c r="J7015" s="1">
        <v>5847.27</v>
      </c>
      <c r="K7015" s="1">
        <v>3683.7800999999999</v>
      </c>
      <c r="L7015" s="1">
        <v>2175184.44</v>
      </c>
      <c r="M7015" s="1">
        <v>1370366.1972000001</v>
      </c>
      <c r="N7015" s="1">
        <v>804818.24279999896</v>
      </c>
      <c r="O7015" s="1">
        <v>5</v>
      </c>
      <c r="P7015" s="1">
        <v>2020</v>
      </c>
    </row>
    <row r="7016" spans="1:16" ht="17.25" x14ac:dyDescent="0.45">
      <c r="A7016" s="1" t="s">
        <v>40</v>
      </c>
      <c r="B7016" s="1" t="s">
        <v>75</v>
      </c>
      <c r="C7016" s="1" t="s">
        <v>32</v>
      </c>
      <c r="D7016" s="1" t="s">
        <v>76</v>
      </c>
      <c r="E7016" s="1" t="s">
        <v>25</v>
      </c>
      <c r="F7016" s="1" t="s">
        <v>26</v>
      </c>
      <c r="G7016" s="1">
        <v>42661.459120370368</v>
      </c>
      <c r="H7016" s="1">
        <v>42665.459120370368</v>
      </c>
      <c r="I7016" s="1">
        <v>233</v>
      </c>
      <c r="J7016" s="1">
        <v>2682.32</v>
      </c>
      <c r="K7016" s="1">
        <v>2279.9720000000002</v>
      </c>
      <c r="L7016" s="1">
        <v>624980.56000000006</v>
      </c>
      <c r="M7016" s="1">
        <v>531233.47600000002</v>
      </c>
      <c r="N7016" s="1">
        <v>93747.084000000003</v>
      </c>
      <c r="O7016" s="1">
        <v>10</v>
      </c>
      <c r="P7016" s="1">
        <v>2016</v>
      </c>
    </row>
    <row r="7017" spans="1:16" ht="17.25" x14ac:dyDescent="0.45">
      <c r="A7017" s="1" t="s">
        <v>50</v>
      </c>
      <c r="B7017" s="1" t="s">
        <v>71</v>
      </c>
      <c r="C7017" s="1" t="s">
        <v>72</v>
      </c>
      <c r="D7017" s="1" t="s">
        <v>19</v>
      </c>
      <c r="E7017" s="1" t="s">
        <v>20</v>
      </c>
      <c r="F7017" s="1" t="s">
        <v>26</v>
      </c>
      <c r="G7017" s="1">
        <v>42554.252754629626</v>
      </c>
      <c r="H7017" s="1">
        <v>42558.252754629626</v>
      </c>
      <c r="I7017" s="1">
        <v>430</v>
      </c>
      <c r="J7017" s="1">
        <v>3679.17</v>
      </c>
      <c r="K7017" s="1">
        <v>3164.0862000000002</v>
      </c>
      <c r="L7017" s="1">
        <v>1582043.1</v>
      </c>
      <c r="M7017" s="1">
        <v>1360557.0660000001</v>
      </c>
      <c r="N7017" s="1">
        <v>221486.033999999</v>
      </c>
      <c r="O7017" s="1">
        <v>7</v>
      </c>
      <c r="P7017" s="1">
        <v>2016</v>
      </c>
    </row>
    <row r="7018" spans="1:16" ht="17.25" x14ac:dyDescent="0.45">
      <c r="A7018" s="1" t="s">
        <v>60</v>
      </c>
      <c r="B7018" s="1" t="s">
        <v>61</v>
      </c>
      <c r="C7018" s="1" t="s">
        <v>23</v>
      </c>
      <c r="D7018" s="1" t="s">
        <v>73</v>
      </c>
      <c r="E7018" s="1" t="s">
        <v>25</v>
      </c>
      <c r="F7018" s="1" t="s">
        <v>21</v>
      </c>
      <c r="G7018" s="1">
        <v>43464.180381944447</v>
      </c>
      <c r="H7018" s="1">
        <v>43473.180381944447</v>
      </c>
      <c r="I7018" s="1">
        <v>287</v>
      </c>
      <c r="J7018" s="1">
        <v>6082.6</v>
      </c>
      <c r="K7018" s="1">
        <v>3467.0819999999999</v>
      </c>
      <c r="L7018" s="1">
        <v>1745706.2</v>
      </c>
      <c r="M7018" s="1">
        <v>995052.53399999999</v>
      </c>
      <c r="N7018" s="1">
        <v>750653.66599999997</v>
      </c>
      <c r="O7018" s="1">
        <v>12</v>
      </c>
      <c r="P7018" s="1">
        <v>2018</v>
      </c>
    </row>
    <row r="7019" spans="1:16" ht="17.25" x14ac:dyDescent="0.45">
      <c r="A7019" s="1" t="s">
        <v>50</v>
      </c>
      <c r="B7019" s="1" t="s">
        <v>74</v>
      </c>
      <c r="C7019" s="1" t="s">
        <v>41</v>
      </c>
      <c r="D7019" s="1" t="s">
        <v>48</v>
      </c>
      <c r="E7019" s="1" t="s">
        <v>20</v>
      </c>
      <c r="F7019" s="1" t="s">
        <v>33</v>
      </c>
      <c r="G7019" s="1">
        <v>42576.394375000003</v>
      </c>
      <c r="H7019" s="1">
        <v>42585.394375000003</v>
      </c>
      <c r="I7019" s="1">
        <v>738</v>
      </c>
      <c r="J7019" s="1">
        <v>3960.59</v>
      </c>
      <c r="K7019" s="1">
        <v>2059.5068000000001</v>
      </c>
      <c r="L7019" s="1">
        <v>2922915.42</v>
      </c>
      <c r="M7019" s="1">
        <v>1519916.0183999999</v>
      </c>
      <c r="N7019" s="1">
        <v>1402999.40159999</v>
      </c>
      <c r="O7019" s="1">
        <v>7</v>
      </c>
      <c r="P7019" s="1">
        <v>2016</v>
      </c>
    </row>
    <row r="7020" spans="1:16" ht="17.25" x14ac:dyDescent="0.45">
      <c r="A7020" s="1" t="s">
        <v>40</v>
      </c>
      <c r="B7020" s="1" t="s">
        <v>75</v>
      </c>
      <c r="C7020" s="1" t="s">
        <v>45</v>
      </c>
      <c r="D7020" s="1" t="s">
        <v>76</v>
      </c>
      <c r="E7020" s="1" t="s">
        <v>25</v>
      </c>
      <c r="F7020" s="1" t="s">
        <v>21</v>
      </c>
      <c r="G7020" s="1">
        <v>43769.854328703703</v>
      </c>
      <c r="H7020" s="1">
        <v>43770.854328703703</v>
      </c>
      <c r="I7020" s="1">
        <v>395</v>
      </c>
      <c r="J7020" s="1">
        <v>2358.9699999999998</v>
      </c>
      <c r="K7020" s="1">
        <v>1722.04809999999</v>
      </c>
      <c r="L7020" s="1">
        <v>931793.14999999898</v>
      </c>
      <c r="M7020" s="1">
        <v>680208.99949999899</v>
      </c>
      <c r="N7020" s="1">
        <v>251584.15049999999</v>
      </c>
      <c r="O7020" s="1">
        <v>10</v>
      </c>
      <c r="P7020" s="1">
        <v>2019</v>
      </c>
    </row>
    <row r="7021" spans="1:16" ht="17.25" x14ac:dyDescent="0.45">
      <c r="A7021" s="1" t="s">
        <v>60</v>
      </c>
      <c r="B7021" s="1" t="s">
        <v>61</v>
      </c>
      <c r="C7021" s="1" t="s">
        <v>64</v>
      </c>
      <c r="D7021" s="1" t="s">
        <v>19</v>
      </c>
      <c r="E7021" s="1" t="s">
        <v>20</v>
      </c>
      <c r="F7021" s="1" t="s">
        <v>26</v>
      </c>
      <c r="G7021" s="1">
        <v>44044.960185185184</v>
      </c>
      <c r="H7021" s="1">
        <v>44051.960185185184</v>
      </c>
      <c r="I7021" s="1">
        <v>420</v>
      </c>
      <c r="J7021" s="1">
        <v>4304.93</v>
      </c>
      <c r="K7021" s="1">
        <v>2970.4016999999999</v>
      </c>
      <c r="L7021" s="1">
        <v>1808070.6</v>
      </c>
      <c r="M7021" s="1">
        <v>1247568.7139999999</v>
      </c>
      <c r="N7021" s="1">
        <v>560501.88600000006</v>
      </c>
      <c r="O7021" s="1">
        <v>8</v>
      </c>
      <c r="P7021" s="1">
        <v>2020</v>
      </c>
    </row>
    <row r="7022" spans="1:16" ht="17.25" x14ac:dyDescent="0.45">
      <c r="A7022" s="1" t="s">
        <v>30</v>
      </c>
      <c r="B7022" s="1" t="s">
        <v>67</v>
      </c>
      <c r="C7022" s="1" t="s">
        <v>36</v>
      </c>
      <c r="D7022" s="1" t="s">
        <v>19</v>
      </c>
      <c r="E7022" s="1" t="s">
        <v>25</v>
      </c>
      <c r="F7022" s="1" t="s">
        <v>26</v>
      </c>
      <c r="G7022" s="1">
        <v>44936.502164351848</v>
      </c>
      <c r="H7022" s="1">
        <v>44944.502164351848</v>
      </c>
      <c r="I7022" s="1">
        <v>452</v>
      </c>
      <c r="J7022" s="1">
        <v>2343.67</v>
      </c>
      <c r="K7022" s="1">
        <v>1851.4992999999999</v>
      </c>
      <c r="L7022" s="1">
        <v>1059338.8400000001</v>
      </c>
      <c r="M7022" s="1">
        <v>836877.68359999999</v>
      </c>
      <c r="N7022" s="1">
        <v>222461.15639999899</v>
      </c>
      <c r="O7022" s="1">
        <v>1</v>
      </c>
      <c r="P7022" s="1">
        <v>2023</v>
      </c>
    </row>
    <row r="7023" spans="1:16" ht="17.25" x14ac:dyDescent="0.45">
      <c r="A7023" s="1" t="s">
        <v>40</v>
      </c>
      <c r="B7023" s="1" t="s">
        <v>75</v>
      </c>
      <c r="C7023" s="1" t="s">
        <v>45</v>
      </c>
      <c r="D7023" s="1" t="s">
        <v>76</v>
      </c>
      <c r="E7023" s="1" t="s">
        <v>25</v>
      </c>
      <c r="F7023" s="1" t="s">
        <v>26</v>
      </c>
      <c r="G7023" s="1">
        <v>43004.307789351849</v>
      </c>
      <c r="H7023" s="1">
        <v>43009.307789351849</v>
      </c>
      <c r="I7023" s="1">
        <v>657</v>
      </c>
      <c r="J7023" s="1">
        <v>8752.35</v>
      </c>
      <c r="K7023" s="1">
        <v>5426.4570000000003</v>
      </c>
      <c r="L7023" s="1">
        <v>5750293.9500000002</v>
      </c>
      <c r="M7023" s="1">
        <v>3565182.2489999998</v>
      </c>
      <c r="N7023" s="1">
        <v>2185111.7009999999</v>
      </c>
      <c r="O7023" s="1">
        <v>9</v>
      </c>
      <c r="P7023" s="1">
        <v>2017</v>
      </c>
    </row>
    <row r="7024" spans="1:16" ht="17.25" x14ac:dyDescent="0.45">
      <c r="A7024" s="1" t="s">
        <v>34</v>
      </c>
      <c r="B7024" s="1" t="s">
        <v>94</v>
      </c>
      <c r="C7024" s="1" t="s">
        <v>41</v>
      </c>
      <c r="D7024" s="1" t="s">
        <v>42</v>
      </c>
      <c r="E7024" s="1" t="s">
        <v>20</v>
      </c>
      <c r="F7024" s="1" t="s">
        <v>21</v>
      </c>
      <c r="G7024" s="1">
        <v>43023.743194444447</v>
      </c>
      <c r="H7024" s="1">
        <v>43030.743194444447</v>
      </c>
      <c r="I7024" s="1">
        <v>762</v>
      </c>
      <c r="J7024" s="1">
        <v>6943.8</v>
      </c>
      <c r="K7024" s="1">
        <v>4513.47</v>
      </c>
      <c r="L7024" s="1">
        <v>5291175.5999999996</v>
      </c>
      <c r="M7024" s="1">
        <v>3439264.14</v>
      </c>
      <c r="N7024" s="1">
        <v>1851911.46</v>
      </c>
      <c r="O7024" s="1">
        <v>10</v>
      </c>
      <c r="P7024" s="1">
        <v>2017</v>
      </c>
    </row>
    <row r="7025" spans="1:16" ht="17.25" x14ac:dyDescent="0.45">
      <c r="A7025" s="1" t="s">
        <v>50</v>
      </c>
      <c r="B7025" s="1" t="s">
        <v>51</v>
      </c>
      <c r="C7025" s="1" t="s">
        <v>18</v>
      </c>
      <c r="D7025" s="1" t="s">
        <v>24</v>
      </c>
      <c r="E7025" s="1" t="s">
        <v>20</v>
      </c>
      <c r="F7025" s="1" t="s">
        <v>49</v>
      </c>
      <c r="G7025" s="1">
        <v>43445.096342592595</v>
      </c>
      <c r="H7025" s="1">
        <v>43453.096342592595</v>
      </c>
      <c r="I7025" s="1">
        <v>272</v>
      </c>
      <c r="J7025" s="1">
        <v>3771.61</v>
      </c>
      <c r="K7025" s="1">
        <v>2300.6821</v>
      </c>
      <c r="L7025" s="1">
        <v>1025877.92</v>
      </c>
      <c r="M7025" s="1">
        <v>625785.53119999997</v>
      </c>
      <c r="N7025" s="1">
        <v>400092.38880000002</v>
      </c>
      <c r="O7025" s="1">
        <v>12</v>
      </c>
      <c r="P7025" s="1">
        <v>2018</v>
      </c>
    </row>
    <row r="7026" spans="1:16" ht="17.25" x14ac:dyDescent="0.45">
      <c r="A7026" s="1" t="s">
        <v>30</v>
      </c>
      <c r="B7026" s="1" t="s">
        <v>84</v>
      </c>
      <c r="C7026" s="1" t="s">
        <v>29</v>
      </c>
      <c r="D7026" s="1" t="s">
        <v>42</v>
      </c>
      <c r="E7026" s="1" t="s">
        <v>20</v>
      </c>
      <c r="F7026" s="1" t="s">
        <v>26</v>
      </c>
      <c r="G7026" s="1">
        <v>44585.5628125</v>
      </c>
      <c r="H7026" s="1">
        <v>44593.5628125</v>
      </c>
      <c r="I7026" s="1">
        <v>286</v>
      </c>
      <c r="J7026" s="1">
        <v>9454.9599999999991</v>
      </c>
      <c r="K7026" s="1">
        <v>5862.0751999999902</v>
      </c>
      <c r="L7026" s="1">
        <v>2704118.5599999898</v>
      </c>
      <c r="M7026" s="1">
        <v>1676553.5071999901</v>
      </c>
      <c r="N7026" s="1">
        <v>1027565.0527999901</v>
      </c>
      <c r="O7026" s="1">
        <v>1</v>
      </c>
      <c r="P7026" s="1">
        <v>2022</v>
      </c>
    </row>
    <row r="7027" spans="1:16" ht="17.25" x14ac:dyDescent="0.45">
      <c r="A7027" s="1" t="s">
        <v>60</v>
      </c>
      <c r="B7027" s="1" t="s">
        <v>91</v>
      </c>
      <c r="C7027" s="1" t="s">
        <v>63</v>
      </c>
      <c r="D7027" s="1" t="s">
        <v>58</v>
      </c>
      <c r="E7027" s="1" t="s">
        <v>25</v>
      </c>
      <c r="F7027" s="1" t="s">
        <v>21</v>
      </c>
      <c r="G7027" s="1">
        <v>44381.235000000001</v>
      </c>
      <c r="H7027" s="1">
        <v>44390.235000000001</v>
      </c>
      <c r="I7027" s="1">
        <v>39</v>
      </c>
      <c r="J7027" s="1">
        <v>3895.6</v>
      </c>
      <c r="K7027" s="1">
        <v>1947.8</v>
      </c>
      <c r="L7027" s="1">
        <v>151928.4</v>
      </c>
      <c r="M7027" s="1">
        <v>75964.2</v>
      </c>
      <c r="N7027" s="1">
        <v>75964.2</v>
      </c>
      <c r="O7027" s="1">
        <v>7</v>
      </c>
      <c r="P7027" s="1">
        <v>2021</v>
      </c>
    </row>
    <row r="7028" spans="1:16" ht="17.25" x14ac:dyDescent="0.45">
      <c r="A7028" s="1" t="s">
        <v>43</v>
      </c>
      <c r="B7028" s="1" t="s">
        <v>44</v>
      </c>
      <c r="C7028" s="1" t="s">
        <v>70</v>
      </c>
      <c r="D7028" s="1" t="s">
        <v>48</v>
      </c>
      <c r="E7028" s="1" t="s">
        <v>20</v>
      </c>
      <c r="F7028" s="1" t="s">
        <v>26</v>
      </c>
      <c r="G7028" s="1">
        <v>45071.698587962965</v>
      </c>
      <c r="H7028" s="1">
        <v>45076.698587962965</v>
      </c>
      <c r="I7028" s="1">
        <v>556</v>
      </c>
      <c r="J7028" s="1">
        <v>5748.95</v>
      </c>
      <c r="K7028" s="1">
        <v>4024.2649999999899</v>
      </c>
      <c r="L7028" s="1">
        <v>3196416.1999999899</v>
      </c>
      <c r="M7028" s="1">
        <v>2237491.34</v>
      </c>
      <c r="N7028" s="1">
        <v>958924.85999999905</v>
      </c>
      <c r="O7028" s="1">
        <v>5</v>
      </c>
      <c r="P7028" s="1">
        <v>2023</v>
      </c>
    </row>
    <row r="7029" spans="1:16" ht="17.25" x14ac:dyDescent="0.45">
      <c r="A7029" s="1" t="s">
        <v>34</v>
      </c>
      <c r="B7029" s="1" t="s">
        <v>95</v>
      </c>
      <c r="C7029" s="1" t="s">
        <v>32</v>
      </c>
      <c r="D7029" s="1" t="s">
        <v>39</v>
      </c>
      <c r="E7029" s="1" t="s">
        <v>20</v>
      </c>
      <c r="F7029" s="1" t="s">
        <v>21</v>
      </c>
      <c r="G7029" s="1">
        <v>43227.863657407404</v>
      </c>
      <c r="H7029" s="1">
        <v>43229.863657407404</v>
      </c>
      <c r="I7029" s="1">
        <v>497</v>
      </c>
      <c r="J7029" s="1">
        <v>5123.6000000000004</v>
      </c>
      <c r="K7029" s="1">
        <v>3535.2840000000001</v>
      </c>
      <c r="L7029" s="1">
        <v>2546429.2000000002</v>
      </c>
      <c r="M7029" s="1">
        <v>1757036.148</v>
      </c>
      <c r="N7029" s="1">
        <v>789393.05200000003</v>
      </c>
      <c r="O7029" s="1">
        <v>5</v>
      </c>
      <c r="P7029" s="1">
        <v>2018</v>
      </c>
    </row>
    <row r="7030" spans="1:16" ht="17.25" x14ac:dyDescent="0.45">
      <c r="A7030" s="1" t="s">
        <v>43</v>
      </c>
      <c r="B7030" s="1" t="s">
        <v>53</v>
      </c>
      <c r="C7030" s="1" t="s">
        <v>64</v>
      </c>
      <c r="D7030" s="1" t="s">
        <v>19</v>
      </c>
      <c r="E7030" s="1" t="s">
        <v>20</v>
      </c>
      <c r="F7030" s="1" t="s">
        <v>33</v>
      </c>
      <c r="G7030" s="1">
        <v>42497.378541666665</v>
      </c>
      <c r="H7030" s="1">
        <v>42503.378541666665</v>
      </c>
      <c r="I7030" s="1">
        <v>965</v>
      </c>
      <c r="J7030" s="1">
        <v>1227.95</v>
      </c>
      <c r="K7030" s="1">
        <v>785.88800000000003</v>
      </c>
      <c r="L7030" s="1">
        <v>1184971.75</v>
      </c>
      <c r="M7030" s="1">
        <v>758381.92</v>
      </c>
      <c r="N7030" s="1">
        <v>426589.82999999903</v>
      </c>
      <c r="O7030" s="1">
        <v>5</v>
      </c>
      <c r="P7030" s="1">
        <v>2016</v>
      </c>
    </row>
    <row r="7031" spans="1:16" ht="17.25" x14ac:dyDescent="0.45">
      <c r="A7031" s="1" t="s">
        <v>34</v>
      </c>
      <c r="B7031" s="1" t="s">
        <v>78</v>
      </c>
      <c r="C7031" s="1" t="s">
        <v>36</v>
      </c>
      <c r="D7031" s="1" t="s">
        <v>46</v>
      </c>
      <c r="E7031" s="1" t="s">
        <v>25</v>
      </c>
      <c r="F7031" s="1" t="s">
        <v>33</v>
      </c>
      <c r="G7031" s="1">
        <v>42739.552141203705</v>
      </c>
      <c r="H7031" s="1">
        <v>42740.552141203705</v>
      </c>
      <c r="I7031" s="1">
        <v>488</v>
      </c>
      <c r="J7031" s="1">
        <v>4243.68</v>
      </c>
      <c r="K7031" s="1">
        <v>3055.4495999999999</v>
      </c>
      <c r="L7031" s="1">
        <v>2070915.84</v>
      </c>
      <c r="M7031" s="1">
        <v>1491059.4047999999</v>
      </c>
      <c r="N7031" s="1">
        <v>579856.43519999995</v>
      </c>
      <c r="O7031" s="1">
        <v>1</v>
      </c>
      <c r="P7031" s="1">
        <v>2017</v>
      </c>
    </row>
    <row r="7032" spans="1:16" ht="17.25" x14ac:dyDescent="0.45">
      <c r="A7032" s="1" t="s">
        <v>60</v>
      </c>
      <c r="B7032" s="1" t="s">
        <v>68</v>
      </c>
      <c r="C7032" s="1" t="s">
        <v>72</v>
      </c>
      <c r="D7032" s="1" t="s">
        <v>24</v>
      </c>
      <c r="E7032" s="1" t="s">
        <v>25</v>
      </c>
      <c r="F7032" s="1" t="s">
        <v>21</v>
      </c>
      <c r="G7032" s="1">
        <v>43736.149062500001</v>
      </c>
      <c r="H7032" s="1">
        <v>43742.149062500001</v>
      </c>
      <c r="I7032" s="1">
        <v>372</v>
      </c>
      <c r="J7032" s="1">
        <v>784.68</v>
      </c>
      <c r="K7032" s="1">
        <v>517.88879999999995</v>
      </c>
      <c r="L7032" s="1">
        <v>291900.95999999897</v>
      </c>
      <c r="M7032" s="1">
        <v>192654.63359999901</v>
      </c>
      <c r="N7032" s="1">
        <v>99246.326399999904</v>
      </c>
      <c r="O7032" s="1">
        <v>9</v>
      </c>
      <c r="P7032" s="1">
        <v>2019</v>
      </c>
    </row>
    <row r="7033" spans="1:16" ht="17.25" x14ac:dyDescent="0.45">
      <c r="A7033" s="1" t="s">
        <v>34</v>
      </c>
      <c r="B7033" s="1" t="s">
        <v>94</v>
      </c>
      <c r="C7033" s="1" t="s">
        <v>32</v>
      </c>
      <c r="D7033" s="1" t="s">
        <v>19</v>
      </c>
      <c r="E7033" s="1" t="s">
        <v>25</v>
      </c>
      <c r="F7033" s="1" t="s">
        <v>26</v>
      </c>
      <c r="G7033" s="1">
        <v>44608.226099537038</v>
      </c>
      <c r="H7033" s="1">
        <v>44611.226099537038</v>
      </c>
      <c r="I7033" s="1">
        <v>549</v>
      </c>
      <c r="J7033" s="1">
        <v>1713.81</v>
      </c>
      <c r="K7033" s="1">
        <v>1148.2527</v>
      </c>
      <c r="L7033" s="1">
        <v>940881.69</v>
      </c>
      <c r="M7033" s="1">
        <v>630390.73230000003</v>
      </c>
      <c r="N7033" s="1">
        <v>310490.95769999898</v>
      </c>
      <c r="O7033" s="1">
        <v>2</v>
      </c>
      <c r="P7033" s="1">
        <v>2022</v>
      </c>
    </row>
    <row r="7034" spans="1:16" ht="17.25" x14ac:dyDescent="0.45">
      <c r="A7034" s="1" t="s">
        <v>43</v>
      </c>
      <c r="B7034" s="1" t="s">
        <v>90</v>
      </c>
      <c r="C7034" s="1" t="s">
        <v>64</v>
      </c>
      <c r="D7034" s="1" t="s">
        <v>85</v>
      </c>
      <c r="E7034" s="1" t="s">
        <v>20</v>
      </c>
      <c r="F7034" s="1" t="s">
        <v>21</v>
      </c>
      <c r="G7034" s="1">
        <v>42369.224907407406</v>
      </c>
      <c r="H7034" s="1">
        <v>42372.224907407406</v>
      </c>
      <c r="I7034" s="1">
        <v>410</v>
      </c>
      <c r="J7034" s="1">
        <v>7877.41</v>
      </c>
      <c r="K7034" s="1">
        <v>3938.7049999999999</v>
      </c>
      <c r="L7034" s="1">
        <v>3229738.1</v>
      </c>
      <c r="M7034" s="1">
        <v>1614869.05</v>
      </c>
      <c r="N7034" s="1">
        <v>1614869.05</v>
      </c>
      <c r="O7034" s="1">
        <v>12</v>
      </c>
      <c r="P7034" s="1">
        <v>2015</v>
      </c>
    </row>
    <row r="7035" spans="1:16" ht="17.25" x14ac:dyDescent="0.45">
      <c r="A7035" s="1" t="s">
        <v>34</v>
      </c>
      <c r="B7035" s="1" t="s">
        <v>78</v>
      </c>
      <c r="C7035" s="1" t="s">
        <v>72</v>
      </c>
      <c r="D7035" s="1" t="s">
        <v>46</v>
      </c>
      <c r="E7035" s="1" t="s">
        <v>25</v>
      </c>
      <c r="F7035" s="1" t="s">
        <v>33</v>
      </c>
      <c r="G7035" s="1">
        <v>42400.029537037037</v>
      </c>
      <c r="H7035" s="1">
        <v>42407.029537037037</v>
      </c>
      <c r="I7035" s="1">
        <v>256</v>
      </c>
      <c r="J7035" s="1">
        <v>3033.59</v>
      </c>
      <c r="K7035" s="1">
        <v>1607.8027</v>
      </c>
      <c r="L7035" s="1">
        <v>776599.04000000004</v>
      </c>
      <c r="M7035" s="1">
        <v>411597.49119999999</v>
      </c>
      <c r="N7035" s="1">
        <v>365001.54879999999</v>
      </c>
      <c r="O7035" s="1">
        <v>1</v>
      </c>
      <c r="P7035" s="1">
        <v>2016</v>
      </c>
    </row>
    <row r="7036" spans="1:16" ht="17.25" x14ac:dyDescent="0.45">
      <c r="A7036" s="1" t="s">
        <v>60</v>
      </c>
      <c r="B7036" s="1" t="s">
        <v>91</v>
      </c>
      <c r="C7036" s="1" t="s">
        <v>36</v>
      </c>
      <c r="D7036" s="1" t="s">
        <v>48</v>
      </c>
      <c r="E7036" s="1" t="s">
        <v>25</v>
      </c>
      <c r="F7036" s="1" t="s">
        <v>21</v>
      </c>
      <c r="G7036" s="1">
        <v>42799.976446759261</v>
      </c>
      <c r="H7036" s="1">
        <v>42803.976446759261</v>
      </c>
      <c r="I7036" s="1">
        <v>476</v>
      </c>
      <c r="J7036" s="1">
        <v>898.67</v>
      </c>
      <c r="K7036" s="1">
        <v>503.2552</v>
      </c>
      <c r="L7036" s="1">
        <v>427766.92</v>
      </c>
      <c r="M7036" s="1">
        <v>239549.47519999999</v>
      </c>
      <c r="N7036" s="1">
        <v>188217.44479999901</v>
      </c>
      <c r="O7036" s="1">
        <v>3</v>
      </c>
      <c r="P7036" s="1">
        <v>2017</v>
      </c>
    </row>
    <row r="7037" spans="1:16" ht="17.25" x14ac:dyDescent="0.45">
      <c r="A7037" s="1" t="s">
        <v>34</v>
      </c>
      <c r="B7037" s="1" t="s">
        <v>88</v>
      </c>
      <c r="C7037" s="1" t="s">
        <v>41</v>
      </c>
      <c r="D7037" s="1" t="s">
        <v>58</v>
      </c>
      <c r="E7037" s="1" t="s">
        <v>25</v>
      </c>
      <c r="F7037" s="1" t="s">
        <v>33</v>
      </c>
      <c r="G7037" s="1">
        <v>43912.660300925927</v>
      </c>
      <c r="H7037" s="1">
        <v>43917.660300925927</v>
      </c>
      <c r="I7037" s="1">
        <v>211</v>
      </c>
      <c r="J7037" s="1">
        <v>7192.4</v>
      </c>
      <c r="K7037" s="1">
        <v>4099.6679999999997</v>
      </c>
      <c r="L7037" s="1">
        <v>1517596.4</v>
      </c>
      <c r="M7037" s="1">
        <v>865029.94799999997</v>
      </c>
      <c r="N7037" s="1">
        <v>652566.451999999</v>
      </c>
      <c r="O7037" s="1">
        <v>3</v>
      </c>
      <c r="P7037" s="1">
        <v>2020</v>
      </c>
    </row>
    <row r="7038" spans="1:16" ht="17.25" x14ac:dyDescent="0.45">
      <c r="A7038" s="1" t="s">
        <v>30</v>
      </c>
      <c r="B7038" s="1" t="s">
        <v>93</v>
      </c>
      <c r="C7038" s="1" t="s">
        <v>63</v>
      </c>
      <c r="D7038" s="1" t="s">
        <v>58</v>
      </c>
      <c r="E7038" s="1" t="s">
        <v>25</v>
      </c>
      <c r="F7038" s="1" t="s">
        <v>33</v>
      </c>
      <c r="G7038" s="1">
        <v>43419.379803240743</v>
      </c>
      <c r="H7038" s="1">
        <v>43425.379803240743</v>
      </c>
      <c r="I7038" s="1">
        <v>405</v>
      </c>
      <c r="J7038" s="1">
        <v>8025.94</v>
      </c>
      <c r="K7038" s="1">
        <v>5457.6391999999996</v>
      </c>
      <c r="L7038" s="1">
        <v>3250505.6999999899</v>
      </c>
      <c r="M7038" s="1">
        <v>2210343.8760000002</v>
      </c>
      <c r="N7038" s="1">
        <v>1040161.82399999</v>
      </c>
      <c r="O7038" s="1">
        <v>11</v>
      </c>
      <c r="P7038" s="1">
        <v>2018</v>
      </c>
    </row>
    <row r="7039" spans="1:16" ht="17.25" x14ac:dyDescent="0.45">
      <c r="A7039" s="1" t="s">
        <v>50</v>
      </c>
      <c r="B7039" s="1" t="s">
        <v>55</v>
      </c>
      <c r="C7039" s="1" t="s">
        <v>45</v>
      </c>
      <c r="D7039" s="1" t="s">
        <v>85</v>
      </c>
      <c r="E7039" s="1" t="s">
        <v>20</v>
      </c>
      <c r="F7039" s="1" t="s">
        <v>49</v>
      </c>
      <c r="G7039" s="1">
        <v>42651.478703703702</v>
      </c>
      <c r="H7039" s="1">
        <v>42657.478703703702</v>
      </c>
      <c r="I7039" s="1">
        <v>604</v>
      </c>
      <c r="J7039" s="1">
        <v>5784.99</v>
      </c>
      <c r="K7039" s="1">
        <v>4917.2415000000001</v>
      </c>
      <c r="L7039" s="1">
        <v>3494133.96</v>
      </c>
      <c r="M7039" s="1">
        <v>2970013.8659999999</v>
      </c>
      <c r="N7039" s="1">
        <v>524120.09399999998</v>
      </c>
      <c r="O7039" s="1">
        <v>10</v>
      </c>
      <c r="P7039" s="1">
        <v>2016</v>
      </c>
    </row>
    <row r="7040" spans="1:16" ht="17.25" x14ac:dyDescent="0.45">
      <c r="A7040" s="1" t="s">
        <v>50</v>
      </c>
      <c r="B7040" s="1" t="s">
        <v>56</v>
      </c>
      <c r="C7040" s="1" t="s">
        <v>45</v>
      </c>
      <c r="D7040" s="1" t="s">
        <v>76</v>
      </c>
      <c r="E7040" s="1" t="s">
        <v>25</v>
      </c>
      <c r="F7040" s="1" t="s">
        <v>26</v>
      </c>
      <c r="G7040" s="1">
        <v>43476.591608796298</v>
      </c>
      <c r="H7040" s="1">
        <v>43478.591608796298</v>
      </c>
      <c r="I7040" s="1">
        <v>531</v>
      </c>
      <c r="J7040" s="1">
        <v>9156.9599999999991</v>
      </c>
      <c r="K7040" s="1">
        <v>6043.5936000000002</v>
      </c>
      <c r="L7040" s="1">
        <v>4862345.76</v>
      </c>
      <c r="M7040" s="1">
        <v>3209148.2015999998</v>
      </c>
      <c r="N7040" s="1">
        <v>1653197.55839999</v>
      </c>
      <c r="O7040" s="1">
        <v>1</v>
      </c>
      <c r="P7040" s="1">
        <v>2019</v>
      </c>
    </row>
    <row r="7041" spans="1:16" ht="17.25" x14ac:dyDescent="0.45">
      <c r="A7041" s="1" t="s">
        <v>50</v>
      </c>
      <c r="B7041" s="1" t="s">
        <v>74</v>
      </c>
      <c r="C7041" s="1" t="s">
        <v>41</v>
      </c>
      <c r="D7041" s="1" t="s">
        <v>24</v>
      </c>
      <c r="E7041" s="1" t="s">
        <v>20</v>
      </c>
      <c r="F7041" s="1" t="s">
        <v>21</v>
      </c>
      <c r="G7041" s="1">
        <v>43727.294849537036</v>
      </c>
      <c r="H7041" s="1">
        <v>43730.294849537036</v>
      </c>
      <c r="I7041" s="1">
        <v>612</v>
      </c>
      <c r="J7041" s="1">
        <v>8495.93</v>
      </c>
      <c r="K7041" s="1">
        <v>6371.9475000000002</v>
      </c>
      <c r="L7041" s="1">
        <v>5199509.16</v>
      </c>
      <c r="M7041" s="1">
        <v>3899631.87</v>
      </c>
      <c r="N7041" s="1">
        <v>1299877.29</v>
      </c>
      <c r="O7041" s="1">
        <v>9</v>
      </c>
      <c r="P7041" s="1">
        <v>2019</v>
      </c>
    </row>
    <row r="7042" spans="1:16" ht="17.25" x14ac:dyDescent="0.45">
      <c r="A7042" s="1" t="s">
        <v>50</v>
      </c>
      <c r="B7042" s="1" t="s">
        <v>79</v>
      </c>
      <c r="C7042" s="1" t="s">
        <v>32</v>
      </c>
      <c r="D7042" s="1" t="s">
        <v>80</v>
      </c>
      <c r="E7042" s="1" t="s">
        <v>20</v>
      </c>
      <c r="F7042" s="1" t="s">
        <v>26</v>
      </c>
      <c r="G7042" s="1">
        <v>44960.330706018518</v>
      </c>
      <c r="H7042" s="1">
        <v>44961.330706018518</v>
      </c>
      <c r="I7042" s="1">
        <v>395</v>
      </c>
      <c r="J7042" s="1">
        <v>5531.6</v>
      </c>
      <c r="K7042" s="1">
        <v>2821.116</v>
      </c>
      <c r="L7042" s="1">
        <v>2184982</v>
      </c>
      <c r="M7042" s="1">
        <v>1114340.82</v>
      </c>
      <c r="N7042" s="1">
        <v>1070641.18</v>
      </c>
      <c r="O7042" s="1">
        <v>2</v>
      </c>
      <c r="P7042" s="1">
        <v>2023</v>
      </c>
    </row>
    <row r="7043" spans="1:16" ht="17.25" x14ac:dyDescent="0.45">
      <c r="A7043" s="1" t="s">
        <v>40</v>
      </c>
      <c r="B7043" s="1" t="s">
        <v>75</v>
      </c>
      <c r="C7043" s="1" t="s">
        <v>29</v>
      </c>
      <c r="D7043" s="1" t="s">
        <v>24</v>
      </c>
      <c r="E7043" s="1" t="s">
        <v>20</v>
      </c>
      <c r="F7043" s="1" t="s">
        <v>26</v>
      </c>
      <c r="G7043" s="1">
        <v>43396.636944444443</v>
      </c>
      <c r="H7043" s="1">
        <v>43399.636944444443</v>
      </c>
      <c r="I7043" s="1">
        <v>659</v>
      </c>
      <c r="J7043" s="1">
        <v>7372.73</v>
      </c>
      <c r="K7043" s="1">
        <v>6193.0931999999902</v>
      </c>
      <c r="L7043" s="1">
        <v>4858629.0699999901</v>
      </c>
      <c r="M7043" s="1">
        <v>4081248.4187999899</v>
      </c>
      <c r="N7043" s="1">
        <v>777380.65119999903</v>
      </c>
      <c r="O7043" s="1">
        <v>10</v>
      </c>
      <c r="P7043" s="1">
        <v>2018</v>
      </c>
    </row>
    <row r="7044" spans="1:16" ht="17.25" x14ac:dyDescent="0.45">
      <c r="A7044" s="1" t="s">
        <v>30</v>
      </c>
      <c r="B7044" s="1" t="s">
        <v>93</v>
      </c>
      <c r="C7044" s="1" t="s">
        <v>41</v>
      </c>
      <c r="D7044" s="1" t="s">
        <v>46</v>
      </c>
      <c r="E7044" s="1" t="s">
        <v>20</v>
      </c>
      <c r="F7044" s="1" t="s">
        <v>33</v>
      </c>
      <c r="G7044" s="1">
        <v>42839.362453703703</v>
      </c>
      <c r="H7044" s="1">
        <v>42847.362453703703</v>
      </c>
      <c r="I7044" s="1">
        <v>581</v>
      </c>
      <c r="J7044" s="1">
        <v>3299.13</v>
      </c>
      <c r="K7044" s="1">
        <v>1814.5215000000001</v>
      </c>
      <c r="L7044" s="1">
        <v>1916794.53</v>
      </c>
      <c r="M7044" s="1">
        <v>1054236.9915</v>
      </c>
      <c r="N7044" s="1">
        <v>862557.53849999898</v>
      </c>
      <c r="O7044" s="1">
        <v>4</v>
      </c>
      <c r="P7044" s="1">
        <v>2017</v>
      </c>
    </row>
    <row r="7045" spans="1:16" ht="17.25" x14ac:dyDescent="0.45">
      <c r="A7045" s="1" t="s">
        <v>30</v>
      </c>
      <c r="B7045" s="1" t="s">
        <v>67</v>
      </c>
      <c r="C7045" s="1" t="s">
        <v>41</v>
      </c>
      <c r="D7045" s="1" t="s">
        <v>42</v>
      </c>
      <c r="E7045" s="1" t="s">
        <v>20</v>
      </c>
      <c r="F7045" s="1" t="s">
        <v>33</v>
      </c>
      <c r="G7045" s="1">
        <v>45088.497974537036</v>
      </c>
      <c r="H7045" s="1">
        <v>45092.497974537036</v>
      </c>
      <c r="I7045" s="1">
        <v>130</v>
      </c>
      <c r="J7045" s="1">
        <v>6366.49</v>
      </c>
      <c r="K7045" s="1">
        <v>3883.5589</v>
      </c>
      <c r="L7045" s="1">
        <v>827643.7</v>
      </c>
      <c r="M7045" s="1">
        <v>504862.65700000001</v>
      </c>
      <c r="N7045" s="1">
        <v>322781.04299999902</v>
      </c>
      <c r="O7045" s="1">
        <v>6</v>
      </c>
      <c r="P7045" s="1">
        <v>2023</v>
      </c>
    </row>
    <row r="7046" spans="1:16" ht="17.25" x14ac:dyDescent="0.45">
      <c r="A7046" s="1" t="s">
        <v>50</v>
      </c>
      <c r="B7046" s="1" t="s">
        <v>97</v>
      </c>
      <c r="C7046" s="1" t="s">
        <v>64</v>
      </c>
      <c r="D7046" s="1" t="s">
        <v>80</v>
      </c>
      <c r="E7046" s="1" t="s">
        <v>20</v>
      </c>
      <c r="F7046" s="1" t="s">
        <v>21</v>
      </c>
      <c r="G7046" s="1">
        <v>42586.692812499998</v>
      </c>
      <c r="H7046" s="1">
        <v>42588.692812499998</v>
      </c>
      <c r="I7046" s="1">
        <v>25</v>
      </c>
      <c r="J7046" s="1">
        <v>9769.51</v>
      </c>
      <c r="K7046" s="1">
        <v>8108.6932999999999</v>
      </c>
      <c r="L7046" s="1">
        <v>244237.75</v>
      </c>
      <c r="M7046" s="1">
        <v>202717.33249999999</v>
      </c>
      <c r="N7046" s="1">
        <v>41520.417500000003</v>
      </c>
      <c r="O7046" s="1">
        <v>8</v>
      </c>
      <c r="P7046" s="1">
        <v>2016</v>
      </c>
    </row>
    <row r="7047" spans="1:16" ht="17.25" x14ac:dyDescent="0.45">
      <c r="A7047" s="1" t="s">
        <v>43</v>
      </c>
      <c r="B7047" s="1" t="s">
        <v>92</v>
      </c>
      <c r="C7047" s="1" t="s">
        <v>29</v>
      </c>
      <c r="D7047" s="1" t="s">
        <v>58</v>
      </c>
      <c r="E7047" s="1" t="s">
        <v>25</v>
      </c>
      <c r="F7047" s="1" t="s">
        <v>21</v>
      </c>
      <c r="G7047" s="1">
        <v>44638.752233796295</v>
      </c>
      <c r="H7047" s="1">
        <v>44642.752233796295</v>
      </c>
      <c r="I7047" s="1">
        <v>627</v>
      </c>
      <c r="J7047" s="1">
        <v>8000.73</v>
      </c>
      <c r="K7047" s="1">
        <v>4880.4452999999903</v>
      </c>
      <c r="L7047" s="1">
        <v>5016457.71</v>
      </c>
      <c r="M7047" s="1">
        <v>3060039.2030999898</v>
      </c>
      <c r="N7047" s="1">
        <v>1956418.5068999999</v>
      </c>
      <c r="O7047" s="1">
        <v>3</v>
      </c>
      <c r="P7047" s="1">
        <v>2022</v>
      </c>
    </row>
    <row r="7048" spans="1:16" ht="17.25" x14ac:dyDescent="0.45">
      <c r="A7048" s="1" t="s">
        <v>60</v>
      </c>
      <c r="B7048" s="1" t="s">
        <v>77</v>
      </c>
      <c r="C7048" s="1" t="s">
        <v>64</v>
      </c>
      <c r="D7048" s="1" t="s">
        <v>58</v>
      </c>
      <c r="E7048" s="1" t="s">
        <v>20</v>
      </c>
      <c r="F7048" s="1" t="s">
        <v>21</v>
      </c>
      <c r="G7048" s="1">
        <v>43470.857499999998</v>
      </c>
      <c r="H7048" s="1">
        <v>43477.857499999998</v>
      </c>
      <c r="I7048" s="1">
        <v>90</v>
      </c>
      <c r="J7048" s="1">
        <v>3751.62</v>
      </c>
      <c r="K7048" s="1">
        <v>2250.9719999999902</v>
      </c>
      <c r="L7048" s="1">
        <v>337645.8</v>
      </c>
      <c r="M7048" s="1">
        <v>202587.47999999899</v>
      </c>
      <c r="N7048" s="1">
        <v>135058.32</v>
      </c>
      <c r="O7048" s="1">
        <v>1</v>
      </c>
      <c r="P7048" s="1">
        <v>2019</v>
      </c>
    </row>
    <row r="7049" spans="1:16" ht="17.25" x14ac:dyDescent="0.45">
      <c r="A7049" s="1" t="s">
        <v>60</v>
      </c>
      <c r="B7049" s="1" t="s">
        <v>68</v>
      </c>
      <c r="C7049" s="1" t="s">
        <v>36</v>
      </c>
      <c r="D7049" s="1" t="s">
        <v>76</v>
      </c>
      <c r="E7049" s="1" t="s">
        <v>25</v>
      </c>
      <c r="F7049" s="1" t="s">
        <v>33</v>
      </c>
      <c r="G7049" s="1">
        <v>45259.329942129632</v>
      </c>
      <c r="H7049" s="1">
        <v>45268.329942129632</v>
      </c>
      <c r="I7049" s="1">
        <v>798</v>
      </c>
      <c r="J7049" s="1">
        <v>9324.34</v>
      </c>
      <c r="K7049" s="1">
        <v>6900.0115999999998</v>
      </c>
      <c r="L7049" s="1">
        <v>7440823.3200000003</v>
      </c>
      <c r="M7049" s="1">
        <v>5506209.2567999996</v>
      </c>
      <c r="N7049" s="1">
        <v>1934614.0632</v>
      </c>
      <c r="O7049" s="1">
        <v>11</v>
      </c>
      <c r="P7049" s="1">
        <v>2023</v>
      </c>
    </row>
    <row r="7050" spans="1:16" ht="17.25" x14ac:dyDescent="0.45">
      <c r="A7050" s="1" t="s">
        <v>60</v>
      </c>
      <c r="B7050" s="1" t="s">
        <v>96</v>
      </c>
      <c r="C7050" s="1" t="s">
        <v>63</v>
      </c>
      <c r="D7050" s="1" t="s">
        <v>39</v>
      </c>
      <c r="E7050" s="1" t="s">
        <v>20</v>
      </c>
      <c r="F7050" s="1" t="s">
        <v>49</v>
      </c>
      <c r="G7050" s="1">
        <v>44472.113298611112</v>
      </c>
      <c r="H7050" s="1">
        <v>44477.113298611112</v>
      </c>
      <c r="I7050" s="1">
        <v>273</v>
      </c>
      <c r="J7050" s="1">
        <v>8253.11</v>
      </c>
      <c r="K7050" s="1">
        <v>7097.6746000000003</v>
      </c>
      <c r="L7050" s="1">
        <v>2253099.0299999998</v>
      </c>
      <c r="M7050" s="1">
        <v>1937665.1658000001</v>
      </c>
      <c r="N7050" s="1">
        <v>315433.86420000001</v>
      </c>
      <c r="O7050" s="1">
        <v>10</v>
      </c>
      <c r="P7050" s="1">
        <v>2021</v>
      </c>
    </row>
    <row r="7051" spans="1:16" ht="17.25" x14ac:dyDescent="0.45">
      <c r="A7051" s="1" t="s">
        <v>30</v>
      </c>
      <c r="B7051" s="1" t="s">
        <v>31</v>
      </c>
      <c r="C7051" s="1" t="s">
        <v>64</v>
      </c>
      <c r="D7051" s="1" t="s">
        <v>24</v>
      </c>
      <c r="E7051" s="1" t="s">
        <v>25</v>
      </c>
      <c r="F7051" s="1" t="s">
        <v>21</v>
      </c>
      <c r="G7051" s="1">
        <v>42801.859606481485</v>
      </c>
      <c r="H7051" s="1">
        <v>42806.859606481485</v>
      </c>
      <c r="I7051" s="1">
        <v>341</v>
      </c>
      <c r="J7051" s="1">
        <v>381.84</v>
      </c>
      <c r="K7051" s="1">
        <v>225.28559999999899</v>
      </c>
      <c r="L7051" s="1">
        <v>130207.439999999</v>
      </c>
      <c r="M7051" s="1">
        <v>76822.389599999893</v>
      </c>
      <c r="N7051" s="1">
        <v>53385.0504</v>
      </c>
      <c r="O7051" s="1">
        <v>3</v>
      </c>
      <c r="P7051" s="1">
        <v>2017</v>
      </c>
    </row>
    <row r="7052" spans="1:16" ht="17.25" x14ac:dyDescent="0.45">
      <c r="A7052" s="1" t="s">
        <v>50</v>
      </c>
      <c r="B7052" s="1" t="s">
        <v>51</v>
      </c>
      <c r="C7052" s="1" t="s">
        <v>36</v>
      </c>
      <c r="D7052" s="1" t="s">
        <v>76</v>
      </c>
      <c r="E7052" s="1" t="s">
        <v>20</v>
      </c>
      <c r="F7052" s="1" t="s">
        <v>33</v>
      </c>
      <c r="G7052" s="1">
        <v>43714.518287037034</v>
      </c>
      <c r="H7052" s="1">
        <v>43719.518287037034</v>
      </c>
      <c r="I7052" s="1">
        <v>212</v>
      </c>
      <c r="J7052" s="1">
        <v>7462.59</v>
      </c>
      <c r="K7052" s="1">
        <v>5596.9425000000001</v>
      </c>
      <c r="L7052" s="1">
        <v>1582069.08</v>
      </c>
      <c r="M7052" s="1">
        <v>1186551.81</v>
      </c>
      <c r="N7052" s="1">
        <v>395517.27</v>
      </c>
      <c r="O7052" s="1">
        <v>9</v>
      </c>
      <c r="P7052" s="1">
        <v>2019</v>
      </c>
    </row>
    <row r="7053" spans="1:16" ht="17.25" x14ac:dyDescent="0.45">
      <c r="A7053" s="1" t="s">
        <v>43</v>
      </c>
      <c r="B7053" s="1" t="s">
        <v>53</v>
      </c>
      <c r="C7053" s="1" t="s">
        <v>18</v>
      </c>
      <c r="D7053" s="1" t="s">
        <v>46</v>
      </c>
      <c r="E7053" s="1" t="s">
        <v>25</v>
      </c>
      <c r="F7053" s="1" t="s">
        <v>49</v>
      </c>
      <c r="G7053" s="1">
        <v>45213.323136574072</v>
      </c>
      <c r="H7053" s="1">
        <v>45222.323136574072</v>
      </c>
      <c r="I7053" s="1">
        <v>914</v>
      </c>
      <c r="J7053" s="1">
        <v>9764.23</v>
      </c>
      <c r="K7053" s="1">
        <v>7225.5301999999901</v>
      </c>
      <c r="L7053" s="1">
        <v>8924506.2199999895</v>
      </c>
      <c r="M7053" s="1">
        <v>6604134.6027999902</v>
      </c>
      <c r="N7053" s="1">
        <v>2320371.61719999</v>
      </c>
      <c r="O7053" s="1">
        <v>10</v>
      </c>
      <c r="P7053" s="1">
        <v>2023</v>
      </c>
    </row>
    <row r="7054" spans="1:16" ht="17.25" x14ac:dyDescent="0.45">
      <c r="A7054" s="1" t="s">
        <v>43</v>
      </c>
      <c r="B7054" s="1" t="s">
        <v>69</v>
      </c>
      <c r="C7054" s="1" t="s">
        <v>41</v>
      </c>
      <c r="D7054" s="1" t="s">
        <v>80</v>
      </c>
      <c r="E7054" s="1" t="s">
        <v>25</v>
      </c>
      <c r="F7054" s="1" t="s">
        <v>26</v>
      </c>
      <c r="G7054" s="1">
        <v>43886.506064814814</v>
      </c>
      <c r="H7054" s="1">
        <v>43893.506064814814</v>
      </c>
      <c r="I7054" s="1">
        <v>623</v>
      </c>
      <c r="J7054" s="1">
        <v>3183.89</v>
      </c>
      <c r="K7054" s="1">
        <v>2419.7563999999902</v>
      </c>
      <c r="L7054" s="1">
        <v>1983563.47</v>
      </c>
      <c r="M7054" s="1">
        <v>1507508.2371999901</v>
      </c>
      <c r="N7054" s="1">
        <v>476055.2328</v>
      </c>
      <c r="O7054" s="1">
        <v>2</v>
      </c>
      <c r="P7054" s="1">
        <v>2020</v>
      </c>
    </row>
    <row r="7055" spans="1:16" ht="17.25" x14ac:dyDescent="0.45">
      <c r="A7055" s="1" t="s">
        <v>60</v>
      </c>
      <c r="B7055" s="1" t="s">
        <v>77</v>
      </c>
      <c r="C7055" s="1" t="s">
        <v>41</v>
      </c>
      <c r="D7055" s="1" t="s">
        <v>85</v>
      </c>
      <c r="E7055" s="1" t="s">
        <v>20</v>
      </c>
      <c r="F7055" s="1" t="s">
        <v>33</v>
      </c>
      <c r="G7055" s="1">
        <v>44229.949884259258</v>
      </c>
      <c r="H7055" s="1">
        <v>44232.949884259258</v>
      </c>
      <c r="I7055" s="1">
        <v>976</v>
      </c>
      <c r="J7055" s="1">
        <v>2760.61</v>
      </c>
      <c r="K7055" s="1">
        <v>2429.3368</v>
      </c>
      <c r="L7055" s="1">
        <v>2694355.36</v>
      </c>
      <c r="M7055" s="1">
        <v>2371032.7168000001</v>
      </c>
      <c r="N7055" s="1">
        <v>323322.64319999999</v>
      </c>
      <c r="O7055" s="1">
        <v>2</v>
      </c>
      <c r="P7055" s="1">
        <v>2021</v>
      </c>
    </row>
    <row r="7056" spans="1:16" ht="17.25" x14ac:dyDescent="0.45">
      <c r="A7056" s="1" t="s">
        <v>43</v>
      </c>
      <c r="B7056" s="1" t="s">
        <v>92</v>
      </c>
      <c r="C7056" s="1" t="s">
        <v>32</v>
      </c>
      <c r="D7056" s="1" t="s">
        <v>19</v>
      </c>
      <c r="E7056" s="1" t="s">
        <v>20</v>
      </c>
      <c r="F7056" s="1" t="s">
        <v>21</v>
      </c>
      <c r="G7056" s="1">
        <v>44512.570069444446</v>
      </c>
      <c r="H7056" s="1">
        <v>44514.570069444446</v>
      </c>
      <c r="I7056" s="1">
        <v>348</v>
      </c>
      <c r="J7056" s="1">
        <v>6404.27</v>
      </c>
      <c r="K7056" s="1">
        <v>3650.4339</v>
      </c>
      <c r="L7056" s="1">
        <v>2228685.96</v>
      </c>
      <c r="M7056" s="1">
        <v>1270350.9972000001</v>
      </c>
      <c r="N7056" s="1">
        <v>958334.96279999905</v>
      </c>
      <c r="O7056" s="1">
        <v>11</v>
      </c>
      <c r="P7056" s="1">
        <v>2021</v>
      </c>
    </row>
    <row r="7057" spans="1:16" ht="17.25" x14ac:dyDescent="0.45">
      <c r="A7057" s="1" t="s">
        <v>43</v>
      </c>
      <c r="B7057" s="1" t="s">
        <v>92</v>
      </c>
      <c r="C7057" s="1" t="s">
        <v>18</v>
      </c>
      <c r="D7057" s="1" t="s">
        <v>42</v>
      </c>
      <c r="E7057" s="1" t="s">
        <v>20</v>
      </c>
      <c r="F7057" s="1" t="s">
        <v>21</v>
      </c>
      <c r="G7057" s="1">
        <v>42159.132511574076</v>
      </c>
      <c r="H7057" s="1">
        <v>42168.132511574076</v>
      </c>
      <c r="I7057" s="1">
        <v>588</v>
      </c>
      <c r="J7057" s="1">
        <v>1110.1199999999999</v>
      </c>
      <c r="K7057" s="1">
        <v>843.69119999999998</v>
      </c>
      <c r="L7057" s="1">
        <v>652750.55999999901</v>
      </c>
      <c r="M7057" s="1">
        <v>496090.42560000002</v>
      </c>
      <c r="N7057" s="1">
        <v>156660.13439999899</v>
      </c>
      <c r="O7057" s="1">
        <v>6</v>
      </c>
      <c r="P7057" s="1">
        <v>2015</v>
      </c>
    </row>
    <row r="7058" spans="1:16" ht="17.25" x14ac:dyDescent="0.45">
      <c r="A7058" s="1" t="s">
        <v>30</v>
      </c>
      <c r="B7058" s="1" t="s">
        <v>62</v>
      </c>
      <c r="C7058" s="1" t="s">
        <v>32</v>
      </c>
      <c r="D7058" s="1" t="s">
        <v>46</v>
      </c>
      <c r="E7058" s="1" t="s">
        <v>20</v>
      </c>
      <c r="F7058" s="1" t="s">
        <v>49</v>
      </c>
      <c r="G7058" s="1">
        <v>43031.449525462966</v>
      </c>
      <c r="H7058" s="1">
        <v>43034.449525462966</v>
      </c>
      <c r="I7058" s="1">
        <v>296</v>
      </c>
      <c r="J7058" s="1">
        <v>6753.01</v>
      </c>
      <c r="K7058" s="1">
        <v>3849.2156999999902</v>
      </c>
      <c r="L7058" s="1">
        <v>1998890.96</v>
      </c>
      <c r="M7058" s="1">
        <v>1139367.8472</v>
      </c>
      <c r="N7058" s="1">
        <v>859523.1128</v>
      </c>
      <c r="O7058" s="1">
        <v>10</v>
      </c>
      <c r="P7058" s="1">
        <v>2017</v>
      </c>
    </row>
    <row r="7059" spans="1:16" ht="17.25" x14ac:dyDescent="0.45">
      <c r="A7059" s="1" t="s">
        <v>50</v>
      </c>
      <c r="B7059" s="1" t="s">
        <v>98</v>
      </c>
      <c r="C7059" s="1" t="s">
        <v>72</v>
      </c>
      <c r="D7059" s="1" t="s">
        <v>19</v>
      </c>
      <c r="E7059" s="1" t="s">
        <v>25</v>
      </c>
      <c r="F7059" s="1" t="s">
        <v>49</v>
      </c>
      <c r="G7059" s="1">
        <v>42210.532268518517</v>
      </c>
      <c r="H7059" s="1">
        <v>42218.532268518517</v>
      </c>
      <c r="I7059" s="1">
        <v>390</v>
      </c>
      <c r="J7059" s="1">
        <v>2273.5300000000002</v>
      </c>
      <c r="K7059" s="1">
        <v>1432.3239000000001</v>
      </c>
      <c r="L7059" s="1">
        <v>886676.7</v>
      </c>
      <c r="M7059" s="1">
        <v>558606.321</v>
      </c>
      <c r="N7059" s="1">
        <v>328070.37900000002</v>
      </c>
      <c r="O7059" s="1">
        <v>7</v>
      </c>
      <c r="P7059" s="1">
        <v>2015</v>
      </c>
    </row>
    <row r="7060" spans="1:16" ht="17.25" x14ac:dyDescent="0.45">
      <c r="A7060" s="1" t="s">
        <v>34</v>
      </c>
      <c r="B7060" s="1" t="s">
        <v>47</v>
      </c>
      <c r="C7060" s="1" t="s">
        <v>36</v>
      </c>
      <c r="D7060" s="1" t="s">
        <v>24</v>
      </c>
      <c r="E7060" s="1" t="s">
        <v>25</v>
      </c>
      <c r="F7060" s="1" t="s">
        <v>33</v>
      </c>
      <c r="G7060" s="1">
        <v>42340.07540509259</v>
      </c>
      <c r="H7060" s="1">
        <v>42344.07540509259</v>
      </c>
      <c r="I7060" s="1">
        <v>88</v>
      </c>
      <c r="J7060" s="1">
        <v>4520.8</v>
      </c>
      <c r="K7060" s="1">
        <v>2983.7280000000001</v>
      </c>
      <c r="L7060" s="1">
        <v>397830.40000000002</v>
      </c>
      <c r="M7060" s="1">
        <v>262568.06400000001</v>
      </c>
      <c r="N7060" s="1">
        <v>135262.33600000001</v>
      </c>
      <c r="O7060" s="1">
        <v>12</v>
      </c>
      <c r="P7060" s="1">
        <v>2015</v>
      </c>
    </row>
    <row r="7061" spans="1:16" ht="17.25" x14ac:dyDescent="0.45">
      <c r="A7061" s="1" t="s">
        <v>50</v>
      </c>
      <c r="B7061" s="1" t="s">
        <v>55</v>
      </c>
      <c r="C7061" s="1" t="s">
        <v>36</v>
      </c>
      <c r="D7061" s="1" t="s">
        <v>85</v>
      </c>
      <c r="E7061" s="1" t="s">
        <v>20</v>
      </c>
      <c r="F7061" s="1" t="s">
        <v>49</v>
      </c>
      <c r="G7061" s="1">
        <v>42271.652326388888</v>
      </c>
      <c r="H7061" s="1">
        <v>42276.652326388888</v>
      </c>
      <c r="I7061" s="1">
        <v>427</v>
      </c>
      <c r="J7061" s="1">
        <v>8920.7800000000007</v>
      </c>
      <c r="K7061" s="1">
        <v>7404.2474000000002</v>
      </c>
      <c r="L7061" s="1">
        <v>3809173.06</v>
      </c>
      <c r="M7061" s="1">
        <v>3161613.6398</v>
      </c>
      <c r="N7061" s="1">
        <v>647559.42020000005</v>
      </c>
      <c r="O7061" s="1">
        <v>9</v>
      </c>
      <c r="P7061" s="1">
        <v>2015</v>
      </c>
    </row>
    <row r="7062" spans="1:16" ht="17.25" x14ac:dyDescent="0.45">
      <c r="A7062" s="1" t="s">
        <v>40</v>
      </c>
      <c r="B7062" s="1" t="s">
        <v>59</v>
      </c>
      <c r="C7062" s="1" t="s">
        <v>29</v>
      </c>
      <c r="D7062" s="1" t="s">
        <v>58</v>
      </c>
      <c r="E7062" s="1" t="s">
        <v>20</v>
      </c>
      <c r="F7062" s="1" t="s">
        <v>33</v>
      </c>
      <c r="G7062" s="1">
        <v>43176.983726851853</v>
      </c>
      <c r="H7062" s="1">
        <v>43184.983726851853</v>
      </c>
      <c r="I7062" s="1">
        <v>966</v>
      </c>
      <c r="J7062" s="1">
        <v>7969.9</v>
      </c>
      <c r="K7062" s="1">
        <v>4144.348</v>
      </c>
      <c r="L7062" s="1">
        <v>7698923.3999999901</v>
      </c>
      <c r="M7062" s="1">
        <v>4003440.1680000001</v>
      </c>
      <c r="N7062" s="1">
        <v>3695483.2319999901</v>
      </c>
      <c r="O7062" s="1">
        <v>3</v>
      </c>
      <c r="P7062" s="1">
        <v>2018</v>
      </c>
    </row>
    <row r="7063" spans="1:16" ht="17.25" x14ac:dyDescent="0.45">
      <c r="A7063" s="1" t="s">
        <v>60</v>
      </c>
      <c r="B7063" s="1" t="s">
        <v>65</v>
      </c>
      <c r="C7063" s="1" t="s">
        <v>41</v>
      </c>
      <c r="D7063" s="1" t="s">
        <v>76</v>
      </c>
      <c r="E7063" s="1" t="s">
        <v>25</v>
      </c>
      <c r="F7063" s="1" t="s">
        <v>49</v>
      </c>
      <c r="G7063" s="1">
        <v>44267.630509259259</v>
      </c>
      <c r="H7063" s="1">
        <v>44272.630509259259</v>
      </c>
      <c r="I7063" s="1">
        <v>913</v>
      </c>
      <c r="J7063" s="1">
        <v>1088.8399999999999</v>
      </c>
      <c r="K7063" s="1">
        <v>860.18359999999996</v>
      </c>
      <c r="L7063" s="1">
        <v>994110.91999999899</v>
      </c>
      <c r="M7063" s="1">
        <v>785347.62679999997</v>
      </c>
      <c r="N7063" s="1">
        <v>208763.293199999</v>
      </c>
      <c r="O7063" s="1">
        <v>3</v>
      </c>
      <c r="P7063" s="1">
        <v>2021</v>
      </c>
    </row>
    <row r="7064" spans="1:16" ht="17.25" x14ac:dyDescent="0.45">
      <c r="A7064" s="1" t="s">
        <v>43</v>
      </c>
      <c r="B7064" s="1" t="s">
        <v>53</v>
      </c>
      <c r="C7064" s="1" t="s">
        <v>23</v>
      </c>
      <c r="D7064" s="1" t="s">
        <v>80</v>
      </c>
      <c r="E7064" s="1" t="s">
        <v>20</v>
      </c>
      <c r="F7064" s="1" t="s">
        <v>26</v>
      </c>
      <c r="G7064" s="1">
        <v>43711.602696759262</v>
      </c>
      <c r="H7064" s="1">
        <v>43713.602696759262</v>
      </c>
      <c r="I7064" s="1">
        <v>170</v>
      </c>
      <c r="J7064" s="1">
        <v>7616.23</v>
      </c>
      <c r="K7064" s="1">
        <v>6626.1200999999901</v>
      </c>
      <c r="L7064" s="1">
        <v>1294759.0999999901</v>
      </c>
      <c r="M7064" s="1">
        <v>1126440.4169999999</v>
      </c>
      <c r="N7064" s="1">
        <v>168318.682999999</v>
      </c>
      <c r="O7064" s="1">
        <v>9</v>
      </c>
      <c r="P7064" s="1">
        <v>2019</v>
      </c>
    </row>
    <row r="7065" spans="1:16" ht="17.25" x14ac:dyDescent="0.45">
      <c r="A7065" s="1" t="s">
        <v>40</v>
      </c>
      <c r="B7065" s="1" t="s">
        <v>59</v>
      </c>
      <c r="C7065" s="1" t="s">
        <v>72</v>
      </c>
      <c r="D7065" s="1" t="s">
        <v>76</v>
      </c>
      <c r="E7065" s="1" t="s">
        <v>25</v>
      </c>
      <c r="F7065" s="1" t="s">
        <v>21</v>
      </c>
      <c r="G7065" s="1">
        <v>43771.443287037036</v>
      </c>
      <c r="H7065" s="1">
        <v>43777.443287037036</v>
      </c>
      <c r="I7065" s="1">
        <v>147</v>
      </c>
      <c r="J7065" s="1">
        <v>4122.99</v>
      </c>
      <c r="K7065" s="1">
        <v>2185.1846999999998</v>
      </c>
      <c r="L7065" s="1">
        <v>606079.52999999898</v>
      </c>
      <c r="M7065" s="1">
        <v>321222.15089999902</v>
      </c>
      <c r="N7065" s="1">
        <v>284857.37909999897</v>
      </c>
      <c r="O7065" s="1">
        <v>11</v>
      </c>
      <c r="P7065" s="1">
        <v>2019</v>
      </c>
    </row>
    <row r="7066" spans="1:16" ht="17.25" x14ac:dyDescent="0.45">
      <c r="A7066" s="1" t="s">
        <v>40</v>
      </c>
      <c r="B7066" s="1" t="s">
        <v>59</v>
      </c>
      <c r="C7066" s="1" t="s">
        <v>36</v>
      </c>
      <c r="D7066" s="1" t="s">
        <v>80</v>
      </c>
      <c r="E7066" s="1" t="s">
        <v>20</v>
      </c>
      <c r="F7066" s="1" t="s">
        <v>21</v>
      </c>
      <c r="G7066" s="1">
        <v>44452.710300925923</v>
      </c>
      <c r="H7066" s="1">
        <v>44459.710300925923</v>
      </c>
      <c r="I7066" s="1">
        <v>879</v>
      </c>
      <c r="J7066" s="1">
        <v>9944.4699999999993</v>
      </c>
      <c r="K7066" s="1">
        <v>8154.46539999999</v>
      </c>
      <c r="L7066" s="1">
        <v>8741189.1299999896</v>
      </c>
      <c r="M7066" s="1">
        <v>7167775.0865999898</v>
      </c>
      <c r="N7066" s="1">
        <v>1573414.0433999901</v>
      </c>
      <c r="O7066" s="1">
        <v>9</v>
      </c>
      <c r="P7066" s="1">
        <v>2021</v>
      </c>
    </row>
    <row r="7067" spans="1:16" ht="17.25" x14ac:dyDescent="0.45">
      <c r="A7067" s="1" t="s">
        <v>30</v>
      </c>
      <c r="B7067" s="1" t="s">
        <v>87</v>
      </c>
      <c r="C7067" s="1" t="s">
        <v>64</v>
      </c>
      <c r="D7067" s="1" t="s">
        <v>39</v>
      </c>
      <c r="E7067" s="1" t="s">
        <v>20</v>
      </c>
      <c r="F7067" s="1" t="s">
        <v>26</v>
      </c>
      <c r="G7067" s="1">
        <v>44321.913645833331</v>
      </c>
      <c r="H7067" s="1">
        <v>44322.913645833331</v>
      </c>
      <c r="I7067" s="1">
        <v>240</v>
      </c>
      <c r="J7067" s="1">
        <v>3004.36</v>
      </c>
      <c r="K7067" s="1">
        <v>1622.3543999999999</v>
      </c>
      <c r="L7067" s="1">
        <v>721046.4</v>
      </c>
      <c r="M7067" s="1">
        <v>389365.05599999998</v>
      </c>
      <c r="N7067" s="1">
        <v>331681.34399999998</v>
      </c>
      <c r="O7067" s="1">
        <v>5</v>
      </c>
      <c r="P7067" s="1">
        <v>2021</v>
      </c>
    </row>
    <row r="7068" spans="1:16" ht="17.25" x14ac:dyDescent="0.45">
      <c r="A7068" s="1" t="s">
        <v>43</v>
      </c>
      <c r="B7068" s="1" t="s">
        <v>90</v>
      </c>
      <c r="C7068" s="1" t="s">
        <v>41</v>
      </c>
      <c r="D7068" s="1" t="s">
        <v>39</v>
      </c>
      <c r="E7068" s="1" t="s">
        <v>25</v>
      </c>
      <c r="F7068" s="1" t="s">
        <v>21</v>
      </c>
      <c r="G7068" s="1">
        <v>44934.705729166664</v>
      </c>
      <c r="H7068" s="1">
        <v>44943.705729166664</v>
      </c>
      <c r="I7068" s="1">
        <v>55</v>
      </c>
      <c r="J7068" s="1">
        <v>4711.29</v>
      </c>
      <c r="K7068" s="1">
        <v>4193.0481</v>
      </c>
      <c r="L7068" s="1">
        <v>259120.95</v>
      </c>
      <c r="M7068" s="1">
        <v>230617.64549999899</v>
      </c>
      <c r="N7068" s="1">
        <v>28503.304499999998</v>
      </c>
      <c r="O7068" s="1">
        <v>1</v>
      </c>
      <c r="P7068" s="1">
        <v>2023</v>
      </c>
    </row>
    <row r="7069" spans="1:16" ht="17.25" x14ac:dyDescent="0.45">
      <c r="A7069" s="1" t="s">
        <v>60</v>
      </c>
      <c r="B7069" s="1" t="s">
        <v>68</v>
      </c>
      <c r="C7069" s="1" t="s">
        <v>32</v>
      </c>
      <c r="D7069" s="1" t="s">
        <v>76</v>
      </c>
      <c r="E7069" s="1" t="s">
        <v>25</v>
      </c>
      <c r="F7069" s="1" t="s">
        <v>21</v>
      </c>
      <c r="G7069" s="1">
        <v>43375.869675925926</v>
      </c>
      <c r="H7069" s="1">
        <v>43381.869675925926</v>
      </c>
      <c r="I7069" s="1">
        <v>604</v>
      </c>
      <c r="J7069" s="1">
        <v>3418.37</v>
      </c>
      <c r="K7069" s="1">
        <v>2837.24709999999</v>
      </c>
      <c r="L7069" s="1">
        <v>2064695.48</v>
      </c>
      <c r="M7069" s="1">
        <v>1713697.2483999899</v>
      </c>
      <c r="N7069" s="1">
        <v>350998.2316</v>
      </c>
      <c r="O7069" s="1">
        <v>10</v>
      </c>
      <c r="P7069" s="1">
        <v>2018</v>
      </c>
    </row>
    <row r="7070" spans="1:16" ht="17.25" x14ac:dyDescent="0.45">
      <c r="A7070" s="1" t="s">
        <v>34</v>
      </c>
      <c r="B7070" s="1" t="s">
        <v>88</v>
      </c>
      <c r="C7070" s="1" t="s">
        <v>18</v>
      </c>
      <c r="D7070" s="1" t="s">
        <v>48</v>
      </c>
      <c r="E7070" s="1" t="s">
        <v>20</v>
      </c>
      <c r="F7070" s="1" t="s">
        <v>21</v>
      </c>
      <c r="G7070" s="1">
        <v>43696.658217592594</v>
      </c>
      <c r="H7070" s="1">
        <v>43700.658217592594</v>
      </c>
      <c r="I7070" s="1">
        <v>765</v>
      </c>
      <c r="J7070" s="1">
        <v>5866.06</v>
      </c>
      <c r="K7070" s="1">
        <v>4575.5267999999996</v>
      </c>
      <c r="L7070" s="1">
        <v>4487535.9000000004</v>
      </c>
      <c r="M7070" s="1">
        <v>3500278.0019999999</v>
      </c>
      <c r="N7070" s="1">
        <v>987257.89800000004</v>
      </c>
      <c r="O7070" s="1">
        <v>8</v>
      </c>
      <c r="P7070" s="1">
        <v>2019</v>
      </c>
    </row>
    <row r="7071" spans="1:16" ht="17.25" x14ac:dyDescent="0.45">
      <c r="A7071" s="1" t="s">
        <v>43</v>
      </c>
      <c r="B7071" s="1" t="s">
        <v>69</v>
      </c>
      <c r="C7071" s="1" t="s">
        <v>32</v>
      </c>
      <c r="D7071" s="1" t="s">
        <v>80</v>
      </c>
      <c r="E7071" s="1" t="s">
        <v>25</v>
      </c>
      <c r="F7071" s="1" t="s">
        <v>21</v>
      </c>
      <c r="G7071" s="1">
        <v>43418.321527777778</v>
      </c>
      <c r="H7071" s="1">
        <v>43420.321527777778</v>
      </c>
      <c r="I7071" s="1">
        <v>669</v>
      </c>
      <c r="J7071" s="1">
        <v>2666.1</v>
      </c>
      <c r="K7071" s="1">
        <v>1919.5919999999901</v>
      </c>
      <c r="L7071" s="1">
        <v>1783620.9</v>
      </c>
      <c r="M7071" s="1">
        <v>1284207.048</v>
      </c>
      <c r="N7071" s="1">
        <v>499413.85199999902</v>
      </c>
      <c r="O7071" s="1">
        <v>11</v>
      </c>
      <c r="P7071" s="1">
        <v>2018</v>
      </c>
    </row>
    <row r="7072" spans="1:16" ht="17.25" x14ac:dyDescent="0.45">
      <c r="A7072" s="1" t="s">
        <v>60</v>
      </c>
      <c r="B7072" s="1" t="s">
        <v>91</v>
      </c>
      <c r="C7072" s="1" t="s">
        <v>45</v>
      </c>
      <c r="D7072" s="1" t="s">
        <v>80</v>
      </c>
      <c r="E7072" s="1" t="s">
        <v>20</v>
      </c>
      <c r="F7072" s="1" t="s">
        <v>26</v>
      </c>
      <c r="G7072" s="1">
        <v>44154.080081018517</v>
      </c>
      <c r="H7072" s="1">
        <v>44163.080081018517</v>
      </c>
      <c r="I7072" s="1">
        <v>881</v>
      </c>
      <c r="J7072" s="1">
        <v>9127.34</v>
      </c>
      <c r="K7072" s="1">
        <v>7940.7857999999997</v>
      </c>
      <c r="L7072" s="1">
        <v>8041186.54</v>
      </c>
      <c r="M7072" s="1">
        <v>6995832.2897999901</v>
      </c>
      <c r="N7072" s="1">
        <v>1045354.2502</v>
      </c>
      <c r="O7072" s="1">
        <v>11</v>
      </c>
      <c r="P7072" s="1">
        <v>2020</v>
      </c>
    </row>
    <row r="7073" spans="1:16" ht="17.25" x14ac:dyDescent="0.45">
      <c r="A7073" s="1" t="s">
        <v>34</v>
      </c>
      <c r="B7073" s="1" t="s">
        <v>83</v>
      </c>
      <c r="C7073" s="1" t="s">
        <v>23</v>
      </c>
      <c r="D7073" s="1" t="s">
        <v>19</v>
      </c>
      <c r="E7073" s="1" t="s">
        <v>25</v>
      </c>
      <c r="F7073" s="1" t="s">
        <v>33</v>
      </c>
      <c r="G7073" s="1">
        <v>43428.510752314818</v>
      </c>
      <c r="H7073" s="1">
        <v>43434.510752314818</v>
      </c>
      <c r="I7073" s="1">
        <v>950</v>
      </c>
      <c r="J7073" s="1">
        <v>6173.72</v>
      </c>
      <c r="K7073" s="1">
        <v>3395.5459999999998</v>
      </c>
      <c r="L7073" s="1">
        <v>5865034</v>
      </c>
      <c r="M7073" s="1">
        <v>3225768.7</v>
      </c>
      <c r="N7073" s="1">
        <v>2639265.2999999998</v>
      </c>
      <c r="O7073" s="1">
        <v>11</v>
      </c>
      <c r="P7073" s="1">
        <v>2018</v>
      </c>
    </row>
    <row r="7074" spans="1:16" ht="17.25" x14ac:dyDescent="0.45">
      <c r="A7074" s="1" t="s">
        <v>34</v>
      </c>
      <c r="B7074" s="1" t="s">
        <v>78</v>
      </c>
      <c r="C7074" s="1" t="s">
        <v>36</v>
      </c>
      <c r="D7074" s="1" t="s">
        <v>76</v>
      </c>
      <c r="E7074" s="1" t="s">
        <v>20</v>
      </c>
      <c r="F7074" s="1" t="s">
        <v>21</v>
      </c>
      <c r="G7074" s="1">
        <v>44440.774687500001</v>
      </c>
      <c r="H7074" s="1">
        <v>44449.774687500001</v>
      </c>
      <c r="I7074" s="1">
        <v>967</v>
      </c>
      <c r="J7074" s="1">
        <v>9427.67</v>
      </c>
      <c r="K7074" s="1">
        <v>5185.2184999999999</v>
      </c>
      <c r="L7074" s="1">
        <v>9116556.8900000006</v>
      </c>
      <c r="M7074" s="1">
        <v>5014106.2895</v>
      </c>
      <c r="N7074" s="1">
        <v>4102450.6004999899</v>
      </c>
      <c r="O7074" s="1">
        <v>9</v>
      </c>
      <c r="P7074" s="1">
        <v>2021</v>
      </c>
    </row>
    <row r="7075" spans="1:16" ht="17.25" x14ac:dyDescent="0.45">
      <c r="A7075" s="1" t="s">
        <v>34</v>
      </c>
      <c r="B7075" s="1" t="s">
        <v>88</v>
      </c>
      <c r="C7075" s="1" t="s">
        <v>63</v>
      </c>
      <c r="D7075" s="1" t="s">
        <v>73</v>
      </c>
      <c r="E7075" s="1" t="s">
        <v>20</v>
      </c>
      <c r="F7075" s="1" t="s">
        <v>26</v>
      </c>
      <c r="G7075" s="1">
        <v>42469.653969907406</v>
      </c>
      <c r="H7075" s="1">
        <v>42471.653969907406</v>
      </c>
      <c r="I7075" s="1">
        <v>979</v>
      </c>
      <c r="J7075" s="1">
        <v>6808.37</v>
      </c>
      <c r="K7075" s="1">
        <v>5650.9470999999903</v>
      </c>
      <c r="L7075" s="1">
        <v>6665394.2299999902</v>
      </c>
      <c r="M7075" s="1">
        <v>5532277.2108999901</v>
      </c>
      <c r="N7075" s="1">
        <v>1133117.0190999999</v>
      </c>
      <c r="O7075" s="1">
        <v>4</v>
      </c>
      <c r="P7075" s="1">
        <v>2016</v>
      </c>
    </row>
    <row r="7076" spans="1:16" ht="17.25" x14ac:dyDescent="0.45">
      <c r="A7076" s="1" t="s">
        <v>34</v>
      </c>
      <c r="B7076" s="1" t="s">
        <v>83</v>
      </c>
      <c r="C7076" s="1" t="s">
        <v>70</v>
      </c>
      <c r="D7076" s="1" t="s">
        <v>48</v>
      </c>
      <c r="E7076" s="1" t="s">
        <v>20</v>
      </c>
      <c r="F7076" s="1" t="s">
        <v>21</v>
      </c>
      <c r="G7076" s="1">
        <v>44283.381018518521</v>
      </c>
      <c r="H7076" s="1">
        <v>44288.381018518521</v>
      </c>
      <c r="I7076" s="1">
        <v>763</v>
      </c>
      <c r="J7076" s="1">
        <v>1866.49</v>
      </c>
      <c r="K7076" s="1">
        <v>1287.8780999999999</v>
      </c>
      <c r="L7076" s="1">
        <v>1424131.87</v>
      </c>
      <c r="M7076" s="1">
        <v>982650.99029999995</v>
      </c>
      <c r="N7076" s="1">
        <v>441480.87969999999</v>
      </c>
      <c r="O7076" s="1">
        <v>3</v>
      </c>
      <c r="P7076" s="1">
        <v>2021</v>
      </c>
    </row>
    <row r="7077" spans="1:16" ht="17.25" x14ac:dyDescent="0.45">
      <c r="A7077" s="1" t="s">
        <v>60</v>
      </c>
      <c r="B7077" s="1" t="s">
        <v>77</v>
      </c>
      <c r="C7077" s="1" t="s">
        <v>23</v>
      </c>
      <c r="D7077" s="1" t="s">
        <v>24</v>
      </c>
      <c r="E7077" s="1" t="s">
        <v>25</v>
      </c>
      <c r="F7077" s="1" t="s">
        <v>26</v>
      </c>
      <c r="G7077" s="1">
        <v>43883.630219907405</v>
      </c>
      <c r="H7077" s="1">
        <v>43889.630219907405</v>
      </c>
      <c r="I7077" s="1">
        <v>776</v>
      </c>
      <c r="J7077" s="1">
        <v>164.04</v>
      </c>
      <c r="K7077" s="1">
        <v>137.7936</v>
      </c>
      <c r="L7077" s="1">
        <v>127295.03999999999</v>
      </c>
      <c r="M7077" s="1">
        <v>106927.8336</v>
      </c>
      <c r="N7077" s="1">
        <v>20367.206399999901</v>
      </c>
      <c r="O7077" s="1">
        <v>2</v>
      </c>
      <c r="P7077" s="1">
        <v>2020</v>
      </c>
    </row>
    <row r="7078" spans="1:16" ht="17.25" x14ac:dyDescent="0.45">
      <c r="A7078" s="1" t="s">
        <v>30</v>
      </c>
      <c r="B7078" s="1" t="s">
        <v>31</v>
      </c>
      <c r="C7078" s="1" t="s">
        <v>29</v>
      </c>
      <c r="D7078" s="1" t="s">
        <v>48</v>
      </c>
      <c r="E7078" s="1" t="s">
        <v>25</v>
      </c>
      <c r="F7078" s="1" t="s">
        <v>26</v>
      </c>
      <c r="G7078" s="1">
        <v>44358.124513888892</v>
      </c>
      <c r="H7078" s="1">
        <v>44363.124513888892</v>
      </c>
      <c r="I7078" s="1">
        <v>520</v>
      </c>
      <c r="J7078" s="1">
        <v>4081.7</v>
      </c>
      <c r="K7078" s="1">
        <v>2693.922</v>
      </c>
      <c r="L7078" s="1">
        <v>2122484</v>
      </c>
      <c r="M7078" s="1">
        <v>1400839.44</v>
      </c>
      <c r="N7078" s="1">
        <v>721644.56</v>
      </c>
      <c r="O7078" s="1">
        <v>6</v>
      </c>
      <c r="P7078" s="1">
        <v>2021</v>
      </c>
    </row>
    <row r="7079" spans="1:16" ht="17.25" x14ac:dyDescent="0.45">
      <c r="A7079" s="1" t="s">
        <v>60</v>
      </c>
      <c r="B7079" s="1" t="s">
        <v>68</v>
      </c>
      <c r="C7079" s="1" t="s">
        <v>41</v>
      </c>
      <c r="D7079" s="1" t="s">
        <v>58</v>
      </c>
      <c r="E7079" s="1" t="s">
        <v>25</v>
      </c>
      <c r="F7079" s="1" t="s">
        <v>33</v>
      </c>
      <c r="G7079" s="1">
        <v>44270.374305555553</v>
      </c>
      <c r="H7079" s="1">
        <v>44276.374305555553</v>
      </c>
      <c r="I7079" s="1">
        <v>837</v>
      </c>
      <c r="J7079" s="1">
        <v>9935.17</v>
      </c>
      <c r="K7079" s="1">
        <v>6755.9156000000003</v>
      </c>
      <c r="L7079" s="1">
        <v>8315737.29</v>
      </c>
      <c r="M7079" s="1">
        <v>5654701.3572000004</v>
      </c>
      <c r="N7079" s="1">
        <v>2661035.9327999898</v>
      </c>
      <c r="O7079" s="1">
        <v>3</v>
      </c>
      <c r="P7079" s="1">
        <v>2021</v>
      </c>
    </row>
    <row r="7080" spans="1:16" ht="17.25" x14ac:dyDescent="0.45">
      <c r="A7080" s="1" t="s">
        <v>43</v>
      </c>
      <c r="B7080" s="1" t="s">
        <v>92</v>
      </c>
      <c r="C7080" s="1" t="s">
        <v>36</v>
      </c>
      <c r="D7080" s="1" t="s">
        <v>39</v>
      </c>
      <c r="E7080" s="1" t="s">
        <v>25</v>
      </c>
      <c r="F7080" s="1" t="s">
        <v>49</v>
      </c>
      <c r="G7080" s="1">
        <v>43834.580196759256</v>
      </c>
      <c r="H7080" s="1">
        <v>43837.580196759256</v>
      </c>
      <c r="I7080" s="1">
        <v>299</v>
      </c>
      <c r="J7080" s="1">
        <v>8770.51</v>
      </c>
      <c r="K7080" s="1">
        <v>5525.4213</v>
      </c>
      <c r="L7080" s="1">
        <v>2622382.4900000002</v>
      </c>
      <c r="M7080" s="1">
        <v>1652100.9687000001</v>
      </c>
      <c r="N7080" s="1">
        <v>970281.52130000002</v>
      </c>
      <c r="O7080" s="1">
        <v>1</v>
      </c>
      <c r="P7080" s="1">
        <v>2020</v>
      </c>
    </row>
    <row r="7081" spans="1:16" ht="17.25" x14ac:dyDescent="0.45">
      <c r="A7081" s="1" t="s">
        <v>50</v>
      </c>
      <c r="B7081" s="1" t="s">
        <v>98</v>
      </c>
      <c r="C7081" s="1" t="s">
        <v>18</v>
      </c>
      <c r="D7081" s="1" t="s">
        <v>73</v>
      </c>
      <c r="E7081" s="1" t="s">
        <v>20</v>
      </c>
      <c r="F7081" s="1" t="s">
        <v>33</v>
      </c>
      <c r="G7081" s="1">
        <v>42591.23978009259</v>
      </c>
      <c r="H7081" s="1">
        <v>42600.23978009259</v>
      </c>
      <c r="I7081" s="1">
        <v>610</v>
      </c>
      <c r="J7081" s="1">
        <v>8469.5499999999993</v>
      </c>
      <c r="K7081" s="1">
        <v>7453.2039999999997</v>
      </c>
      <c r="L7081" s="1">
        <v>5166425.5</v>
      </c>
      <c r="M7081" s="1">
        <v>4546454.4399999902</v>
      </c>
      <c r="N7081" s="1">
        <v>619971.06000000006</v>
      </c>
      <c r="O7081" s="1">
        <v>8</v>
      </c>
      <c r="P7081" s="1">
        <v>2016</v>
      </c>
    </row>
    <row r="7082" spans="1:16" ht="17.25" x14ac:dyDescent="0.45">
      <c r="A7082" s="1" t="s">
        <v>50</v>
      </c>
      <c r="B7082" s="1" t="s">
        <v>86</v>
      </c>
      <c r="C7082" s="1" t="s">
        <v>36</v>
      </c>
      <c r="D7082" s="1" t="s">
        <v>39</v>
      </c>
      <c r="E7082" s="1" t="s">
        <v>25</v>
      </c>
      <c r="F7082" s="1" t="s">
        <v>33</v>
      </c>
      <c r="G7082" s="1">
        <v>44033.149675925924</v>
      </c>
      <c r="H7082" s="1">
        <v>44035.149675925924</v>
      </c>
      <c r="I7082" s="1">
        <v>562</v>
      </c>
      <c r="J7082" s="1">
        <v>5691.16</v>
      </c>
      <c r="K7082" s="1">
        <v>3926.90039999999</v>
      </c>
      <c r="L7082" s="1">
        <v>3198431.92</v>
      </c>
      <c r="M7082" s="1">
        <v>2206918.0247999998</v>
      </c>
      <c r="N7082" s="1">
        <v>991513.89520000003</v>
      </c>
      <c r="O7082" s="1">
        <v>7</v>
      </c>
      <c r="P7082" s="1">
        <v>2020</v>
      </c>
    </row>
    <row r="7083" spans="1:16" ht="17.25" x14ac:dyDescent="0.45">
      <c r="A7083" s="1" t="s">
        <v>60</v>
      </c>
      <c r="B7083" s="1" t="s">
        <v>77</v>
      </c>
      <c r="C7083" s="1" t="s">
        <v>70</v>
      </c>
      <c r="D7083" s="1" t="s">
        <v>85</v>
      </c>
      <c r="E7083" s="1" t="s">
        <v>25</v>
      </c>
      <c r="F7083" s="1" t="s">
        <v>21</v>
      </c>
      <c r="G7083" s="1">
        <v>42506.54954861111</v>
      </c>
      <c r="H7083" s="1">
        <v>42508.54954861111</v>
      </c>
      <c r="I7083" s="1">
        <v>725</v>
      </c>
      <c r="J7083" s="1">
        <v>957.45</v>
      </c>
      <c r="K7083" s="1">
        <v>765.96</v>
      </c>
      <c r="L7083" s="1">
        <v>694151.25</v>
      </c>
      <c r="M7083" s="1">
        <v>555321</v>
      </c>
      <c r="N7083" s="1">
        <v>138830.25</v>
      </c>
      <c r="O7083" s="1">
        <v>5</v>
      </c>
      <c r="P7083" s="1">
        <v>2016</v>
      </c>
    </row>
    <row r="7084" spans="1:16" ht="17.25" x14ac:dyDescent="0.45">
      <c r="A7084" s="1" t="s">
        <v>30</v>
      </c>
      <c r="B7084" s="1" t="s">
        <v>31</v>
      </c>
      <c r="C7084" s="1" t="s">
        <v>29</v>
      </c>
      <c r="D7084" s="1" t="s">
        <v>39</v>
      </c>
      <c r="E7084" s="1" t="s">
        <v>25</v>
      </c>
      <c r="F7084" s="1" t="s">
        <v>26</v>
      </c>
      <c r="G7084" s="1">
        <v>44588.218472222223</v>
      </c>
      <c r="H7084" s="1">
        <v>44593.218472222223</v>
      </c>
      <c r="I7084" s="1">
        <v>4</v>
      </c>
      <c r="J7084" s="1">
        <v>161.6</v>
      </c>
      <c r="K7084" s="1">
        <v>126.048</v>
      </c>
      <c r="L7084" s="1">
        <v>646.4</v>
      </c>
      <c r="M7084" s="1">
        <v>504.19200000000001</v>
      </c>
      <c r="N7084" s="1">
        <v>142.207999999999</v>
      </c>
      <c r="O7084" s="1">
        <v>1</v>
      </c>
      <c r="P7084" s="1">
        <v>2022</v>
      </c>
    </row>
    <row r="7085" spans="1:16" ht="17.25" x14ac:dyDescent="0.45">
      <c r="A7085" s="1" t="s">
        <v>43</v>
      </c>
      <c r="B7085" s="1" t="s">
        <v>92</v>
      </c>
      <c r="C7085" s="1" t="s">
        <v>18</v>
      </c>
      <c r="D7085" s="1" t="s">
        <v>46</v>
      </c>
      <c r="E7085" s="1" t="s">
        <v>20</v>
      </c>
      <c r="F7085" s="1" t="s">
        <v>49</v>
      </c>
      <c r="G7085" s="1">
        <v>43537.751828703702</v>
      </c>
      <c r="H7085" s="1">
        <v>43540.751828703702</v>
      </c>
      <c r="I7085" s="1">
        <v>364</v>
      </c>
      <c r="J7085" s="1">
        <v>8387.84</v>
      </c>
      <c r="K7085" s="1">
        <v>4948.8256000000001</v>
      </c>
      <c r="L7085" s="1">
        <v>3053173.76</v>
      </c>
      <c r="M7085" s="1">
        <v>1801372.5183999999</v>
      </c>
      <c r="N7085" s="1">
        <v>1251801.2416000001</v>
      </c>
      <c r="O7085" s="1">
        <v>3</v>
      </c>
      <c r="P7085" s="1">
        <v>2019</v>
      </c>
    </row>
    <row r="7086" spans="1:16" ht="17.25" x14ac:dyDescent="0.45">
      <c r="A7086" s="1" t="s">
        <v>43</v>
      </c>
      <c r="B7086" s="1" t="s">
        <v>92</v>
      </c>
      <c r="C7086" s="1" t="s">
        <v>32</v>
      </c>
      <c r="D7086" s="1" t="s">
        <v>39</v>
      </c>
      <c r="E7086" s="1" t="s">
        <v>25</v>
      </c>
      <c r="F7086" s="1" t="s">
        <v>26</v>
      </c>
      <c r="G7086" s="1">
        <v>44596.733900462961</v>
      </c>
      <c r="H7086" s="1">
        <v>44598.733900462961</v>
      </c>
      <c r="I7086" s="1">
        <v>292</v>
      </c>
      <c r="J7086" s="1">
        <v>1782.15</v>
      </c>
      <c r="K7086" s="1">
        <v>1550.4704999999999</v>
      </c>
      <c r="L7086" s="1">
        <v>520387.8</v>
      </c>
      <c r="M7086" s="1">
        <v>452737.386</v>
      </c>
      <c r="N7086" s="1">
        <v>67650.413999999902</v>
      </c>
      <c r="O7086" s="1">
        <v>2</v>
      </c>
      <c r="P7086" s="1">
        <v>2022</v>
      </c>
    </row>
    <row r="7087" spans="1:16" ht="17.25" x14ac:dyDescent="0.45">
      <c r="A7087" s="1" t="s">
        <v>40</v>
      </c>
      <c r="B7087" s="1" t="s">
        <v>75</v>
      </c>
      <c r="C7087" s="1" t="s">
        <v>18</v>
      </c>
      <c r="D7087" s="1" t="s">
        <v>19</v>
      </c>
      <c r="E7087" s="1" t="s">
        <v>25</v>
      </c>
      <c r="F7087" s="1" t="s">
        <v>21</v>
      </c>
      <c r="G7087" s="1">
        <v>42361.778865740744</v>
      </c>
      <c r="H7087" s="1">
        <v>42367.778865740744</v>
      </c>
      <c r="I7087" s="1">
        <v>389</v>
      </c>
      <c r="J7087" s="1">
        <v>776.2</v>
      </c>
      <c r="K7087" s="1">
        <v>558.86400000000003</v>
      </c>
      <c r="L7087" s="1">
        <v>301941.8</v>
      </c>
      <c r="M7087" s="1">
        <v>217398.09599999999</v>
      </c>
      <c r="N7087" s="1">
        <v>84543.703999999998</v>
      </c>
      <c r="O7087" s="1">
        <v>12</v>
      </c>
      <c r="P7087" s="1">
        <v>2015</v>
      </c>
    </row>
    <row r="7088" spans="1:16" ht="17.25" x14ac:dyDescent="0.45">
      <c r="A7088" s="1" t="s">
        <v>50</v>
      </c>
      <c r="B7088" s="1" t="s">
        <v>98</v>
      </c>
      <c r="C7088" s="1" t="s">
        <v>29</v>
      </c>
      <c r="D7088" s="1" t="s">
        <v>73</v>
      </c>
      <c r="E7088" s="1" t="s">
        <v>20</v>
      </c>
      <c r="F7088" s="1" t="s">
        <v>26</v>
      </c>
      <c r="G7088" s="1">
        <v>42404.595821759256</v>
      </c>
      <c r="H7088" s="1">
        <v>42410.595821759256</v>
      </c>
      <c r="I7088" s="1">
        <v>753</v>
      </c>
      <c r="J7088" s="1">
        <v>7100.46</v>
      </c>
      <c r="K7088" s="1">
        <v>5964.3863999999903</v>
      </c>
      <c r="L7088" s="1">
        <v>5346646.38</v>
      </c>
      <c r="M7088" s="1">
        <v>4491182.9591999901</v>
      </c>
      <c r="N7088" s="1">
        <v>855463.42079999996</v>
      </c>
      <c r="O7088" s="1">
        <v>2</v>
      </c>
      <c r="P7088" s="1">
        <v>2016</v>
      </c>
    </row>
    <row r="7089" spans="1:16" ht="17.25" x14ac:dyDescent="0.45">
      <c r="A7089" s="1" t="s">
        <v>34</v>
      </c>
      <c r="B7089" s="1" t="s">
        <v>78</v>
      </c>
      <c r="C7089" s="1" t="s">
        <v>23</v>
      </c>
      <c r="D7089" s="1" t="s">
        <v>85</v>
      </c>
      <c r="E7089" s="1" t="s">
        <v>20</v>
      </c>
      <c r="F7089" s="1" t="s">
        <v>21</v>
      </c>
      <c r="G7089" s="1">
        <v>43597.20516203704</v>
      </c>
      <c r="H7089" s="1">
        <v>43604.20516203704</v>
      </c>
      <c r="I7089" s="1">
        <v>471</v>
      </c>
      <c r="J7089" s="1">
        <v>21.73</v>
      </c>
      <c r="K7089" s="1">
        <v>18.035899999999899</v>
      </c>
      <c r="L7089" s="1">
        <v>10234.83</v>
      </c>
      <c r="M7089" s="1">
        <v>8494.9088999999894</v>
      </c>
      <c r="N7089" s="1">
        <v>1739.9211</v>
      </c>
      <c r="O7089" s="1">
        <v>5</v>
      </c>
      <c r="P7089" s="1">
        <v>2019</v>
      </c>
    </row>
    <row r="7090" spans="1:16" ht="17.25" x14ac:dyDescent="0.45">
      <c r="A7090" s="1" t="s">
        <v>30</v>
      </c>
      <c r="B7090" s="1" t="s">
        <v>87</v>
      </c>
      <c r="C7090" s="1" t="s">
        <v>32</v>
      </c>
      <c r="D7090" s="1" t="s">
        <v>80</v>
      </c>
      <c r="E7090" s="1" t="s">
        <v>20</v>
      </c>
      <c r="F7090" s="1" t="s">
        <v>33</v>
      </c>
      <c r="G7090" s="1">
        <v>44398.79451388889</v>
      </c>
      <c r="H7090" s="1">
        <v>44402.79451388889</v>
      </c>
      <c r="I7090" s="1">
        <v>531</v>
      </c>
      <c r="J7090" s="1">
        <v>7410.77</v>
      </c>
      <c r="K7090" s="1">
        <v>3853.6003999999998</v>
      </c>
      <c r="L7090" s="1">
        <v>3935118.87</v>
      </c>
      <c r="M7090" s="1">
        <v>2046261.8123999999</v>
      </c>
      <c r="N7090" s="1">
        <v>1888857.0575999999</v>
      </c>
      <c r="O7090" s="1">
        <v>7</v>
      </c>
      <c r="P7090" s="1">
        <v>2021</v>
      </c>
    </row>
    <row r="7091" spans="1:16" ht="17.25" x14ac:dyDescent="0.45">
      <c r="A7091" s="1" t="s">
        <v>60</v>
      </c>
      <c r="B7091" s="1" t="s">
        <v>61</v>
      </c>
      <c r="C7091" s="1" t="s">
        <v>36</v>
      </c>
      <c r="D7091" s="1" t="s">
        <v>80</v>
      </c>
      <c r="E7091" s="1" t="s">
        <v>20</v>
      </c>
      <c r="F7091" s="1" t="s">
        <v>33</v>
      </c>
      <c r="G7091" s="1">
        <v>44095.795682870368</v>
      </c>
      <c r="H7091" s="1">
        <v>44103.795682870368</v>
      </c>
      <c r="I7091" s="1">
        <v>426</v>
      </c>
      <c r="J7091" s="1">
        <v>1931.39</v>
      </c>
      <c r="K7091" s="1">
        <v>1448.5425</v>
      </c>
      <c r="L7091" s="1">
        <v>822772.14</v>
      </c>
      <c r="M7091" s="1">
        <v>617079.10499999998</v>
      </c>
      <c r="N7091" s="1">
        <v>205693.035</v>
      </c>
      <c r="O7091" s="1">
        <v>9</v>
      </c>
      <c r="P7091" s="1">
        <v>2020</v>
      </c>
    </row>
    <row r="7092" spans="1:16" ht="17.25" x14ac:dyDescent="0.45">
      <c r="A7092" s="1" t="s">
        <v>30</v>
      </c>
      <c r="B7092" s="1" t="s">
        <v>31</v>
      </c>
      <c r="C7092" s="1" t="s">
        <v>41</v>
      </c>
      <c r="D7092" s="1" t="s">
        <v>85</v>
      </c>
      <c r="E7092" s="1" t="s">
        <v>20</v>
      </c>
      <c r="F7092" s="1" t="s">
        <v>21</v>
      </c>
      <c r="G7092" s="1">
        <v>45230.708865740744</v>
      </c>
      <c r="H7092" s="1">
        <v>45233.708865740744</v>
      </c>
      <c r="I7092" s="1">
        <v>878</v>
      </c>
      <c r="J7092" s="1">
        <v>3220.73</v>
      </c>
      <c r="K7092" s="1">
        <v>2640.9985999999999</v>
      </c>
      <c r="L7092" s="1">
        <v>2827800.94</v>
      </c>
      <c r="M7092" s="1">
        <v>2318796.7708000001</v>
      </c>
      <c r="N7092" s="1">
        <v>509004.16919999901</v>
      </c>
      <c r="O7092" s="1">
        <v>10</v>
      </c>
      <c r="P7092" s="1">
        <v>2023</v>
      </c>
    </row>
    <row r="7093" spans="1:16" ht="17.25" x14ac:dyDescent="0.45">
      <c r="A7093" s="1" t="s">
        <v>34</v>
      </c>
      <c r="B7093" s="1" t="s">
        <v>88</v>
      </c>
      <c r="C7093" s="1" t="s">
        <v>72</v>
      </c>
      <c r="D7093" s="1" t="s">
        <v>42</v>
      </c>
      <c r="E7093" s="1" t="s">
        <v>20</v>
      </c>
      <c r="F7093" s="1" t="s">
        <v>33</v>
      </c>
      <c r="G7093" s="1">
        <v>44610.177476851852</v>
      </c>
      <c r="H7093" s="1">
        <v>44611.177476851852</v>
      </c>
      <c r="I7093" s="1">
        <v>399</v>
      </c>
      <c r="J7093" s="1">
        <v>1725.26</v>
      </c>
      <c r="K7093" s="1">
        <v>1483.7236</v>
      </c>
      <c r="L7093" s="1">
        <v>688378.74</v>
      </c>
      <c r="M7093" s="1">
        <v>592005.71640000003</v>
      </c>
      <c r="N7093" s="1">
        <v>96373.023599999899</v>
      </c>
      <c r="O7093" s="1">
        <v>2</v>
      </c>
      <c r="P7093" s="1">
        <v>2022</v>
      </c>
    </row>
    <row r="7094" spans="1:16" ht="17.25" x14ac:dyDescent="0.45">
      <c r="A7094" s="1" t="s">
        <v>60</v>
      </c>
      <c r="B7094" s="1" t="s">
        <v>77</v>
      </c>
      <c r="C7094" s="1" t="s">
        <v>41</v>
      </c>
      <c r="D7094" s="1" t="s">
        <v>48</v>
      </c>
      <c r="E7094" s="1" t="s">
        <v>20</v>
      </c>
      <c r="F7094" s="1" t="s">
        <v>26</v>
      </c>
      <c r="G7094" s="1">
        <v>43199.308240740742</v>
      </c>
      <c r="H7094" s="1">
        <v>43204.308240740742</v>
      </c>
      <c r="I7094" s="1">
        <v>954</v>
      </c>
      <c r="J7094" s="1">
        <v>7773.71</v>
      </c>
      <c r="K7094" s="1">
        <v>5441.5969999999998</v>
      </c>
      <c r="L7094" s="1">
        <v>7416119.3399999999</v>
      </c>
      <c r="M7094" s="1">
        <v>5191283.5379999997</v>
      </c>
      <c r="N7094" s="1">
        <v>2224835.8020000001</v>
      </c>
      <c r="O7094" s="1">
        <v>4</v>
      </c>
      <c r="P7094" s="1">
        <v>2018</v>
      </c>
    </row>
    <row r="7095" spans="1:16" ht="17.25" x14ac:dyDescent="0.45">
      <c r="A7095" s="1" t="s">
        <v>50</v>
      </c>
      <c r="B7095" s="1" t="s">
        <v>71</v>
      </c>
      <c r="C7095" s="1" t="s">
        <v>36</v>
      </c>
      <c r="D7095" s="1" t="s">
        <v>76</v>
      </c>
      <c r="E7095" s="1" t="s">
        <v>25</v>
      </c>
      <c r="F7095" s="1" t="s">
        <v>49</v>
      </c>
      <c r="G7095" s="1">
        <v>42331.883958333332</v>
      </c>
      <c r="H7095" s="1">
        <v>42337.883958333332</v>
      </c>
      <c r="I7095" s="1">
        <v>782</v>
      </c>
      <c r="J7095" s="1">
        <v>4852.88</v>
      </c>
      <c r="K7095" s="1">
        <v>3882.3040000000001</v>
      </c>
      <c r="L7095" s="1">
        <v>3794952.16</v>
      </c>
      <c r="M7095" s="1">
        <v>3035961.7280000001</v>
      </c>
      <c r="N7095" s="1">
        <v>758990.43200000003</v>
      </c>
      <c r="O7095" s="1">
        <v>11</v>
      </c>
      <c r="P7095" s="1">
        <v>2015</v>
      </c>
    </row>
    <row r="7096" spans="1:16" ht="17.25" x14ac:dyDescent="0.45">
      <c r="A7096" s="1" t="s">
        <v>30</v>
      </c>
      <c r="B7096" s="1" t="s">
        <v>84</v>
      </c>
      <c r="C7096" s="1" t="s">
        <v>70</v>
      </c>
      <c r="D7096" s="1" t="s">
        <v>42</v>
      </c>
      <c r="E7096" s="1" t="s">
        <v>20</v>
      </c>
      <c r="F7096" s="1" t="s">
        <v>49</v>
      </c>
      <c r="G7096" s="1">
        <v>44161.427071759259</v>
      </c>
      <c r="H7096" s="1">
        <v>44164.427071759259</v>
      </c>
      <c r="I7096" s="1">
        <v>304</v>
      </c>
      <c r="J7096" s="1">
        <v>1666.64</v>
      </c>
      <c r="K7096" s="1">
        <v>1483.3096</v>
      </c>
      <c r="L7096" s="1">
        <v>506658.56</v>
      </c>
      <c r="M7096" s="1">
        <v>450926.11839999998</v>
      </c>
      <c r="N7096" s="1">
        <v>55732.441599999998</v>
      </c>
      <c r="O7096" s="1">
        <v>11</v>
      </c>
      <c r="P7096" s="1">
        <v>2020</v>
      </c>
    </row>
    <row r="7097" spans="1:16" ht="17.25" x14ac:dyDescent="0.45">
      <c r="A7097" s="1" t="s">
        <v>40</v>
      </c>
      <c r="B7097" s="1" t="s">
        <v>75</v>
      </c>
      <c r="C7097" s="1" t="s">
        <v>72</v>
      </c>
      <c r="D7097" s="1" t="s">
        <v>73</v>
      </c>
      <c r="E7097" s="1" t="s">
        <v>20</v>
      </c>
      <c r="F7097" s="1" t="s">
        <v>26</v>
      </c>
      <c r="G7097" s="1">
        <v>42135.170682870368</v>
      </c>
      <c r="H7097" s="1">
        <v>42137.170682870368</v>
      </c>
      <c r="I7097" s="1">
        <v>840</v>
      </c>
      <c r="J7097" s="1">
        <v>394.93</v>
      </c>
      <c r="K7097" s="1">
        <v>327.7919</v>
      </c>
      <c r="L7097" s="1">
        <v>331741.2</v>
      </c>
      <c r="M7097" s="1">
        <v>275345.196</v>
      </c>
      <c r="N7097" s="1">
        <v>56396.004000000001</v>
      </c>
      <c r="O7097" s="1">
        <v>5</v>
      </c>
      <c r="P7097" s="1">
        <v>2015</v>
      </c>
    </row>
    <row r="7098" spans="1:16" ht="17.25" x14ac:dyDescent="0.45">
      <c r="A7098" s="1" t="s">
        <v>30</v>
      </c>
      <c r="B7098" s="1" t="s">
        <v>67</v>
      </c>
      <c r="C7098" s="1" t="s">
        <v>36</v>
      </c>
      <c r="D7098" s="1" t="s">
        <v>39</v>
      </c>
      <c r="E7098" s="1" t="s">
        <v>20</v>
      </c>
      <c r="F7098" s="1" t="s">
        <v>49</v>
      </c>
      <c r="G7098" s="1">
        <v>44647.487060185187</v>
      </c>
      <c r="H7098" s="1">
        <v>44650.487060185187</v>
      </c>
      <c r="I7098" s="1">
        <v>713</v>
      </c>
      <c r="J7098" s="1">
        <v>9867.23</v>
      </c>
      <c r="K7098" s="1">
        <v>8288.4731999999894</v>
      </c>
      <c r="L7098" s="1">
        <v>7035334.98999999</v>
      </c>
      <c r="M7098" s="1">
        <v>5909681.3915999904</v>
      </c>
      <c r="N7098" s="1">
        <v>1125653.5984</v>
      </c>
      <c r="O7098" s="1">
        <v>3</v>
      </c>
      <c r="P7098" s="1">
        <v>2022</v>
      </c>
    </row>
    <row r="7099" spans="1:16" ht="17.25" x14ac:dyDescent="0.45">
      <c r="A7099" s="1" t="s">
        <v>50</v>
      </c>
      <c r="B7099" s="1" t="s">
        <v>97</v>
      </c>
      <c r="C7099" s="1" t="s">
        <v>63</v>
      </c>
      <c r="D7099" s="1" t="s">
        <v>80</v>
      </c>
      <c r="E7099" s="1" t="s">
        <v>20</v>
      </c>
      <c r="F7099" s="1" t="s">
        <v>26</v>
      </c>
      <c r="G7099" s="1">
        <v>44594.261064814818</v>
      </c>
      <c r="H7099" s="1">
        <v>44597.261064814818</v>
      </c>
      <c r="I7099" s="1">
        <v>104</v>
      </c>
      <c r="J7099" s="1">
        <v>7146.53</v>
      </c>
      <c r="K7099" s="1">
        <v>4716.7097999999996</v>
      </c>
      <c r="L7099" s="1">
        <v>743239.12</v>
      </c>
      <c r="M7099" s="1">
        <v>490537.81919999898</v>
      </c>
      <c r="N7099" s="1">
        <v>252701.3008</v>
      </c>
      <c r="O7099" s="1">
        <v>2</v>
      </c>
      <c r="P7099" s="1">
        <v>2022</v>
      </c>
    </row>
    <row r="7100" spans="1:16" ht="17.25" x14ac:dyDescent="0.45">
      <c r="A7100" s="1" t="s">
        <v>34</v>
      </c>
      <c r="B7100" s="1" t="s">
        <v>88</v>
      </c>
      <c r="C7100" s="1" t="s">
        <v>23</v>
      </c>
      <c r="D7100" s="1" t="s">
        <v>19</v>
      </c>
      <c r="E7100" s="1" t="s">
        <v>20</v>
      </c>
      <c r="F7100" s="1" t="s">
        <v>21</v>
      </c>
      <c r="G7100" s="1">
        <v>43678.523125</v>
      </c>
      <c r="H7100" s="1">
        <v>43685.523125</v>
      </c>
      <c r="I7100" s="1">
        <v>331</v>
      </c>
      <c r="J7100" s="1">
        <v>6802.73</v>
      </c>
      <c r="K7100" s="1">
        <v>3673.4742000000001</v>
      </c>
      <c r="L7100" s="1">
        <v>2251703.63</v>
      </c>
      <c r="M7100" s="1">
        <v>1215919.9602000001</v>
      </c>
      <c r="N7100" s="1">
        <v>1035783.66979999</v>
      </c>
      <c r="O7100" s="1">
        <v>8</v>
      </c>
      <c r="P7100" s="1">
        <v>2019</v>
      </c>
    </row>
    <row r="7101" spans="1:16" ht="17.25" x14ac:dyDescent="0.45">
      <c r="A7101" s="1" t="s">
        <v>40</v>
      </c>
      <c r="B7101" s="1" t="s">
        <v>59</v>
      </c>
      <c r="C7101" s="1" t="s">
        <v>63</v>
      </c>
      <c r="D7101" s="1" t="s">
        <v>42</v>
      </c>
      <c r="E7101" s="1" t="s">
        <v>25</v>
      </c>
      <c r="F7101" s="1" t="s">
        <v>49</v>
      </c>
      <c r="G7101" s="1">
        <v>42305.319594907407</v>
      </c>
      <c r="H7101" s="1">
        <v>42306.319594907407</v>
      </c>
      <c r="I7101" s="1">
        <v>364</v>
      </c>
      <c r="J7101" s="1">
        <v>5033.0600000000004</v>
      </c>
      <c r="K7101" s="1">
        <v>4479.4233999999997</v>
      </c>
      <c r="L7101" s="1">
        <v>1832033.84</v>
      </c>
      <c r="M7101" s="1">
        <v>1630510.1176</v>
      </c>
      <c r="N7101" s="1">
        <v>201523.72239999901</v>
      </c>
      <c r="O7101" s="1">
        <v>10</v>
      </c>
      <c r="P7101" s="1">
        <v>2015</v>
      </c>
    </row>
    <row r="7102" spans="1:16" ht="17.25" x14ac:dyDescent="0.45">
      <c r="A7102" s="1" t="s">
        <v>34</v>
      </c>
      <c r="B7102" s="1" t="s">
        <v>88</v>
      </c>
      <c r="C7102" s="1" t="s">
        <v>32</v>
      </c>
      <c r="D7102" s="1" t="s">
        <v>48</v>
      </c>
      <c r="E7102" s="1" t="s">
        <v>25</v>
      </c>
      <c r="F7102" s="1" t="s">
        <v>21</v>
      </c>
      <c r="G7102" s="1">
        <v>42664.196238425924</v>
      </c>
      <c r="H7102" s="1">
        <v>42668.196238425924</v>
      </c>
      <c r="I7102" s="1">
        <v>366</v>
      </c>
      <c r="J7102" s="1">
        <v>4355.51</v>
      </c>
      <c r="K7102" s="1">
        <v>3397.2977999999998</v>
      </c>
      <c r="L7102" s="1">
        <v>1594116.66</v>
      </c>
      <c r="M7102" s="1">
        <v>1243410.9948</v>
      </c>
      <c r="N7102" s="1">
        <v>350705.66519999999</v>
      </c>
      <c r="O7102" s="1">
        <v>10</v>
      </c>
      <c r="P7102" s="1">
        <v>2016</v>
      </c>
    </row>
    <row r="7103" spans="1:16" ht="17.25" x14ac:dyDescent="0.45">
      <c r="A7103" s="1" t="s">
        <v>50</v>
      </c>
      <c r="B7103" s="1" t="s">
        <v>98</v>
      </c>
      <c r="C7103" s="1" t="s">
        <v>45</v>
      </c>
      <c r="D7103" s="1" t="s">
        <v>39</v>
      </c>
      <c r="E7103" s="1" t="s">
        <v>25</v>
      </c>
      <c r="F7103" s="1" t="s">
        <v>21</v>
      </c>
      <c r="G7103" s="1">
        <v>42348.82340277778</v>
      </c>
      <c r="H7103" s="1">
        <v>42351.82340277778</v>
      </c>
      <c r="I7103" s="1">
        <v>82</v>
      </c>
      <c r="J7103" s="1">
        <v>7961.69</v>
      </c>
      <c r="K7103" s="1">
        <v>4538.1632999999902</v>
      </c>
      <c r="L7103" s="1">
        <v>652858.57999999996</v>
      </c>
      <c r="M7103" s="1">
        <v>372129.39059999899</v>
      </c>
      <c r="N7103" s="1">
        <v>280729.18939999997</v>
      </c>
      <c r="O7103" s="1">
        <v>12</v>
      </c>
      <c r="P7103" s="1">
        <v>2015</v>
      </c>
    </row>
    <row r="7104" spans="1:16" ht="17.25" x14ac:dyDescent="0.45">
      <c r="A7104" s="1" t="s">
        <v>43</v>
      </c>
      <c r="B7104" s="1" t="s">
        <v>90</v>
      </c>
      <c r="C7104" s="1" t="s">
        <v>36</v>
      </c>
      <c r="D7104" s="1" t="s">
        <v>58</v>
      </c>
      <c r="E7104" s="1" t="s">
        <v>25</v>
      </c>
      <c r="F7104" s="1" t="s">
        <v>26</v>
      </c>
      <c r="G7104" s="1">
        <v>43114.852835648147</v>
      </c>
      <c r="H7104" s="1">
        <v>43121.852835648147</v>
      </c>
      <c r="I7104" s="1">
        <v>831</v>
      </c>
      <c r="J7104" s="1">
        <v>8267.81</v>
      </c>
      <c r="K7104" s="1">
        <v>7358.3508999999904</v>
      </c>
      <c r="L7104" s="1">
        <v>6870550.1099999901</v>
      </c>
      <c r="M7104" s="1">
        <v>6114789.5978999902</v>
      </c>
      <c r="N7104" s="1">
        <v>755760.512099999</v>
      </c>
      <c r="O7104" s="1">
        <v>1</v>
      </c>
      <c r="P7104" s="1">
        <v>2018</v>
      </c>
    </row>
    <row r="7105" spans="1:16" ht="17.25" x14ac:dyDescent="0.45">
      <c r="A7105" s="1" t="s">
        <v>30</v>
      </c>
      <c r="B7105" s="1" t="s">
        <v>87</v>
      </c>
      <c r="C7105" s="1" t="s">
        <v>64</v>
      </c>
      <c r="D7105" s="1" t="s">
        <v>76</v>
      </c>
      <c r="E7105" s="1" t="s">
        <v>25</v>
      </c>
      <c r="F7105" s="1" t="s">
        <v>49</v>
      </c>
      <c r="G7105" s="1">
        <v>43289.871759259258</v>
      </c>
      <c r="H7105" s="1">
        <v>43290.871759259258</v>
      </c>
      <c r="I7105" s="1">
        <v>567</v>
      </c>
      <c r="J7105" s="1">
        <v>620.4</v>
      </c>
      <c r="K7105" s="1">
        <v>490.11599999999999</v>
      </c>
      <c r="L7105" s="1">
        <v>351766.8</v>
      </c>
      <c r="M7105" s="1">
        <v>277895.772</v>
      </c>
      <c r="N7105" s="1">
        <v>73871.027999999904</v>
      </c>
      <c r="O7105" s="1">
        <v>7</v>
      </c>
      <c r="P7105" s="1">
        <v>2018</v>
      </c>
    </row>
    <row r="7106" spans="1:16" ht="17.25" x14ac:dyDescent="0.45">
      <c r="A7106" s="1" t="s">
        <v>43</v>
      </c>
      <c r="B7106" s="1" t="s">
        <v>44</v>
      </c>
      <c r="C7106" s="1" t="s">
        <v>64</v>
      </c>
      <c r="D7106" s="1" t="s">
        <v>85</v>
      </c>
      <c r="E7106" s="1" t="s">
        <v>25</v>
      </c>
      <c r="F7106" s="1" t="s">
        <v>33</v>
      </c>
      <c r="G7106" s="1">
        <v>43110.528078703705</v>
      </c>
      <c r="H7106" s="1">
        <v>43118.528078703705</v>
      </c>
      <c r="I7106" s="1">
        <v>800</v>
      </c>
      <c r="J7106" s="1">
        <v>8595.61</v>
      </c>
      <c r="K7106" s="1">
        <v>4641.6293999999998</v>
      </c>
      <c r="L7106" s="1">
        <v>6876488</v>
      </c>
      <c r="M7106" s="1">
        <v>3713303.52</v>
      </c>
      <c r="N7106" s="1">
        <v>3163184.4799999902</v>
      </c>
      <c r="O7106" s="1">
        <v>1</v>
      </c>
      <c r="P7106" s="1">
        <v>2018</v>
      </c>
    </row>
    <row r="7107" spans="1:16" ht="17.25" x14ac:dyDescent="0.45">
      <c r="A7107" s="1" t="s">
        <v>30</v>
      </c>
      <c r="B7107" s="1" t="s">
        <v>67</v>
      </c>
      <c r="C7107" s="1" t="s">
        <v>18</v>
      </c>
      <c r="D7107" s="1" t="s">
        <v>39</v>
      </c>
      <c r="E7107" s="1" t="s">
        <v>25</v>
      </c>
      <c r="F7107" s="1" t="s">
        <v>33</v>
      </c>
      <c r="G7107" s="1">
        <v>42875.084236111114</v>
      </c>
      <c r="H7107" s="1">
        <v>42882.084236111114</v>
      </c>
      <c r="I7107" s="1">
        <v>748</v>
      </c>
      <c r="J7107" s="1">
        <v>7617.89</v>
      </c>
      <c r="K7107" s="1">
        <v>4342.1972999999998</v>
      </c>
      <c r="L7107" s="1">
        <v>5698181.7199999997</v>
      </c>
      <c r="M7107" s="1">
        <v>3247963.5803999999</v>
      </c>
      <c r="N7107" s="1">
        <v>2450218.1395999999</v>
      </c>
      <c r="O7107" s="1">
        <v>5</v>
      </c>
      <c r="P7107" s="1">
        <v>2017</v>
      </c>
    </row>
    <row r="7108" spans="1:16" ht="17.25" x14ac:dyDescent="0.45">
      <c r="A7108" s="1" t="s">
        <v>50</v>
      </c>
      <c r="B7108" s="1" t="s">
        <v>51</v>
      </c>
      <c r="C7108" s="1" t="s">
        <v>41</v>
      </c>
      <c r="D7108" s="1" t="s">
        <v>76</v>
      </c>
      <c r="E7108" s="1" t="s">
        <v>20</v>
      </c>
      <c r="F7108" s="1" t="s">
        <v>33</v>
      </c>
      <c r="G7108" s="1">
        <v>44290.273530092592</v>
      </c>
      <c r="H7108" s="1">
        <v>44298.273530092592</v>
      </c>
      <c r="I7108" s="1">
        <v>676</v>
      </c>
      <c r="J7108" s="1">
        <v>4867.2700000000004</v>
      </c>
      <c r="K7108" s="1">
        <v>4137.1795000000002</v>
      </c>
      <c r="L7108" s="1">
        <v>3290274.52</v>
      </c>
      <c r="M7108" s="1">
        <v>2796733.3420000002</v>
      </c>
      <c r="N7108" s="1">
        <v>493541.17800000001</v>
      </c>
      <c r="O7108" s="1">
        <v>4</v>
      </c>
      <c r="P7108" s="1">
        <v>2021</v>
      </c>
    </row>
    <row r="7109" spans="1:16" ht="17.25" x14ac:dyDescent="0.45">
      <c r="A7109" s="1" t="s">
        <v>60</v>
      </c>
      <c r="B7109" s="1" t="s">
        <v>89</v>
      </c>
      <c r="C7109" s="1" t="s">
        <v>41</v>
      </c>
      <c r="D7109" s="1" t="s">
        <v>76</v>
      </c>
      <c r="E7109" s="1" t="s">
        <v>20</v>
      </c>
      <c r="F7109" s="1" t="s">
        <v>33</v>
      </c>
      <c r="G7109" s="1">
        <v>43437.658171296294</v>
      </c>
      <c r="H7109" s="1">
        <v>43445.658171296294</v>
      </c>
      <c r="I7109" s="1">
        <v>877</v>
      </c>
      <c r="J7109" s="1">
        <v>4768.4799999999996</v>
      </c>
      <c r="K7109" s="1">
        <v>4196.2623999999996</v>
      </c>
      <c r="L7109" s="1">
        <v>4181956.9599999902</v>
      </c>
      <c r="M7109" s="1">
        <v>3680122.1247999999</v>
      </c>
      <c r="N7109" s="1">
        <v>501834.83519999898</v>
      </c>
      <c r="O7109" s="1">
        <v>12</v>
      </c>
      <c r="P7109" s="1">
        <v>2018</v>
      </c>
    </row>
    <row r="7110" spans="1:16" ht="17.25" x14ac:dyDescent="0.45">
      <c r="A7110" s="1" t="s">
        <v>34</v>
      </c>
      <c r="B7110" s="1" t="s">
        <v>88</v>
      </c>
      <c r="C7110" s="1" t="s">
        <v>29</v>
      </c>
      <c r="D7110" s="1" t="s">
        <v>80</v>
      </c>
      <c r="E7110" s="1" t="s">
        <v>20</v>
      </c>
      <c r="F7110" s="1" t="s">
        <v>26</v>
      </c>
      <c r="G7110" s="1">
        <v>44119.231921296298</v>
      </c>
      <c r="H7110" s="1">
        <v>44128.231921296298</v>
      </c>
      <c r="I7110" s="1">
        <v>85</v>
      </c>
      <c r="J7110" s="1">
        <v>8349.6200000000008</v>
      </c>
      <c r="K7110" s="1">
        <v>5427.2529999999997</v>
      </c>
      <c r="L7110" s="1">
        <v>709717.7</v>
      </c>
      <c r="M7110" s="1">
        <v>461316.505</v>
      </c>
      <c r="N7110" s="1">
        <v>248401.19500000001</v>
      </c>
      <c r="O7110" s="1">
        <v>10</v>
      </c>
      <c r="P7110" s="1">
        <v>2020</v>
      </c>
    </row>
    <row r="7111" spans="1:16" ht="17.25" x14ac:dyDescent="0.45">
      <c r="A7111" s="1" t="s">
        <v>50</v>
      </c>
      <c r="B7111" s="1" t="s">
        <v>98</v>
      </c>
      <c r="C7111" s="1" t="s">
        <v>41</v>
      </c>
      <c r="D7111" s="1" t="s">
        <v>80</v>
      </c>
      <c r="E7111" s="1" t="s">
        <v>20</v>
      </c>
      <c r="F7111" s="1" t="s">
        <v>21</v>
      </c>
      <c r="G7111" s="1">
        <v>44522.519641203704</v>
      </c>
      <c r="H7111" s="1">
        <v>44523.519641203704</v>
      </c>
      <c r="I7111" s="1">
        <v>219</v>
      </c>
      <c r="J7111" s="1">
        <v>7937.68</v>
      </c>
      <c r="K7111" s="1">
        <v>5318.2456000000002</v>
      </c>
      <c r="L7111" s="1">
        <v>1738351.92</v>
      </c>
      <c r="M7111" s="1">
        <v>1164695.7864000001</v>
      </c>
      <c r="N7111" s="1">
        <v>573656.13359999994</v>
      </c>
      <c r="O7111" s="1">
        <v>11</v>
      </c>
      <c r="P7111" s="1">
        <v>2021</v>
      </c>
    </row>
    <row r="7112" spans="1:16" ht="17.25" x14ac:dyDescent="0.45">
      <c r="A7112" s="1" t="s">
        <v>60</v>
      </c>
      <c r="B7112" s="1" t="s">
        <v>91</v>
      </c>
      <c r="C7112" s="1" t="s">
        <v>63</v>
      </c>
      <c r="D7112" s="1" t="s">
        <v>73</v>
      </c>
      <c r="E7112" s="1" t="s">
        <v>20</v>
      </c>
      <c r="F7112" s="1" t="s">
        <v>49</v>
      </c>
      <c r="G7112" s="1">
        <v>42673.369895833333</v>
      </c>
      <c r="H7112" s="1">
        <v>42682.369895833333</v>
      </c>
      <c r="I7112" s="1">
        <v>368</v>
      </c>
      <c r="J7112" s="1">
        <v>1396.58</v>
      </c>
      <c r="K7112" s="1">
        <v>921.74279999999999</v>
      </c>
      <c r="L7112" s="1">
        <v>513941.43999999901</v>
      </c>
      <c r="M7112" s="1">
        <v>339201.3504</v>
      </c>
      <c r="N7112" s="1">
        <v>174740.08959999899</v>
      </c>
      <c r="O7112" s="1">
        <v>10</v>
      </c>
      <c r="P7112" s="1">
        <v>2016</v>
      </c>
    </row>
    <row r="7113" spans="1:16" ht="17.25" x14ac:dyDescent="0.45">
      <c r="A7113" s="1" t="s">
        <v>30</v>
      </c>
      <c r="B7113" s="1" t="s">
        <v>84</v>
      </c>
      <c r="C7113" s="1" t="s">
        <v>23</v>
      </c>
      <c r="D7113" s="1" t="s">
        <v>58</v>
      </c>
      <c r="E7113" s="1" t="s">
        <v>20</v>
      </c>
      <c r="F7113" s="1" t="s">
        <v>26</v>
      </c>
      <c r="G7113" s="1">
        <v>43331.639062499999</v>
      </c>
      <c r="H7113" s="1">
        <v>43332.639062499999</v>
      </c>
      <c r="I7113" s="1">
        <v>874</v>
      </c>
      <c r="J7113" s="1">
        <v>5496.46</v>
      </c>
      <c r="K7113" s="1">
        <v>4562.0617999999904</v>
      </c>
      <c r="L7113" s="1">
        <v>4803906.04</v>
      </c>
      <c r="M7113" s="1">
        <v>3987242.0131999901</v>
      </c>
      <c r="N7113" s="1">
        <v>816664.02679999999</v>
      </c>
      <c r="O7113" s="1">
        <v>8</v>
      </c>
      <c r="P7113" s="1">
        <v>2018</v>
      </c>
    </row>
    <row r="7114" spans="1:16" ht="17.25" x14ac:dyDescent="0.45">
      <c r="A7114" s="1" t="s">
        <v>43</v>
      </c>
      <c r="B7114" s="1" t="s">
        <v>90</v>
      </c>
      <c r="C7114" s="1" t="s">
        <v>36</v>
      </c>
      <c r="D7114" s="1" t="s">
        <v>85</v>
      </c>
      <c r="E7114" s="1" t="s">
        <v>25</v>
      </c>
      <c r="F7114" s="1" t="s">
        <v>33</v>
      </c>
      <c r="G7114" s="1">
        <v>43453.772893518515</v>
      </c>
      <c r="H7114" s="1">
        <v>43456.772893518515</v>
      </c>
      <c r="I7114" s="1">
        <v>725</v>
      </c>
      <c r="J7114" s="1">
        <v>9693.8799999999992</v>
      </c>
      <c r="K7114" s="1">
        <v>6591.8383999999996</v>
      </c>
      <c r="L7114" s="1">
        <v>7028062.9999999898</v>
      </c>
      <c r="M7114" s="1">
        <v>4779082.84</v>
      </c>
      <c r="N7114" s="1">
        <v>2248980.1599999899</v>
      </c>
      <c r="O7114" s="1">
        <v>12</v>
      </c>
      <c r="P7114" s="1">
        <v>2018</v>
      </c>
    </row>
    <row r="7115" spans="1:16" ht="17.25" x14ac:dyDescent="0.45">
      <c r="A7115" s="1" t="s">
        <v>50</v>
      </c>
      <c r="B7115" s="1" t="s">
        <v>22</v>
      </c>
      <c r="C7115" s="1" t="s">
        <v>70</v>
      </c>
      <c r="D7115" s="1" t="s">
        <v>76</v>
      </c>
      <c r="E7115" s="1" t="s">
        <v>20</v>
      </c>
      <c r="F7115" s="1" t="s">
        <v>49</v>
      </c>
      <c r="G7115" s="1">
        <v>42284.515520833331</v>
      </c>
      <c r="H7115" s="1">
        <v>42291.515520833331</v>
      </c>
      <c r="I7115" s="1">
        <v>715</v>
      </c>
      <c r="J7115" s="1">
        <v>7357.26</v>
      </c>
      <c r="K7115" s="1">
        <v>4782.2190000000001</v>
      </c>
      <c r="L7115" s="1">
        <v>5260440.9000000004</v>
      </c>
      <c r="M7115" s="1">
        <v>3419286.585</v>
      </c>
      <c r="N7115" s="1">
        <v>1841154.3149999999</v>
      </c>
      <c r="O7115" s="1">
        <v>10</v>
      </c>
      <c r="P7115" s="1">
        <v>2015</v>
      </c>
    </row>
    <row r="7116" spans="1:16" ht="17.25" x14ac:dyDescent="0.45">
      <c r="A7116" s="1" t="s">
        <v>40</v>
      </c>
      <c r="B7116" s="1" t="s">
        <v>59</v>
      </c>
      <c r="C7116" s="1" t="s">
        <v>18</v>
      </c>
      <c r="D7116" s="1" t="s">
        <v>73</v>
      </c>
      <c r="E7116" s="1" t="s">
        <v>20</v>
      </c>
      <c r="F7116" s="1" t="s">
        <v>26</v>
      </c>
      <c r="G7116" s="1">
        <v>43006.396863425929</v>
      </c>
      <c r="H7116" s="1">
        <v>43014.396863425929</v>
      </c>
      <c r="I7116" s="1">
        <v>825</v>
      </c>
      <c r="J7116" s="1">
        <v>9730.0499999999993</v>
      </c>
      <c r="K7116" s="1">
        <v>7297.5374999999904</v>
      </c>
      <c r="L7116" s="1">
        <v>8027291.2499999898</v>
      </c>
      <c r="M7116" s="1">
        <v>6020468.4375</v>
      </c>
      <c r="N7116" s="1">
        <v>2006822.81249999</v>
      </c>
      <c r="O7116" s="1">
        <v>9</v>
      </c>
      <c r="P7116" s="1">
        <v>2017</v>
      </c>
    </row>
    <row r="7117" spans="1:16" ht="17.25" x14ac:dyDescent="0.45">
      <c r="A7117" s="1" t="s">
        <v>40</v>
      </c>
      <c r="B7117" s="1" t="s">
        <v>59</v>
      </c>
      <c r="C7117" s="1" t="s">
        <v>32</v>
      </c>
      <c r="D7117" s="1" t="s">
        <v>46</v>
      </c>
      <c r="E7117" s="1" t="s">
        <v>20</v>
      </c>
      <c r="F7117" s="1" t="s">
        <v>21</v>
      </c>
      <c r="G7117" s="1">
        <v>42487.227465277778</v>
      </c>
      <c r="H7117" s="1">
        <v>42492.227465277778</v>
      </c>
      <c r="I7117" s="1">
        <v>812</v>
      </c>
      <c r="J7117" s="1">
        <v>7762.21</v>
      </c>
      <c r="K7117" s="1">
        <v>5433.5469999999996</v>
      </c>
      <c r="L7117" s="1">
        <v>6302914.5199999996</v>
      </c>
      <c r="M7117" s="1">
        <v>4412040.1639999999</v>
      </c>
      <c r="N7117" s="1">
        <v>1890874.3559999999</v>
      </c>
      <c r="O7117" s="1">
        <v>4</v>
      </c>
      <c r="P7117" s="1">
        <v>2016</v>
      </c>
    </row>
    <row r="7118" spans="1:16" ht="17.25" x14ac:dyDescent="0.45">
      <c r="A7118" s="1" t="s">
        <v>34</v>
      </c>
      <c r="B7118" s="1" t="s">
        <v>88</v>
      </c>
      <c r="C7118" s="1" t="s">
        <v>72</v>
      </c>
      <c r="D7118" s="1" t="s">
        <v>42</v>
      </c>
      <c r="E7118" s="1" t="s">
        <v>25</v>
      </c>
      <c r="F7118" s="1" t="s">
        <v>33</v>
      </c>
      <c r="G7118" s="1">
        <v>43477.063634259262</v>
      </c>
      <c r="H7118" s="1">
        <v>43478.063634259262</v>
      </c>
      <c r="I7118" s="1">
        <v>242</v>
      </c>
      <c r="J7118" s="1">
        <v>5251.37</v>
      </c>
      <c r="K7118" s="1">
        <v>3728.4726999999998</v>
      </c>
      <c r="L7118" s="1">
        <v>1270831.54</v>
      </c>
      <c r="M7118" s="1">
        <v>902290.39339999994</v>
      </c>
      <c r="N7118" s="1">
        <v>368541.14659999998</v>
      </c>
      <c r="O7118" s="1">
        <v>1</v>
      </c>
      <c r="P7118" s="1">
        <v>2019</v>
      </c>
    </row>
    <row r="7119" spans="1:16" ht="17.25" x14ac:dyDescent="0.45">
      <c r="A7119" s="1" t="s">
        <v>40</v>
      </c>
      <c r="B7119" s="1" t="s">
        <v>75</v>
      </c>
      <c r="C7119" s="1" t="s">
        <v>32</v>
      </c>
      <c r="D7119" s="1" t="s">
        <v>24</v>
      </c>
      <c r="E7119" s="1" t="s">
        <v>25</v>
      </c>
      <c r="F7119" s="1" t="s">
        <v>49</v>
      </c>
      <c r="G7119" s="1">
        <v>44009.684999999998</v>
      </c>
      <c r="H7119" s="1">
        <v>44012.684999999998</v>
      </c>
      <c r="I7119" s="1">
        <v>162</v>
      </c>
      <c r="J7119" s="1">
        <v>6052.98</v>
      </c>
      <c r="K7119" s="1">
        <v>3994.9667999999901</v>
      </c>
      <c r="L7119" s="1">
        <v>980582.75999999896</v>
      </c>
      <c r="M7119" s="1">
        <v>647184.62159999995</v>
      </c>
      <c r="N7119" s="1">
        <v>333398.13839999901</v>
      </c>
      <c r="O7119" s="1">
        <v>6</v>
      </c>
      <c r="P7119" s="1">
        <v>2020</v>
      </c>
    </row>
    <row r="7120" spans="1:16" ht="17.25" x14ac:dyDescent="0.45">
      <c r="A7120" s="1" t="s">
        <v>34</v>
      </c>
      <c r="B7120" s="1" t="s">
        <v>28</v>
      </c>
      <c r="C7120" s="1" t="s">
        <v>36</v>
      </c>
      <c r="D7120" s="1" t="s">
        <v>76</v>
      </c>
      <c r="E7120" s="1" t="s">
        <v>25</v>
      </c>
      <c r="F7120" s="1" t="s">
        <v>49</v>
      </c>
      <c r="G7120" s="1">
        <v>42105.172824074078</v>
      </c>
      <c r="H7120" s="1">
        <v>42112.172824074078</v>
      </c>
      <c r="I7120" s="1">
        <v>179</v>
      </c>
      <c r="J7120" s="1">
        <v>7097.04</v>
      </c>
      <c r="K7120" s="1">
        <v>4825.9871999999996</v>
      </c>
      <c r="L7120" s="1">
        <v>1270370.1599999999</v>
      </c>
      <c r="M7120" s="1">
        <v>863851.70880000002</v>
      </c>
      <c r="N7120" s="1">
        <v>406518.45119999902</v>
      </c>
      <c r="O7120" s="1">
        <v>4</v>
      </c>
      <c r="P7120" s="1">
        <v>2015</v>
      </c>
    </row>
    <row r="7121" spans="1:16" ht="17.25" x14ac:dyDescent="0.45">
      <c r="A7121" s="1" t="s">
        <v>50</v>
      </c>
      <c r="B7121" s="1" t="s">
        <v>86</v>
      </c>
      <c r="C7121" s="1" t="s">
        <v>45</v>
      </c>
      <c r="D7121" s="1" t="s">
        <v>73</v>
      </c>
      <c r="E7121" s="1" t="s">
        <v>20</v>
      </c>
      <c r="F7121" s="1" t="s">
        <v>33</v>
      </c>
      <c r="G7121" s="1">
        <v>42404.419722222221</v>
      </c>
      <c r="H7121" s="1">
        <v>42406.419722222221</v>
      </c>
      <c r="I7121" s="1">
        <v>965</v>
      </c>
      <c r="J7121" s="1">
        <v>7290.98</v>
      </c>
      <c r="K7121" s="1">
        <v>3718.3997999999901</v>
      </c>
      <c r="L7121" s="1">
        <v>7035795.6999999899</v>
      </c>
      <c r="M7121" s="1">
        <v>3588255.8069999898</v>
      </c>
      <c r="N7121" s="1">
        <v>3447539.8929999899</v>
      </c>
      <c r="O7121" s="1">
        <v>2</v>
      </c>
      <c r="P7121" s="1">
        <v>2016</v>
      </c>
    </row>
    <row r="7122" spans="1:16" ht="17.25" x14ac:dyDescent="0.45">
      <c r="A7122" s="1" t="s">
        <v>43</v>
      </c>
      <c r="B7122" s="1" t="s">
        <v>44</v>
      </c>
      <c r="C7122" s="1" t="s">
        <v>41</v>
      </c>
      <c r="D7122" s="1" t="s">
        <v>58</v>
      </c>
      <c r="E7122" s="1" t="s">
        <v>20</v>
      </c>
      <c r="F7122" s="1" t="s">
        <v>21</v>
      </c>
      <c r="G7122" s="1">
        <v>44070.667615740742</v>
      </c>
      <c r="H7122" s="1">
        <v>44072.667615740742</v>
      </c>
      <c r="I7122" s="1">
        <v>92</v>
      </c>
      <c r="J7122" s="1">
        <v>7478.11</v>
      </c>
      <c r="K7122" s="1">
        <v>6505.9556999999904</v>
      </c>
      <c r="L7122" s="1">
        <v>687986.12</v>
      </c>
      <c r="M7122" s="1">
        <v>598547.92439999897</v>
      </c>
      <c r="N7122" s="1">
        <v>89438.195600000094</v>
      </c>
      <c r="O7122" s="1">
        <v>8</v>
      </c>
      <c r="P7122" s="1">
        <v>2020</v>
      </c>
    </row>
    <row r="7123" spans="1:16" ht="17.25" x14ac:dyDescent="0.45">
      <c r="A7123" s="1" t="s">
        <v>50</v>
      </c>
      <c r="B7123" s="1" t="s">
        <v>86</v>
      </c>
      <c r="C7123" s="1" t="s">
        <v>29</v>
      </c>
      <c r="D7123" s="1" t="s">
        <v>80</v>
      </c>
      <c r="E7123" s="1" t="s">
        <v>20</v>
      </c>
      <c r="F7123" s="1" t="s">
        <v>33</v>
      </c>
      <c r="G7123" s="1">
        <v>43719.364884259259</v>
      </c>
      <c r="H7123" s="1">
        <v>43728.364884259259</v>
      </c>
      <c r="I7123" s="1">
        <v>500</v>
      </c>
      <c r="J7123" s="1">
        <v>9303.2900000000009</v>
      </c>
      <c r="K7123" s="1">
        <v>4744.6778999999997</v>
      </c>
      <c r="L7123" s="1">
        <v>4651645</v>
      </c>
      <c r="M7123" s="1">
        <v>2372338.9500000002</v>
      </c>
      <c r="N7123" s="1">
        <v>2279306.0499999998</v>
      </c>
      <c r="O7123" s="1">
        <v>9</v>
      </c>
      <c r="P7123" s="1">
        <v>2019</v>
      </c>
    </row>
    <row r="7124" spans="1:16" ht="17.25" x14ac:dyDescent="0.45">
      <c r="A7124" s="1" t="s">
        <v>60</v>
      </c>
      <c r="B7124" s="1" t="s">
        <v>68</v>
      </c>
      <c r="C7124" s="1" t="s">
        <v>72</v>
      </c>
      <c r="D7124" s="1" t="s">
        <v>76</v>
      </c>
      <c r="E7124" s="1" t="s">
        <v>25</v>
      </c>
      <c r="F7124" s="1" t="s">
        <v>21</v>
      </c>
      <c r="G7124" s="1">
        <v>42927.380995370368</v>
      </c>
      <c r="H7124" s="1">
        <v>42933.380995370368</v>
      </c>
      <c r="I7124" s="1">
        <v>650</v>
      </c>
      <c r="J7124" s="1">
        <v>3098.56</v>
      </c>
      <c r="K7124" s="1">
        <v>2509.8335999999999</v>
      </c>
      <c r="L7124" s="1">
        <v>2014064</v>
      </c>
      <c r="M7124" s="1">
        <v>1631391.8399999901</v>
      </c>
      <c r="N7124" s="1">
        <v>382672.16</v>
      </c>
      <c r="O7124" s="1">
        <v>7</v>
      </c>
      <c r="P7124" s="1">
        <v>2017</v>
      </c>
    </row>
    <row r="7125" spans="1:16" ht="17.25" x14ac:dyDescent="0.45">
      <c r="A7125" s="1" t="s">
        <v>40</v>
      </c>
      <c r="B7125" s="1" t="s">
        <v>59</v>
      </c>
      <c r="C7125" s="1" t="s">
        <v>63</v>
      </c>
      <c r="D7125" s="1" t="s">
        <v>76</v>
      </c>
      <c r="E7125" s="1" t="s">
        <v>25</v>
      </c>
      <c r="F7125" s="1" t="s">
        <v>49</v>
      </c>
      <c r="G7125" s="1">
        <v>42364.671249999999</v>
      </c>
      <c r="H7125" s="1">
        <v>42368.671249999999</v>
      </c>
      <c r="I7125" s="1">
        <v>506</v>
      </c>
      <c r="J7125" s="1">
        <v>8296.43</v>
      </c>
      <c r="K7125" s="1">
        <v>5143.7866000000004</v>
      </c>
      <c r="L7125" s="1">
        <v>4197993.58</v>
      </c>
      <c r="M7125" s="1">
        <v>2602756.0196000002</v>
      </c>
      <c r="N7125" s="1">
        <v>1595237.5603999901</v>
      </c>
      <c r="O7125" s="1">
        <v>12</v>
      </c>
      <c r="P7125" s="1">
        <v>2015</v>
      </c>
    </row>
    <row r="7126" spans="1:16" ht="17.25" x14ac:dyDescent="0.45">
      <c r="A7126" s="1" t="s">
        <v>43</v>
      </c>
      <c r="B7126" s="1" t="s">
        <v>90</v>
      </c>
      <c r="C7126" s="1" t="s">
        <v>36</v>
      </c>
      <c r="D7126" s="1" t="s">
        <v>39</v>
      </c>
      <c r="E7126" s="1" t="s">
        <v>20</v>
      </c>
      <c r="F7126" s="1" t="s">
        <v>33</v>
      </c>
      <c r="G7126" s="1">
        <v>44186.086527777778</v>
      </c>
      <c r="H7126" s="1">
        <v>44195.086527777778</v>
      </c>
      <c r="I7126" s="1">
        <v>624</v>
      </c>
      <c r="J7126" s="1">
        <v>5701.12</v>
      </c>
      <c r="K7126" s="1">
        <v>3078.6048000000001</v>
      </c>
      <c r="L7126" s="1">
        <v>3557498.8799999999</v>
      </c>
      <c r="M7126" s="1">
        <v>1921049.3951999999</v>
      </c>
      <c r="N7126" s="1">
        <v>1636449.48479999</v>
      </c>
      <c r="O7126" s="1">
        <v>12</v>
      </c>
      <c r="P7126" s="1">
        <v>2020</v>
      </c>
    </row>
    <row r="7127" spans="1:16" ht="17.25" x14ac:dyDescent="0.45">
      <c r="A7127" s="1" t="s">
        <v>34</v>
      </c>
      <c r="B7127" s="1" t="s">
        <v>28</v>
      </c>
      <c r="C7127" s="1" t="s">
        <v>45</v>
      </c>
      <c r="D7127" s="1" t="s">
        <v>58</v>
      </c>
      <c r="E7127" s="1" t="s">
        <v>25</v>
      </c>
      <c r="F7127" s="1" t="s">
        <v>21</v>
      </c>
      <c r="G7127" s="1">
        <v>44314.703402777777</v>
      </c>
      <c r="H7127" s="1">
        <v>44321.703402777777</v>
      </c>
      <c r="I7127" s="1">
        <v>908</v>
      </c>
      <c r="J7127" s="1">
        <v>8854.44</v>
      </c>
      <c r="K7127" s="1">
        <v>6552.2856000000002</v>
      </c>
      <c r="L7127" s="1">
        <v>8039831.5199999996</v>
      </c>
      <c r="M7127" s="1">
        <v>5949475.3247999996</v>
      </c>
      <c r="N7127" s="1">
        <v>2090356.1952</v>
      </c>
      <c r="O7127" s="1">
        <v>4</v>
      </c>
      <c r="P7127" s="1">
        <v>2021</v>
      </c>
    </row>
    <row r="7128" spans="1:16" ht="17.25" x14ac:dyDescent="0.45">
      <c r="A7128" s="1" t="s">
        <v>50</v>
      </c>
      <c r="B7128" s="1" t="s">
        <v>98</v>
      </c>
      <c r="C7128" s="1" t="s">
        <v>63</v>
      </c>
      <c r="D7128" s="1" t="s">
        <v>85</v>
      </c>
      <c r="E7128" s="1" t="s">
        <v>20</v>
      </c>
      <c r="F7128" s="1" t="s">
        <v>21</v>
      </c>
      <c r="G7128" s="1">
        <v>42675.921053240738</v>
      </c>
      <c r="H7128" s="1">
        <v>42682.921053240738</v>
      </c>
      <c r="I7128" s="1">
        <v>169</v>
      </c>
      <c r="J7128" s="1">
        <v>6314.63</v>
      </c>
      <c r="K7128" s="1">
        <v>4925.4114</v>
      </c>
      <c r="L7128" s="1">
        <v>1067172.47</v>
      </c>
      <c r="M7128" s="1">
        <v>832394.52659999998</v>
      </c>
      <c r="N7128" s="1">
        <v>234777.94339999999</v>
      </c>
      <c r="O7128" s="1">
        <v>11</v>
      </c>
      <c r="P7128" s="1">
        <v>2016</v>
      </c>
    </row>
    <row r="7129" spans="1:16" ht="17.25" x14ac:dyDescent="0.45">
      <c r="A7129" s="1" t="s">
        <v>50</v>
      </c>
      <c r="B7129" s="1" t="s">
        <v>56</v>
      </c>
      <c r="C7129" s="1" t="s">
        <v>45</v>
      </c>
      <c r="D7129" s="1" t="s">
        <v>80</v>
      </c>
      <c r="E7129" s="1" t="s">
        <v>25</v>
      </c>
      <c r="F7129" s="1" t="s">
        <v>26</v>
      </c>
      <c r="G7129" s="1">
        <v>45085.270277777781</v>
      </c>
      <c r="H7129" s="1">
        <v>45093.270277777781</v>
      </c>
      <c r="I7129" s="1">
        <v>387</v>
      </c>
      <c r="J7129" s="1">
        <v>9352.14</v>
      </c>
      <c r="K7129" s="1">
        <v>7014.1049999999996</v>
      </c>
      <c r="L7129" s="1">
        <v>3619278.1799999899</v>
      </c>
      <c r="M7129" s="1">
        <v>2714458.6349999998</v>
      </c>
      <c r="N7129" s="1">
        <v>904819.54499999899</v>
      </c>
      <c r="O7129" s="1">
        <v>6</v>
      </c>
      <c r="P7129" s="1">
        <v>2023</v>
      </c>
    </row>
    <row r="7130" spans="1:16" ht="17.25" x14ac:dyDescent="0.45">
      <c r="A7130" s="1" t="s">
        <v>50</v>
      </c>
      <c r="B7130" s="1" t="s">
        <v>79</v>
      </c>
      <c r="C7130" s="1" t="s">
        <v>41</v>
      </c>
      <c r="D7130" s="1" t="s">
        <v>76</v>
      </c>
      <c r="E7130" s="1" t="s">
        <v>25</v>
      </c>
      <c r="F7130" s="1" t="s">
        <v>21</v>
      </c>
      <c r="G7130" s="1">
        <v>43756.591979166667</v>
      </c>
      <c r="H7130" s="1">
        <v>43759.591979166667</v>
      </c>
      <c r="I7130" s="1">
        <v>321</v>
      </c>
      <c r="J7130" s="1">
        <v>4246.1000000000004</v>
      </c>
      <c r="K7130" s="1">
        <v>3099.6529999999998</v>
      </c>
      <c r="L7130" s="1">
        <v>1362998.1</v>
      </c>
      <c r="M7130" s="1">
        <v>994988.61300000001</v>
      </c>
      <c r="N7130" s="1">
        <v>368009.48699999898</v>
      </c>
      <c r="O7130" s="1">
        <v>10</v>
      </c>
      <c r="P7130" s="1">
        <v>2019</v>
      </c>
    </row>
    <row r="7131" spans="1:16" ht="17.25" x14ac:dyDescent="0.45">
      <c r="A7131" s="1" t="s">
        <v>50</v>
      </c>
      <c r="B7131" s="1" t="s">
        <v>98</v>
      </c>
      <c r="C7131" s="1" t="s">
        <v>63</v>
      </c>
      <c r="D7131" s="1" t="s">
        <v>42</v>
      </c>
      <c r="E7131" s="1" t="s">
        <v>25</v>
      </c>
      <c r="F7131" s="1" t="s">
        <v>33</v>
      </c>
      <c r="G7131" s="1">
        <v>44484.963726851849</v>
      </c>
      <c r="H7131" s="1">
        <v>44486.963726851849</v>
      </c>
      <c r="I7131" s="1">
        <v>101</v>
      </c>
      <c r="J7131" s="1">
        <v>1001.94</v>
      </c>
      <c r="K7131" s="1">
        <v>711.37739999999997</v>
      </c>
      <c r="L7131" s="1">
        <v>101195.94</v>
      </c>
      <c r="M7131" s="1">
        <v>71849.117400000003</v>
      </c>
      <c r="N7131" s="1">
        <v>29346.8226</v>
      </c>
      <c r="O7131" s="1">
        <v>10</v>
      </c>
      <c r="P7131" s="1">
        <v>2021</v>
      </c>
    </row>
    <row r="7132" spans="1:16" ht="17.25" x14ac:dyDescent="0.45">
      <c r="A7132" s="1" t="s">
        <v>30</v>
      </c>
      <c r="B7132" s="1" t="s">
        <v>84</v>
      </c>
      <c r="C7132" s="1" t="s">
        <v>23</v>
      </c>
      <c r="D7132" s="1" t="s">
        <v>80</v>
      </c>
      <c r="E7132" s="1" t="s">
        <v>20</v>
      </c>
      <c r="F7132" s="1" t="s">
        <v>33</v>
      </c>
      <c r="G7132" s="1">
        <v>45157.953796296293</v>
      </c>
      <c r="H7132" s="1">
        <v>45158.953796296293</v>
      </c>
      <c r="I7132" s="1">
        <v>296</v>
      </c>
      <c r="J7132" s="1">
        <v>6452.18</v>
      </c>
      <c r="K7132" s="1">
        <v>4645.5695999999998</v>
      </c>
      <c r="L7132" s="1">
        <v>1909845.28</v>
      </c>
      <c r="M7132" s="1">
        <v>1375088.6015999999</v>
      </c>
      <c r="N7132" s="1">
        <v>534756.67839999998</v>
      </c>
      <c r="O7132" s="1">
        <v>8</v>
      </c>
      <c r="P7132" s="1">
        <v>2023</v>
      </c>
    </row>
    <row r="7133" spans="1:16" ht="17.25" x14ac:dyDescent="0.45">
      <c r="A7133" s="1" t="s">
        <v>43</v>
      </c>
      <c r="B7133" s="1" t="s">
        <v>90</v>
      </c>
      <c r="C7133" s="1" t="s">
        <v>64</v>
      </c>
      <c r="D7133" s="1" t="s">
        <v>42</v>
      </c>
      <c r="E7133" s="1" t="s">
        <v>25</v>
      </c>
      <c r="F7133" s="1" t="s">
        <v>21</v>
      </c>
      <c r="G7133" s="1">
        <v>43028.87232638889</v>
      </c>
      <c r="H7133" s="1">
        <v>43030.87232638889</v>
      </c>
      <c r="I7133" s="1">
        <v>193</v>
      </c>
      <c r="J7133" s="1">
        <v>7748.15</v>
      </c>
      <c r="K7133" s="1">
        <v>6585.9274999999998</v>
      </c>
      <c r="L7133" s="1">
        <v>1495392.95</v>
      </c>
      <c r="M7133" s="1">
        <v>1271084.0075000001</v>
      </c>
      <c r="N7133" s="1">
        <v>224308.94249999899</v>
      </c>
      <c r="O7133" s="1">
        <v>10</v>
      </c>
      <c r="P7133" s="1">
        <v>2017</v>
      </c>
    </row>
    <row r="7134" spans="1:16" ht="17.25" x14ac:dyDescent="0.45">
      <c r="A7134" s="1" t="s">
        <v>60</v>
      </c>
      <c r="B7134" s="1" t="s">
        <v>61</v>
      </c>
      <c r="C7134" s="1" t="s">
        <v>32</v>
      </c>
      <c r="D7134" s="1" t="s">
        <v>24</v>
      </c>
      <c r="E7134" s="1" t="s">
        <v>20</v>
      </c>
      <c r="F7134" s="1" t="s">
        <v>33</v>
      </c>
      <c r="G7134" s="1">
        <v>42062.427175925928</v>
      </c>
      <c r="H7134" s="1">
        <v>42065.427175925928</v>
      </c>
      <c r="I7134" s="1">
        <v>461</v>
      </c>
      <c r="J7134" s="1">
        <v>6917.43</v>
      </c>
      <c r="K7134" s="1">
        <v>3735.4122000000002</v>
      </c>
      <c r="L7134" s="1">
        <v>3188935.23</v>
      </c>
      <c r="M7134" s="1">
        <v>1722025.0242000001</v>
      </c>
      <c r="N7134" s="1">
        <v>1466910.2057999901</v>
      </c>
      <c r="O7134" s="1">
        <v>2</v>
      </c>
      <c r="P7134" s="1">
        <v>2015</v>
      </c>
    </row>
    <row r="7135" spans="1:16" ht="17.25" x14ac:dyDescent="0.45">
      <c r="A7135" s="1" t="s">
        <v>60</v>
      </c>
      <c r="B7135" s="1" t="s">
        <v>61</v>
      </c>
      <c r="C7135" s="1" t="s">
        <v>23</v>
      </c>
      <c r="D7135" s="1" t="s">
        <v>48</v>
      </c>
      <c r="E7135" s="1" t="s">
        <v>20</v>
      </c>
      <c r="F7135" s="1" t="s">
        <v>49</v>
      </c>
      <c r="G7135" s="1">
        <v>43254.675127314818</v>
      </c>
      <c r="H7135" s="1">
        <v>43259.675127314818</v>
      </c>
      <c r="I7135" s="1">
        <v>870</v>
      </c>
      <c r="J7135" s="1">
        <v>7252.56</v>
      </c>
      <c r="K7135" s="1">
        <v>4061.4335999999998</v>
      </c>
      <c r="L7135" s="1">
        <v>6309727.2000000002</v>
      </c>
      <c r="M7135" s="1">
        <v>3533447.2319999998</v>
      </c>
      <c r="N7135" s="1">
        <v>2776279.9679999901</v>
      </c>
      <c r="O7135" s="1">
        <v>6</v>
      </c>
      <c r="P7135" s="1">
        <v>2018</v>
      </c>
    </row>
    <row r="7136" spans="1:16" ht="17.25" x14ac:dyDescent="0.45">
      <c r="A7136" s="1" t="s">
        <v>50</v>
      </c>
      <c r="B7136" s="1" t="s">
        <v>74</v>
      </c>
      <c r="C7136" s="1" t="s">
        <v>72</v>
      </c>
      <c r="D7136" s="1" t="s">
        <v>48</v>
      </c>
      <c r="E7136" s="1" t="s">
        <v>20</v>
      </c>
      <c r="F7136" s="1" t="s">
        <v>49</v>
      </c>
      <c r="G7136" s="1">
        <v>44604.067870370367</v>
      </c>
      <c r="H7136" s="1">
        <v>44612.067870370367</v>
      </c>
      <c r="I7136" s="1">
        <v>719</v>
      </c>
      <c r="J7136" s="1">
        <v>298.52</v>
      </c>
      <c r="K7136" s="1">
        <v>247.77159999999901</v>
      </c>
      <c r="L7136" s="1">
        <v>214635.87999999899</v>
      </c>
      <c r="M7136" s="1">
        <v>178147.78039999999</v>
      </c>
      <c r="N7136" s="1">
        <v>36488.0995999999</v>
      </c>
      <c r="O7136" s="1">
        <v>2</v>
      </c>
      <c r="P7136" s="1">
        <v>2022</v>
      </c>
    </row>
    <row r="7137" spans="1:16" ht="17.25" x14ac:dyDescent="0.45">
      <c r="A7137" s="1" t="s">
        <v>60</v>
      </c>
      <c r="B7137" s="1" t="s">
        <v>89</v>
      </c>
      <c r="C7137" s="1" t="s">
        <v>18</v>
      </c>
      <c r="D7137" s="1" t="s">
        <v>85</v>
      </c>
      <c r="E7137" s="1" t="s">
        <v>25</v>
      </c>
      <c r="F7137" s="1" t="s">
        <v>33</v>
      </c>
      <c r="G7137" s="1">
        <v>45119.419270833336</v>
      </c>
      <c r="H7137" s="1">
        <v>45122.419270833336</v>
      </c>
      <c r="I7137" s="1">
        <v>967</v>
      </c>
      <c r="J7137" s="1">
        <v>9649.59</v>
      </c>
      <c r="K7137" s="1">
        <v>5982.7457999999997</v>
      </c>
      <c r="L7137" s="1">
        <v>9331153.5299999993</v>
      </c>
      <c r="M7137" s="1">
        <v>5785315.1886</v>
      </c>
      <c r="N7137" s="1">
        <v>3545838.34139999</v>
      </c>
      <c r="O7137" s="1">
        <v>7</v>
      </c>
      <c r="P7137" s="1">
        <v>2023</v>
      </c>
    </row>
    <row r="7138" spans="1:16" ht="17.25" x14ac:dyDescent="0.45">
      <c r="A7138" s="1" t="s">
        <v>30</v>
      </c>
      <c r="B7138" s="1" t="s">
        <v>84</v>
      </c>
      <c r="C7138" s="1" t="s">
        <v>64</v>
      </c>
      <c r="D7138" s="1" t="s">
        <v>24</v>
      </c>
      <c r="E7138" s="1" t="s">
        <v>25</v>
      </c>
      <c r="F7138" s="1" t="s">
        <v>21</v>
      </c>
      <c r="G7138" s="1">
        <v>43869.028124999997</v>
      </c>
      <c r="H7138" s="1">
        <v>43876.028124999997</v>
      </c>
      <c r="I7138" s="1">
        <v>286</v>
      </c>
      <c r="J7138" s="1">
        <v>2649.15</v>
      </c>
      <c r="K7138" s="1">
        <v>2145.8114999999998</v>
      </c>
      <c r="L7138" s="1">
        <v>757656.9</v>
      </c>
      <c r="M7138" s="1">
        <v>613702.08900000004</v>
      </c>
      <c r="N7138" s="1">
        <v>143954.81099999999</v>
      </c>
      <c r="O7138" s="1">
        <v>2</v>
      </c>
      <c r="P7138" s="1">
        <v>2020</v>
      </c>
    </row>
    <row r="7139" spans="1:16" ht="17.25" x14ac:dyDescent="0.45">
      <c r="A7139" s="1" t="s">
        <v>30</v>
      </c>
      <c r="B7139" s="1" t="s">
        <v>84</v>
      </c>
      <c r="C7139" s="1" t="s">
        <v>23</v>
      </c>
      <c r="D7139" s="1" t="s">
        <v>76</v>
      </c>
      <c r="E7139" s="1" t="s">
        <v>25</v>
      </c>
      <c r="F7139" s="1" t="s">
        <v>49</v>
      </c>
      <c r="G7139" s="1">
        <v>42756.971574074072</v>
      </c>
      <c r="H7139" s="1">
        <v>42761.971574074072</v>
      </c>
      <c r="I7139" s="1">
        <v>216</v>
      </c>
      <c r="J7139" s="1">
        <v>4144.4799999999996</v>
      </c>
      <c r="K7139" s="1">
        <v>2652.46719999999</v>
      </c>
      <c r="L7139" s="1">
        <v>895207.679999999</v>
      </c>
      <c r="M7139" s="1">
        <v>572932.915199999</v>
      </c>
      <c r="N7139" s="1">
        <v>322274.7648</v>
      </c>
      <c r="O7139" s="1">
        <v>1</v>
      </c>
      <c r="P7139" s="1">
        <v>2017</v>
      </c>
    </row>
    <row r="7140" spans="1:16" ht="17.25" x14ac:dyDescent="0.45">
      <c r="A7140" s="1" t="s">
        <v>43</v>
      </c>
      <c r="B7140" s="1" t="s">
        <v>69</v>
      </c>
      <c r="C7140" s="1" t="s">
        <v>36</v>
      </c>
      <c r="D7140" s="1" t="s">
        <v>39</v>
      </c>
      <c r="E7140" s="1" t="s">
        <v>20</v>
      </c>
      <c r="F7140" s="1" t="s">
        <v>21</v>
      </c>
      <c r="G7140" s="1">
        <v>44416.545787037037</v>
      </c>
      <c r="H7140" s="1">
        <v>44421.545787037037</v>
      </c>
      <c r="I7140" s="1">
        <v>456</v>
      </c>
      <c r="J7140" s="1">
        <v>4190.04</v>
      </c>
      <c r="K7140" s="1">
        <v>3645.3348000000001</v>
      </c>
      <c r="L7140" s="1">
        <v>1910658.24</v>
      </c>
      <c r="M7140" s="1">
        <v>1662272.6688000001</v>
      </c>
      <c r="N7140" s="1">
        <v>248385.57119999899</v>
      </c>
      <c r="O7140" s="1">
        <v>8</v>
      </c>
      <c r="P7140" s="1">
        <v>2021</v>
      </c>
    </row>
    <row r="7141" spans="1:16" ht="17.25" x14ac:dyDescent="0.45">
      <c r="A7141" s="1" t="s">
        <v>30</v>
      </c>
      <c r="B7141" s="1" t="s">
        <v>87</v>
      </c>
      <c r="C7141" s="1" t="s">
        <v>45</v>
      </c>
      <c r="D7141" s="1" t="s">
        <v>85</v>
      </c>
      <c r="E7141" s="1" t="s">
        <v>25</v>
      </c>
      <c r="F7141" s="1" t="s">
        <v>33</v>
      </c>
      <c r="G7141" s="1">
        <v>43402.885300925926</v>
      </c>
      <c r="H7141" s="1">
        <v>43410.885300925926</v>
      </c>
      <c r="I7141" s="1">
        <v>963</v>
      </c>
      <c r="J7141" s="1">
        <v>9068.49</v>
      </c>
      <c r="K7141" s="1">
        <v>5531.7788999999902</v>
      </c>
      <c r="L7141" s="1">
        <v>8732955.8699999992</v>
      </c>
      <c r="M7141" s="1">
        <v>5327103.0806999998</v>
      </c>
      <c r="N7141" s="1">
        <v>3405852.7892999901</v>
      </c>
      <c r="O7141" s="1">
        <v>10</v>
      </c>
      <c r="P7141" s="1">
        <v>2018</v>
      </c>
    </row>
    <row r="7142" spans="1:16" ht="17.25" x14ac:dyDescent="0.45">
      <c r="A7142" s="1" t="s">
        <v>43</v>
      </c>
      <c r="B7142" s="1" t="s">
        <v>92</v>
      </c>
      <c r="C7142" s="1" t="s">
        <v>72</v>
      </c>
      <c r="D7142" s="1" t="s">
        <v>48</v>
      </c>
      <c r="E7142" s="1" t="s">
        <v>25</v>
      </c>
      <c r="F7142" s="1" t="s">
        <v>26</v>
      </c>
      <c r="G7142" s="1">
        <v>43121.043657407405</v>
      </c>
      <c r="H7142" s="1">
        <v>43126.043657407405</v>
      </c>
      <c r="I7142" s="1">
        <v>975</v>
      </c>
      <c r="J7142" s="1">
        <v>7440.56</v>
      </c>
      <c r="K7142" s="1">
        <v>4985.1751999999997</v>
      </c>
      <c r="L7142" s="1">
        <v>7254546</v>
      </c>
      <c r="M7142" s="1">
        <v>4860545.82</v>
      </c>
      <c r="N7142" s="1">
        <v>2394000.1799999899</v>
      </c>
      <c r="O7142" s="1">
        <v>1</v>
      </c>
      <c r="P7142" s="1">
        <v>2018</v>
      </c>
    </row>
    <row r="7143" spans="1:16" ht="17.25" x14ac:dyDescent="0.45">
      <c r="A7143" s="1" t="s">
        <v>50</v>
      </c>
      <c r="B7143" s="1" t="s">
        <v>51</v>
      </c>
      <c r="C7143" s="1" t="s">
        <v>36</v>
      </c>
      <c r="D7143" s="1" t="s">
        <v>39</v>
      </c>
      <c r="E7143" s="1" t="s">
        <v>20</v>
      </c>
      <c r="F7143" s="1" t="s">
        <v>49</v>
      </c>
      <c r="G7143" s="1">
        <v>44275.291504629633</v>
      </c>
      <c r="H7143" s="1">
        <v>44282.291504629633</v>
      </c>
      <c r="I7143" s="1">
        <v>228</v>
      </c>
      <c r="J7143" s="1">
        <v>6205.86</v>
      </c>
      <c r="K7143" s="1">
        <v>3475.2815999999998</v>
      </c>
      <c r="L7143" s="1">
        <v>1414936.0799999901</v>
      </c>
      <c r="M7143" s="1">
        <v>792364.20479999995</v>
      </c>
      <c r="N7143" s="1">
        <v>622571.87519999896</v>
      </c>
      <c r="O7143" s="1">
        <v>3</v>
      </c>
      <c r="P7143" s="1">
        <v>2021</v>
      </c>
    </row>
    <row r="7144" spans="1:16" ht="17.25" x14ac:dyDescent="0.45">
      <c r="A7144" s="1" t="s">
        <v>43</v>
      </c>
      <c r="B7144" s="1" t="s">
        <v>44</v>
      </c>
      <c r="C7144" s="1" t="s">
        <v>64</v>
      </c>
      <c r="D7144" s="1" t="s">
        <v>73</v>
      </c>
      <c r="E7144" s="1" t="s">
        <v>20</v>
      </c>
      <c r="F7144" s="1" t="s">
        <v>33</v>
      </c>
      <c r="G7144" s="1">
        <v>43615.81559027778</v>
      </c>
      <c r="H7144" s="1">
        <v>43623.81559027778</v>
      </c>
      <c r="I7144" s="1">
        <v>361</v>
      </c>
      <c r="J7144" s="1">
        <v>1208.52</v>
      </c>
      <c r="K7144" s="1">
        <v>930.56039999999996</v>
      </c>
      <c r="L7144" s="1">
        <v>436275.72</v>
      </c>
      <c r="M7144" s="1">
        <v>335932.30439999897</v>
      </c>
      <c r="N7144" s="1">
        <v>100343.41559999999</v>
      </c>
      <c r="O7144" s="1">
        <v>5</v>
      </c>
      <c r="P7144" s="1">
        <v>2019</v>
      </c>
    </row>
    <row r="7145" spans="1:16" ht="17.25" x14ac:dyDescent="0.45">
      <c r="A7145" s="1" t="s">
        <v>60</v>
      </c>
      <c r="B7145" s="1" t="s">
        <v>77</v>
      </c>
      <c r="C7145" s="1" t="s">
        <v>29</v>
      </c>
      <c r="D7145" s="1" t="s">
        <v>46</v>
      </c>
      <c r="E7145" s="1" t="s">
        <v>20</v>
      </c>
      <c r="F7145" s="1" t="s">
        <v>49</v>
      </c>
      <c r="G7145" s="1">
        <v>44603.188622685186</v>
      </c>
      <c r="H7145" s="1">
        <v>44611.188622685186</v>
      </c>
      <c r="I7145" s="1">
        <v>43</v>
      </c>
      <c r="J7145" s="1">
        <v>3241.07</v>
      </c>
      <c r="K7145" s="1">
        <v>2139.1062000000002</v>
      </c>
      <c r="L7145" s="1">
        <v>139366.01</v>
      </c>
      <c r="M7145" s="1">
        <v>91981.566600000006</v>
      </c>
      <c r="N7145" s="1">
        <v>47384.443399999996</v>
      </c>
      <c r="O7145" s="1">
        <v>2</v>
      </c>
      <c r="P7145" s="1">
        <v>2022</v>
      </c>
    </row>
    <row r="7146" spans="1:16" ht="17.25" x14ac:dyDescent="0.45">
      <c r="A7146" s="1" t="s">
        <v>43</v>
      </c>
      <c r="B7146" s="1" t="s">
        <v>90</v>
      </c>
      <c r="C7146" s="1" t="s">
        <v>45</v>
      </c>
      <c r="D7146" s="1" t="s">
        <v>58</v>
      </c>
      <c r="E7146" s="1" t="s">
        <v>25</v>
      </c>
      <c r="F7146" s="1" t="s">
        <v>21</v>
      </c>
      <c r="G7146" s="1">
        <v>42399.33011574074</v>
      </c>
      <c r="H7146" s="1">
        <v>42402.33011574074</v>
      </c>
      <c r="I7146" s="1">
        <v>181</v>
      </c>
      <c r="J7146" s="1">
        <v>4922.8</v>
      </c>
      <c r="K7146" s="1">
        <v>4332.0640000000003</v>
      </c>
      <c r="L7146" s="1">
        <v>891026.8</v>
      </c>
      <c r="M7146" s="1">
        <v>784103.58400000003</v>
      </c>
      <c r="N7146" s="1">
        <v>106923.216</v>
      </c>
      <c r="O7146" s="1">
        <v>1</v>
      </c>
      <c r="P7146" s="1">
        <v>2016</v>
      </c>
    </row>
    <row r="7147" spans="1:16" ht="17.25" x14ac:dyDescent="0.45">
      <c r="A7147" s="1" t="s">
        <v>43</v>
      </c>
      <c r="B7147" s="1" t="s">
        <v>90</v>
      </c>
      <c r="C7147" s="1" t="s">
        <v>72</v>
      </c>
      <c r="D7147" s="1" t="s">
        <v>73</v>
      </c>
      <c r="E7147" s="1" t="s">
        <v>25</v>
      </c>
      <c r="F7147" s="1" t="s">
        <v>26</v>
      </c>
      <c r="G7147" s="1">
        <v>43849.362754629627</v>
      </c>
      <c r="H7147" s="1">
        <v>43853.362754629627</v>
      </c>
      <c r="I7147" s="1">
        <v>511</v>
      </c>
      <c r="J7147" s="1">
        <v>1157.8599999999999</v>
      </c>
      <c r="K7147" s="1">
        <v>590.5086</v>
      </c>
      <c r="L7147" s="1">
        <v>591666.46</v>
      </c>
      <c r="M7147" s="1">
        <v>301749.8946</v>
      </c>
      <c r="N7147" s="1">
        <v>289916.56539999897</v>
      </c>
      <c r="O7147" s="1">
        <v>1</v>
      </c>
      <c r="P7147" s="1">
        <v>2020</v>
      </c>
    </row>
    <row r="7148" spans="1:16" ht="17.25" x14ac:dyDescent="0.45">
      <c r="A7148" s="1" t="s">
        <v>30</v>
      </c>
      <c r="B7148" s="1" t="s">
        <v>87</v>
      </c>
      <c r="C7148" s="1" t="s">
        <v>18</v>
      </c>
      <c r="D7148" s="1" t="s">
        <v>24</v>
      </c>
      <c r="E7148" s="1" t="s">
        <v>20</v>
      </c>
      <c r="F7148" s="1" t="s">
        <v>26</v>
      </c>
      <c r="G7148" s="1">
        <v>43157.707326388889</v>
      </c>
      <c r="H7148" s="1">
        <v>43165.707326388889</v>
      </c>
      <c r="I7148" s="1">
        <v>462</v>
      </c>
      <c r="J7148" s="1">
        <v>5717.36</v>
      </c>
      <c r="K7148" s="1">
        <v>3773.4576000000002</v>
      </c>
      <c r="L7148" s="1">
        <v>2641420.3199999998</v>
      </c>
      <c r="M7148" s="1">
        <v>1743337.4112</v>
      </c>
      <c r="N7148" s="1">
        <v>898082.90879999904</v>
      </c>
      <c r="O7148" s="1">
        <v>2</v>
      </c>
      <c r="P7148" s="1">
        <v>2018</v>
      </c>
    </row>
    <row r="7149" spans="1:16" ht="17.25" x14ac:dyDescent="0.45">
      <c r="A7149" s="1" t="s">
        <v>43</v>
      </c>
      <c r="B7149" s="1" t="s">
        <v>92</v>
      </c>
      <c r="C7149" s="1" t="s">
        <v>64</v>
      </c>
      <c r="D7149" s="1" t="s">
        <v>42</v>
      </c>
      <c r="E7149" s="1" t="s">
        <v>25</v>
      </c>
      <c r="F7149" s="1" t="s">
        <v>33</v>
      </c>
      <c r="G7149" s="1">
        <v>44108.082974537036</v>
      </c>
      <c r="H7149" s="1">
        <v>44113.082974537036</v>
      </c>
      <c r="I7149" s="1">
        <v>859</v>
      </c>
      <c r="J7149" s="1">
        <v>2151.27</v>
      </c>
      <c r="K7149" s="1">
        <v>1097.1477</v>
      </c>
      <c r="L7149" s="1">
        <v>1847940.93</v>
      </c>
      <c r="M7149" s="1">
        <v>942449.87430000002</v>
      </c>
      <c r="N7149" s="1">
        <v>905491.05569999898</v>
      </c>
      <c r="O7149" s="1">
        <v>10</v>
      </c>
      <c r="P7149" s="1">
        <v>2020</v>
      </c>
    </row>
    <row r="7150" spans="1:16" ht="17.25" x14ac:dyDescent="0.45">
      <c r="A7150" s="1" t="s">
        <v>30</v>
      </c>
      <c r="B7150" s="1" t="s">
        <v>84</v>
      </c>
      <c r="C7150" s="1" t="s">
        <v>72</v>
      </c>
      <c r="D7150" s="1" t="s">
        <v>48</v>
      </c>
      <c r="E7150" s="1" t="s">
        <v>20</v>
      </c>
      <c r="F7150" s="1" t="s">
        <v>49</v>
      </c>
      <c r="G7150" s="1">
        <v>43875.542604166665</v>
      </c>
      <c r="H7150" s="1">
        <v>43876.542604166665</v>
      </c>
      <c r="I7150" s="1">
        <v>286</v>
      </c>
      <c r="J7150" s="1">
        <v>8246.65</v>
      </c>
      <c r="K7150" s="1">
        <v>5195.3895000000002</v>
      </c>
      <c r="L7150" s="1">
        <v>2358541.9</v>
      </c>
      <c r="M7150" s="1">
        <v>1485881.3970000001</v>
      </c>
      <c r="N7150" s="1">
        <v>872660.50299999898</v>
      </c>
      <c r="O7150" s="1">
        <v>2</v>
      </c>
      <c r="P7150" s="1">
        <v>2020</v>
      </c>
    </row>
    <row r="7151" spans="1:16" ht="17.25" x14ac:dyDescent="0.45">
      <c r="A7151" s="1" t="s">
        <v>50</v>
      </c>
      <c r="B7151" s="1" t="s">
        <v>55</v>
      </c>
      <c r="C7151" s="1" t="s">
        <v>23</v>
      </c>
      <c r="D7151" s="1" t="s">
        <v>24</v>
      </c>
      <c r="E7151" s="1" t="s">
        <v>25</v>
      </c>
      <c r="F7151" s="1" t="s">
        <v>26</v>
      </c>
      <c r="G7151" s="1">
        <v>44627.618888888886</v>
      </c>
      <c r="H7151" s="1">
        <v>44634.618888888886</v>
      </c>
      <c r="I7151" s="1">
        <v>297</v>
      </c>
      <c r="J7151" s="1">
        <v>8291.1</v>
      </c>
      <c r="K7151" s="1">
        <v>5389.2150000000001</v>
      </c>
      <c r="L7151" s="1">
        <v>2462456.7000000002</v>
      </c>
      <c r="M7151" s="1">
        <v>1600596.855</v>
      </c>
      <c r="N7151" s="1">
        <v>861859.84499999997</v>
      </c>
      <c r="O7151" s="1">
        <v>3</v>
      </c>
      <c r="P7151" s="1">
        <v>2022</v>
      </c>
    </row>
    <row r="7152" spans="1:16" ht="17.25" x14ac:dyDescent="0.45">
      <c r="A7152" s="1" t="s">
        <v>30</v>
      </c>
      <c r="B7152" s="1" t="s">
        <v>82</v>
      </c>
      <c r="C7152" s="1" t="s">
        <v>72</v>
      </c>
      <c r="D7152" s="1" t="s">
        <v>85</v>
      </c>
      <c r="E7152" s="1" t="s">
        <v>20</v>
      </c>
      <c r="F7152" s="1" t="s">
        <v>49</v>
      </c>
      <c r="G7152" s="1">
        <v>42181.96466435185</v>
      </c>
      <c r="H7152" s="1">
        <v>42184.96466435185</v>
      </c>
      <c r="I7152" s="1">
        <v>556</v>
      </c>
      <c r="J7152" s="1">
        <v>5993.47</v>
      </c>
      <c r="K7152" s="1">
        <v>3596.0819999999999</v>
      </c>
      <c r="L7152" s="1">
        <v>3332369.32</v>
      </c>
      <c r="M7152" s="1">
        <v>1999421.5919999999</v>
      </c>
      <c r="N7152" s="1">
        <v>1332947.7279999999</v>
      </c>
      <c r="O7152" s="1">
        <v>6</v>
      </c>
      <c r="P7152" s="1">
        <v>2015</v>
      </c>
    </row>
    <row r="7153" spans="1:16" ht="17.25" x14ac:dyDescent="0.45">
      <c r="A7153" s="1" t="s">
        <v>30</v>
      </c>
      <c r="B7153" s="1" t="s">
        <v>31</v>
      </c>
      <c r="C7153" s="1" t="s">
        <v>64</v>
      </c>
      <c r="D7153" s="1" t="s">
        <v>48</v>
      </c>
      <c r="E7153" s="1" t="s">
        <v>25</v>
      </c>
      <c r="F7153" s="1" t="s">
        <v>21</v>
      </c>
      <c r="G7153" s="1">
        <v>44191.071643518517</v>
      </c>
      <c r="H7153" s="1">
        <v>44193.071643518517</v>
      </c>
      <c r="I7153" s="1">
        <v>37</v>
      </c>
      <c r="J7153" s="1">
        <v>3601.42</v>
      </c>
      <c r="K7153" s="1">
        <v>2160.8519999999999</v>
      </c>
      <c r="L7153" s="1">
        <v>133252.54</v>
      </c>
      <c r="M7153" s="1">
        <v>79951.523999999903</v>
      </c>
      <c r="N7153" s="1">
        <v>53301.016000000003</v>
      </c>
      <c r="O7153" s="1">
        <v>12</v>
      </c>
      <c r="P7153" s="1">
        <v>2020</v>
      </c>
    </row>
    <row r="7154" spans="1:16" ht="17.25" x14ac:dyDescent="0.45">
      <c r="A7154" s="1" t="s">
        <v>50</v>
      </c>
      <c r="B7154" s="1" t="s">
        <v>97</v>
      </c>
      <c r="C7154" s="1" t="s">
        <v>41</v>
      </c>
      <c r="D7154" s="1" t="s">
        <v>85</v>
      </c>
      <c r="E7154" s="1" t="s">
        <v>20</v>
      </c>
      <c r="F7154" s="1" t="s">
        <v>21</v>
      </c>
      <c r="G7154" s="1">
        <v>44704.854409722226</v>
      </c>
      <c r="H7154" s="1">
        <v>44709.854409722226</v>
      </c>
      <c r="I7154" s="1">
        <v>885</v>
      </c>
      <c r="J7154" s="1">
        <v>455.11</v>
      </c>
      <c r="K7154" s="1">
        <v>273.06599999999997</v>
      </c>
      <c r="L7154" s="1">
        <v>402772.35</v>
      </c>
      <c r="M7154" s="1">
        <v>241663.40999999901</v>
      </c>
      <c r="N7154" s="1">
        <v>161108.94</v>
      </c>
      <c r="O7154" s="1">
        <v>5</v>
      </c>
      <c r="P7154" s="1">
        <v>2022</v>
      </c>
    </row>
    <row r="7155" spans="1:16" ht="17.25" x14ac:dyDescent="0.45">
      <c r="A7155" s="1" t="s">
        <v>40</v>
      </c>
      <c r="B7155" s="1" t="s">
        <v>75</v>
      </c>
      <c r="C7155" s="1" t="s">
        <v>23</v>
      </c>
      <c r="D7155" s="1" t="s">
        <v>24</v>
      </c>
      <c r="E7155" s="1" t="s">
        <v>20</v>
      </c>
      <c r="F7155" s="1" t="s">
        <v>33</v>
      </c>
      <c r="G7155" s="1">
        <v>43228.014687499999</v>
      </c>
      <c r="H7155" s="1">
        <v>43229.014687499999</v>
      </c>
      <c r="I7155" s="1">
        <v>761</v>
      </c>
      <c r="J7155" s="1">
        <v>6293.6</v>
      </c>
      <c r="K7155" s="1">
        <v>3839.096</v>
      </c>
      <c r="L7155" s="1">
        <v>4789429.5999999996</v>
      </c>
      <c r="M7155" s="1">
        <v>2921552.0559999999</v>
      </c>
      <c r="N7155" s="1">
        <v>1867877.544</v>
      </c>
      <c r="O7155" s="1">
        <v>5</v>
      </c>
      <c r="P7155" s="1">
        <v>2018</v>
      </c>
    </row>
    <row r="7156" spans="1:16" ht="17.25" x14ac:dyDescent="0.45">
      <c r="A7156" s="1" t="s">
        <v>60</v>
      </c>
      <c r="B7156" s="1" t="s">
        <v>61</v>
      </c>
      <c r="C7156" s="1" t="s">
        <v>36</v>
      </c>
      <c r="D7156" s="1" t="s">
        <v>76</v>
      </c>
      <c r="E7156" s="1" t="s">
        <v>20</v>
      </c>
      <c r="F7156" s="1" t="s">
        <v>26</v>
      </c>
      <c r="G7156" s="1">
        <v>43837.456030092595</v>
      </c>
      <c r="H7156" s="1">
        <v>43846.456030092595</v>
      </c>
      <c r="I7156" s="1">
        <v>902</v>
      </c>
      <c r="J7156" s="1">
        <v>7848.01</v>
      </c>
      <c r="K7156" s="1">
        <v>4787.2861000000003</v>
      </c>
      <c r="L7156" s="1">
        <v>7078905.0199999996</v>
      </c>
      <c r="M7156" s="1">
        <v>4318132.0621999996</v>
      </c>
      <c r="N7156" s="1">
        <v>2760772.9578</v>
      </c>
      <c r="O7156" s="1">
        <v>1</v>
      </c>
      <c r="P7156" s="1">
        <v>2020</v>
      </c>
    </row>
    <row r="7157" spans="1:16" ht="17.25" x14ac:dyDescent="0.45">
      <c r="A7157" s="1" t="s">
        <v>40</v>
      </c>
      <c r="B7157" s="1" t="s">
        <v>75</v>
      </c>
      <c r="C7157" s="1" t="s">
        <v>64</v>
      </c>
      <c r="D7157" s="1" t="s">
        <v>24</v>
      </c>
      <c r="E7157" s="1" t="s">
        <v>25</v>
      </c>
      <c r="F7157" s="1" t="s">
        <v>26</v>
      </c>
      <c r="G7157" s="1">
        <v>43413.637326388889</v>
      </c>
      <c r="H7157" s="1">
        <v>43418.637326388889</v>
      </c>
      <c r="I7157" s="1">
        <v>83</v>
      </c>
      <c r="J7157" s="1">
        <v>7906.09</v>
      </c>
      <c r="K7157" s="1">
        <v>6641.1156000000001</v>
      </c>
      <c r="L7157" s="1">
        <v>656205.47</v>
      </c>
      <c r="M7157" s="1">
        <v>551212.59479999996</v>
      </c>
      <c r="N7157" s="1">
        <v>104992.87519999999</v>
      </c>
      <c r="O7157" s="1">
        <v>11</v>
      </c>
      <c r="P7157" s="1">
        <v>2018</v>
      </c>
    </row>
    <row r="7158" spans="1:16" ht="17.25" x14ac:dyDescent="0.45">
      <c r="A7158" s="1" t="s">
        <v>30</v>
      </c>
      <c r="B7158" s="1" t="s">
        <v>62</v>
      </c>
      <c r="C7158" s="1" t="s">
        <v>41</v>
      </c>
      <c r="D7158" s="1" t="s">
        <v>85</v>
      </c>
      <c r="E7158" s="1" t="s">
        <v>25</v>
      </c>
      <c r="F7158" s="1" t="s">
        <v>49</v>
      </c>
      <c r="G7158" s="1">
        <v>44879.635034722225</v>
      </c>
      <c r="H7158" s="1">
        <v>44885.635034722225</v>
      </c>
      <c r="I7158" s="1">
        <v>892</v>
      </c>
      <c r="J7158" s="1">
        <v>4849.8500000000004</v>
      </c>
      <c r="K7158" s="1">
        <v>2521.922</v>
      </c>
      <c r="L7158" s="1">
        <v>4326066.2</v>
      </c>
      <c r="M7158" s="1">
        <v>2249554.4240000001</v>
      </c>
      <c r="N7158" s="1">
        <v>2076511.7759999901</v>
      </c>
      <c r="O7158" s="1">
        <v>11</v>
      </c>
      <c r="P7158" s="1">
        <v>2022</v>
      </c>
    </row>
    <row r="7159" spans="1:16" ht="17.25" x14ac:dyDescent="0.45">
      <c r="A7159" s="1" t="s">
        <v>50</v>
      </c>
      <c r="B7159" s="1" t="s">
        <v>22</v>
      </c>
      <c r="C7159" s="1" t="s">
        <v>70</v>
      </c>
      <c r="D7159" s="1" t="s">
        <v>85</v>
      </c>
      <c r="E7159" s="1" t="s">
        <v>25</v>
      </c>
      <c r="F7159" s="1" t="s">
        <v>21</v>
      </c>
      <c r="G7159" s="1">
        <v>42144.420254629629</v>
      </c>
      <c r="H7159" s="1">
        <v>42151.420254629629</v>
      </c>
      <c r="I7159" s="1">
        <v>933</v>
      </c>
      <c r="J7159" s="1">
        <v>1412.84</v>
      </c>
      <c r="K7159" s="1">
        <v>1271.556</v>
      </c>
      <c r="L7159" s="1">
        <v>1318179.72</v>
      </c>
      <c r="M7159" s="1">
        <v>1186361.7479999999</v>
      </c>
      <c r="N7159" s="1">
        <v>131817.97199999899</v>
      </c>
      <c r="O7159" s="1">
        <v>5</v>
      </c>
      <c r="P7159" s="1">
        <v>2015</v>
      </c>
    </row>
    <row r="7160" spans="1:16" ht="17.25" x14ac:dyDescent="0.45">
      <c r="A7160" s="1" t="s">
        <v>50</v>
      </c>
      <c r="B7160" s="1" t="s">
        <v>97</v>
      </c>
      <c r="C7160" s="1" t="s">
        <v>18</v>
      </c>
      <c r="D7160" s="1" t="s">
        <v>80</v>
      </c>
      <c r="E7160" s="1" t="s">
        <v>20</v>
      </c>
      <c r="F7160" s="1" t="s">
        <v>26</v>
      </c>
      <c r="G7160" s="1">
        <v>44373.507523148146</v>
      </c>
      <c r="H7160" s="1">
        <v>44382.507523148146</v>
      </c>
      <c r="I7160" s="1">
        <v>257</v>
      </c>
      <c r="J7160" s="1">
        <v>657.49</v>
      </c>
      <c r="K7160" s="1">
        <v>401.06889999999999</v>
      </c>
      <c r="L7160" s="1">
        <v>168974.93</v>
      </c>
      <c r="M7160" s="1">
        <v>103074.70729999999</v>
      </c>
      <c r="N7160" s="1">
        <v>65900.222699999998</v>
      </c>
      <c r="O7160" s="1">
        <v>6</v>
      </c>
      <c r="P7160" s="1">
        <v>2021</v>
      </c>
    </row>
    <row r="7161" spans="1:16" ht="17.25" x14ac:dyDescent="0.45">
      <c r="A7161" s="1" t="s">
        <v>40</v>
      </c>
      <c r="B7161" s="1" t="s">
        <v>59</v>
      </c>
      <c r="C7161" s="1" t="s">
        <v>41</v>
      </c>
      <c r="D7161" s="1" t="s">
        <v>19</v>
      </c>
      <c r="E7161" s="1" t="s">
        <v>20</v>
      </c>
      <c r="F7161" s="1" t="s">
        <v>33</v>
      </c>
      <c r="G7161" s="1">
        <v>42808.060682870368</v>
      </c>
      <c r="H7161" s="1">
        <v>42813.060682870368</v>
      </c>
      <c r="I7161" s="1">
        <v>217</v>
      </c>
      <c r="J7161" s="1">
        <v>566.74</v>
      </c>
      <c r="K7161" s="1">
        <v>289.03739999999999</v>
      </c>
      <c r="L7161" s="1">
        <v>122982.58</v>
      </c>
      <c r="M7161" s="1">
        <v>62721.1158</v>
      </c>
      <c r="N7161" s="1">
        <v>60261.464200000002</v>
      </c>
      <c r="O7161" s="1">
        <v>3</v>
      </c>
      <c r="P7161" s="1">
        <v>2017</v>
      </c>
    </row>
    <row r="7162" spans="1:16" ht="17.25" x14ac:dyDescent="0.45">
      <c r="A7162" s="1" t="s">
        <v>50</v>
      </c>
      <c r="B7162" s="1" t="s">
        <v>97</v>
      </c>
      <c r="C7162" s="1" t="s">
        <v>70</v>
      </c>
      <c r="D7162" s="1" t="s">
        <v>39</v>
      </c>
      <c r="E7162" s="1" t="s">
        <v>20</v>
      </c>
      <c r="F7162" s="1" t="s">
        <v>33</v>
      </c>
      <c r="G7162" s="1">
        <v>44359.939201388886</v>
      </c>
      <c r="H7162" s="1">
        <v>44363.939201388886</v>
      </c>
      <c r="I7162" s="1">
        <v>522</v>
      </c>
      <c r="J7162" s="1">
        <v>2502.2800000000002</v>
      </c>
      <c r="K7162" s="1">
        <v>1426.2996000000001</v>
      </c>
      <c r="L7162" s="1">
        <v>1306190.1599999999</v>
      </c>
      <c r="M7162" s="1">
        <v>744528.39119999995</v>
      </c>
      <c r="N7162" s="1">
        <v>561661.76879999996</v>
      </c>
      <c r="O7162" s="1">
        <v>6</v>
      </c>
      <c r="P7162" s="1">
        <v>2021</v>
      </c>
    </row>
    <row r="7163" spans="1:16" ht="17.25" x14ac:dyDescent="0.45">
      <c r="A7163" s="1" t="s">
        <v>43</v>
      </c>
      <c r="B7163" s="1" t="s">
        <v>92</v>
      </c>
      <c r="C7163" s="1" t="s">
        <v>29</v>
      </c>
      <c r="D7163" s="1" t="s">
        <v>73</v>
      </c>
      <c r="E7163" s="1" t="s">
        <v>20</v>
      </c>
      <c r="F7163" s="1" t="s">
        <v>26</v>
      </c>
      <c r="G7163" s="1">
        <v>42259.664942129632</v>
      </c>
      <c r="H7163" s="1">
        <v>42262.664942129632</v>
      </c>
      <c r="I7163" s="1">
        <v>750</v>
      </c>
      <c r="J7163" s="1">
        <v>1423.43</v>
      </c>
      <c r="K7163" s="1">
        <v>1252.6184000000001</v>
      </c>
      <c r="L7163" s="1">
        <v>1067572.5</v>
      </c>
      <c r="M7163" s="1">
        <v>939463.8</v>
      </c>
      <c r="N7163" s="1">
        <v>128108.69999999899</v>
      </c>
      <c r="O7163" s="1">
        <v>9</v>
      </c>
      <c r="P7163" s="1">
        <v>2015</v>
      </c>
    </row>
    <row r="7164" spans="1:16" ht="17.25" x14ac:dyDescent="0.45">
      <c r="A7164" s="1" t="s">
        <v>60</v>
      </c>
      <c r="B7164" s="1" t="s">
        <v>65</v>
      </c>
      <c r="C7164" s="1" t="s">
        <v>29</v>
      </c>
      <c r="D7164" s="1" t="s">
        <v>48</v>
      </c>
      <c r="E7164" s="1" t="s">
        <v>20</v>
      </c>
      <c r="F7164" s="1" t="s">
        <v>33</v>
      </c>
      <c r="G7164" s="1">
        <v>43525.065347222226</v>
      </c>
      <c r="H7164" s="1">
        <v>43530.065347222226</v>
      </c>
      <c r="I7164" s="1">
        <v>26</v>
      </c>
      <c r="J7164" s="1">
        <v>1696.98</v>
      </c>
      <c r="K7164" s="1">
        <v>1527.2819999999999</v>
      </c>
      <c r="L7164" s="1">
        <v>44121.48</v>
      </c>
      <c r="M7164" s="1">
        <v>39709.332000000002</v>
      </c>
      <c r="N7164" s="1">
        <v>4412.1480000000001</v>
      </c>
      <c r="O7164" s="1">
        <v>3</v>
      </c>
      <c r="P7164" s="1">
        <v>2019</v>
      </c>
    </row>
    <row r="7165" spans="1:16" ht="17.25" x14ac:dyDescent="0.45">
      <c r="A7165" s="1" t="s">
        <v>43</v>
      </c>
      <c r="B7165" s="1" t="s">
        <v>53</v>
      </c>
      <c r="C7165" s="1" t="s">
        <v>32</v>
      </c>
      <c r="D7165" s="1" t="s">
        <v>24</v>
      </c>
      <c r="E7165" s="1" t="s">
        <v>20</v>
      </c>
      <c r="F7165" s="1" t="s">
        <v>26</v>
      </c>
      <c r="G7165" s="1">
        <v>44549.712743055556</v>
      </c>
      <c r="H7165" s="1">
        <v>44552.712743055556</v>
      </c>
      <c r="I7165" s="1">
        <v>251</v>
      </c>
      <c r="J7165" s="1">
        <v>6992.94</v>
      </c>
      <c r="K7165" s="1">
        <v>4195.7639999999901</v>
      </c>
      <c r="L7165" s="1">
        <v>1755227.94</v>
      </c>
      <c r="M7165" s="1">
        <v>1053136.76399999</v>
      </c>
      <c r="N7165" s="1">
        <v>702091.17599999998</v>
      </c>
      <c r="O7165" s="1">
        <v>12</v>
      </c>
      <c r="P7165" s="1">
        <v>2021</v>
      </c>
    </row>
    <row r="7166" spans="1:16" ht="17.25" x14ac:dyDescent="0.45">
      <c r="A7166" s="1" t="s">
        <v>40</v>
      </c>
      <c r="B7166" s="1" t="s">
        <v>59</v>
      </c>
      <c r="C7166" s="1" t="s">
        <v>45</v>
      </c>
      <c r="D7166" s="1" t="s">
        <v>80</v>
      </c>
      <c r="E7166" s="1" t="s">
        <v>20</v>
      </c>
      <c r="F7166" s="1" t="s">
        <v>26</v>
      </c>
      <c r="G7166" s="1">
        <v>44672.120625000003</v>
      </c>
      <c r="H7166" s="1">
        <v>44677.120625000003</v>
      </c>
      <c r="I7166" s="1">
        <v>215</v>
      </c>
      <c r="J7166" s="1">
        <v>1803.28</v>
      </c>
      <c r="K7166" s="1">
        <v>1063.9351999999999</v>
      </c>
      <c r="L7166" s="1">
        <v>387705.2</v>
      </c>
      <c r="M7166" s="1">
        <v>228746.06799999901</v>
      </c>
      <c r="N7166" s="1">
        <v>158959.13200000001</v>
      </c>
      <c r="O7166" s="1">
        <v>4</v>
      </c>
      <c r="P7166" s="1">
        <v>2022</v>
      </c>
    </row>
    <row r="7167" spans="1:16" ht="17.25" x14ac:dyDescent="0.45">
      <c r="A7167" s="1" t="s">
        <v>34</v>
      </c>
      <c r="B7167" s="1" t="s">
        <v>88</v>
      </c>
      <c r="C7167" s="1" t="s">
        <v>41</v>
      </c>
      <c r="D7167" s="1" t="s">
        <v>76</v>
      </c>
      <c r="E7167" s="1" t="s">
        <v>20</v>
      </c>
      <c r="F7167" s="1" t="s">
        <v>26</v>
      </c>
      <c r="G7167" s="1">
        <v>44324.034872685188</v>
      </c>
      <c r="H7167" s="1">
        <v>44332.034872685188</v>
      </c>
      <c r="I7167" s="1">
        <v>657</v>
      </c>
      <c r="J7167" s="1">
        <v>6926.43</v>
      </c>
      <c r="K7167" s="1">
        <v>5748.9368999999997</v>
      </c>
      <c r="L7167" s="1">
        <v>4550664.51</v>
      </c>
      <c r="M7167" s="1">
        <v>3777051.5433</v>
      </c>
      <c r="N7167" s="1">
        <v>773612.96669999894</v>
      </c>
      <c r="O7167" s="1">
        <v>5</v>
      </c>
      <c r="P7167" s="1">
        <v>2021</v>
      </c>
    </row>
    <row r="7168" spans="1:16" ht="17.25" x14ac:dyDescent="0.45">
      <c r="A7168" s="1" t="s">
        <v>30</v>
      </c>
      <c r="B7168" s="1" t="s">
        <v>93</v>
      </c>
      <c r="C7168" s="1" t="s">
        <v>63</v>
      </c>
      <c r="D7168" s="1" t="s">
        <v>85</v>
      </c>
      <c r="E7168" s="1" t="s">
        <v>20</v>
      </c>
      <c r="F7168" s="1" t="s">
        <v>26</v>
      </c>
      <c r="G7168" s="1">
        <v>43894.176550925928</v>
      </c>
      <c r="H7168" s="1">
        <v>43896.176550925928</v>
      </c>
      <c r="I7168" s="1">
        <v>320</v>
      </c>
      <c r="J7168" s="1">
        <v>3522.58</v>
      </c>
      <c r="K7168" s="1">
        <v>3064.6446000000001</v>
      </c>
      <c r="L7168" s="1">
        <v>1127225.6000000001</v>
      </c>
      <c r="M7168" s="1">
        <v>980686.272</v>
      </c>
      <c r="N7168" s="1">
        <v>146539.32800000001</v>
      </c>
      <c r="O7168" s="1">
        <v>3</v>
      </c>
      <c r="P7168" s="1">
        <v>2020</v>
      </c>
    </row>
    <row r="7169" spans="1:16" ht="17.25" x14ac:dyDescent="0.45">
      <c r="A7169" s="1" t="s">
        <v>60</v>
      </c>
      <c r="B7169" s="1" t="s">
        <v>91</v>
      </c>
      <c r="C7169" s="1" t="s">
        <v>18</v>
      </c>
      <c r="D7169" s="1" t="s">
        <v>24</v>
      </c>
      <c r="E7169" s="1" t="s">
        <v>25</v>
      </c>
      <c r="F7169" s="1" t="s">
        <v>49</v>
      </c>
      <c r="G7169" s="1">
        <v>45265.628761574073</v>
      </c>
      <c r="H7169" s="1">
        <v>45269.628761574073</v>
      </c>
      <c r="I7169" s="1">
        <v>734</v>
      </c>
      <c r="J7169" s="1">
        <v>7750.04</v>
      </c>
      <c r="K7169" s="1">
        <v>5890.0303999999996</v>
      </c>
      <c r="L7169" s="1">
        <v>5688529.3600000003</v>
      </c>
      <c r="M7169" s="1">
        <v>4323282.3136</v>
      </c>
      <c r="N7169" s="1">
        <v>1365247.0464000001</v>
      </c>
      <c r="O7169" s="1">
        <v>12</v>
      </c>
      <c r="P7169" s="1">
        <v>2023</v>
      </c>
    </row>
    <row r="7170" spans="1:16" ht="17.25" x14ac:dyDescent="0.45">
      <c r="A7170" s="1" t="s">
        <v>30</v>
      </c>
      <c r="B7170" s="1" t="s">
        <v>87</v>
      </c>
      <c r="C7170" s="1" t="s">
        <v>41</v>
      </c>
      <c r="D7170" s="1" t="s">
        <v>85</v>
      </c>
      <c r="E7170" s="1" t="s">
        <v>20</v>
      </c>
      <c r="F7170" s="1" t="s">
        <v>26</v>
      </c>
      <c r="G7170" s="1">
        <v>42570.354016203702</v>
      </c>
      <c r="H7170" s="1">
        <v>42578.354016203702</v>
      </c>
      <c r="I7170" s="1">
        <v>411</v>
      </c>
      <c r="J7170" s="1">
        <v>1598.95</v>
      </c>
      <c r="K7170" s="1">
        <v>1391.0864999999999</v>
      </c>
      <c r="L7170" s="1">
        <v>657168.44999999995</v>
      </c>
      <c r="M7170" s="1">
        <v>571736.55149999994</v>
      </c>
      <c r="N7170" s="1">
        <v>85431.898499999996</v>
      </c>
      <c r="O7170" s="1">
        <v>7</v>
      </c>
      <c r="P7170" s="1">
        <v>2016</v>
      </c>
    </row>
    <row r="7171" spans="1:16" ht="17.25" x14ac:dyDescent="0.45">
      <c r="A7171" s="1" t="s">
        <v>30</v>
      </c>
      <c r="B7171" s="1" t="s">
        <v>93</v>
      </c>
      <c r="C7171" s="1" t="s">
        <v>70</v>
      </c>
      <c r="D7171" s="1" t="s">
        <v>42</v>
      </c>
      <c r="E7171" s="1" t="s">
        <v>25</v>
      </c>
      <c r="F7171" s="1" t="s">
        <v>33</v>
      </c>
      <c r="G7171" s="1">
        <v>44132.626597222225</v>
      </c>
      <c r="H7171" s="1">
        <v>44137.626597222225</v>
      </c>
      <c r="I7171" s="1">
        <v>459</v>
      </c>
      <c r="J7171" s="1">
        <v>243.42</v>
      </c>
      <c r="K7171" s="1">
        <v>214.20959999999999</v>
      </c>
      <c r="L7171" s="1">
        <v>111729.78</v>
      </c>
      <c r="M7171" s="1">
        <v>98322.206399999995</v>
      </c>
      <c r="N7171" s="1">
        <v>13407.5736</v>
      </c>
      <c r="O7171" s="1">
        <v>10</v>
      </c>
      <c r="P7171" s="1">
        <v>2020</v>
      </c>
    </row>
    <row r="7172" spans="1:16" ht="17.25" x14ac:dyDescent="0.45">
      <c r="A7172" s="1" t="s">
        <v>34</v>
      </c>
      <c r="B7172" s="1" t="s">
        <v>94</v>
      </c>
      <c r="C7172" s="1" t="s">
        <v>63</v>
      </c>
      <c r="D7172" s="1" t="s">
        <v>80</v>
      </c>
      <c r="E7172" s="1" t="s">
        <v>20</v>
      </c>
      <c r="F7172" s="1" t="s">
        <v>21</v>
      </c>
      <c r="G7172" s="1">
        <v>45231.354131944441</v>
      </c>
      <c r="H7172" s="1">
        <v>45239.354131944441</v>
      </c>
      <c r="I7172" s="1">
        <v>324</v>
      </c>
      <c r="J7172" s="1">
        <v>901.3</v>
      </c>
      <c r="K7172" s="1">
        <v>721.04</v>
      </c>
      <c r="L7172" s="1">
        <v>292021.2</v>
      </c>
      <c r="M7172" s="1">
        <v>233616.96</v>
      </c>
      <c r="N7172" s="1">
        <v>58404.24</v>
      </c>
      <c r="O7172" s="1">
        <v>11</v>
      </c>
      <c r="P7172" s="1">
        <v>2023</v>
      </c>
    </row>
    <row r="7173" spans="1:16" ht="17.25" x14ac:dyDescent="0.45">
      <c r="A7173" s="1" t="s">
        <v>60</v>
      </c>
      <c r="B7173" s="1" t="s">
        <v>77</v>
      </c>
      <c r="C7173" s="1" t="s">
        <v>18</v>
      </c>
      <c r="D7173" s="1" t="s">
        <v>24</v>
      </c>
      <c r="E7173" s="1" t="s">
        <v>25</v>
      </c>
      <c r="F7173" s="1" t="s">
        <v>49</v>
      </c>
      <c r="G7173" s="1">
        <v>43519.174525462964</v>
      </c>
      <c r="H7173" s="1">
        <v>43525.174525462964</v>
      </c>
      <c r="I7173" s="1">
        <v>530</v>
      </c>
      <c r="J7173" s="1">
        <v>9661.82</v>
      </c>
      <c r="K7173" s="1">
        <v>6183.5648000000001</v>
      </c>
      <c r="L7173" s="1">
        <v>5120764.5999999996</v>
      </c>
      <c r="M7173" s="1">
        <v>3277289.344</v>
      </c>
      <c r="N7173" s="1">
        <v>1843475.25599999</v>
      </c>
      <c r="O7173" s="1">
        <v>2</v>
      </c>
      <c r="P7173" s="1">
        <v>2019</v>
      </c>
    </row>
    <row r="7174" spans="1:16" ht="17.25" x14ac:dyDescent="0.45">
      <c r="A7174" s="1" t="s">
        <v>30</v>
      </c>
      <c r="B7174" s="1" t="s">
        <v>93</v>
      </c>
      <c r="C7174" s="1" t="s">
        <v>63</v>
      </c>
      <c r="D7174" s="1" t="s">
        <v>42</v>
      </c>
      <c r="E7174" s="1" t="s">
        <v>20</v>
      </c>
      <c r="F7174" s="1" t="s">
        <v>21</v>
      </c>
      <c r="G7174" s="1">
        <v>44497.488738425927</v>
      </c>
      <c r="H7174" s="1">
        <v>44498.488738425927</v>
      </c>
      <c r="I7174" s="1">
        <v>339</v>
      </c>
      <c r="J7174" s="1">
        <v>5384.12</v>
      </c>
      <c r="K7174" s="1">
        <v>3015.1071999999999</v>
      </c>
      <c r="L7174" s="1">
        <v>1825216.68</v>
      </c>
      <c r="M7174" s="1">
        <v>1022121.3408</v>
      </c>
      <c r="N7174" s="1">
        <v>803095.339199999</v>
      </c>
      <c r="O7174" s="1">
        <v>10</v>
      </c>
      <c r="P7174" s="1">
        <v>2021</v>
      </c>
    </row>
    <row r="7175" spans="1:16" ht="17.25" x14ac:dyDescent="0.45">
      <c r="A7175" s="1" t="s">
        <v>43</v>
      </c>
      <c r="B7175" s="1" t="s">
        <v>90</v>
      </c>
      <c r="C7175" s="1" t="s">
        <v>23</v>
      </c>
      <c r="D7175" s="1" t="s">
        <v>46</v>
      </c>
      <c r="E7175" s="1" t="s">
        <v>25</v>
      </c>
      <c r="F7175" s="1" t="s">
        <v>21</v>
      </c>
      <c r="G7175" s="1">
        <v>44023.013645833336</v>
      </c>
      <c r="H7175" s="1">
        <v>44028.013645833336</v>
      </c>
      <c r="I7175" s="1">
        <v>228</v>
      </c>
      <c r="J7175" s="1">
        <v>6074.24</v>
      </c>
      <c r="K7175" s="1">
        <v>4312.7103999999999</v>
      </c>
      <c r="L7175" s="1">
        <v>1384926.72</v>
      </c>
      <c r="M7175" s="1">
        <v>983297.97120000003</v>
      </c>
      <c r="N7175" s="1">
        <v>401628.74879999901</v>
      </c>
      <c r="O7175" s="1">
        <v>7</v>
      </c>
      <c r="P7175" s="1">
        <v>2020</v>
      </c>
    </row>
    <row r="7176" spans="1:16" ht="17.25" x14ac:dyDescent="0.45">
      <c r="A7176" s="1" t="s">
        <v>34</v>
      </c>
      <c r="B7176" s="1" t="s">
        <v>78</v>
      </c>
      <c r="C7176" s="1" t="s">
        <v>70</v>
      </c>
      <c r="D7176" s="1" t="s">
        <v>48</v>
      </c>
      <c r="E7176" s="1" t="s">
        <v>20</v>
      </c>
      <c r="F7176" s="1" t="s">
        <v>21</v>
      </c>
      <c r="G7176" s="1">
        <v>43281.081064814818</v>
      </c>
      <c r="H7176" s="1">
        <v>43283.081064814818</v>
      </c>
      <c r="I7176" s="1">
        <v>236</v>
      </c>
      <c r="J7176" s="1">
        <v>9670.39</v>
      </c>
      <c r="K7176" s="1">
        <v>5995.6417999999903</v>
      </c>
      <c r="L7176" s="1">
        <v>2282212.04</v>
      </c>
      <c r="M7176" s="1">
        <v>1414971.4648</v>
      </c>
      <c r="N7176" s="1">
        <v>867240.57519999996</v>
      </c>
      <c r="O7176" s="1">
        <v>6</v>
      </c>
      <c r="P7176" s="1">
        <v>2018</v>
      </c>
    </row>
    <row r="7177" spans="1:16" ht="17.25" x14ac:dyDescent="0.45">
      <c r="A7177" s="1" t="s">
        <v>60</v>
      </c>
      <c r="B7177" s="1" t="s">
        <v>89</v>
      </c>
      <c r="C7177" s="1" t="s">
        <v>29</v>
      </c>
      <c r="D7177" s="1" t="s">
        <v>80</v>
      </c>
      <c r="E7177" s="1" t="s">
        <v>20</v>
      </c>
      <c r="F7177" s="1" t="s">
        <v>21</v>
      </c>
      <c r="G7177" s="1">
        <v>44967.504803240743</v>
      </c>
      <c r="H7177" s="1">
        <v>44974.504803240743</v>
      </c>
      <c r="I7177" s="1">
        <v>366</v>
      </c>
      <c r="J7177" s="1">
        <v>7762.3</v>
      </c>
      <c r="K7177" s="1">
        <v>4269.2650000000003</v>
      </c>
      <c r="L7177" s="1">
        <v>2841001.8</v>
      </c>
      <c r="M7177" s="1">
        <v>1562550.99</v>
      </c>
      <c r="N7177" s="1">
        <v>1278450.81</v>
      </c>
      <c r="O7177" s="1">
        <v>2</v>
      </c>
      <c r="P7177" s="1">
        <v>2023</v>
      </c>
    </row>
    <row r="7178" spans="1:16" ht="17.25" x14ac:dyDescent="0.45">
      <c r="A7178" s="1" t="s">
        <v>30</v>
      </c>
      <c r="B7178" s="1" t="s">
        <v>67</v>
      </c>
      <c r="C7178" s="1" t="s">
        <v>72</v>
      </c>
      <c r="D7178" s="1" t="s">
        <v>24</v>
      </c>
      <c r="E7178" s="1" t="s">
        <v>20</v>
      </c>
      <c r="F7178" s="1" t="s">
        <v>21</v>
      </c>
      <c r="G7178" s="1">
        <v>42440.122928240744</v>
      </c>
      <c r="H7178" s="1">
        <v>42444.122928240744</v>
      </c>
      <c r="I7178" s="1">
        <v>434</v>
      </c>
      <c r="J7178" s="1">
        <v>1135.4000000000001</v>
      </c>
      <c r="K7178" s="1">
        <v>749.36400000000003</v>
      </c>
      <c r="L7178" s="1">
        <v>492763.6</v>
      </c>
      <c r="M7178" s="1">
        <v>325223.97600000002</v>
      </c>
      <c r="N7178" s="1">
        <v>167539.62399999899</v>
      </c>
      <c r="O7178" s="1">
        <v>3</v>
      </c>
      <c r="P7178" s="1">
        <v>2016</v>
      </c>
    </row>
    <row r="7179" spans="1:16" ht="17.25" x14ac:dyDescent="0.45">
      <c r="A7179" s="1" t="s">
        <v>34</v>
      </c>
      <c r="B7179" s="1" t="s">
        <v>94</v>
      </c>
      <c r="C7179" s="1" t="s">
        <v>23</v>
      </c>
      <c r="D7179" s="1" t="s">
        <v>24</v>
      </c>
      <c r="E7179" s="1" t="s">
        <v>25</v>
      </c>
      <c r="F7179" s="1" t="s">
        <v>33</v>
      </c>
      <c r="G7179" s="1">
        <v>42401.064074074071</v>
      </c>
      <c r="H7179" s="1">
        <v>42403.064074074071</v>
      </c>
      <c r="I7179" s="1">
        <v>858</v>
      </c>
      <c r="J7179" s="1">
        <v>4223.51</v>
      </c>
      <c r="K7179" s="1">
        <v>2914.2219</v>
      </c>
      <c r="L7179" s="1">
        <v>3623771.58</v>
      </c>
      <c r="M7179" s="1">
        <v>2500402.3901999998</v>
      </c>
      <c r="N7179" s="1">
        <v>1123369.1898000001</v>
      </c>
      <c r="O7179" s="1">
        <v>2</v>
      </c>
      <c r="P7179" s="1">
        <v>2016</v>
      </c>
    </row>
    <row r="7180" spans="1:16" ht="17.25" x14ac:dyDescent="0.45">
      <c r="A7180" s="1" t="s">
        <v>30</v>
      </c>
      <c r="B7180" s="1" t="s">
        <v>87</v>
      </c>
      <c r="C7180" s="1" t="s">
        <v>18</v>
      </c>
      <c r="D7180" s="1" t="s">
        <v>58</v>
      </c>
      <c r="E7180" s="1" t="s">
        <v>20</v>
      </c>
      <c r="F7180" s="1" t="s">
        <v>26</v>
      </c>
      <c r="G7180" s="1">
        <v>44243.899918981479</v>
      </c>
      <c r="H7180" s="1">
        <v>44244.899918981479</v>
      </c>
      <c r="I7180" s="1">
        <v>449</v>
      </c>
      <c r="J7180" s="1">
        <v>8215.7199999999993</v>
      </c>
      <c r="K7180" s="1">
        <v>6243.9471999999996</v>
      </c>
      <c r="L7180" s="1">
        <v>3688858.28</v>
      </c>
      <c r="M7180" s="1">
        <v>2803532.2927999999</v>
      </c>
      <c r="N7180" s="1">
        <v>885325.98719999904</v>
      </c>
      <c r="O7180" s="1">
        <v>2</v>
      </c>
      <c r="P7180" s="1">
        <v>2021</v>
      </c>
    </row>
    <row r="7181" spans="1:16" ht="17.25" x14ac:dyDescent="0.45">
      <c r="A7181" s="1" t="s">
        <v>60</v>
      </c>
      <c r="B7181" s="1" t="s">
        <v>77</v>
      </c>
      <c r="C7181" s="1" t="s">
        <v>18</v>
      </c>
      <c r="D7181" s="1" t="s">
        <v>80</v>
      </c>
      <c r="E7181" s="1" t="s">
        <v>25</v>
      </c>
      <c r="F7181" s="1" t="s">
        <v>33</v>
      </c>
      <c r="G7181" s="1">
        <v>44303.44054398148</v>
      </c>
      <c r="H7181" s="1">
        <v>44308.44054398148</v>
      </c>
      <c r="I7181" s="1">
        <v>507</v>
      </c>
      <c r="J7181" s="1">
        <v>6653.29</v>
      </c>
      <c r="K7181" s="1">
        <v>3925.44109999999</v>
      </c>
      <c r="L7181" s="1">
        <v>3373218.03</v>
      </c>
      <c r="M7181" s="1">
        <v>1990198.6376999901</v>
      </c>
      <c r="N7181" s="1">
        <v>1383019.3922999999</v>
      </c>
      <c r="O7181" s="1">
        <v>4</v>
      </c>
      <c r="P7181" s="1">
        <v>2021</v>
      </c>
    </row>
    <row r="7182" spans="1:16" ht="17.25" x14ac:dyDescent="0.45">
      <c r="A7182" s="1" t="s">
        <v>30</v>
      </c>
      <c r="B7182" s="1" t="s">
        <v>82</v>
      </c>
      <c r="C7182" s="1" t="s">
        <v>64</v>
      </c>
      <c r="D7182" s="1" t="s">
        <v>80</v>
      </c>
      <c r="E7182" s="1" t="s">
        <v>25</v>
      </c>
      <c r="F7182" s="1" t="s">
        <v>49</v>
      </c>
      <c r="G7182" s="1">
        <v>44495.092476851853</v>
      </c>
      <c r="H7182" s="1">
        <v>44503.092476851853</v>
      </c>
      <c r="I7182" s="1">
        <v>276</v>
      </c>
      <c r="J7182" s="1">
        <v>2165.2800000000002</v>
      </c>
      <c r="K7182" s="1">
        <v>1840.4880000000001</v>
      </c>
      <c r="L7182" s="1">
        <v>597617.28</v>
      </c>
      <c r="M7182" s="1">
        <v>507974.68800000002</v>
      </c>
      <c r="N7182" s="1">
        <v>89642.592000000004</v>
      </c>
      <c r="O7182" s="1">
        <v>10</v>
      </c>
      <c r="P7182" s="1">
        <v>2021</v>
      </c>
    </row>
    <row r="7183" spans="1:16" ht="17.25" x14ac:dyDescent="0.45">
      <c r="A7183" s="1" t="s">
        <v>34</v>
      </c>
      <c r="B7183" s="1" t="s">
        <v>78</v>
      </c>
      <c r="C7183" s="1" t="s">
        <v>70</v>
      </c>
      <c r="D7183" s="1" t="s">
        <v>85</v>
      </c>
      <c r="E7183" s="1" t="s">
        <v>25</v>
      </c>
      <c r="F7183" s="1" t="s">
        <v>33</v>
      </c>
      <c r="G7183" s="1">
        <v>42045.810555555552</v>
      </c>
      <c r="H7183" s="1">
        <v>42053.810555555552</v>
      </c>
      <c r="I7183" s="1">
        <v>633</v>
      </c>
      <c r="J7183" s="1">
        <v>8059.02</v>
      </c>
      <c r="K7183" s="1">
        <v>4593.6413999999904</v>
      </c>
      <c r="L7183" s="1">
        <v>5101359.66</v>
      </c>
      <c r="M7183" s="1">
        <v>2907775.0061999899</v>
      </c>
      <c r="N7183" s="1">
        <v>2193584.6538</v>
      </c>
      <c r="O7183" s="1">
        <v>2</v>
      </c>
      <c r="P7183" s="1">
        <v>2015</v>
      </c>
    </row>
    <row r="7184" spans="1:16" ht="17.25" x14ac:dyDescent="0.45">
      <c r="A7184" s="1" t="s">
        <v>43</v>
      </c>
      <c r="B7184" s="1" t="s">
        <v>53</v>
      </c>
      <c r="C7184" s="1" t="s">
        <v>32</v>
      </c>
      <c r="D7184" s="1" t="s">
        <v>48</v>
      </c>
      <c r="E7184" s="1" t="s">
        <v>25</v>
      </c>
      <c r="F7184" s="1" t="s">
        <v>49</v>
      </c>
      <c r="G7184" s="1">
        <v>42761.516226851854</v>
      </c>
      <c r="H7184" s="1">
        <v>42763.516226851854</v>
      </c>
      <c r="I7184" s="1">
        <v>62</v>
      </c>
      <c r="J7184" s="1">
        <v>5592.76</v>
      </c>
      <c r="K7184" s="1">
        <v>5033.4840000000004</v>
      </c>
      <c r="L7184" s="1">
        <v>346751.12</v>
      </c>
      <c r="M7184" s="1">
        <v>312076.00799999997</v>
      </c>
      <c r="N7184" s="1">
        <v>34675.111999999899</v>
      </c>
      <c r="O7184" s="1">
        <v>1</v>
      </c>
      <c r="P7184" s="1">
        <v>2017</v>
      </c>
    </row>
    <row r="7185" spans="1:16" ht="17.25" x14ac:dyDescent="0.45">
      <c r="A7185" s="1" t="s">
        <v>50</v>
      </c>
      <c r="B7185" s="1" t="s">
        <v>98</v>
      </c>
      <c r="C7185" s="1" t="s">
        <v>32</v>
      </c>
      <c r="D7185" s="1" t="s">
        <v>24</v>
      </c>
      <c r="E7185" s="1" t="s">
        <v>25</v>
      </c>
      <c r="F7185" s="1" t="s">
        <v>26</v>
      </c>
      <c r="G7185" s="1">
        <v>43845.274224537039</v>
      </c>
      <c r="H7185" s="1">
        <v>43851.274224537039</v>
      </c>
      <c r="I7185" s="1">
        <v>331</v>
      </c>
      <c r="J7185" s="1">
        <v>7885.29</v>
      </c>
      <c r="K7185" s="1">
        <v>5677.4088000000002</v>
      </c>
      <c r="L7185" s="1">
        <v>2610030.98999999</v>
      </c>
      <c r="M7185" s="1">
        <v>1879222.3128</v>
      </c>
      <c r="N7185" s="1">
        <v>730808.67719999899</v>
      </c>
      <c r="O7185" s="1">
        <v>1</v>
      </c>
      <c r="P7185" s="1">
        <v>2020</v>
      </c>
    </row>
    <row r="7186" spans="1:16" ht="17.25" x14ac:dyDescent="0.45">
      <c r="A7186" s="1" t="s">
        <v>30</v>
      </c>
      <c r="B7186" s="1" t="s">
        <v>93</v>
      </c>
      <c r="C7186" s="1" t="s">
        <v>18</v>
      </c>
      <c r="D7186" s="1" t="s">
        <v>39</v>
      </c>
      <c r="E7186" s="1" t="s">
        <v>20</v>
      </c>
      <c r="F7186" s="1" t="s">
        <v>21</v>
      </c>
      <c r="G7186" s="1">
        <v>43734.009120370371</v>
      </c>
      <c r="H7186" s="1">
        <v>43741.009120370371</v>
      </c>
      <c r="I7186" s="1">
        <v>187</v>
      </c>
      <c r="J7186" s="1">
        <v>6268.39</v>
      </c>
      <c r="K7186" s="1">
        <v>3510.2984000000001</v>
      </c>
      <c r="L7186" s="1">
        <v>1172188.93</v>
      </c>
      <c r="M7186" s="1">
        <v>656425.80079999997</v>
      </c>
      <c r="N7186" s="1">
        <v>515763.12920000002</v>
      </c>
      <c r="O7186" s="1">
        <v>9</v>
      </c>
      <c r="P7186" s="1">
        <v>2019</v>
      </c>
    </row>
    <row r="7187" spans="1:16" ht="17.25" x14ac:dyDescent="0.45">
      <c r="A7187" s="1" t="s">
        <v>43</v>
      </c>
      <c r="B7187" s="1" t="s">
        <v>90</v>
      </c>
      <c r="C7187" s="1" t="s">
        <v>32</v>
      </c>
      <c r="D7187" s="1" t="s">
        <v>39</v>
      </c>
      <c r="E7187" s="1" t="s">
        <v>25</v>
      </c>
      <c r="F7187" s="1" t="s">
        <v>26</v>
      </c>
      <c r="G7187" s="1">
        <v>44496.723483796297</v>
      </c>
      <c r="H7187" s="1">
        <v>44497.723483796297</v>
      </c>
      <c r="I7187" s="1">
        <v>537</v>
      </c>
      <c r="J7187" s="1">
        <v>4634.1099999999997</v>
      </c>
      <c r="K7187" s="1">
        <v>3846.3112999999898</v>
      </c>
      <c r="L7187" s="1">
        <v>2488517.0699999998</v>
      </c>
      <c r="M7187" s="1">
        <v>2065469.1680999901</v>
      </c>
      <c r="N7187" s="1">
        <v>423047.9019</v>
      </c>
      <c r="O7187" s="1">
        <v>10</v>
      </c>
      <c r="P7187" s="1">
        <v>2021</v>
      </c>
    </row>
    <row r="7188" spans="1:16" ht="17.25" x14ac:dyDescent="0.45">
      <c r="A7188" s="1" t="s">
        <v>50</v>
      </c>
      <c r="B7188" s="1" t="s">
        <v>55</v>
      </c>
      <c r="C7188" s="1" t="s">
        <v>45</v>
      </c>
      <c r="D7188" s="1" t="s">
        <v>39</v>
      </c>
      <c r="E7188" s="1" t="s">
        <v>25</v>
      </c>
      <c r="F7188" s="1" t="s">
        <v>33</v>
      </c>
      <c r="G7188" s="1">
        <v>43302.43478009259</v>
      </c>
      <c r="H7188" s="1">
        <v>43307.43478009259</v>
      </c>
      <c r="I7188" s="1">
        <v>892</v>
      </c>
      <c r="J7188" s="1">
        <v>7287.83</v>
      </c>
      <c r="K7188" s="1">
        <v>4372.6979999999903</v>
      </c>
      <c r="L7188" s="1">
        <v>6500744.3600000003</v>
      </c>
      <c r="M7188" s="1">
        <v>3900446.6159999901</v>
      </c>
      <c r="N7188" s="1">
        <v>2600297.7439999999</v>
      </c>
      <c r="O7188" s="1">
        <v>7</v>
      </c>
      <c r="P7188" s="1">
        <v>2018</v>
      </c>
    </row>
    <row r="7189" spans="1:16" ht="17.25" x14ac:dyDescent="0.45">
      <c r="A7189" s="1" t="s">
        <v>60</v>
      </c>
      <c r="B7189" s="1" t="s">
        <v>68</v>
      </c>
      <c r="C7189" s="1" t="s">
        <v>29</v>
      </c>
      <c r="D7189" s="1" t="s">
        <v>46</v>
      </c>
      <c r="E7189" s="1" t="s">
        <v>25</v>
      </c>
      <c r="F7189" s="1" t="s">
        <v>33</v>
      </c>
      <c r="G7189" s="1">
        <v>42698.418217592596</v>
      </c>
      <c r="H7189" s="1">
        <v>42704.418217592596</v>
      </c>
      <c r="I7189" s="1">
        <v>505</v>
      </c>
      <c r="J7189" s="1">
        <v>8657.81</v>
      </c>
      <c r="K7189" s="1">
        <v>5021.5297999999902</v>
      </c>
      <c r="L7189" s="1">
        <v>4372194.05</v>
      </c>
      <c r="M7189" s="1">
        <v>2535872.5489999899</v>
      </c>
      <c r="N7189" s="1">
        <v>1836321.5009999999</v>
      </c>
      <c r="O7189" s="1">
        <v>11</v>
      </c>
      <c r="P7189" s="1">
        <v>2016</v>
      </c>
    </row>
    <row r="7190" spans="1:16" ht="17.25" x14ac:dyDescent="0.45">
      <c r="A7190" s="1" t="s">
        <v>30</v>
      </c>
      <c r="B7190" s="1" t="s">
        <v>87</v>
      </c>
      <c r="C7190" s="1" t="s">
        <v>64</v>
      </c>
      <c r="D7190" s="1" t="s">
        <v>24</v>
      </c>
      <c r="E7190" s="1" t="s">
        <v>25</v>
      </c>
      <c r="F7190" s="1" t="s">
        <v>26</v>
      </c>
      <c r="G7190" s="1">
        <v>45102.975289351853</v>
      </c>
      <c r="H7190" s="1">
        <v>45109.975289351853</v>
      </c>
      <c r="I7190" s="1">
        <v>851</v>
      </c>
      <c r="J7190" s="1">
        <v>4661</v>
      </c>
      <c r="K7190" s="1">
        <v>2563.5500000000002</v>
      </c>
      <c r="L7190" s="1">
        <v>3966511</v>
      </c>
      <c r="M7190" s="1">
        <v>2181581.0499999998</v>
      </c>
      <c r="N7190" s="1">
        <v>1784929.9499999899</v>
      </c>
      <c r="O7190" s="1">
        <v>6</v>
      </c>
      <c r="P7190" s="1">
        <v>2023</v>
      </c>
    </row>
    <row r="7191" spans="1:16" ht="17.25" x14ac:dyDescent="0.45">
      <c r="A7191" s="1" t="s">
        <v>60</v>
      </c>
      <c r="B7191" s="1" t="s">
        <v>65</v>
      </c>
      <c r="C7191" s="1" t="s">
        <v>18</v>
      </c>
      <c r="D7191" s="1" t="s">
        <v>24</v>
      </c>
      <c r="E7191" s="1" t="s">
        <v>20</v>
      </c>
      <c r="F7191" s="1" t="s">
        <v>26</v>
      </c>
      <c r="G7191" s="1">
        <v>43200.544016203705</v>
      </c>
      <c r="H7191" s="1">
        <v>43209.544016203705</v>
      </c>
      <c r="I7191" s="1">
        <v>608</v>
      </c>
      <c r="J7191" s="1">
        <v>307.58</v>
      </c>
      <c r="K7191" s="1">
        <v>221.45759999999899</v>
      </c>
      <c r="L7191" s="1">
        <v>187008.639999999</v>
      </c>
      <c r="M7191" s="1">
        <v>134646.22079999899</v>
      </c>
      <c r="N7191" s="1">
        <v>52362.419199999997</v>
      </c>
      <c r="O7191" s="1">
        <v>4</v>
      </c>
      <c r="P7191" s="1">
        <v>2018</v>
      </c>
    </row>
    <row r="7192" spans="1:16" ht="17.25" x14ac:dyDescent="0.45">
      <c r="A7192" s="1" t="s">
        <v>40</v>
      </c>
      <c r="B7192" s="1" t="s">
        <v>59</v>
      </c>
      <c r="C7192" s="1" t="s">
        <v>32</v>
      </c>
      <c r="D7192" s="1" t="s">
        <v>42</v>
      </c>
      <c r="E7192" s="1" t="s">
        <v>20</v>
      </c>
      <c r="F7192" s="1" t="s">
        <v>33</v>
      </c>
      <c r="G7192" s="1">
        <v>42144.336238425924</v>
      </c>
      <c r="H7192" s="1">
        <v>42147.336238425924</v>
      </c>
      <c r="I7192" s="1">
        <v>321</v>
      </c>
      <c r="J7192" s="1">
        <v>5936.32</v>
      </c>
      <c r="K7192" s="1">
        <v>5045.8719999999903</v>
      </c>
      <c r="L7192" s="1">
        <v>1905558.72</v>
      </c>
      <c r="M7192" s="1">
        <v>1619724.91199999</v>
      </c>
      <c r="N7192" s="1">
        <v>285833.80800000002</v>
      </c>
      <c r="O7192" s="1">
        <v>5</v>
      </c>
      <c r="P7192" s="1">
        <v>2015</v>
      </c>
    </row>
    <row r="7193" spans="1:16" ht="17.25" x14ac:dyDescent="0.45">
      <c r="A7193" s="1" t="s">
        <v>60</v>
      </c>
      <c r="B7193" s="1" t="s">
        <v>68</v>
      </c>
      <c r="C7193" s="1" t="s">
        <v>70</v>
      </c>
      <c r="D7193" s="1" t="s">
        <v>58</v>
      </c>
      <c r="E7193" s="1" t="s">
        <v>20</v>
      </c>
      <c r="F7193" s="1" t="s">
        <v>26</v>
      </c>
      <c r="G7193" s="1">
        <v>44082.702280092592</v>
      </c>
      <c r="H7193" s="1">
        <v>44090.702280092592</v>
      </c>
      <c r="I7193" s="1">
        <v>193</v>
      </c>
      <c r="J7193" s="1">
        <v>912.46</v>
      </c>
      <c r="K7193" s="1">
        <v>784.71559999999999</v>
      </c>
      <c r="L7193" s="1">
        <v>176104.78</v>
      </c>
      <c r="M7193" s="1">
        <v>151450.11079999999</v>
      </c>
      <c r="N7193" s="1">
        <v>24654.6692</v>
      </c>
      <c r="O7193" s="1">
        <v>9</v>
      </c>
      <c r="P7193" s="1">
        <v>2020</v>
      </c>
    </row>
    <row r="7194" spans="1:16" ht="17.25" x14ac:dyDescent="0.45">
      <c r="A7194" s="1" t="s">
        <v>34</v>
      </c>
      <c r="B7194" s="1" t="s">
        <v>94</v>
      </c>
      <c r="C7194" s="1" t="s">
        <v>41</v>
      </c>
      <c r="D7194" s="1" t="s">
        <v>80</v>
      </c>
      <c r="E7194" s="1" t="s">
        <v>25</v>
      </c>
      <c r="F7194" s="1" t="s">
        <v>49</v>
      </c>
      <c r="G7194" s="1">
        <v>42533.97252314815</v>
      </c>
      <c r="H7194" s="1">
        <v>42536.97252314815</v>
      </c>
      <c r="I7194" s="1">
        <v>254</v>
      </c>
      <c r="J7194" s="1">
        <v>3251.99</v>
      </c>
      <c r="K7194" s="1">
        <v>2634.1118999999999</v>
      </c>
      <c r="L7194" s="1">
        <v>826005.46</v>
      </c>
      <c r="M7194" s="1">
        <v>669064.422599999</v>
      </c>
      <c r="N7194" s="1">
        <v>156941.0374</v>
      </c>
      <c r="O7194" s="1">
        <v>6</v>
      </c>
      <c r="P7194" s="1">
        <v>2016</v>
      </c>
    </row>
    <row r="7195" spans="1:16" ht="17.25" x14ac:dyDescent="0.45">
      <c r="A7195" s="1" t="s">
        <v>60</v>
      </c>
      <c r="B7195" s="1" t="s">
        <v>96</v>
      </c>
      <c r="C7195" s="1" t="s">
        <v>72</v>
      </c>
      <c r="D7195" s="1" t="s">
        <v>85</v>
      </c>
      <c r="E7195" s="1" t="s">
        <v>25</v>
      </c>
      <c r="F7195" s="1" t="s">
        <v>49</v>
      </c>
      <c r="G7195" s="1">
        <v>42307.151909722219</v>
      </c>
      <c r="H7195" s="1">
        <v>42316.151909722219</v>
      </c>
      <c r="I7195" s="1">
        <v>579</v>
      </c>
      <c r="J7195" s="1">
        <v>5502.32</v>
      </c>
      <c r="K7195" s="1">
        <v>4016.6935999999901</v>
      </c>
      <c r="L7195" s="1">
        <v>3185843.28</v>
      </c>
      <c r="M7195" s="1">
        <v>2325665.5943999998</v>
      </c>
      <c r="N7195" s="1">
        <v>860177.68559999997</v>
      </c>
      <c r="O7195" s="1">
        <v>10</v>
      </c>
      <c r="P7195" s="1">
        <v>2015</v>
      </c>
    </row>
    <row r="7196" spans="1:16" ht="17.25" x14ac:dyDescent="0.45">
      <c r="A7196" s="1" t="s">
        <v>60</v>
      </c>
      <c r="B7196" s="1" t="s">
        <v>91</v>
      </c>
      <c r="C7196" s="1" t="s">
        <v>29</v>
      </c>
      <c r="D7196" s="1" t="s">
        <v>58</v>
      </c>
      <c r="E7196" s="1" t="s">
        <v>25</v>
      </c>
      <c r="F7196" s="1" t="s">
        <v>33</v>
      </c>
      <c r="G7196" s="1">
        <v>42661.615254629629</v>
      </c>
      <c r="H7196" s="1">
        <v>42669.615254629629</v>
      </c>
      <c r="I7196" s="1">
        <v>314</v>
      </c>
      <c r="J7196" s="1">
        <v>3459.27</v>
      </c>
      <c r="K7196" s="1">
        <v>2456.0816999999902</v>
      </c>
      <c r="L7196" s="1">
        <v>1086210.78</v>
      </c>
      <c r="M7196" s="1">
        <v>771209.65379999997</v>
      </c>
      <c r="N7196" s="1">
        <v>315001.1262</v>
      </c>
      <c r="O7196" s="1">
        <v>10</v>
      </c>
      <c r="P7196" s="1">
        <v>2016</v>
      </c>
    </row>
    <row r="7197" spans="1:16" ht="17.25" x14ac:dyDescent="0.45">
      <c r="A7197" s="1" t="s">
        <v>30</v>
      </c>
      <c r="B7197" s="1" t="s">
        <v>87</v>
      </c>
      <c r="C7197" s="1" t="s">
        <v>23</v>
      </c>
      <c r="D7197" s="1" t="s">
        <v>42</v>
      </c>
      <c r="E7197" s="1" t="s">
        <v>20</v>
      </c>
      <c r="F7197" s="1" t="s">
        <v>33</v>
      </c>
      <c r="G7197" s="1">
        <v>42771.381354166668</v>
      </c>
      <c r="H7197" s="1">
        <v>42780.381354166668</v>
      </c>
      <c r="I7197" s="1">
        <v>552</v>
      </c>
      <c r="J7197" s="1">
        <v>2816.5</v>
      </c>
      <c r="K7197" s="1">
        <v>1830.7249999999999</v>
      </c>
      <c r="L7197" s="1">
        <v>1554708</v>
      </c>
      <c r="M7197" s="1">
        <v>1010560.2</v>
      </c>
      <c r="N7197" s="1">
        <v>544147.799999999</v>
      </c>
      <c r="O7197" s="1">
        <v>2</v>
      </c>
      <c r="P7197" s="1">
        <v>2017</v>
      </c>
    </row>
    <row r="7198" spans="1:16" ht="17.25" x14ac:dyDescent="0.45">
      <c r="A7198" s="1" t="s">
        <v>30</v>
      </c>
      <c r="B7198" s="1" t="s">
        <v>84</v>
      </c>
      <c r="C7198" s="1" t="s">
        <v>23</v>
      </c>
      <c r="D7198" s="1" t="s">
        <v>24</v>
      </c>
      <c r="E7198" s="1" t="s">
        <v>25</v>
      </c>
      <c r="F7198" s="1" t="s">
        <v>26</v>
      </c>
      <c r="G7198" s="1">
        <v>42815.317719907405</v>
      </c>
      <c r="H7198" s="1">
        <v>42820.317719907405</v>
      </c>
      <c r="I7198" s="1">
        <v>224</v>
      </c>
      <c r="J7198" s="1">
        <v>210.91</v>
      </c>
      <c r="K7198" s="1">
        <v>109.67319999999999</v>
      </c>
      <c r="L7198" s="1">
        <v>47243.839999999997</v>
      </c>
      <c r="M7198" s="1">
        <v>24566.7968</v>
      </c>
      <c r="N7198" s="1">
        <v>22677.043199999898</v>
      </c>
      <c r="O7198" s="1">
        <v>3</v>
      </c>
      <c r="P7198" s="1">
        <v>2017</v>
      </c>
    </row>
    <row r="7199" spans="1:16" ht="17.25" x14ac:dyDescent="0.45">
      <c r="A7199" s="1" t="s">
        <v>60</v>
      </c>
      <c r="B7199" s="1" t="s">
        <v>65</v>
      </c>
      <c r="C7199" s="1" t="s">
        <v>45</v>
      </c>
      <c r="D7199" s="1" t="s">
        <v>73</v>
      </c>
      <c r="E7199" s="1" t="s">
        <v>20</v>
      </c>
      <c r="F7199" s="1" t="s">
        <v>26</v>
      </c>
      <c r="G7199" s="1">
        <v>42678.299444444441</v>
      </c>
      <c r="H7199" s="1">
        <v>42687.299444444441</v>
      </c>
      <c r="I7199" s="1">
        <v>431</v>
      </c>
      <c r="J7199" s="1">
        <v>2700.01</v>
      </c>
      <c r="K7199" s="1">
        <v>2241.0083</v>
      </c>
      <c r="L7199" s="1">
        <v>1163704.31</v>
      </c>
      <c r="M7199" s="1">
        <v>965874.5773</v>
      </c>
      <c r="N7199" s="1">
        <v>197829.73269999999</v>
      </c>
      <c r="O7199" s="1">
        <v>11</v>
      </c>
      <c r="P7199" s="1">
        <v>2016</v>
      </c>
    </row>
    <row r="7200" spans="1:16" ht="17.25" x14ac:dyDescent="0.45">
      <c r="A7200" s="1" t="s">
        <v>30</v>
      </c>
      <c r="B7200" s="1" t="s">
        <v>31</v>
      </c>
      <c r="C7200" s="1" t="s">
        <v>63</v>
      </c>
      <c r="D7200" s="1" t="s">
        <v>80</v>
      </c>
      <c r="E7200" s="1" t="s">
        <v>25</v>
      </c>
      <c r="F7200" s="1" t="s">
        <v>21</v>
      </c>
      <c r="G7200" s="1">
        <v>44981.97378472222</v>
      </c>
      <c r="H7200" s="1">
        <v>44984.97378472222</v>
      </c>
      <c r="I7200" s="1">
        <v>356</v>
      </c>
      <c r="J7200" s="1">
        <v>3854.14</v>
      </c>
      <c r="K7200" s="1">
        <v>3468.7260000000001</v>
      </c>
      <c r="L7200" s="1">
        <v>1372073.8399999901</v>
      </c>
      <c r="M7200" s="1">
        <v>1234866.456</v>
      </c>
      <c r="N7200" s="1">
        <v>137207.383999999</v>
      </c>
      <c r="O7200" s="1">
        <v>2</v>
      </c>
      <c r="P7200" s="1">
        <v>2023</v>
      </c>
    </row>
    <row r="7201" spans="1:16" ht="17.25" x14ac:dyDescent="0.45">
      <c r="A7201" s="1" t="s">
        <v>43</v>
      </c>
      <c r="B7201" s="1" t="s">
        <v>53</v>
      </c>
      <c r="C7201" s="1" t="s">
        <v>70</v>
      </c>
      <c r="D7201" s="1" t="s">
        <v>46</v>
      </c>
      <c r="E7201" s="1" t="s">
        <v>25</v>
      </c>
      <c r="F7201" s="1" t="s">
        <v>49</v>
      </c>
      <c r="G7201" s="1">
        <v>44860.260011574072</v>
      </c>
      <c r="H7201" s="1">
        <v>44867.260011574072</v>
      </c>
      <c r="I7201" s="1">
        <v>427</v>
      </c>
      <c r="J7201" s="1">
        <v>2909.63</v>
      </c>
      <c r="K7201" s="1">
        <v>2531.3780999999999</v>
      </c>
      <c r="L7201" s="1">
        <v>1242412.01</v>
      </c>
      <c r="M7201" s="1">
        <v>1080898.4487000001</v>
      </c>
      <c r="N7201" s="1">
        <v>161513.56129999901</v>
      </c>
      <c r="O7201" s="1">
        <v>10</v>
      </c>
      <c r="P7201" s="1">
        <v>2022</v>
      </c>
    </row>
    <row r="7202" spans="1:16" ht="17.25" x14ac:dyDescent="0.45">
      <c r="A7202" s="1" t="s">
        <v>60</v>
      </c>
      <c r="B7202" s="1" t="s">
        <v>91</v>
      </c>
      <c r="C7202" s="1" t="s">
        <v>63</v>
      </c>
      <c r="D7202" s="1" t="s">
        <v>39</v>
      </c>
      <c r="E7202" s="1" t="s">
        <v>20</v>
      </c>
      <c r="F7202" s="1" t="s">
        <v>33</v>
      </c>
      <c r="G7202" s="1">
        <v>45195.958460648151</v>
      </c>
      <c r="H7202" s="1">
        <v>45198.958460648151</v>
      </c>
      <c r="I7202" s="1">
        <v>392</v>
      </c>
      <c r="J7202" s="1">
        <v>6287.9</v>
      </c>
      <c r="K7202" s="1">
        <v>5470.473</v>
      </c>
      <c r="L7202" s="1">
        <v>2464856.7999999998</v>
      </c>
      <c r="M7202" s="1">
        <v>2144425.4160000002</v>
      </c>
      <c r="N7202" s="1">
        <v>320431.38399999897</v>
      </c>
      <c r="O7202" s="1">
        <v>9</v>
      </c>
      <c r="P7202" s="1">
        <v>2023</v>
      </c>
    </row>
    <row r="7203" spans="1:16" ht="17.25" x14ac:dyDescent="0.45">
      <c r="A7203" s="1" t="s">
        <v>34</v>
      </c>
      <c r="B7203" s="1" t="s">
        <v>88</v>
      </c>
      <c r="C7203" s="1" t="s">
        <v>64</v>
      </c>
      <c r="D7203" s="1" t="s">
        <v>46</v>
      </c>
      <c r="E7203" s="1" t="s">
        <v>25</v>
      </c>
      <c r="F7203" s="1" t="s">
        <v>33</v>
      </c>
      <c r="G7203" s="1">
        <v>42351.3593287037</v>
      </c>
      <c r="H7203" s="1">
        <v>42357.3593287037</v>
      </c>
      <c r="I7203" s="1">
        <v>222</v>
      </c>
      <c r="J7203" s="1">
        <v>6661.45</v>
      </c>
      <c r="K7203" s="1">
        <v>4196.7134999999998</v>
      </c>
      <c r="L7203" s="1">
        <v>1478841.9</v>
      </c>
      <c r="M7203" s="1">
        <v>931670.397</v>
      </c>
      <c r="N7203" s="1">
        <v>547171.50299999898</v>
      </c>
      <c r="O7203" s="1">
        <v>12</v>
      </c>
      <c r="P7203" s="1">
        <v>2015</v>
      </c>
    </row>
    <row r="7204" spans="1:16" ht="17.25" x14ac:dyDescent="0.45">
      <c r="A7204" s="1" t="s">
        <v>43</v>
      </c>
      <c r="B7204" s="1" t="s">
        <v>53</v>
      </c>
      <c r="C7204" s="1" t="s">
        <v>72</v>
      </c>
      <c r="D7204" s="1" t="s">
        <v>48</v>
      </c>
      <c r="E7204" s="1" t="s">
        <v>20</v>
      </c>
      <c r="F7204" s="1" t="s">
        <v>33</v>
      </c>
      <c r="G7204" s="1">
        <v>42733.942719907405</v>
      </c>
      <c r="H7204" s="1">
        <v>42741.942719907405</v>
      </c>
      <c r="I7204" s="1">
        <v>103</v>
      </c>
      <c r="J7204" s="1">
        <v>7801.23</v>
      </c>
      <c r="K7204" s="1">
        <v>4212.6642000000002</v>
      </c>
      <c r="L7204" s="1">
        <v>803526.69</v>
      </c>
      <c r="M7204" s="1">
        <v>433904.41259999998</v>
      </c>
      <c r="N7204" s="1">
        <v>369622.27739999897</v>
      </c>
      <c r="O7204" s="1">
        <v>12</v>
      </c>
      <c r="P7204" s="1">
        <v>2016</v>
      </c>
    </row>
    <row r="7205" spans="1:16" ht="17.25" x14ac:dyDescent="0.45">
      <c r="A7205" s="1" t="s">
        <v>50</v>
      </c>
      <c r="B7205" s="1" t="s">
        <v>97</v>
      </c>
      <c r="C7205" s="1" t="s">
        <v>64</v>
      </c>
      <c r="D7205" s="1" t="s">
        <v>24</v>
      </c>
      <c r="E7205" s="1" t="s">
        <v>25</v>
      </c>
      <c r="F7205" s="1" t="s">
        <v>33</v>
      </c>
      <c r="G7205" s="1">
        <v>42487.237997685188</v>
      </c>
      <c r="H7205" s="1">
        <v>42489.237997685188</v>
      </c>
      <c r="I7205" s="1">
        <v>318</v>
      </c>
      <c r="J7205" s="1">
        <v>1867.19</v>
      </c>
      <c r="K7205" s="1">
        <v>1587.1115</v>
      </c>
      <c r="L7205" s="1">
        <v>593766.42000000004</v>
      </c>
      <c r="M7205" s="1">
        <v>504701.45699999999</v>
      </c>
      <c r="N7205" s="1">
        <v>89064.963000000003</v>
      </c>
      <c r="O7205" s="1">
        <v>4</v>
      </c>
      <c r="P7205" s="1">
        <v>2016</v>
      </c>
    </row>
    <row r="7206" spans="1:16" ht="17.25" x14ac:dyDescent="0.45">
      <c r="A7206" s="1" t="s">
        <v>34</v>
      </c>
      <c r="B7206" s="1" t="s">
        <v>78</v>
      </c>
      <c r="C7206" s="1" t="s">
        <v>18</v>
      </c>
      <c r="D7206" s="1" t="s">
        <v>42</v>
      </c>
      <c r="E7206" s="1" t="s">
        <v>20</v>
      </c>
      <c r="F7206" s="1" t="s">
        <v>21</v>
      </c>
      <c r="G7206" s="1">
        <v>44110.68953703704</v>
      </c>
      <c r="H7206" s="1">
        <v>44118.68953703704</v>
      </c>
      <c r="I7206" s="1">
        <v>760</v>
      </c>
      <c r="J7206" s="1">
        <v>6193.08</v>
      </c>
      <c r="K7206" s="1">
        <v>5016.3948</v>
      </c>
      <c r="L7206" s="1">
        <v>4706740.8</v>
      </c>
      <c r="M7206" s="1">
        <v>3812460.048</v>
      </c>
      <c r="N7206" s="1">
        <v>894280.75199999905</v>
      </c>
      <c r="O7206" s="1">
        <v>10</v>
      </c>
      <c r="P7206" s="1">
        <v>2020</v>
      </c>
    </row>
    <row r="7207" spans="1:16" ht="17.25" x14ac:dyDescent="0.45">
      <c r="A7207" s="1" t="s">
        <v>40</v>
      </c>
      <c r="B7207" s="1" t="s">
        <v>59</v>
      </c>
      <c r="C7207" s="1" t="s">
        <v>70</v>
      </c>
      <c r="D7207" s="1" t="s">
        <v>48</v>
      </c>
      <c r="E7207" s="1" t="s">
        <v>25</v>
      </c>
      <c r="F7207" s="1" t="s">
        <v>49</v>
      </c>
      <c r="G7207" s="1">
        <v>44861.54855324074</v>
      </c>
      <c r="H7207" s="1">
        <v>44862.54855324074</v>
      </c>
      <c r="I7207" s="1">
        <v>674</v>
      </c>
      <c r="J7207" s="1">
        <v>4306.3</v>
      </c>
      <c r="K7207" s="1">
        <v>2842.1579999999999</v>
      </c>
      <c r="L7207" s="1">
        <v>2902446.2</v>
      </c>
      <c r="M7207" s="1">
        <v>1915614.4920000001</v>
      </c>
      <c r="N7207" s="1">
        <v>986831.70799999905</v>
      </c>
      <c r="O7207" s="1">
        <v>10</v>
      </c>
      <c r="P7207" s="1">
        <v>2022</v>
      </c>
    </row>
    <row r="7208" spans="1:16" ht="17.25" x14ac:dyDescent="0.45">
      <c r="A7208" s="1" t="s">
        <v>34</v>
      </c>
      <c r="B7208" s="1" t="s">
        <v>88</v>
      </c>
      <c r="C7208" s="1" t="s">
        <v>18</v>
      </c>
      <c r="D7208" s="1" t="s">
        <v>48</v>
      </c>
      <c r="E7208" s="1" t="s">
        <v>25</v>
      </c>
      <c r="F7208" s="1" t="s">
        <v>21</v>
      </c>
      <c r="G7208" s="1">
        <v>43152.66064814815</v>
      </c>
      <c r="H7208" s="1">
        <v>43156.66064814815</v>
      </c>
      <c r="I7208" s="1">
        <v>776</v>
      </c>
      <c r="J7208" s="1">
        <v>3235.6</v>
      </c>
      <c r="K7208" s="1">
        <v>2685.5479999999998</v>
      </c>
      <c r="L7208" s="1">
        <v>2510825.6</v>
      </c>
      <c r="M7208" s="1">
        <v>2083985.2479999999</v>
      </c>
      <c r="N7208" s="1">
        <v>426840.35200000001</v>
      </c>
      <c r="O7208" s="1">
        <v>2</v>
      </c>
      <c r="P7208" s="1">
        <v>2018</v>
      </c>
    </row>
    <row r="7209" spans="1:16" ht="17.25" x14ac:dyDescent="0.45">
      <c r="A7209" s="1" t="s">
        <v>40</v>
      </c>
      <c r="B7209" s="1" t="s">
        <v>75</v>
      </c>
      <c r="C7209" s="1" t="s">
        <v>36</v>
      </c>
      <c r="D7209" s="1" t="s">
        <v>73</v>
      </c>
      <c r="E7209" s="1" t="s">
        <v>25</v>
      </c>
      <c r="F7209" s="1" t="s">
        <v>49</v>
      </c>
      <c r="G7209" s="1">
        <v>43410.053171296298</v>
      </c>
      <c r="H7209" s="1">
        <v>43417.053171296298</v>
      </c>
      <c r="I7209" s="1">
        <v>537</v>
      </c>
      <c r="J7209" s="1">
        <v>4832.92</v>
      </c>
      <c r="K7209" s="1">
        <v>2706.4351999999999</v>
      </c>
      <c r="L7209" s="1">
        <v>2595278.04</v>
      </c>
      <c r="M7209" s="1">
        <v>1453355.7024000001</v>
      </c>
      <c r="N7209" s="1">
        <v>1141922.33759999</v>
      </c>
      <c r="O7209" s="1">
        <v>11</v>
      </c>
      <c r="P7209" s="1">
        <v>2018</v>
      </c>
    </row>
    <row r="7210" spans="1:16" ht="17.25" x14ac:dyDescent="0.45">
      <c r="A7210" s="1" t="s">
        <v>60</v>
      </c>
      <c r="B7210" s="1" t="s">
        <v>96</v>
      </c>
      <c r="C7210" s="1" t="s">
        <v>32</v>
      </c>
      <c r="D7210" s="1" t="s">
        <v>76</v>
      </c>
      <c r="E7210" s="1" t="s">
        <v>25</v>
      </c>
      <c r="F7210" s="1" t="s">
        <v>33</v>
      </c>
      <c r="G7210" s="1">
        <v>44858.346134259256</v>
      </c>
      <c r="H7210" s="1">
        <v>44859.346134259256</v>
      </c>
      <c r="I7210" s="1">
        <v>666</v>
      </c>
      <c r="J7210" s="1">
        <v>4818.13</v>
      </c>
      <c r="K7210" s="1">
        <v>3661.7788</v>
      </c>
      <c r="L7210" s="1">
        <v>3208874.58</v>
      </c>
      <c r="M7210" s="1">
        <v>2438744.6808000002</v>
      </c>
      <c r="N7210" s="1">
        <v>770129.89919999905</v>
      </c>
      <c r="O7210" s="1">
        <v>10</v>
      </c>
      <c r="P7210" s="1">
        <v>2022</v>
      </c>
    </row>
    <row r="7211" spans="1:16" ht="17.25" x14ac:dyDescent="0.45">
      <c r="A7211" s="1" t="s">
        <v>50</v>
      </c>
      <c r="B7211" s="1" t="s">
        <v>51</v>
      </c>
      <c r="C7211" s="1" t="s">
        <v>23</v>
      </c>
      <c r="D7211" s="1" t="s">
        <v>39</v>
      </c>
      <c r="E7211" s="1" t="s">
        <v>25</v>
      </c>
      <c r="F7211" s="1" t="s">
        <v>49</v>
      </c>
      <c r="G7211" s="1">
        <v>43784.825879629629</v>
      </c>
      <c r="H7211" s="1">
        <v>43790.825879629629</v>
      </c>
      <c r="I7211" s="1">
        <v>219</v>
      </c>
      <c r="J7211" s="1">
        <v>6397.31</v>
      </c>
      <c r="K7211" s="1">
        <v>5629.6328000000003</v>
      </c>
      <c r="L7211" s="1">
        <v>1401010.89</v>
      </c>
      <c r="M7211" s="1">
        <v>1232889.5832</v>
      </c>
      <c r="N7211" s="1">
        <v>168121.30679999999</v>
      </c>
      <c r="O7211" s="1">
        <v>11</v>
      </c>
      <c r="P7211" s="1">
        <v>2019</v>
      </c>
    </row>
    <row r="7212" spans="1:16" ht="17.25" x14ac:dyDescent="0.45">
      <c r="A7212" s="1" t="s">
        <v>40</v>
      </c>
      <c r="B7212" s="1" t="s">
        <v>59</v>
      </c>
      <c r="C7212" s="1" t="s">
        <v>41</v>
      </c>
      <c r="D7212" s="1" t="s">
        <v>85</v>
      </c>
      <c r="E7212" s="1" t="s">
        <v>20</v>
      </c>
      <c r="F7212" s="1" t="s">
        <v>33</v>
      </c>
      <c r="G7212" s="1">
        <v>43748.24255787037</v>
      </c>
      <c r="H7212" s="1">
        <v>43754.24255787037</v>
      </c>
      <c r="I7212" s="1">
        <v>438</v>
      </c>
      <c r="J7212" s="1">
        <v>5596.59</v>
      </c>
      <c r="K7212" s="1">
        <v>4813.0673999999999</v>
      </c>
      <c r="L7212" s="1">
        <v>2451306.42</v>
      </c>
      <c r="M7212" s="1">
        <v>2108123.5211999998</v>
      </c>
      <c r="N7212" s="1">
        <v>343182.89880000002</v>
      </c>
      <c r="O7212" s="1">
        <v>10</v>
      </c>
      <c r="P7212" s="1">
        <v>2019</v>
      </c>
    </row>
    <row r="7213" spans="1:16" ht="17.25" x14ac:dyDescent="0.45">
      <c r="A7213" s="1" t="s">
        <v>43</v>
      </c>
      <c r="B7213" s="1" t="s">
        <v>90</v>
      </c>
      <c r="C7213" s="1" t="s">
        <v>18</v>
      </c>
      <c r="D7213" s="1" t="s">
        <v>24</v>
      </c>
      <c r="E7213" s="1" t="s">
        <v>20</v>
      </c>
      <c r="F7213" s="1" t="s">
        <v>21</v>
      </c>
      <c r="G7213" s="1">
        <v>42243.599398148152</v>
      </c>
      <c r="H7213" s="1">
        <v>42250.599398148152</v>
      </c>
      <c r="I7213" s="1">
        <v>766</v>
      </c>
      <c r="J7213" s="1">
        <v>6316.43</v>
      </c>
      <c r="K7213" s="1">
        <v>5053.1440000000002</v>
      </c>
      <c r="L7213" s="1">
        <v>4838385.38</v>
      </c>
      <c r="M7213" s="1">
        <v>3870708.304</v>
      </c>
      <c r="N7213" s="1">
        <v>967677.07599999895</v>
      </c>
      <c r="O7213" s="1">
        <v>8</v>
      </c>
      <c r="P7213" s="1">
        <v>2015</v>
      </c>
    </row>
    <row r="7214" spans="1:16" ht="17.25" x14ac:dyDescent="0.45">
      <c r="A7214" s="1" t="s">
        <v>50</v>
      </c>
      <c r="B7214" s="1" t="s">
        <v>79</v>
      </c>
      <c r="C7214" s="1" t="s">
        <v>63</v>
      </c>
      <c r="D7214" s="1" t="s">
        <v>19</v>
      </c>
      <c r="E7214" s="1" t="s">
        <v>25</v>
      </c>
      <c r="F7214" s="1" t="s">
        <v>49</v>
      </c>
      <c r="G7214" s="1">
        <v>43110.435925925929</v>
      </c>
      <c r="H7214" s="1">
        <v>43119.435925925929</v>
      </c>
      <c r="I7214" s="1">
        <v>979</v>
      </c>
      <c r="J7214" s="1">
        <v>9805.14</v>
      </c>
      <c r="K7214" s="1">
        <v>5981.1353999999901</v>
      </c>
      <c r="L7214" s="1">
        <v>9599232.0599999893</v>
      </c>
      <c r="M7214" s="1">
        <v>5855531.5565999905</v>
      </c>
      <c r="N7214" s="1">
        <v>3743700.5033999998</v>
      </c>
      <c r="O7214" s="1">
        <v>1</v>
      </c>
      <c r="P7214" s="1">
        <v>2018</v>
      </c>
    </row>
    <row r="7215" spans="1:16" ht="17.25" x14ac:dyDescent="0.45">
      <c r="A7215" s="1" t="s">
        <v>43</v>
      </c>
      <c r="B7215" s="1" t="s">
        <v>92</v>
      </c>
      <c r="C7215" s="1" t="s">
        <v>36</v>
      </c>
      <c r="D7215" s="1" t="s">
        <v>73</v>
      </c>
      <c r="E7215" s="1" t="s">
        <v>20</v>
      </c>
      <c r="F7215" s="1" t="s">
        <v>26</v>
      </c>
      <c r="G7215" s="1">
        <v>42343.258946759262</v>
      </c>
      <c r="H7215" s="1">
        <v>42350.258946759262</v>
      </c>
      <c r="I7215" s="1">
        <v>727</v>
      </c>
      <c r="J7215" s="1">
        <v>8106.55</v>
      </c>
      <c r="K7215" s="1">
        <v>4377.5370000000003</v>
      </c>
      <c r="L7215" s="1">
        <v>5893461.8499999996</v>
      </c>
      <c r="M7215" s="1">
        <v>3182469.3990000002</v>
      </c>
      <c r="N7215" s="1">
        <v>2710992.4509999999</v>
      </c>
      <c r="O7215" s="1">
        <v>12</v>
      </c>
      <c r="P7215" s="1">
        <v>2015</v>
      </c>
    </row>
    <row r="7216" spans="1:16" ht="17.25" x14ac:dyDescent="0.45">
      <c r="A7216" s="1" t="s">
        <v>50</v>
      </c>
      <c r="B7216" s="1" t="s">
        <v>22</v>
      </c>
      <c r="C7216" s="1" t="s">
        <v>23</v>
      </c>
      <c r="D7216" s="1" t="s">
        <v>73</v>
      </c>
      <c r="E7216" s="1" t="s">
        <v>20</v>
      </c>
      <c r="F7216" s="1" t="s">
        <v>49</v>
      </c>
      <c r="G7216" s="1">
        <v>44759.102129629631</v>
      </c>
      <c r="H7216" s="1">
        <v>44762.102129629631</v>
      </c>
      <c r="I7216" s="1">
        <v>169</v>
      </c>
      <c r="J7216" s="1">
        <v>2927.66</v>
      </c>
      <c r="K7216" s="1">
        <v>1844.4258</v>
      </c>
      <c r="L7216" s="1">
        <v>494774.54</v>
      </c>
      <c r="M7216" s="1">
        <v>311707.96019999997</v>
      </c>
      <c r="N7216" s="1">
        <v>183066.57980000001</v>
      </c>
      <c r="O7216" s="1">
        <v>7</v>
      </c>
      <c r="P7216" s="1">
        <v>2022</v>
      </c>
    </row>
    <row r="7217" spans="1:16" ht="17.25" x14ac:dyDescent="0.45">
      <c r="A7217" s="1" t="s">
        <v>60</v>
      </c>
      <c r="B7217" s="1" t="s">
        <v>61</v>
      </c>
      <c r="C7217" s="1" t="s">
        <v>18</v>
      </c>
      <c r="D7217" s="1" t="s">
        <v>80</v>
      </c>
      <c r="E7217" s="1" t="s">
        <v>20</v>
      </c>
      <c r="F7217" s="1" t="s">
        <v>33</v>
      </c>
      <c r="G7217" s="1">
        <v>42630.430937500001</v>
      </c>
      <c r="H7217" s="1">
        <v>42634.430937500001</v>
      </c>
      <c r="I7217" s="1">
        <v>592</v>
      </c>
      <c r="J7217" s="1">
        <v>5339.53</v>
      </c>
      <c r="K7217" s="1">
        <v>4004.6475</v>
      </c>
      <c r="L7217" s="1">
        <v>3161001.76</v>
      </c>
      <c r="M7217" s="1">
        <v>2370751.3199999998</v>
      </c>
      <c r="N7217" s="1">
        <v>790250.44</v>
      </c>
      <c r="O7217" s="1">
        <v>9</v>
      </c>
      <c r="P7217" s="1">
        <v>2016</v>
      </c>
    </row>
    <row r="7218" spans="1:16" ht="17.25" x14ac:dyDescent="0.45">
      <c r="A7218" s="1" t="s">
        <v>30</v>
      </c>
      <c r="B7218" s="1" t="s">
        <v>93</v>
      </c>
      <c r="C7218" s="1" t="s">
        <v>36</v>
      </c>
      <c r="D7218" s="1" t="s">
        <v>46</v>
      </c>
      <c r="E7218" s="1" t="s">
        <v>20</v>
      </c>
      <c r="F7218" s="1" t="s">
        <v>26</v>
      </c>
      <c r="G7218" s="1">
        <v>44475.328726851854</v>
      </c>
      <c r="H7218" s="1">
        <v>44476.328726851854</v>
      </c>
      <c r="I7218" s="1">
        <v>72</v>
      </c>
      <c r="J7218" s="1">
        <v>2301.3200000000002</v>
      </c>
      <c r="K7218" s="1">
        <v>1449.8316</v>
      </c>
      <c r="L7218" s="1">
        <v>165695.04000000001</v>
      </c>
      <c r="M7218" s="1">
        <v>104387.87519999999</v>
      </c>
      <c r="N7218" s="1">
        <v>61307.164799999999</v>
      </c>
      <c r="O7218" s="1">
        <v>10</v>
      </c>
      <c r="P7218" s="1">
        <v>2021</v>
      </c>
    </row>
    <row r="7219" spans="1:16" ht="17.25" x14ac:dyDescent="0.45">
      <c r="A7219" s="1" t="s">
        <v>50</v>
      </c>
      <c r="B7219" s="1" t="s">
        <v>79</v>
      </c>
      <c r="C7219" s="1" t="s">
        <v>36</v>
      </c>
      <c r="D7219" s="1" t="s">
        <v>39</v>
      </c>
      <c r="E7219" s="1" t="s">
        <v>25</v>
      </c>
      <c r="F7219" s="1" t="s">
        <v>33</v>
      </c>
      <c r="G7219" s="1">
        <v>42594.904780092591</v>
      </c>
      <c r="H7219" s="1">
        <v>42599.904780092591</v>
      </c>
      <c r="I7219" s="1">
        <v>575</v>
      </c>
      <c r="J7219" s="1">
        <v>5193.6899999999996</v>
      </c>
      <c r="K7219" s="1">
        <v>3479.7723000000001</v>
      </c>
      <c r="L7219" s="1">
        <v>2986371.75</v>
      </c>
      <c r="M7219" s="1">
        <v>2000869.0725</v>
      </c>
      <c r="N7219" s="1">
        <v>985502.67749999999</v>
      </c>
      <c r="O7219" s="1">
        <v>8</v>
      </c>
      <c r="P7219" s="1">
        <v>2016</v>
      </c>
    </row>
    <row r="7220" spans="1:16" ht="17.25" x14ac:dyDescent="0.45">
      <c r="A7220" s="1" t="s">
        <v>50</v>
      </c>
      <c r="B7220" s="1" t="s">
        <v>74</v>
      </c>
      <c r="C7220" s="1" t="s">
        <v>70</v>
      </c>
      <c r="D7220" s="1" t="s">
        <v>24</v>
      </c>
      <c r="E7220" s="1" t="s">
        <v>20</v>
      </c>
      <c r="F7220" s="1" t="s">
        <v>26</v>
      </c>
      <c r="G7220" s="1">
        <v>44189.710381944446</v>
      </c>
      <c r="H7220" s="1">
        <v>44196.710381944446</v>
      </c>
      <c r="I7220" s="1">
        <v>990</v>
      </c>
      <c r="J7220" s="1">
        <v>7123.7</v>
      </c>
      <c r="K7220" s="1">
        <v>4701.6419999999998</v>
      </c>
      <c r="L7220" s="1">
        <v>7052463</v>
      </c>
      <c r="M7220" s="1">
        <v>4654625.58</v>
      </c>
      <c r="N7220" s="1">
        <v>2397837.42</v>
      </c>
      <c r="O7220" s="1">
        <v>12</v>
      </c>
      <c r="P7220" s="1">
        <v>2020</v>
      </c>
    </row>
    <row r="7221" spans="1:16" ht="17.25" x14ac:dyDescent="0.45">
      <c r="A7221" s="1" t="s">
        <v>40</v>
      </c>
      <c r="B7221" s="1" t="s">
        <v>59</v>
      </c>
      <c r="C7221" s="1" t="s">
        <v>64</v>
      </c>
      <c r="D7221" s="1" t="s">
        <v>19</v>
      </c>
      <c r="E7221" s="1" t="s">
        <v>20</v>
      </c>
      <c r="F7221" s="1" t="s">
        <v>26</v>
      </c>
      <c r="G7221" s="1">
        <v>42567.299293981479</v>
      </c>
      <c r="H7221" s="1">
        <v>42570.299293981479</v>
      </c>
      <c r="I7221" s="1">
        <v>456</v>
      </c>
      <c r="J7221" s="1">
        <v>667.05</v>
      </c>
      <c r="K7221" s="1">
        <v>420.24149999999997</v>
      </c>
      <c r="L7221" s="1">
        <v>304174.8</v>
      </c>
      <c r="M7221" s="1">
        <v>191630.12399999899</v>
      </c>
      <c r="N7221" s="1">
        <v>112544.67600000001</v>
      </c>
      <c r="O7221" s="1">
        <v>7</v>
      </c>
      <c r="P7221" s="1">
        <v>2016</v>
      </c>
    </row>
    <row r="7222" spans="1:16" ht="17.25" x14ac:dyDescent="0.45">
      <c r="A7222" s="1" t="s">
        <v>30</v>
      </c>
      <c r="B7222" s="1" t="s">
        <v>31</v>
      </c>
      <c r="C7222" s="1" t="s">
        <v>36</v>
      </c>
      <c r="D7222" s="1" t="s">
        <v>39</v>
      </c>
      <c r="E7222" s="1" t="s">
        <v>25</v>
      </c>
      <c r="F7222" s="1" t="s">
        <v>49</v>
      </c>
      <c r="G7222" s="1">
        <v>44655.607488425929</v>
      </c>
      <c r="H7222" s="1">
        <v>44661.607488425929</v>
      </c>
      <c r="I7222" s="1">
        <v>75</v>
      </c>
      <c r="J7222" s="1">
        <v>1382.87</v>
      </c>
      <c r="K7222" s="1">
        <v>1203.0969</v>
      </c>
      <c r="L7222" s="1">
        <v>103715.249999999</v>
      </c>
      <c r="M7222" s="1">
        <v>90232.267500000002</v>
      </c>
      <c r="N7222" s="1">
        <v>13482.9824999999</v>
      </c>
      <c r="O7222" s="1">
        <v>4</v>
      </c>
      <c r="P7222" s="1">
        <v>2022</v>
      </c>
    </row>
    <row r="7223" spans="1:16" ht="17.25" x14ac:dyDescent="0.45">
      <c r="A7223" s="1" t="s">
        <v>40</v>
      </c>
      <c r="B7223" s="1" t="s">
        <v>75</v>
      </c>
      <c r="C7223" s="1" t="s">
        <v>45</v>
      </c>
      <c r="D7223" s="1" t="s">
        <v>42</v>
      </c>
      <c r="E7223" s="1" t="s">
        <v>25</v>
      </c>
      <c r="F7223" s="1" t="s">
        <v>49</v>
      </c>
      <c r="G7223" s="1">
        <v>43174.458368055559</v>
      </c>
      <c r="H7223" s="1">
        <v>43177.458368055559</v>
      </c>
      <c r="I7223" s="1">
        <v>263</v>
      </c>
      <c r="J7223" s="1">
        <v>83.03</v>
      </c>
      <c r="K7223" s="1">
        <v>52.308900000000001</v>
      </c>
      <c r="L7223" s="1">
        <v>21836.89</v>
      </c>
      <c r="M7223" s="1">
        <v>13757.2407</v>
      </c>
      <c r="N7223" s="1">
        <v>8079.64929999999</v>
      </c>
      <c r="O7223" s="1">
        <v>3</v>
      </c>
      <c r="P7223" s="1">
        <v>2018</v>
      </c>
    </row>
    <row r="7224" spans="1:16" ht="17.25" x14ac:dyDescent="0.45">
      <c r="A7224" s="1" t="s">
        <v>43</v>
      </c>
      <c r="B7224" s="1" t="s">
        <v>92</v>
      </c>
      <c r="C7224" s="1" t="s">
        <v>64</v>
      </c>
      <c r="D7224" s="1" t="s">
        <v>48</v>
      </c>
      <c r="E7224" s="1" t="s">
        <v>25</v>
      </c>
      <c r="F7224" s="1" t="s">
        <v>26</v>
      </c>
      <c r="G7224" s="1">
        <v>44378.605914351851</v>
      </c>
      <c r="H7224" s="1">
        <v>44382.605914351851</v>
      </c>
      <c r="I7224" s="1">
        <v>469</v>
      </c>
      <c r="J7224" s="1">
        <v>3792.89</v>
      </c>
      <c r="K7224" s="1">
        <v>3413.6010000000001</v>
      </c>
      <c r="L7224" s="1">
        <v>1778865.41</v>
      </c>
      <c r="M7224" s="1">
        <v>1600978.8689999999</v>
      </c>
      <c r="N7224" s="1">
        <v>177886.54099999901</v>
      </c>
      <c r="O7224" s="1">
        <v>7</v>
      </c>
      <c r="P7224" s="1">
        <v>2021</v>
      </c>
    </row>
    <row r="7225" spans="1:16" ht="17.25" x14ac:dyDescent="0.45">
      <c r="A7225" s="1" t="s">
        <v>60</v>
      </c>
      <c r="B7225" s="1" t="s">
        <v>61</v>
      </c>
      <c r="C7225" s="1" t="s">
        <v>23</v>
      </c>
      <c r="D7225" s="1" t="s">
        <v>19</v>
      </c>
      <c r="E7225" s="1" t="s">
        <v>25</v>
      </c>
      <c r="F7225" s="1" t="s">
        <v>26</v>
      </c>
      <c r="G7225" s="1">
        <v>42503.877152777779</v>
      </c>
      <c r="H7225" s="1">
        <v>42508.877152777779</v>
      </c>
      <c r="I7225" s="1">
        <v>610</v>
      </c>
      <c r="J7225" s="1">
        <v>7675.48</v>
      </c>
      <c r="K7225" s="1">
        <v>4451.7783999999901</v>
      </c>
      <c r="L7225" s="1">
        <v>4682042.8</v>
      </c>
      <c r="M7225" s="1">
        <v>2715584.8239999898</v>
      </c>
      <c r="N7225" s="1">
        <v>1966457.976</v>
      </c>
      <c r="O7225" s="1">
        <v>5</v>
      </c>
      <c r="P7225" s="1">
        <v>2016</v>
      </c>
    </row>
    <row r="7226" spans="1:16" ht="17.25" x14ac:dyDescent="0.45">
      <c r="A7226" s="1" t="s">
        <v>60</v>
      </c>
      <c r="B7226" s="1" t="s">
        <v>65</v>
      </c>
      <c r="C7226" s="1" t="s">
        <v>23</v>
      </c>
      <c r="D7226" s="1" t="s">
        <v>58</v>
      </c>
      <c r="E7226" s="1" t="s">
        <v>25</v>
      </c>
      <c r="F7226" s="1" t="s">
        <v>26</v>
      </c>
      <c r="G7226" s="1">
        <v>44186.390300925923</v>
      </c>
      <c r="H7226" s="1">
        <v>44192.390300925923</v>
      </c>
      <c r="I7226" s="1">
        <v>597</v>
      </c>
      <c r="J7226" s="1">
        <v>4500.66</v>
      </c>
      <c r="K7226" s="1">
        <v>3825.5609999999901</v>
      </c>
      <c r="L7226" s="1">
        <v>2686894.02</v>
      </c>
      <c r="M7226" s="1">
        <v>2283859.9169999999</v>
      </c>
      <c r="N7226" s="1">
        <v>403034.103</v>
      </c>
      <c r="O7226" s="1">
        <v>12</v>
      </c>
      <c r="P7226" s="1">
        <v>2020</v>
      </c>
    </row>
    <row r="7227" spans="1:16" ht="17.25" x14ac:dyDescent="0.45">
      <c r="A7227" s="1" t="s">
        <v>60</v>
      </c>
      <c r="B7227" s="1" t="s">
        <v>89</v>
      </c>
      <c r="C7227" s="1" t="s">
        <v>23</v>
      </c>
      <c r="D7227" s="1" t="s">
        <v>58</v>
      </c>
      <c r="E7227" s="1" t="s">
        <v>25</v>
      </c>
      <c r="F7227" s="1" t="s">
        <v>33</v>
      </c>
      <c r="G7227" s="1">
        <v>42611.717557870368</v>
      </c>
      <c r="H7227" s="1">
        <v>42617.717557870368</v>
      </c>
      <c r="I7227" s="1">
        <v>837</v>
      </c>
      <c r="J7227" s="1">
        <v>5712.12</v>
      </c>
      <c r="K7227" s="1">
        <v>4512.5748000000003</v>
      </c>
      <c r="L7227" s="1">
        <v>4781044.4399999902</v>
      </c>
      <c r="M7227" s="1">
        <v>3777025.1076000002</v>
      </c>
      <c r="N7227" s="1">
        <v>1004019.3323999899</v>
      </c>
      <c r="O7227" s="1">
        <v>8</v>
      </c>
      <c r="P7227" s="1">
        <v>2016</v>
      </c>
    </row>
    <row r="7228" spans="1:16" ht="17.25" x14ac:dyDescent="0.45">
      <c r="A7228" s="1" t="s">
        <v>34</v>
      </c>
      <c r="B7228" s="1" t="s">
        <v>28</v>
      </c>
      <c r="C7228" s="1" t="s">
        <v>23</v>
      </c>
      <c r="D7228" s="1" t="s">
        <v>73</v>
      </c>
      <c r="E7228" s="1" t="s">
        <v>25</v>
      </c>
      <c r="F7228" s="1" t="s">
        <v>49</v>
      </c>
      <c r="G7228" s="1">
        <v>42602.546979166669</v>
      </c>
      <c r="H7228" s="1">
        <v>42603.546979166669</v>
      </c>
      <c r="I7228" s="1">
        <v>818</v>
      </c>
      <c r="J7228" s="1">
        <v>5902.81</v>
      </c>
      <c r="K7228" s="1">
        <v>4545.1637000000001</v>
      </c>
      <c r="L7228" s="1">
        <v>4828498.58</v>
      </c>
      <c r="M7228" s="1">
        <v>3717943.9065999999</v>
      </c>
      <c r="N7228" s="1">
        <v>1110554.6734</v>
      </c>
      <c r="O7228" s="1">
        <v>8</v>
      </c>
      <c r="P7228" s="1">
        <v>2016</v>
      </c>
    </row>
    <row r="7229" spans="1:16" ht="17.25" x14ac:dyDescent="0.45">
      <c r="A7229" s="1" t="s">
        <v>50</v>
      </c>
      <c r="B7229" s="1" t="s">
        <v>56</v>
      </c>
      <c r="C7229" s="1" t="s">
        <v>45</v>
      </c>
      <c r="D7229" s="1" t="s">
        <v>42</v>
      </c>
      <c r="E7229" s="1" t="s">
        <v>25</v>
      </c>
      <c r="F7229" s="1" t="s">
        <v>33</v>
      </c>
      <c r="G7229" s="1">
        <v>44630.179432870369</v>
      </c>
      <c r="H7229" s="1">
        <v>44638.179432870369</v>
      </c>
      <c r="I7229" s="1">
        <v>939</v>
      </c>
      <c r="J7229" s="1">
        <v>904.51</v>
      </c>
      <c r="K7229" s="1">
        <v>615.06679999999994</v>
      </c>
      <c r="L7229" s="1">
        <v>849334.89</v>
      </c>
      <c r="M7229" s="1">
        <v>577547.72519999999</v>
      </c>
      <c r="N7229" s="1">
        <v>271787.16479999898</v>
      </c>
      <c r="O7229" s="1">
        <v>3</v>
      </c>
      <c r="P7229" s="1">
        <v>2022</v>
      </c>
    </row>
    <row r="7230" spans="1:16" ht="17.25" x14ac:dyDescent="0.45">
      <c r="A7230" s="1" t="s">
        <v>50</v>
      </c>
      <c r="B7230" s="1" t="s">
        <v>97</v>
      </c>
      <c r="C7230" s="1" t="s">
        <v>18</v>
      </c>
      <c r="D7230" s="1" t="s">
        <v>48</v>
      </c>
      <c r="E7230" s="1" t="s">
        <v>20</v>
      </c>
      <c r="F7230" s="1" t="s">
        <v>49</v>
      </c>
      <c r="G7230" s="1">
        <v>44089.328275462962</v>
      </c>
      <c r="H7230" s="1">
        <v>44092.328275462962</v>
      </c>
      <c r="I7230" s="1">
        <v>890</v>
      </c>
      <c r="J7230" s="1">
        <v>1752.83</v>
      </c>
      <c r="K7230" s="1">
        <v>1454.8489</v>
      </c>
      <c r="L7230" s="1">
        <v>1560018.7</v>
      </c>
      <c r="M7230" s="1">
        <v>1294815.5209999999</v>
      </c>
      <c r="N7230" s="1">
        <v>265203.179</v>
      </c>
      <c r="O7230" s="1">
        <v>9</v>
      </c>
      <c r="P7230" s="1">
        <v>2020</v>
      </c>
    </row>
    <row r="7231" spans="1:16" ht="17.25" x14ac:dyDescent="0.45">
      <c r="A7231" s="1" t="s">
        <v>34</v>
      </c>
      <c r="B7231" s="1" t="s">
        <v>95</v>
      </c>
      <c r="C7231" s="1" t="s">
        <v>72</v>
      </c>
      <c r="D7231" s="1" t="s">
        <v>48</v>
      </c>
      <c r="E7231" s="1" t="s">
        <v>25</v>
      </c>
      <c r="F7231" s="1" t="s">
        <v>21</v>
      </c>
      <c r="G7231" s="1">
        <v>44413.867372685185</v>
      </c>
      <c r="H7231" s="1">
        <v>44417.867372685185</v>
      </c>
      <c r="I7231" s="1">
        <v>785</v>
      </c>
      <c r="J7231" s="1">
        <v>9152.99</v>
      </c>
      <c r="K7231" s="1">
        <v>6407.0929999999998</v>
      </c>
      <c r="L7231" s="1">
        <v>7185097.1499999901</v>
      </c>
      <c r="M7231" s="1">
        <v>5029568.0049999999</v>
      </c>
      <c r="N7231" s="1">
        <v>2155529.1449999898</v>
      </c>
      <c r="O7231" s="1">
        <v>8</v>
      </c>
      <c r="P7231" s="1">
        <v>2021</v>
      </c>
    </row>
    <row r="7232" spans="1:16" ht="17.25" x14ac:dyDescent="0.45">
      <c r="A7232" s="1" t="s">
        <v>30</v>
      </c>
      <c r="B7232" s="1" t="s">
        <v>31</v>
      </c>
      <c r="C7232" s="1" t="s">
        <v>36</v>
      </c>
      <c r="D7232" s="1" t="s">
        <v>58</v>
      </c>
      <c r="E7232" s="1" t="s">
        <v>20</v>
      </c>
      <c r="F7232" s="1" t="s">
        <v>33</v>
      </c>
      <c r="G7232" s="1">
        <v>43731.824618055558</v>
      </c>
      <c r="H7232" s="1">
        <v>43739.824618055558</v>
      </c>
      <c r="I7232" s="1">
        <v>661</v>
      </c>
      <c r="J7232" s="1">
        <v>4592.5200000000004</v>
      </c>
      <c r="K7232" s="1">
        <v>2525.886</v>
      </c>
      <c r="L7232" s="1">
        <v>3035655.72</v>
      </c>
      <c r="M7232" s="1">
        <v>1669610.6459999999</v>
      </c>
      <c r="N7232" s="1">
        <v>1366045.074</v>
      </c>
      <c r="O7232" s="1">
        <v>9</v>
      </c>
      <c r="P7232" s="1">
        <v>2019</v>
      </c>
    </row>
    <row r="7233" spans="1:16" ht="17.25" x14ac:dyDescent="0.45">
      <c r="A7233" s="1" t="s">
        <v>50</v>
      </c>
      <c r="B7233" s="1" t="s">
        <v>74</v>
      </c>
      <c r="C7233" s="1" t="s">
        <v>23</v>
      </c>
      <c r="D7233" s="1" t="s">
        <v>73</v>
      </c>
      <c r="E7233" s="1" t="s">
        <v>25</v>
      </c>
      <c r="F7233" s="1" t="s">
        <v>49</v>
      </c>
      <c r="G7233" s="1">
        <v>42626.195081018515</v>
      </c>
      <c r="H7233" s="1">
        <v>42631.195081018515</v>
      </c>
      <c r="I7233" s="1">
        <v>518</v>
      </c>
      <c r="J7233" s="1">
        <v>4191.9399999999996</v>
      </c>
      <c r="K7233" s="1">
        <v>2557.08339999999</v>
      </c>
      <c r="L7233" s="1">
        <v>2171424.92</v>
      </c>
      <c r="M7233" s="1">
        <v>1324569.20119999</v>
      </c>
      <c r="N7233" s="1">
        <v>846855.71880000003</v>
      </c>
      <c r="O7233" s="1">
        <v>9</v>
      </c>
      <c r="P7233" s="1">
        <v>2016</v>
      </c>
    </row>
    <row r="7234" spans="1:16" ht="17.25" x14ac:dyDescent="0.45">
      <c r="A7234" s="1" t="s">
        <v>30</v>
      </c>
      <c r="B7234" s="1" t="s">
        <v>82</v>
      </c>
      <c r="C7234" s="1" t="s">
        <v>29</v>
      </c>
      <c r="D7234" s="1" t="s">
        <v>46</v>
      </c>
      <c r="E7234" s="1" t="s">
        <v>25</v>
      </c>
      <c r="F7234" s="1" t="s">
        <v>26</v>
      </c>
      <c r="G7234" s="1">
        <v>42455</v>
      </c>
      <c r="H7234" s="1">
        <v>42461</v>
      </c>
      <c r="I7234" s="1">
        <v>621</v>
      </c>
      <c r="J7234" s="1">
        <v>7512.36</v>
      </c>
      <c r="K7234" s="1">
        <v>4282.0451999999996</v>
      </c>
      <c r="L7234" s="1">
        <v>4665175.5599999996</v>
      </c>
      <c r="M7234" s="1">
        <v>2659150.0691999998</v>
      </c>
      <c r="N7234" s="1">
        <v>2006025.49079999</v>
      </c>
      <c r="O7234" s="1">
        <v>3</v>
      </c>
      <c r="P7234" s="1">
        <v>2016</v>
      </c>
    </row>
    <row r="7235" spans="1:16" ht="17.25" x14ac:dyDescent="0.45">
      <c r="A7235" s="1" t="s">
        <v>40</v>
      </c>
      <c r="B7235" s="1" t="s">
        <v>59</v>
      </c>
      <c r="C7235" s="1" t="s">
        <v>64</v>
      </c>
      <c r="D7235" s="1" t="s">
        <v>24</v>
      </c>
      <c r="E7235" s="1" t="s">
        <v>20</v>
      </c>
      <c r="F7235" s="1" t="s">
        <v>26</v>
      </c>
      <c r="G7235" s="1">
        <v>42247.485173611109</v>
      </c>
      <c r="H7235" s="1">
        <v>42248.485173611109</v>
      </c>
      <c r="I7235" s="1">
        <v>199</v>
      </c>
      <c r="J7235" s="1">
        <v>461.48</v>
      </c>
      <c r="K7235" s="1">
        <v>336.88040000000001</v>
      </c>
      <c r="L7235" s="1">
        <v>91834.52</v>
      </c>
      <c r="M7235" s="1">
        <v>67039.199600000007</v>
      </c>
      <c r="N7235" s="1">
        <v>24795.320399999899</v>
      </c>
      <c r="O7235" s="1">
        <v>8</v>
      </c>
      <c r="P7235" s="1">
        <v>2015</v>
      </c>
    </row>
    <row r="7236" spans="1:16" ht="17.25" x14ac:dyDescent="0.45">
      <c r="A7236" s="1" t="s">
        <v>43</v>
      </c>
      <c r="B7236" s="1" t="s">
        <v>90</v>
      </c>
      <c r="C7236" s="1" t="s">
        <v>64</v>
      </c>
      <c r="D7236" s="1" t="s">
        <v>73</v>
      </c>
      <c r="E7236" s="1" t="s">
        <v>25</v>
      </c>
      <c r="F7236" s="1" t="s">
        <v>49</v>
      </c>
      <c r="G7236" s="1">
        <v>42942.844942129632</v>
      </c>
      <c r="H7236" s="1">
        <v>42950.844942129632</v>
      </c>
      <c r="I7236" s="1">
        <v>843</v>
      </c>
      <c r="J7236" s="1">
        <v>8409.41</v>
      </c>
      <c r="K7236" s="1">
        <v>6391.1516000000001</v>
      </c>
      <c r="L7236" s="1">
        <v>7089132.6299999999</v>
      </c>
      <c r="M7236" s="1">
        <v>5387740.7988</v>
      </c>
      <c r="N7236" s="1">
        <v>1701391.8311999999</v>
      </c>
      <c r="O7236" s="1">
        <v>7</v>
      </c>
      <c r="P7236" s="1">
        <v>2017</v>
      </c>
    </row>
    <row r="7237" spans="1:16" ht="17.25" x14ac:dyDescent="0.45">
      <c r="A7237" s="1" t="s">
        <v>30</v>
      </c>
      <c r="B7237" s="1" t="s">
        <v>31</v>
      </c>
      <c r="C7237" s="1" t="s">
        <v>36</v>
      </c>
      <c r="D7237" s="1" t="s">
        <v>24</v>
      </c>
      <c r="E7237" s="1" t="s">
        <v>25</v>
      </c>
      <c r="F7237" s="1" t="s">
        <v>26</v>
      </c>
      <c r="G7237" s="1">
        <v>44409.56349537037</v>
      </c>
      <c r="H7237" s="1">
        <v>44414.56349537037</v>
      </c>
      <c r="I7237" s="1">
        <v>338</v>
      </c>
      <c r="J7237" s="1">
        <v>6707.65</v>
      </c>
      <c r="K7237" s="1">
        <v>4225.8194999999996</v>
      </c>
      <c r="L7237" s="1">
        <v>2267185.6999999899</v>
      </c>
      <c r="M7237" s="1">
        <v>1428326.9909999999</v>
      </c>
      <c r="N7237" s="1">
        <v>838858.70899999898</v>
      </c>
      <c r="O7237" s="1">
        <v>8</v>
      </c>
      <c r="P7237" s="1">
        <v>2021</v>
      </c>
    </row>
    <row r="7238" spans="1:16" ht="17.25" x14ac:dyDescent="0.45">
      <c r="A7238" s="1" t="s">
        <v>34</v>
      </c>
      <c r="B7238" s="1" t="s">
        <v>94</v>
      </c>
      <c r="C7238" s="1" t="s">
        <v>18</v>
      </c>
      <c r="D7238" s="1" t="s">
        <v>42</v>
      </c>
      <c r="E7238" s="1" t="s">
        <v>20</v>
      </c>
      <c r="F7238" s="1" t="s">
        <v>26</v>
      </c>
      <c r="G7238" s="1">
        <v>43187.965162037035</v>
      </c>
      <c r="H7238" s="1">
        <v>43188.965162037035</v>
      </c>
      <c r="I7238" s="1">
        <v>38</v>
      </c>
      <c r="J7238" s="1">
        <v>1457.79</v>
      </c>
      <c r="K7238" s="1">
        <v>758.05079999999998</v>
      </c>
      <c r="L7238" s="1">
        <v>55396.02</v>
      </c>
      <c r="M7238" s="1">
        <v>28805.930399999899</v>
      </c>
      <c r="N7238" s="1">
        <v>26590.089599999999</v>
      </c>
      <c r="O7238" s="1">
        <v>3</v>
      </c>
      <c r="P7238" s="1">
        <v>2018</v>
      </c>
    </row>
    <row r="7239" spans="1:16" ht="17.25" x14ac:dyDescent="0.45">
      <c r="A7239" s="1" t="s">
        <v>50</v>
      </c>
      <c r="B7239" s="1" t="s">
        <v>86</v>
      </c>
      <c r="C7239" s="1" t="s">
        <v>41</v>
      </c>
      <c r="D7239" s="1" t="s">
        <v>80</v>
      </c>
      <c r="E7239" s="1" t="s">
        <v>20</v>
      </c>
      <c r="F7239" s="1" t="s">
        <v>21</v>
      </c>
      <c r="G7239" s="1">
        <v>42228.009814814817</v>
      </c>
      <c r="H7239" s="1">
        <v>42235.009814814817</v>
      </c>
      <c r="I7239" s="1">
        <v>319</v>
      </c>
      <c r="J7239" s="1">
        <v>658.59</v>
      </c>
      <c r="K7239" s="1">
        <v>500.52839999999998</v>
      </c>
      <c r="L7239" s="1">
        <v>210090.21</v>
      </c>
      <c r="M7239" s="1">
        <v>159668.55960000001</v>
      </c>
      <c r="N7239" s="1">
        <v>50421.650399999999</v>
      </c>
      <c r="O7239" s="1">
        <v>8</v>
      </c>
      <c r="P7239" s="1">
        <v>2015</v>
      </c>
    </row>
    <row r="7240" spans="1:16" ht="17.25" x14ac:dyDescent="0.45">
      <c r="A7240" s="1" t="s">
        <v>50</v>
      </c>
      <c r="B7240" s="1" t="s">
        <v>97</v>
      </c>
      <c r="C7240" s="1" t="s">
        <v>41</v>
      </c>
      <c r="D7240" s="1" t="s">
        <v>39</v>
      </c>
      <c r="E7240" s="1" t="s">
        <v>20</v>
      </c>
      <c r="F7240" s="1" t="s">
        <v>21</v>
      </c>
      <c r="G7240" s="1">
        <v>44437.680509259262</v>
      </c>
      <c r="H7240" s="1">
        <v>44439.680509259262</v>
      </c>
      <c r="I7240" s="1">
        <v>640</v>
      </c>
      <c r="J7240" s="1">
        <v>38.86</v>
      </c>
      <c r="K7240" s="1">
        <v>20.2072</v>
      </c>
      <c r="L7240" s="1">
        <v>24870.400000000001</v>
      </c>
      <c r="M7240" s="1">
        <v>12932.608</v>
      </c>
      <c r="N7240" s="1">
        <v>11937.791999999999</v>
      </c>
      <c r="O7240" s="1">
        <v>8</v>
      </c>
      <c r="P7240" s="1">
        <v>2021</v>
      </c>
    </row>
    <row r="7241" spans="1:16" ht="17.25" x14ac:dyDescent="0.45">
      <c r="A7241" s="1" t="s">
        <v>40</v>
      </c>
      <c r="B7241" s="1" t="s">
        <v>59</v>
      </c>
      <c r="C7241" s="1" t="s">
        <v>72</v>
      </c>
      <c r="D7241" s="1" t="s">
        <v>73</v>
      </c>
      <c r="E7241" s="1" t="s">
        <v>20</v>
      </c>
      <c r="F7241" s="1" t="s">
        <v>21</v>
      </c>
      <c r="G7241" s="1">
        <v>44740.300543981481</v>
      </c>
      <c r="H7241" s="1">
        <v>44746.300543981481</v>
      </c>
      <c r="I7241" s="1">
        <v>140</v>
      </c>
      <c r="J7241" s="1">
        <v>2948.59</v>
      </c>
      <c r="K7241" s="1">
        <v>2624.2451000000001</v>
      </c>
      <c r="L7241" s="1">
        <v>412802.6</v>
      </c>
      <c r="M7241" s="1">
        <v>367394.31400000001</v>
      </c>
      <c r="N7241" s="1">
        <v>45408.286</v>
      </c>
      <c r="O7241" s="1">
        <v>6</v>
      </c>
      <c r="P7241" s="1">
        <v>2022</v>
      </c>
    </row>
    <row r="7242" spans="1:16" ht="17.25" x14ac:dyDescent="0.45">
      <c r="A7242" s="1" t="s">
        <v>34</v>
      </c>
      <c r="B7242" s="1" t="s">
        <v>78</v>
      </c>
      <c r="C7242" s="1" t="s">
        <v>18</v>
      </c>
      <c r="D7242" s="1" t="s">
        <v>73</v>
      </c>
      <c r="E7242" s="1" t="s">
        <v>20</v>
      </c>
      <c r="F7242" s="1" t="s">
        <v>33</v>
      </c>
      <c r="G7242" s="1">
        <v>44436.186805555553</v>
      </c>
      <c r="H7242" s="1">
        <v>44439.186805555553</v>
      </c>
      <c r="I7242" s="1">
        <v>248</v>
      </c>
      <c r="J7242" s="1">
        <v>3254.75</v>
      </c>
      <c r="K7242" s="1">
        <v>2766.5374999999999</v>
      </c>
      <c r="L7242" s="1">
        <v>807178</v>
      </c>
      <c r="M7242" s="1">
        <v>686101.299999999</v>
      </c>
      <c r="N7242" s="1">
        <v>121076.7</v>
      </c>
      <c r="O7242" s="1">
        <v>8</v>
      </c>
      <c r="P7242" s="1">
        <v>2021</v>
      </c>
    </row>
    <row r="7243" spans="1:16" ht="17.25" x14ac:dyDescent="0.45">
      <c r="A7243" s="1" t="s">
        <v>34</v>
      </c>
      <c r="B7243" s="1" t="s">
        <v>28</v>
      </c>
      <c r="C7243" s="1" t="s">
        <v>36</v>
      </c>
      <c r="D7243" s="1" t="s">
        <v>24</v>
      </c>
      <c r="E7243" s="1" t="s">
        <v>20</v>
      </c>
      <c r="F7243" s="1" t="s">
        <v>21</v>
      </c>
      <c r="G7243" s="1">
        <v>44904.751597222225</v>
      </c>
      <c r="H7243" s="1">
        <v>44910.751597222225</v>
      </c>
      <c r="I7243" s="1">
        <v>918</v>
      </c>
      <c r="J7243" s="1">
        <v>1776.3</v>
      </c>
      <c r="K7243" s="1">
        <v>1474.329</v>
      </c>
      <c r="L7243" s="1">
        <v>1630643.4</v>
      </c>
      <c r="M7243" s="1">
        <v>1353434.0219999901</v>
      </c>
      <c r="N7243" s="1">
        <v>277209.37800000003</v>
      </c>
      <c r="O7243" s="1">
        <v>12</v>
      </c>
      <c r="P7243" s="1">
        <v>2022</v>
      </c>
    </row>
    <row r="7244" spans="1:16" ht="17.25" x14ac:dyDescent="0.45">
      <c r="A7244" s="1" t="s">
        <v>40</v>
      </c>
      <c r="B7244" s="1" t="s">
        <v>59</v>
      </c>
      <c r="C7244" s="1" t="s">
        <v>41</v>
      </c>
      <c r="D7244" s="1" t="s">
        <v>58</v>
      </c>
      <c r="E7244" s="1" t="s">
        <v>25</v>
      </c>
      <c r="F7244" s="1" t="s">
        <v>21</v>
      </c>
      <c r="G7244" s="1">
        <v>43083.159224537034</v>
      </c>
      <c r="H7244" s="1">
        <v>43092.159224537034</v>
      </c>
      <c r="I7244" s="1">
        <v>771</v>
      </c>
      <c r="J7244" s="1">
        <v>2878.03</v>
      </c>
      <c r="K7244" s="1">
        <v>1870.7194999999999</v>
      </c>
      <c r="L7244" s="1">
        <v>2218961.13</v>
      </c>
      <c r="M7244" s="1">
        <v>1442324.7345</v>
      </c>
      <c r="N7244" s="1">
        <v>776636.39549999998</v>
      </c>
      <c r="O7244" s="1">
        <v>12</v>
      </c>
      <c r="P7244" s="1">
        <v>2017</v>
      </c>
    </row>
    <row r="7245" spans="1:16" ht="17.25" x14ac:dyDescent="0.45">
      <c r="A7245" s="1" t="s">
        <v>40</v>
      </c>
      <c r="B7245" s="1" t="s">
        <v>59</v>
      </c>
      <c r="C7245" s="1" t="s">
        <v>41</v>
      </c>
      <c r="D7245" s="1" t="s">
        <v>58</v>
      </c>
      <c r="E7245" s="1" t="s">
        <v>25</v>
      </c>
      <c r="F7245" s="1" t="s">
        <v>21</v>
      </c>
      <c r="G7245" s="1">
        <v>45135.897349537037</v>
      </c>
      <c r="H7245" s="1">
        <v>45141.897349537037</v>
      </c>
      <c r="I7245" s="1">
        <v>659</v>
      </c>
      <c r="J7245" s="1">
        <v>5624.76</v>
      </c>
      <c r="K7245" s="1">
        <v>4499.808</v>
      </c>
      <c r="L7245" s="1">
        <v>3706716.84</v>
      </c>
      <c r="M7245" s="1">
        <v>2965373.4720000001</v>
      </c>
      <c r="N7245" s="1">
        <v>741343.36800000002</v>
      </c>
      <c r="O7245" s="1">
        <v>7</v>
      </c>
      <c r="P7245" s="1">
        <v>2023</v>
      </c>
    </row>
    <row r="7246" spans="1:16" ht="17.25" x14ac:dyDescent="0.45">
      <c r="A7246" s="1" t="s">
        <v>34</v>
      </c>
      <c r="B7246" s="1" t="s">
        <v>47</v>
      </c>
      <c r="C7246" s="1" t="s">
        <v>41</v>
      </c>
      <c r="D7246" s="1" t="s">
        <v>73</v>
      </c>
      <c r="E7246" s="1" t="s">
        <v>25</v>
      </c>
      <c r="F7246" s="1" t="s">
        <v>49</v>
      </c>
      <c r="G7246" s="1">
        <v>43433.45239583333</v>
      </c>
      <c r="H7246" s="1">
        <v>43434.45239583333</v>
      </c>
      <c r="I7246" s="1">
        <v>427</v>
      </c>
      <c r="J7246" s="1">
        <v>1137.46</v>
      </c>
      <c r="K7246" s="1">
        <v>591.47919999999999</v>
      </c>
      <c r="L7246" s="1">
        <v>485695.42</v>
      </c>
      <c r="M7246" s="1">
        <v>252561.61840000001</v>
      </c>
      <c r="N7246" s="1">
        <v>233133.80160000001</v>
      </c>
      <c r="O7246" s="1">
        <v>11</v>
      </c>
      <c r="P7246" s="1">
        <v>2018</v>
      </c>
    </row>
    <row r="7247" spans="1:16" ht="17.25" x14ac:dyDescent="0.45">
      <c r="A7247" s="1" t="s">
        <v>60</v>
      </c>
      <c r="B7247" s="1" t="s">
        <v>77</v>
      </c>
      <c r="C7247" s="1" t="s">
        <v>63</v>
      </c>
      <c r="D7247" s="1" t="s">
        <v>58</v>
      </c>
      <c r="E7247" s="1" t="s">
        <v>25</v>
      </c>
      <c r="F7247" s="1" t="s">
        <v>26</v>
      </c>
      <c r="G7247" s="1">
        <v>43278.385000000002</v>
      </c>
      <c r="H7247" s="1">
        <v>43284.385000000002</v>
      </c>
      <c r="I7247" s="1">
        <v>855</v>
      </c>
      <c r="J7247" s="1">
        <v>2019.38</v>
      </c>
      <c r="K7247" s="1">
        <v>1090.4652000000001</v>
      </c>
      <c r="L7247" s="1">
        <v>1726569.9</v>
      </c>
      <c r="M7247" s="1">
        <v>932347.74600000004</v>
      </c>
      <c r="N7247" s="1">
        <v>794222.15399999998</v>
      </c>
      <c r="O7247" s="1">
        <v>6</v>
      </c>
      <c r="P7247" s="1">
        <v>2018</v>
      </c>
    </row>
    <row r="7248" spans="1:16" ht="17.25" x14ac:dyDescent="0.45">
      <c r="A7248" s="1" t="s">
        <v>40</v>
      </c>
      <c r="B7248" s="1" t="s">
        <v>75</v>
      </c>
      <c r="C7248" s="1" t="s">
        <v>29</v>
      </c>
      <c r="D7248" s="1" t="s">
        <v>48</v>
      </c>
      <c r="E7248" s="1" t="s">
        <v>25</v>
      </c>
      <c r="F7248" s="1" t="s">
        <v>49</v>
      </c>
      <c r="G7248" s="1">
        <v>42055.810023148151</v>
      </c>
      <c r="H7248" s="1">
        <v>42058.810023148151</v>
      </c>
      <c r="I7248" s="1">
        <v>994</v>
      </c>
      <c r="J7248" s="1">
        <v>5624.28</v>
      </c>
      <c r="K7248" s="1">
        <v>3936.9959999999901</v>
      </c>
      <c r="L7248" s="1">
        <v>5590534.3199999901</v>
      </c>
      <c r="M7248" s="1">
        <v>3913374.02399999</v>
      </c>
      <c r="N7248" s="1">
        <v>1677160.2959999901</v>
      </c>
      <c r="O7248" s="1">
        <v>2</v>
      </c>
      <c r="P7248" s="1">
        <v>2015</v>
      </c>
    </row>
    <row r="7249" spans="1:16" ht="17.25" x14ac:dyDescent="0.45">
      <c r="A7249" s="1" t="s">
        <v>34</v>
      </c>
      <c r="B7249" s="1" t="s">
        <v>94</v>
      </c>
      <c r="C7249" s="1" t="s">
        <v>45</v>
      </c>
      <c r="D7249" s="1" t="s">
        <v>58</v>
      </c>
      <c r="E7249" s="1" t="s">
        <v>20</v>
      </c>
      <c r="F7249" s="1" t="s">
        <v>21</v>
      </c>
      <c r="G7249" s="1">
        <v>43832.892905092594</v>
      </c>
      <c r="H7249" s="1">
        <v>43836.892905092594</v>
      </c>
      <c r="I7249" s="1">
        <v>195</v>
      </c>
      <c r="J7249" s="1">
        <v>7047.68</v>
      </c>
      <c r="K7249" s="1">
        <v>5144.8064000000004</v>
      </c>
      <c r="L7249" s="1">
        <v>1374297.6</v>
      </c>
      <c r="M7249" s="1">
        <v>1003237.248</v>
      </c>
      <c r="N7249" s="1">
        <v>371060.35200000001</v>
      </c>
      <c r="O7249" s="1">
        <v>1</v>
      </c>
      <c r="P7249" s="1">
        <v>2020</v>
      </c>
    </row>
    <row r="7250" spans="1:16" ht="17.25" x14ac:dyDescent="0.45">
      <c r="A7250" s="1" t="s">
        <v>50</v>
      </c>
      <c r="B7250" s="1" t="s">
        <v>98</v>
      </c>
      <c r="C7250" s="1" t="s">
        <v>36</v>
      </c>
      <c r="D7250" s="1" t="s">
        <v>73</v>
      </c>
      <c r="E7250" s="1" t="s">
        <v>20</v>
      </c>
      <c r="F7250" s="1" t="s">
        <v>33</v>
      </c>
      <c r="G7250" s="1">
        <v>44746.39099537037</v>
      </c>
      <c r="H7250" s="1">
        <v>44750.39099537037</v>
      </c>
      <c r="I7250" s="1">
        <v>215</v>
      </c>
      <c r="J7250" s="1">
        <v>9313.39</v>
      </c>
      <c r="K7250" s="1">
        <v>7543.8459000000003</v>
      </c>
      <c r="L7250" s="1">
        <v>2002378.8499999901</v>
      </c>
      <c r="M7250" s="1">
        <v>1621926.8685000001</v>
      </c>
      <c r="N7250" s="1">
        <v>380451.981499999</v>
      </c>
      <c r="O7250" s="1">
        <v>7</v>
      </c>
      <c r="P7250" s="1">
        <v>2022</v>
      </c>
    </row>
    <row r="7251" spans="1:16" ht="17.25" x14ac:dyDescent="0.45">
      <c r="A7251" s="1" t="s">
        <v>34</v>
      </c>
      <c r="B7251" s="1" t="s">
        <v>94</v>
      </c>
      <c r="C7251" s="1" t="s">
        <v>32</v>
      </c>
      <c r="D7251" s="1" t="s">
        <v>46</v>
      </c>
      <c r="E7251" s="1" t="s">
        <v>25</v>
      </c>
      <c r="F7251" s="1" t="s">
        <v>49</v>
      </c>
      <c r="G7251" s="1">
        <v>44208.350740740738</v>
      </c>
      <c r="H7251" s="1">
        <v>44217.350740740738</v>
      </c>
      <c r="I7251" s="1">
        <v>889</v>
      </c>
      <c r="J7251" s="1">
        <v>5110.4399999999996</v>
      </c>
      <c r="K7251" s="1">
        <v>3168.47279999999</v>
      </c>
      <c r="L7251" s="1">
        <v>4543181.1599999899</v>
      </c>
      <c r="M7251" s="1">
        <v>2816772.3191999998</v>
      </c>
      <c r="N7251" s="1">
        <v>1726408.8407999901</v>
      </c>
      <c r="O7251" s="1">
        <v>1</v>
      </c>
      <c r="P7251" s="1">
        <v>2021</v>
      </c>
    </row>
    <row r="7252" spans="1:16" ht="17.25" x14ac:dyDescent="0.45">
      <c r="A7252" s="1" t="s">
        <v>40</v>
      </c>
      <c r="B7252" s="1" t="s">
        <v>75</v>
      </c>
      <c r="C7252" s="1" t="s">
        <v>70</v>
      </c>
      <c r="D7252" s="1" t="s">
        <v>46</v>
      </c>
      <c r="E7252" s="1" t="s">
        <v>20</v>
      </c>
      <c r="F7252" s="1" t="s">
        <v>21</v>
      </c>
      <c r="G7252" s="1">
        <v>42567.015752314815</v>
      </c>
      <c r="H7252" s="1">
        <v>42575.015752314815</v>
      </c>
      <c r="I7252" s="1">
        <v>753</v>
      </c>
      <c r="J7252" s="1">
        <v>1141.1099999999999</v>
      </c>
      <c r="K7252" s="1">
        <v>821.59919999999897</v>
      </c>
      <c r="L7252" s="1">
        <v>859255.83</v>
      </c>
      <c r="M7252" s="1">
        <v>618664.19759999996</v>
      </c>
      <c r="N7252" s="1">
        <v>240591.6324</v>
      </c>
      <c r="O7252" s="1">
        <v>7</v>
      </c>
      <c r="P7252" s="1">
        <v>2016</v>
      </c>
    </row>
    <row r="7253" spans="1:16" ht="17.25" x14ac:dyDescent="0.45">
      <c r="A7253" s="1" t="s">
        <v>34</v>
      </c>
      <c r="B7253" s="1" t="s">
        <v>78</v>
      </c>
      <c r="C7253" s="1" t="s">
        <v>70</v>
      </c>
      <c r="D7253" s="1" t="s">
        <v>76</v>
      </c>
      <c r="E7253" s="1" t="s">
        <v>25</v>
      </c>
      <c r="F7253" s="1" t="s">
        <v>33</v>
      </c>
      <c r="G7253" s="1">
        <v>45021.905335648145</v>
      </c>
      <c r="H7253" s="1">
        <v>45028.905335648145</v>
      </c>
      <c r="I7253" s="1">
        <v>645</v>
      </c>
      <c r="J7253" s="1">
        <v>5919.37</v>
      </c>
      <c r="K7253" s="1">
        <v>3137.2660999999998</v>
      </c>
      <c r="L7253" s="1">
        <v>3817993.65</v>
      </c>
      <c r="M7253" s="1">
        <v>2023536.6344999999</v>
      </c>
      <c r="N7253" s="1">
        <v>1794457.01549999</v>
      </c>
      <c r="O7253" s="1">
        <v>4</v>
      </c>
      <c r="P7253" s="1">
        <v>2023</v>
      </c>
    </row>
    <row r="7254" spans="1:16" ht="17.25" x14ac:dyDescent="0.45">
      <c r="A7254" s="1" t="s">
        <v>43</v>
      </c>
      <c r="B7254" s="1" t="s">
        <v>53</v>
      </c>
      <c r="C7254" s="1" t="s">
        <v>18</v>
      </c>
      <c r="D7254" s="1" t="s">
        <v>46</v>
      </c>
      <c r="E7254" s="1" t="s">
        <v>20</v>
      </c>
      <c r="F7254" s="1" t="s">
        <v>33</v>
      </c>
      <c r="G7254" s="1">
        <v>44405.233206018522</v>
      </c>
      <c r="H7254" s="1">
        <v>44410.233206018522</v>
      </c>
      <c r="I7254" s="1">
        <v>541</v>
      </c>
      <c r="J7254" s="1">
        <v>9953.68</v>
      </c>
      <c r="K7254" s="1">
        <v>6868.0391999999902</v>
      </c>
      <c r="L7254" s="1">
        <v>5384940.8799999999</v>
      </c>
      <c r="M7254" s="1">
        <v>3715609.2071999898</v>
      </c>
      <c r="N7254" s="1">
        <v>1669331.6728000001</v>
      </c>
      <c r="O7254" s="1">
        <v>7</v>
      </c>
      <c r="P7254" s="1">
        <v>2021</v>
      </c>
    </row>
    <row r="7255" spans="1:16" ht="17.25" x14ac:dyDescent="0.45">
      <c r="A7255" s="1" t="s">
        <v>34</v>
      </c>
      <c r="B7255" s="1" t="s">
        <v>78</v>
      </c>
      <c r="C7255" s="1" t="s">
        <v>36</v>
      </c>
      <c r="D7255" s="1" t="s">
        <v>76</v>
      </c>
      <c r="E7255" s="1" t="s">
        <v>25</v>
      </c>
      <c r="F7255" s="1" t="s">
        <v>33</v>
      </c>
      <c r="G7255" s="1">
        <v>42026.071574074071</v>
      </c>
      <c r="H7255" s="1">
        <v>42030.071574074071</v>
      </c>
      <c r="I7255" s="1">
        <v>610</v>
      </c>
      <c r="J7255" s="1">
        <v>8831.81</v>
      </c>
      <c r="K7255" s="1">
        <v>6800.4937</v>
      </c>
      <c r="L7255" s="1">
        <v>5387404.0999999996</v>
      </c>
      <c r="M7255" s="1">
        <v>4148301.1570000001</v>
      </c>
      <c r="N7255" s="1">
        <v>1239102.94299999</v>
      </c>
      <c r="O7255" s="1">
        <v>1</v>
      </c>
      <c r="P7255" s="1">
        <v>2015</v>
      </c>
    </row>
    <row r="7256" spans="1:16" ht="17.25" x14ac:dyDescent="0.45">
      <c r="A7256" s="1" t="s">
        <v>50</v>
      </c>
      <c r="B7256" s="1" t="s">
        <v>71</v>
      </c>
      <c r="C7256" s="1" t="s">
        <v>36</v>
      </c>
      <c r="D7256" s="1" t="s">
        <v>42</v>
      </c>
      <c r="E7256" s="1" t="s">
        <v>25</v>
      </c>
      <c r="F7256" s="1" t="s">
        <v>26</v>
      </c>
      <c r="G7256" s="1">
        <v>42723.538460648146</v>
      </c>
      <c r="H7256" s="1">
        <v>42726.538460648146</v>
      </c>
      <c r="I7256" s="1">
        <v>876</v>
      </c>
      <c r="J7256" s="1">
        <v>7803.82</v>
      </c>
      <c r="K7256" s="1">
        <v>7023.4380000000001</v>
      </c>
      <c r="L7256" s="1">
        <v>6836146.3199999901</v>
      </c>
      <c r="M7256" s="1">
        <v>6152531.6880000001</v>
      </c>
      <c r="N7256" s="1">
        <v>683614.63199999905</v>
      </c>
      <c r="O7256" s="1">
        <v>12</v>
      </c>
      <c r="P7256" s="1">
        <v>2016</v>
      </c>
    </row>
    <row r="7257" spans="1:16" ht="17.25" x14ac:dyDescent="0.45">
      <c r="A7257" s="1" t="s">
        <v>60</v>
      </c>
      <c r="B7257" s="1" t="s">
        <v>77</v>
      </c>
      <c r="C7257" s="1" t="s">
        <v>70</v>
      </c>
      <c r="D7257" s="1" t="s">
        <v>85</v>
      </c>
      <c r="E7257" s="1" t="s">
        <v>25</v>
      </c>
      <c r="F7257" s="1" t="s">
        <v>33</v>
      </c>
      <c r="G7257" s="1">
        <v>44128.654907407406</v>
      </c>
      <c r="H7257" s="1">
        <v>44129.654907407406</v>
      </c>
      <c r="I7257" s="1">
        <v>389</v>
      </c>
      <c r="J7257" s="1">
        <v>7348.61</v>
      </c>
      <c r="K7257" s="1">
        <v>5952.3741</v>
      </c>
      <c r="L7257" s="1">
        <v>2858609.29</v>
      </c>
      <c r="M7257" s="1">
        <v>2315473.5249000001</v>
      </c>
      <c r="N7257" s="1">
        <v>543135.76509999996</v>
      </c>
      <c r="O7257" s="1">
        <v>10</v>
      </c>
      <c r="P7257" s="1">
        <v>2020</v>
      </c>
    </row>
    <row r="7258" spans="1:16" ht="17.25" x14ac:dyDescent="0.45">
      <c r="A7258" s="1" t="s">
        <v>40</v>
      </c>
      <c r="B7258" s="1" t="s">
        <v>75</v>
      </c>
      <c r="C7258" s="1" t="s">
        <v>72</v>
      </c>
      <c r="D7258" s="1" t="s">
        <v>39</v>
      </c>
      <c r="E7258" s="1" t="s">
        <v>20</v>
      </c>
      <c r="F7258" s="1" t="s">
        <v>21</v>
      </c>
      <c r="G7258" s="1">
        <v>44910.854409722226</v>
      </c>
      <c r="H7258" s="1">
        <v>44919.854409722226</v>
      </c>
      <c r="I7258" s="1">
        <v>989</v>
      </c>
      <c r="J7258" s="1">
        <v>7558</v>
      </c>
      <c r="K7258" s="1">
        <v>6802.2</v>
      </c>
      <c r="L7258" s="1">
        <v>7474862</v>
      </c>
      <c r="M7258" s="1">
        <v>6727375.7999999998</v>
      </c>
      <c r="N7258" s="1">
        <v>747486.2</v>
      </c>
      <c r="O7258" s="1">
        <v>12</v>
      </c>
      <c r="P7258" s="1">
        <v>2022</v>
      </c>
    </row>
    <row r="7259" spans="1:16" ht="17.25" x14ac:dyDescent="0.45">
      <c r="A7259" s="1" t="s">
        <v>30</v>
      </c>
      <c r="B7259" s="1" t="s">
        <v>87</v>
      </c>
      <c r="C7259" s="1" t="s">
        <v>70</v>
      </c>
      <c r="D7259" s="1" t="s">
        <v>85</v>
      </c>
      <c r="E7259" s="1" t="s">
        <v>20</v>
      </c>
      <c r="F7259" s="1" t="s">
        <v>49</v>
      </c>
      <c r="G7259" s="1">
        <v>44516.120023148149</v>
      </c>
      <c r="H7259" s="1">
        <v>44524.120023148149</v>
      </c>
      <c r="I7259" s="1">
        <v>429</v>
      </c>
      <c r="J7259" s="1"/>
      <c r="K7259" s="1">
        <v>641.325999999999</v>
      </c>
      <c r="L7259" s="1">
        <v>393041.22</v>
      </c>
      <c r="M7259" s="1">
        <v>275128.853999999</v>
      </c>
      <c r="N7259" s="1">
        <v>117912.36599999999</v>
      </c>
      <c r="O7259" s="1">
        <v>11</v>
      </c>
      <c r="P7259" s="1">
        <v>2021</v>
      </c>
    </row>
    <row r="7260" spans="1:16" ht="17.25" x14ac:dyDescent="0.45">
      <c r="A7260" s="1" t="s">
        <v>60</v>
      </c>
      <c r="B7260" s="1" t="s">
        <v>89</v>
      </c>
      <c r="C7260" s="1" t="s">
        <v>36</v>
      </c>
      <c r="D7260" s="1" t="s">
        <v>58</v>
      </c>
      <c r="E7260" s="1" t="s">
        <v>25</v>
      </c>
      <c r="F7260" s="1" t="s">
        <v>49</v>
      </c>
      <c r="G7260" s="1">
        <v>43815.036666666667</v>
      </c>
      <c r="H7260" s="1">
        <v>43816.036666666667</v>
      </c>
      <c r="I7260" s="1">
        <v>694</v>
      </c>
      <c r="J7260" s="1">
        <v>5206.59</v>
      </c>
      <c r="K7260" s="1">
        <v>3488.4153000000001</v>
      </c>
      <c r="L7260" s="1">
        <v>3613373.46</v>
      </c>
      <c r="M7260" s="1">
        <v>2420960.2182</v>
      </c>
      <c r="N7260" s="1">
        <v>1192413.2418</v>
      </c>
      <c r="O7260" s="1">
        <v>12</v>
      </c>
      <c r="P7260" s="1">
        <v>2019</v>
      </c>
    </row>
    <row r="7261" spans="1:16" ht="17.25" x14ac:dyDescent="0.45">
      <c r="A7261" s="1" t="s">
        <v>50</v>
      </c>
      <c r="B7261" s="1" t="s">
        <v>86</v>
      </c>
      <c r="C7261" s="1" t="s">
        <v>41</v>
      </c>
      <c r="D7261" s="1" t="s">
        <v>19</v>
      </c>
      <c r="E7261" s="1" t="s">
        <v>20</v>
      </c>
      <c r="F7261" s="1" t="s">
        <v>21</v>
      </c>
      <c r="G7261" s="1">
        <v>42469.922083333331</v>
      </c>
      <c r="H7261" s="1">
        <v>42471.922083333331</v>
      </c>
      <c r="I7261" s="1">
        <v>152</v>
      </c>
      <c r="J7261" s="1">
        <v>6898.9</v>
      </c>
      <c r="K7261" s="1">
        <v>5726.0869999999904</v>
      </c>
      <c r="L7261" s="1">
        <v>1048632.8</v>
      </c>
      <c r="M7261" s="1">
        <v>870365.223999999</v>
      </c>
      <c r="N7261" s="1">
        <v>178267.576</v>
      </c>
      <c r="O7261" s="1">
        <v>4</v>
      </c>
      <c r="P7261" s="1">
        <v>2016</v>
      </c>
    </row>
    <row r="7262" spans="1:16" ht="17.25" x14ac:dyDescent="0.45">
      <c r="A7262" s="1" t="s">
        <v>60</v>
      </c>
      <c r="B7262" s="1" t="s">
        <v>65</v>
      </c>
      <c r="C7262" s="1" t="s">
        <v>72</v>
      </c>
      <c r="D7262" s="1" t="s">
        <v>58</v>
      </c>
      <c r="E7262" s="1" t="s">
        <v>25</v>
      </c>
      <c r="F7262" s="1" t="s">
        <v>26</v>
      </c>
      <c r="G7262" s="1">
        <v>42064.991053240738</v>
      </c>
      <c r="H7262" s="1">
        <v>42065.991053240738</v>
      </c>
      <c r="I7262" s="1">
        <v>103</v>
      </c>
      <c r="J7262" s="1">
        <v>736.5</v>
      </c>
      <c r="K7262" s="1">
        <v>500.82</v>
      </c>
      <c r="L7262" s="1">
        <v>75859.5</v>
      </c>
      <c r="M7262" s="1">
        <v>51584.46</v>
      </c>
      <c r="N7262" s="1">
        <v>24275.039999999899</v>
      </c>
      <c r="O7262" s="1">
        <v>3</v>
      </c>
      <c r="P7262" s="1">
        <v>2015</v>
      </c>
    </row>
    <row r="7263" spans="1:16" ht="17.25" x14ac:dyDescent="0.45">
      <c r="A7263" s="1" t="s">
        <v>43</v>
      </c>
      <c r="B7263" s="1" t="s">
        <v>69</v>
      </c>
      <c r="C7263" s="1" t="s">
        <v>23</v>
      </c>
      <c r="D7263" s="1" t="s">
        <v>73</v>
      </c>
      <c r="E7263" s="1" t="s">
        <v>25</v>
      </c>
      <c r="F7263" s="1" t="s">
        <v>26</v>
      </c>
      <c r="G7263" s="1">
        <v>44294.501655092594</v>
      </c>
      <c r="H7263" s="1">
        <v>44295.501655092594</v>
      </c>
      <c r="I7263" s="1">
        <v>405</v>
      </c>
      <c r="J7263" s="1">
        <v>9148.43</v>
      </c>
      <c r="K7263" s="1">
        <v>7318.7439999999997</v>
      </c>
      <c r="L7263" s="1">
        <v>3705114.15</v>
      </c>
      <c r="M7263" s="1">
        <v>2964091.32</v>
      </c>
      <c r="N7263" s="1">
        <v>741022.82999999903</v>
      </c>
      <c r="O7263" s="1">
        <v>4</v>
      </c>
      <c r="P7263" s="1">
        <v>2021</v>
      </c>
    </row>
    <row r="7264" spans="1:16" ht="17.25" x14ac:dyDescent="0.45">
      <c r="A7264" s="1" t="s">
        <v>34</v>
      </c>
      <c r="B7264" s="1" t="s">
        <v>28</v>
      </c>
      <c r="C7264" s="1" t="s">
        <v>32</v>
      </c>
      <c r="D7264" s="1" t="s">
        <v>73</v>
      </c>
      <c r="E7264" s="1" t="s">
        <v>20</v>
      </c>
      <c r="F7264" s="1" t="s">
        <v>33</v>
      </c>
      <c r="G7264" s="1">
        <v>42553.606504629628</v>
      </c>
      <c r="H7264" s="1">
        <v>42562.606504629628</v>
      </c>
      <c r="I7264" s="1">
        <v>288</v>
      </c>
      <c r="J7264" s="1">
        <v>1285.5999999999999</v>
      </c>
      <c r="K7264" s="1">
        <v>1157.04</v>
      </c>
      <c r="L7264" s="1">
        <v>370252.79999999999</v>
      </c>
      <c r="M7264" s="1">
        <v>333227.52000000002</v>
      </c>
      <c r="N7264" s="1">
        <v>37025.279999999897</v>
      </c>
      <c r="O7264" s="1">
        <v>7</v>
      </c>
      <c r="P7264" s="1">
        <v>2016</v>
      </c>
    </row>
    <row r="7265" spans="1:16" ht="17.25" x14ac:dyDescent="0.45">
      <c r="A7265" s="1" t="s">
        <v>60</v>
      </c>
      <c r="B7265" s="1" t="s">
        <v>65</v>
      </c>
      <c r="C7265" s="1" t="s">
        <v>63</v>
      </c>
      <c r="D7265" s="1" t="s">
        <v>39</v>
      </c>
      <c r="E7265" s="1" t="s">
        <v>25</v>
      </c>
      <c r="F7265" s="1" t="s">
        <v>21</v>
      </c>
      <c r="G7265" s="1">
        <v>43479.487696759257</v>
      </c>
      <c r="H7265" s="1">
        <v>43484.487696759257</v>
      </c>
      <c r="I7265" s="1">
        <v>747</v>
      </c>
      <c r="J7265" s="1">
        <v>891.08</v>
      </c>
      <c r="K7265" s="1"/>
      <c r="L7265" s="1">
        <v>665636.76</v>
      </c>
      <c r="M7265" s="1"/>
      <c r="N7265" s="1">
        <v>139783.71959999899</v>
      </c>
      <c r="O7265" s="1">
        <v>1</v>
      </c>
      <c r="P7265" s="1">
        <v>2019</v>
      </c>
    </row>
    <row r="7266" spans="1:16" ht="17.25" x14ac:dyDescent="0.45">
      <c r="A7266" s="1" t="s">
        <v>43</v>
      </c>
      <c r="B7266" s="1" t="s">
        <v>69</v>
      </c>
      <c r="C7266" s="1" t="s">
        <v>29</v>
      </c>
      <c r="D7266" s="1" t="s">
        <v>80</v>
      </c>
      <c r="E7266" s="1" t="s">
        <v>25</v>
      </c>
      <c r="F7266" s="1" t="s">
        <v>33</v>
      </c>
      <c r="G7266" s="1">
        <v>42963.846597222226</v>
      </c>
      <c r="H7266" s="1">
        <v>42966.846597222226</v>
      </c>
      <c r="I7266" s="1">
        <v>133</v>
      </c>
      <c r="J7266" s="1">
        <v>1243.2</v>
      </c>
      <c r="K7266" s="1">
        <v>634.03200000000004</v>
      </c>
      <c r="L7266" s="1">
        <v>165345.60000000001</v>
      </c>
      <c r="M7266" s="1">
        <v>84326.255999999994</v>
      </c>
      <c r="N7266" s="1">
        <v>81019.343999999997</v>
      </c>
      <c r="O7266" s="1">
        <v>8</v>
      </c>
      <c r="P7266" s="1">
        <v>2017</v>
      </c>
    </row>
    <row r="7267" spans="1:16" ht="17.25" x14ac:dyDescent="0.45">
      <c r="A7267" s="1" t="s">
        <v>43</v>
      </c>
      <c r="B7267" s="1" t="s">
        <v>53</v>
      </c>
      <c r="C7267" s="1" t="s">
        <v>45</v>
      </c>
      <c r="D7267" s="1" t="s">
        <v>80</v>
      </c>
      <c r="E7267" s="1" t="s">
        <v>25</v>
      </c>
      <c r="F7267" s="1" t="s">
        <v>33</v>
      </c>
      <c r="G7267" s="1">
        <v>45041.714861111112</v>
      </c>
      <c r="H7267" s="1">
        <v>45043.714861111112</v>
      </c>
      <c r="I7267" s="1">
        <v>446</v>
      </c>
      <c r="J7267" s="1">
        <v>4238.12</v>
      </c>
      <c r="K7267" s="1">
        <v>2415.72839999999</v>
      </c>
      <c r="L7267" s="1">
        <v>1890201.52</v>
      </c>
      <c r="M7267" s="1">
        <v>1077414.8663999899</v>
      </c>
      <c r="N7267" s="1">
        <v>812786.65359999996</v>
      </c>
      <c r="O7267" s="1">
        <v>4</v>
      </c>
      <c r="P7267" s="1">
        <v>2023</v>
      </c>
    </row>
    <row r="7268" spans="1:16" ht="17.25" x14ac:dyDescent="0.45">
      <c r="A7268" s="1" t="s">
        <v>40</v>
      </c>
      <c r="B7268" s="1" t="s">
        <v>59</v>
      </c>
      <c r="C7268" s="1" t="s">
        <v>23</v>
      </c>
      <c r="D7268" s="1" t="s">
        <v>80</v>
      </c>
      <c r="E7268" s="1" t="s">
        <v>20</v>
      </c>
      <c r="F7268" s="1" t="s">
        <v>21</v>
      </c>
      <c r="G7268" s="1">
        <v>42525.439780092594</v>
      </c>
      <c r="H7268" s="1">
        <v>42533.439780092594</v>
      </c>
      <c r="I7268" s="1">
        <v>402</v>
      </c>
      <c r="J7268" s="1">
        <v>5436.33</v>
      </c>
      <c r="K7268" s="1">
        <v>3316.1612999999902</v>
      </c>
      <c r="L7268" s="1">
        <v>2185404.66</v>
      </c>
      <c r="M7268" s="1">
        <v>1333096.8425999901</v>
      </c>
      <c r="N7268" s="1">
        <v>852307.81740000006</v>
      </c>
      <c r="O7268" s="1">
        <v>6</v>
      </c>
      <c r="P7268" s="1">
        <v>2016</v>
      </c>
    </row>
    <row r="7269" spans="1:16" ht="17.25" x14ac:dyDescent="0.45">
      <c r="A7269" s="1" t="s">
        <v>40</v>
      </c>
      <c r="B7269" s="1" t="s">
        <v>75</v>
      </c>
      <c r="C7269" s="1" t="s">
        <v>64</v>
      </c>
      <c r="D7269" s="1" t="s">
        <v>46</v>
      </c>
      <c r="E7269" s="1" t="s">
        <v>25</v>
      </c>
      <c r="F7269" s="1" t="s">
        <v>26</v>
      </c>
      <c r="G7269" s="1">
        <v>44517.315509259257</v>
      </c>
      <c r="H7269" s="1">
        <v>44525.315509259257</v>
      </c>
      <c r="I7269" s="1">
        <v>742</v>
      </c>
      <c r="J7269" s="1">
        <v>956.44</v>
      </c>
      <c r="K7269" s="1">
        <v>793.84519999999998</v>
      </c>
      <c r="L7269" s="1">
        <v>709678.48</v>
      </c>
      <c r="M7269" s="1">
        <v>589033.13839999901</v>
      </c>
      <c r="N7269" s="1">
        <v>120645.3416</v>
      </c>
      <c r="O7269" s="1">
        <v>11</v>
      </c>
      <c r="P7269" s="1">
        <v>2021</v>
      </c>
    </row>
    <row r="7270" spans="1:16" ht="17.25" x14ac:dyDescent="0.45">
      <c r="A7270" s="1" t="s">
        <v>30</v>
      </c>
      <c r="B7270" s="1" t="s">
        <v>62</v>
      </c>
      <c r="C7270" s="1" t="s">
        <v>70</v>
      </c>
      <c r="D7270" s="1" t="s">
        <v>42</v>
      </c>
      <c r="E7270" s="1" t="s">
        <v>25</v>
      </c>
      <c r="F7270" s="1" t="s">
        <v>26</v>
      </c>
      <c r="G7270" s="1">
        <v>43028.090370370373</v>
      </c>
      <c r="H7270" s="1">
        <v>43034.090370370373</v>
      </c>
      <c r="I7270" s="1">
        <v>35</v>
      </c>
      <c r="J7270" s="1">
        <v>7861.99</v>
      </c>
      <c r="K7270" s="1">
        <v>6839.9313000000002</v>
      </c>
      <c r="L7270" s="1">
        <v>275169.64999999898</v>
      </c>
      <c r="M7270" s="1">
        <v>239397.5955</v>
      </c>
      <c r="N7270" s="1">
        <v>35772.054499999897</v>
      </c>
      <c r="O7270" s="1">
        <v>10</v>
      </c>
      <c r="P7270" s="1">
        <v>2017</v>
      </c>
    </row>
    <row r="7271" spans="1:16" ht="17.25" x14ac:dyDescent="0.45">
      <c r="A7271" s="1" t="s">
        <v>30</v>
      </c>
      <c r="B7271" s="1" t="s">
        <v>84</v>
      </c>
      <c r="C7271" s="1" t="s">
        <v>32</v>
      </c>
      <c r="D7271" s="1" t="s">
        <v>58</v>
      </c>
      <c r="E7271" s="1" t="s">
        <v>25</v>
      </c>
      <c r="F7271" s="1" t="s">
        <v>49</v>
      </c>
      <c r="G7271" s="1">
        <v>42937.66</v>
      </c>
      <c r="H7271" s="1">
        <v>42939.66</v>
      </c>
      <c r="I7271" s="1">
        <v>870</v>
      </c>
      <c r="J7271" s="1">
        <v>2009.61</v>
      </c>
      <c r="K7271" s="1">
        <v>1527.3036</v>
      </c>
      <c r="L7271" s="1">
        <v>1748360.7</v>
      </c>
      <c r="M7271" s="1">
        <v>1328754.132</v>
      </c>
      <c r="N7271" s="1">
        <v>419606.56799999898</v>
      </c>
      <c r="O7271" s="1">
        <v>7</v>
      </c>
      <c r="P7271" s="1">
        <v>2017</v>
      </c>
    </row>
    <row r="7272" spans="1:16" ht="17.25" x14ac:dyDescent="0.45">
      <c r="A7272" s="1" t="s">
        <v>34</v>
      </c>
      <c r="B7272" s="1" t="s">
        <v>47</v>
      </c>
      <c r="C7272" s="1" t="s">
        <v>70</v>
      </c>
      <c r="D7272" s="1" t="s">
        <v>73</v>
      </c>
      <c r="E7272" s="1" t="s">
        <v>25</v>
      </c>
      <c r="F7272" s="1" t="s">
        <v>21</v>
      </c>
      <c r="G7272" s="1">
        <v>42631.157835648148</v>
      </c>
      <c r="H7272" s="1">
        <v>42632.157835648148</v>
      </c>
      <c r="I7272" s="1">
        <v>592</v>
      </c>
      <c r="J7272" s="1">
        <v>5609.04</v>
      </c>
      <c r="K7272" s="1">
        <v>3028.8816000000002</v>
      </c>
      <c r="L7272" s="1">
        <v>3320551.68</v>
      </c>
      <c r="M7272" s="1">
        <v>1793097.9072</v>
      </c>
      <c r="N7272" s="1">
        <v>1527453.7727999999</v>
      </c>
      <c r="O7272" s="1">
        <v>9</v>
      </c>
      <c r="P7272" s="1">
        <v>2016</v>
      </c>
    </row>
    <row r="7273" spans="1:16" ht="17.25" x14ac:dyDescent="0.45">
      <c r="A7273" s="1" t="s">
        <v>60</v>
      </c>
      <c r="B7273" s="1" t="s">
        <v>68</v>
      </c>
      <c r="C7273" s="1" t="s">
        <v>29</v>
      </c>
      <c r="D7273" s="1" t="s">
        <v>19</v>
      </c>
      <c r="E7273" s="1" t="s">
        <v>20</v>
      </c>
      <c r="F7273" s="1" t="s">
        <v>33</v>
      </c>
      <c r="G7273" s="1">
        <v>44079.48233796296</v>
      </c>
      <c r="H7273" s="1">
        <v>44085.48233796296</v>
      </c>
      <c r="I7273" s="1">
        <v>867</v>
      </c>
      <c r="J7273" s="1">
        <v>4916.32</v>
      </c>
      <c r="K7273" s="1">
        <v>3441.42399999999</v>
      </c>
      <c r="L7273" s="1">
        <v>4262449.4399999902</v>
      </c>
      <c r="M7273" s="1">
        <v>2983714.6079999902</v>
      </c>
      <c r="N7273" s="1">
        <v>1278734.8319999999</v>
      </c>
      <c r="O7273" s="1">
        <v>9</v>
      </c>
      <c r="P7273" s="1">
        <v>2020</v>
      </c>
    </row>
    <row r="7274" spans="1:16" ht="17.25" x14ac:dyDescent="0.45">
      <c r="A7274" s="1" t="s">
        <v>43</v>
      </c>
      <c r="B7274" s="1" t="s">
        <v>69</v>
      </c>
      <c r="C7274" s="1" t="s">
        <v>70</v>
      </c>
      <c r="D7274" s="1" t="s">
        <v>19</v>
      </c>
      <c r="E7274" s="1" t="s">
        <v>25</v>
      </c>
      <c r="F7274" s="1" t="s">
        <v>21</v>
      </c>
      <c r="G7274" s="1">
        <v>43445.376863425925</v>
      </c>
      <c r="H7274" s="1">
        <v>43446.376863425925</v>
      </c>
      <c r="I7274" s="1">
        <v>754</v>
      </c>
      <c r="J7274" s="1">
        <v>9057.2999999999993</v>
      </c>
      <c r="K7274" s="1">
        <v>7608.1319999999896</v>
      </c>
      <c r="L7274" s="1">
        <v>6829204.1999999899</v>
      </c>
      <c r="M7274" s="1">
        <v>5736531.5279999897</v>
      </c>
      <c r="N7274" s="1">
        <v>1092672.672</v>
      </c>
      <c r="O7274" s="1">
        <v>12</v>
      </c>
      <c r="P7274" s="1">
        <v>2018</v>
      </c>
    </row>
    <row r="7275" spans="1:16" ht="17.25" x14ac:dyDescent="0.45">
      <c r="A7275" s="1" t="s">
        <v>30</v>
      </c>
      <c r="B7275" s="1" t="s">
        <v>31</v>
      </c>
      <c r="C7275" s="1" t="s">
        <v>23</v>
      </c>
      <c r="D7275" s="1" t="s">
        <v>19</v>
      </c>
      <c r="E7275" s="1" t="s">
        <v>25</v>
      </c>
      <c r="F7275" s="1" t="s">
        <v>33</v>
      </c>
      <c r="G7275" s="1">
        <v>42772.11681712963</v>
      </c>
      <c r="H7275" s="1">
        <v>42778.11681712963</v>
      </c>
      <c r="I7275" s="1">
        <v>344</v>
      </c>
      <c r="J7275" s="1">
        <v>8934.1</v>
      </c>
      <c r="K7275" s="1">
        <v>5717.8239999999996</v>
      </c>
      <c r="L7275" s="1">
        <v>3073330.4</v>
      </c>
      <c r="M7275" s="1">
        <v>1966931.456</v>
      </c>
      <c r="N7275" s="1">
        <v>1106398.9439999899</v>
      </c>
      <c r="O7275" s="1">
        <v>2</v>
      </c>
      <c r="P7275" s="1">
        <v>2017</v>
      </c>
    </row>
    <row r="7276" spans="1:16" ht="17.25" x14ac:dyDescent="0.45">
      <c r="A7276" s="1" t="s">
        <v>50</v>
      </c>
      <c r="B7276" s="1" t="s">
        <v>56</v>
      </c>
      <c r="C7276" s="1" t="s">
        <v>41</v>
      </c>
      <c r="D7276" s="1" t="s">
        <v>80</v>
      </c>
      <c r="E7276" s="1" t="s">
        <v>20</v>
      </c>
      <c r="F7276" s="1" t="s">
        <v>49</v>
      </c>
      <c r="G7276" s="1">
        <v>43693.701840277776</v>
      </c>
      <c r="H7276" s="1">
        <v>43695.701840277776</v>
      </c>
      <c r="I7276" s="1">
        <v>484</v>
      </c>
      <c r="J7276" s="1">
        <v>2391.7399999999998</v>
      </c>
      <c r="K7276" s="1">
        <v>1267.6222</v>
      </c>
      <c r="L7276" s="1">
        <v>1157602.1599999999</v>
      </c>
      <c r="M7276" s="1">
        <v>613529.14480000001</v>
      </c>
      <c r="N7276" s="1">
        <v>544073.01519999898</v>
      </c>
      <c r="O7276" s="1">
        <v>8</v>
      </c>
      <c r="P7276" s="1">
        <v>2019</v>
      </c>
    </row>
    <row r="7277" spans="1:16" ht="17.25" x14ac:dyDescent="0.45">
      <c r="A7277" s="1" t="s">
        <v>50</v>
      </c>
      <c r="B7277" s="1" t="s">
        <v>98</v>
      </c>
      <c r="C7277" s="1" t="s">
        <v>41</v>
      </c>
      <c r="D7277" s="1" t="s">
        <v>39</v>
      </c>
      <c r="E7277" s="1" t="s">
        <v>20</v>
      </c>
      <c r="F7277" s="1" t="s">
        <v>49</v>
      </c>
      <c r="G7277" s="1">
        <v>44447.557754629626</v>
      </c>
      <c r="H7277" s="1">
        <v>44454.557754629626</v>
      </c>
      <c r="I7277" s="1">
        <v>645</v>
      </c>
      <c r="J7277" s="1">
        <v>5388.87</v>
      </c>
      <c r="K7277" s="1">
        <v>4364.9847</v>
      </c>
      <c r="L7277" s="1">
        <v>3475821.15</v>
      </c>
      <c r="M7277" s="1">
        <v>2815415.1315000001</v>
      </c>
      <c r="N7277" s="1">
        <v>660406.01849999896</v>
      </c>
      <c r="O7277" s="1">
        <v>9</v>
      </c>
      <c r="P7277" s="1">
        <v>2021</v>
      </c>
    </row>
    <row r="7278" spans="1:16" ht="17.25" x14ac:dyDescent="0.45">
      <c r="A7278" s="1" t="s">
        <v>30</v>
      </c>
      <c r="B7278" s="1" t="s">
        <v>62</v>
      </c>
      <c r="C7278" s="1" t="s">
        <v>63</v>
      </c>
      <c r="D7278" s="1" t="s">
        <v>80</v>
      </c>
      <c r="E7278" s="1" t="s">
        <v>20</v>
      </c>
      <c r="F7278" s="1" t="s">
        <v>49</v>
      </c>
      <c r="G7278" s="1">
        <v>42716.346770833334</v>
      </c>
      <c r="H7278" s="1">
        <v>42718.346770833334</v>
      </c>
      <c r="I7278" s="1">
        <v>521</v>
      </c>
      <c r="J7278" s="1">
        <v>9854.15</v>
      </c>
      <c r="K7278" s="1">
        <v>7489.1539999999904</v>
      </c>
      <c r="L7278" s="1">
        <v>5134012.1499999901</v>
      </c>
      <c r="M7278" s="1">
        <v>3901849.2339999899</v>
      </c>
      <c r="N7278" s="1">
        <v>1232162.91599999</v>
      </c>
      <c r="O7278" s="1">
        <v>12</v>
      </c>
      <c r="P7278" s="1">
        <v>2016</v>
      </c>
    </row>
    <row r="7279" spans="1:16" ht="17.25" x14ac:dyDescent="0.45">
      <c r="A7279" s="1" t="s">
        <v>30</v>
      </c>
      <c r="B7279" s="1" t="s">
        <v>67</v>
      </c>
      <c r="C7279" s="1" t="s">
        <v>72</v>
      </c>
      <c r="D7279" s="1" t="s">
        <v>48</v>
      </c>
      <c r="E7279" s="1" t="s">
        <v>20</v>
      </c>
      <c r="F7279" s="1" t="s">
        <v>49</v>
      </c>
      <c r="G7279" s="1">
        <v>45135.105185185188</v>
      </c>
      <c r="H7279" s="1">
        <v>45137.105185185188</v>
      </c>
      <c r="I7279" s="1">
        <v>388</v>
      </c>
      <c r="J7279" s="1">
        <v>3325.15</v>
      </c>
      <c r="K7279" s="1">
        <v>2294.3534999999902</v>
      </c>
      <c r="L7279" s="1">
        <v>1290158.2</v>
      </c>
      <c r="M7279" s="1">
        <v>890209.15799999901</v>
      </c>
      <c r="N7279" s="1">
        <v>399949.04200000002</v>
      </c>
      <c r="O7279" s="1">
        <v>7</v>
      </c>
      <c r="P7279" s="1">
        <v>2023</v>
      </c>
    </row>
    <row r="7280" spans="1:16" ht="17.25" x14ac:dyDescent="0.45">
      <c r="A7280" s="1" t="s">
        <v>60</v>
      </c>
      <c r="B7280" s="1" t="s">
        <v>65</v>
      </c>
      <c r="C7280" s="1" t="s">
        <v>70</v>
      </c>
      <c r="D7280" s="1" t="s">
        <v>48</v>
      </c>
      <c r="E7280" s="1" t="s">
        <v>20</v>
      </c>
      <c r="F7280" s="1" t="s">
        <v>33</v>
      </c>
      <c r="G7280" s="1">
        <v>42745.522615740738</v>
      </c>
      <c r="H7280" s="1">
        <v>42751.522615740738</v>
      </c>
      <c r="I7280" s="1">
        <v>765</v>
      </c>
      <c r="J7280" s="1">
        <v>745.96</v>
      </c>
      <c r="K7280" s="1">
        <v>626.60640000000001</v>
      </c>
      <c r="L7280" s="1">
        <v>570659.4</v>
      </c>
      <c r="M7280" s="1">
        <v>479353.89600000001</v>
      </c>
      <c r="N7280" s="1">
        <v>91305.504000000001</v>
      </c>
      <c r="O7280" s="1">
        <v>1</v>
      </c>
      <c r="P7280" s="1">
        <v>2017</v>
      </c>
    </row>
    <row r="7281" spans="1:16" ht="17.25" x14ac:dyDescent="0.45">
      <c r="A7281" s="1" t="s">
        <v>40</v>
      </c>
      <c r="B7281" s="1" t="s">
        <v>59</v>
      </c>
      <c r="C7281" s="1" t="s">
        <v>18</v>
      </c>
      <c r="D7281" s="1" t="s">
        <v>73</v>
      </c>
      <c r="E7281" s="1" t="s">
        <v>20</v>
      </c>
      <c r="F7281" s="1" t="s">
        <v>26</v>
      </c>
      <c r="G7281" s="1">
        <v>44259.480150462965</v>
      </c>
      <c r="H7281" s="1">
        <v>44263.480150462965</v>
      </c>
      <c r="I7281" s="1">
        <v>545</v>
      </c>
      <c r="J7281" s="1">
        <v>7183.14</v>
      </c>
      <c r="K7281" s="1">
        <v>6033.8375999999998</v>
      </c>
      <c r="L7281" s="1">
        <v>3914811.3</v>
      </c>
      <c r="M7281" s="1">
        <v>3288441.4920000001</v>
      </c>
      <c r="N7281" s="1">
        <v>626369.80799999996</v>
      </c>
      <c r="O7281" s="1">
        <v>3</v>
      </c>
      <c r="P7281" s="1">
        <v>2021</v>
      </c>
    </row>
    <row r="7282" spans="1:16" ht="17.25" x14ac:dyDescent="0.45">
      <c r="A7282" s="1" t="s">
        <v>43</v>
      </c>
      <c r="B7282" s="1" t="s">
        <v>53</v>
      </c>
      <c r="C7282" s="1" t="s">
        <v>41</v>
      </c>
      <c r="D7282" s="1" t="s">
        <v>58</v>
      </c>
      <c r="E7282" s="1" t="s">
        <v>25</v>
      </c>
      <c r="F7282" s="1" t="s">
        <v>33</v>
      </c>
      <c r="G7282" s="1">
        <v>44251.487638888888</v>
      </c>
      <c r="H7282" s="1">
        <v>44257.487638888888</v>
      </c>
      <c r="I7282" s="1">
        <v>859</v>
      </c>
      <c r="J7282" s="1">
        <v>5036.91</v>
      </c>
      <c r="K7282" s="1">
        <v>3928.7898</v>
      </c>
      <c r="L7282" s="1">
        <v>4326705.6899999902</v>
      </c>
      <c r="M7282" s="1">
        <v>3374830.4382000002</v>
      </c>
      <c r="N7282" s="1">
        <v>951875.25179999904</v>
      </c>
      <c r="O7282" s="1">
        <v>2</v>
      </c>
      <c r="P7282" s="1">
        <v>2021</v>
      </c>
    </row>
    <row r="7283" spans="1:16" ht="17.25" x14ac:dyDescent="0.45">
      <c r="A7283" s="1" t="s">
        <v>30</v>
      </c>
      <c r="B7283" s="1" t="s">
        <v>87</v>
      </c>
      <c r="C7283" s="1" t="s">
        <v>29</v>
      </c>
      <c r="D7283" s="1" t="s">
        <v>58</v>
      </c>
      <c r="E7283" s="1" t="s">
        <v>25</v>
      </c>
      <c r="F7283" s="1" t="s">
        <v>49</v>
      </c>
      <c r="G7283" s="1">
        <v>43010.066469907404</v>
      </c>
      <c r="H7283" s="1">
        <v>43018.066469907404</v>
      </c>
      <c r="I7283" s="1">
        <v>918</v>
      </c>
      <c r="J7283" s="1">
        <v>9396.93</v>
      </c>
      <c r="K7283" s="1">
        <v>8269.2983999999997</v>
      </c>
      <c r="L7283" s="1">
        <v>8626381.7400000002</v>
      </c>
      <c r="M7283" s="1">
        <v>7591215.9311999902</v>
      </c>
      <c r="N7283" s="1">
        <v>1035165.8088</v>
      </c>
      <c r="O7283" s="1">
        <v>10</v>
      </c>
      <c r="P7283" s="1">
        <v>2017</v>
      </c>
    </row>
    <row r="7284" spans="1:16" ht="17.25" x14ac:dyDescent="0.45">
      <c r="A7284" s="1" t="s">
        <v>50</v>
      </c>
      <c r="B7284" s="1" t="s">
        <v>51</v>
      </c>
      <c r="C7284" s="1" t="s">
        <v>36</v>
      </c>
      <c r="D7284" s="1" t="s">
        <v>39</v>
      </c>
      <c r="E7284" s="1" t="s">
        <v>20</v>
      </c>
      <c r="F7284" s="1" t="s">
        <v>26</v>
      </c>
      <c r="G7284" s="1">
        <v>44618.181400462963</v>
      </c>
      <c r="H7284" s="1">
        <v>44621.181400462963</v>
      </c>
      <c r="I7284" s="1">
        <v>699</v>
      </c>
      <c r="J7284" s="1">
        <v>5756.25</v>
      </c>
      <c r="K7284" s="1">
        <v>3914.25</v>
      </c>
      <c r="L7284" s="1">
        <v>4023618.75</v>
      </c>
      <c r="M7284" s="1">
        <v>2736060.75</v>
      </c>
      <c r="N7284" s="1">
        <v>1287557.99999999</v>
      </c>
      <c r="O7284" s="1">
        <v>2</v>
      </c>
      <c r="P7284" s="1">
        <v>2022</v>
      </c>
    </row>
    <row r="7285" spans="1:16" ht="17.25" x14ac:dyDescent="0.45">
      <c r="A7285" s="1" t="s">
        <v>50</v>
      </c>
      <c r="B7285" s="1" t="s">
        <v>22</v>
      </c>
      <c r="C7285" s="1" t="s">
        <v>32</v>
      </c>
      <c r="D7285" s="1" t="s">
        <v>42</v>
      </c>
      <c r="E7285" s="1" t="s">
        <v>25</v>
      </c>
      <c r="F7285" s="1" t="s">
        <v>21</v>
      </c>
      <c r="G7285" s="1">
        <v>44049.180590277778</v>
      </c>
      <c r="H7285" s="1">
        <v>44054.180590277778</v>
      </c>
      <c r="I7285" s="1">
        <v>11</v>
      </c>
      <c r="J7285" s="1">
        <v>5119.8500000000004</v>
      </c>
      <c r="K7285" s="1">
        <v>4044.6815000000001</v>
      </c>
      <c r="L7285" s="1">
        <v>56318.35</v>
      </c>
      <c r="M7285" s="1">
        <v>44491.496500000001</v>
      </c>
      <c r="N7285" s="1">
        <v>11826.853499999899</v>
      </c>
      <c r="O7285" s="1">
        <v>8</v>
      </c>
      <c r="P7285" s="1">
        <v>2020</v>
      </c>
    </row>
    <row r="7286" spans="1:16" ht="17.25" x14ac:dyDescent="0.45">
      <c r="A7286" s="1" t="s">
        <v>30</v>
      </c>
      <c r="B7286" s="1" t="s">
        <v>62</v>
      </c>
      <c r="C7286" s="1" t="s">
        <v>18</v>
      </c>
      <c r="D7286" s="1" t="s">
        <v>46</v>
      </c>
      <c r="E7286" s="1" t="s">
        <v>20</v>
      </c>
      <c r="F7286" s="1" t="s">
        <v>33</v>
      </c>
      <c r="G7286" s="1">
        <v>43746.713020833333</v>
      </c>
      <c r="H7286" s="1">
        <v>43751.713020833333</v>
      </c>
      <c r="I7286" s="1">
        <v>581</v>
      </c>
      <c r="J7286" s="1">
        <v>9149.32</v>
      </c>
      <c r="K7286" s="1">
        <v>7593.9355999999998</v>
      </c>
      <c r="L7286" s="1">
        <v>5315754.92</v>
      </c>
      <c r="M7286" s="1">
        <v>4412076.5835999995</v>
      </c>
      <c r="N7286" s="1">
        <v>903678.33640000003</v>
      </c>
      <c r="O7286" s="1">
        <v>10</v>
      </c>
      <c r="P7286" s="1">
        <v>2019</v>
      </c>
    </row>
    <row r="7287" spans="1:16" ht="17.25" x14ac:dyDescent="0.45">
      <c r="A7287" s="1" t="s">
        <v>50</v>
      </c>
      <c r="B7287" s="1" t="s">
        <v>98</v>
      </c>
      <c r="C7287" s="1" t="s">
        <v>23</v>
      </c>
      <c r="D7287" s="1" t="s">
        <v>19</v>
      </c>
      <c r="E7287" s="1" t="s">
        <v>25</v>
      </c>
      <c r="F7287" s="1" t="s">
        <v>21</v>
      </c>
      <c r="G7287" s="1">
        <v>43892.961481481485</v>
      </c>
      <c r="H7287" s="1">
        <v>43901.961481481485</v>
      </c>
      <c r="I7287" s="1">
        <v>138</v>
      </c>
      <c r="J7287" s="1">
        <v>3810.03</v>
      </c>
      <c r="K7287" s="1">
        <v>2857.5225</v>
      </c>
      <c r="L7287" s="1">
        <v>525784.14</v>
      </c>
      <c r="M7287" s="1">
        <v>394338.10499999998</v>
      </c>
      <c r="N7287" s="1">
        <v>131446.035</v>
      </c>
      <c r="O7287" s="1">
        <v>3</v>
      </c>
      <c r="P7287" s="1">
        <v>2020</v>
      </c>
    </row>
    <row r="7288" spans="1:16" ht="17.25" x14ac:dyDescent="0.45">
      <c r="A7288" s="1" t="s">
        <v>40</v>
      </c>
      <c r="B7288" s="1" t="s">
        <v>59</v>
      </c>
      <c r="C7288" s="1" t="s">
        <v>23</v>
      </c>
      <c r="D7288" s="1" t="s">
        <v>58</v>
      </c>
      <c r="E7288" s="1" t="s">
        <v>20</v>
      </c>
      <c r="F7288" s="1" t="s">
        <v>49</v>
      </c>
      <c r="G7288" s="1">
        <v>43068.3200462963</v>
      </c>
      <c r="H7288" s="1">
        <v>43075.3200462963</v>
      </c>
      <c r="I7288" s="1">
        <v>131</v>
      </c>
      <c r="J7288" s="1">
        <v>5978.49</v>
      </c>
      <c r="K7288" s="1">
        <v>4304.5127999999904</v>
      </c>
      <c r="L7288" s="1">
        <v>783182.19</v>
      </c>
      <c r="M7288" s="1">
        <v>563891.17679999897</v>
      </c>
      <c r="N7288" s="1">
        <v>219291.01319999999</v>
      </c>
      <c r="O7288" s="1">
        <v>11</v>
      </c>
      <c r="P7288" s="1">
        <v>2017</v>
      </c>
    </row>
    <row r="7289" spans="1:16" ht="17.25" x14ac:dyDescent="0.45">
      <c r="A7289" s="1" t="s">
        <v>30</v>
      </c>
      <c r="B7289" s="1" t="s">
        <v>93</v>
      </c>
      <c r="C7289" s="1" t="s">
        <v>63</v>
      </c>
      <c r="D7289" s="1" t="s">
        <v>39</v>
      </c>
      <c r="E7289" s="1" t="s">
        <v>20</v>
      </c>
      <c r="F7289" s="1" t="s">
        <v>21</v>
      </c>
      <c r="G7289" s="1">
        <v>43988.55605324074</v>
      </c>
      <c r="H7289" s="1">
        <v>43997.55605324074</v>
      </c>
      <c r="I7289" s="1">
        <v>399</v>
      </c>
      <c r="J7289" s="1">
        <v>8458.6</v>
      </c>
      <c r="K7289" s="1">
        <v>6682.2939999999999</v>
      </c>
      <c r="L7289" s="1">
        <v>3374981.4</v>
      </c>
      <c r="M7289" s="1">
        <v>2666235.3059999999</v>
      </c>
      <c r="N7289" s="1">
        <v>708746.09400000004</v>
      </c>
      <c r="O7289" s="1">
        <v>6</v>
      </c>
      <c r="P7289" s="1">
        <v>2020</v>
      </c>
    </row>
    <row r="7290" spans="1:16" ht="17.25" x14ac:dyDescent="0.45">
      <c r="A7290" s="1" t="s">
        <v>43</v>
      </c>
      <c r="B7290" s="1" t="s">
        <v>44</v>
      </c>
      <c r="C7290" s="1" t="s">
        <v>63</v>
      </c>
      <c r="D7290" s="1" t="s">
        <v>19</v>
      </c>
      <c r="E7290" s="1" t="s">
        <v>25</v>
      </c>
      <c r="F7290" s="1" t="s">
        <v>26</v>
      </c>
      <c r="G7290" s="1">
        <v>42403.23369212963</v>
      </c>
      <c r="H7290" s="1">
        <v>42411.23369212963</v>
      </c>
      <c r="I7290" s="1">
        <v>251</v>
      </c>
      <c r="J7290" s="1">
        <v>5979.89</v>
      </c>
      <c r="K7290" s="1">
        <v>3827.1296000000002</v>
      </c>
      <c r="L7290" s="1">
        <v>1500952.39</v>
      </c>
      <c r="M7290" s="1">
        <v>960609.52960000001</v>
      </c>
      <c r="N7290" s="1">
        <v>540342.86040000001</v>
      </c>
      <c r="O7290" s="1">
        <v>2</v>
      </c>
      <c r="P7290" s="1">
        <v>2016</v>
      </c>
    </row>
    <row r="7291" spans="1:16" ht="17.25" x14ac:dyDescent="0.45">
      <c r="A7291" s="1" t="s">
        <v>50</v>
      </c>
      <c r="B7291" s="1" t="s">
        <v>98</v>
      </c>
      <c r="C7291" s="1" t="s">
        <v>72</v>
      </c>
      <c r="D7291" s="1" t="s">
        <v>80</v>
      </c>
      <c r="E7291" s="1" t="s">
        <v>20</v>
      </c>
      <c r="F7291" s="1" t="s">
        <v>26</v>
      </c>
      <c r="G7291" s="1">
        <v>42472.744953703703</v>
      </c>
      <c r="H7291" s="1">
        <v>42475.744953703703</v>
      </c>
      <c r="I7291" s="1">
        <v>635</v>
      </c>
      <c r="J7291" s="1">
        <v>2984.98</v>
      </c>
      <c r="K7291" s="1">
        <v>1940.2370000000001</v>
      </c>
      <c r="L7291" s="1">
        <v>1895462.3</v>
      </c>
      <c r="M7291" s="1">
        <v>1232050.4950000001</v>
      </c>
      <c r="N7291" s="1">
        <v>663411.804999999</v>
      </c>
      <c r="O7291" s="1">
        <v>4</v>
      </c>
      <c r="P7291" s="1">
        <v>2016</v>
      </c>
    </row>
    <row r="7292" spans="1:16" ht="17.25" x14ac:dyDescent="0.45">
      <c r="A7292" s="1" t="s">
        <v>50</v>
      </c>
      <c r="B7292" s="1" t="s">
        <v>86</v>
      </c>
      <c r="C7292" s="1" t="s">
        <v>36</v>
      </c>
      <c r="D7292" s="1" t="s">
        <v>24</v>
      </c>
      <c r="E7292" s="1" t="s">
        <v>25</v>
      </c>
      <c r="F7292" s="1" t="s">
        <v>26</v>
      </c>
      <c r="G7292" s="1">
        <v>43337.639918981484</v>
      </c>
      <c r="H7292" s="1">
        <v>43339.639918981484</v>
      </c>
      <c r="I7292" s="1">
        <v>366</v>
      </c>
      <c r="J7292" s="1">
        <v>5587.64</v>
      </c>
      <c r="K7292" s="1">
        <v>4972.9996000000001</v>
      </c>
      <c r="L7292" s="1">
        <v>2045076.24</v>
      </c>
      <c r="M7292" s="1">
        <v>1820117.8536</v>
      </c>
      <c r="N7292" s="1">
        <v>224958.38639999999</v>
      </c>
      <c r="O7292" s="1">
        <v>8</v>
      </c>
      <c r="P7292" s="1">
        <v>2018</v>
      </c>
    </row>
    <row r="7293" spans="1:16" ht="17.25" x14ac:dyDescent="0.45">
      <c r="A7293" s="1" t="s">
        <v>34</v>
      </c>
      <c r="B7293" s="1" t="s">
        <v>28</v>
      </c>
      <c r="C7293" s="1" t="s">
        <v>32</v>
      </c>
      <c r="D7293" s="1" t="s">
        <v>85</v>
      </c>
      <c r="E7293" s="1" t="s">
        <v>20</v>
      </c>
      <c r="F7293" s="1" t="s">
        <v>33</v>
      </c>
      <c r="G7293" s="1">
        <v>44462.036759259259</v>
      </c>
      <c r="H7293" s="1">
        <v>44465.036759259259</v>
      </c>
      <c r="I7293" s="1">
        <v>421</v>
      </c>
      <c r="J7293" s="1">
        <v>4325.9399999999996</v>
      </c>
      <c r="K7293" s="1">
        <v>2379.2669999999998</v>
      </c>
      <c r="L7293" s="1">
        <v>1821220.73999999</v>
      </c>
      <c r="M7293" s="1">
        <v>1001671.40699999</v>
      </c>
      <c r="N7293" s="1">
        <v>819549.33299999905</v>
      </c>
      <c r="O7293" s="1">
        <v>9</v>
      </c>
      <c r="P7293" s="1">
        <v>2021</v>
      </c>
    </row>
    <row r="7294" spans="1:16" ht="17.25" x14ac:dyDescent="0.45">
      <c r="A7294" s="1" t="s">
        <v>34</v>
      </c>
      <c r="B7294" s="1" t="s">
        <v>95</v>
      </c>
      <c r="C7294" s="1" t="s">
        <v>36</v>
      </c>
      <c r="D7294" s="1" t="s">
        <v>58</v>
      </c>
      <c r="E7294" s="1" t="s">
        <v>20</v>
      </c>
      <c r="F7294" s="1" t="s">
        <v>21</v>
      </c>
      <c r="G7294" s="1">
        <v>43154.250219907408</v>
      </c>
      <c r="H7294" s="1">
        <v>43160.250219907408</v>
      </c>
      <c r="I7294" s="1">
        <v>424</v>
      </c>
      <c r="J7294" s="1">
        <v>9847.2900000000009</v>
      </c>
      <c r="K7294" s="1">
        <v>8271.7235999999994</v>
      </c>
      <c r="L7294" s="1">
        <v>4175250.96</v>
      </c>
      <c r="M7294" s="1">
        <v>3507210.8064000001</v>
      </c>
      <c r="N7294" s="1">
        <v>668040.15359999903</v>
      </c>
      <c r="O7294" s="1">
        <v>2</v>
      </c>
      <c r="P7294" s="1">
        <v>2018</v>
      </c>
    </row>
    <row r="7295" spans="1:16" ht="17.25" x14ac:dyDescent="0.45">
      <c r="A7295" s="1" t="s">
        <v>43</v>
      </c>
      <c r="B7295" s="1" t="s">
        <v>44</v>
      </c>
      <c r="C7295" s="1" t="s">
        <v>64</v>
      </c>
      <c r="D7295" s="1" t="s">
        <v>42</v>
      </c>
      <c r="E7295" s="1" t="s">
        <v>25</v>
      </c>
      <c r="F7295" s="1" t="s">
        <v>21</v>
      </c>
      <c r="G7295" s="1">
        <v>45258.102210648147</v>
      </c>
      <c r="H7295" s="1">
        <v>45262.102210648147</v>
      </c>
      <c r="I7295" s="1">
        <v>785</v>
      </c>
      <c r="J7295" s="1">
        <v>518.91999999999996</v>
      </c>
      <c r="K7295" s="1">
        <v>425.514399999999</v>
      </c>
      <c r="L7295" s="1">
        <v>407352.19999999902</v>
      </c>
      <c r="M7295" s="1">
        <v>334028.80399999901</v>
      </c>
      <c r="N7295" s="1">
        <v>73323.395999999993</v>
      </c>
      <c r="O7295" s="1">
        <v>11</v>
      </c>
      <c r="P7295" s="1">
        <v>2023</v>
      </c>
    </row>
    <row r="7296" spans="1:16" ht="17.25" x14ac:dyDescent="0.45">
      <c r="A7296" s="1" t="s">
        <v>40</v>
      </c>
      <c r="B7296" s="1" t="s">
        <v>75</v>
      </c>
      <c r="C7296" s="1" t="s">
        <v>63</v>
      </c>
      <c r="D7296" s="1" t="s">
        <v>39</v>
      </c>
      <c r="E7296" s="1" t="s">
        <v>20</v>
      </c>
      <c r="F7296" s="1" t="s">
        <v>21</v>
      </c>
      <c r="G7296" s="1">
        <v>44296.807303240741</v>
      </c>
      <c r="H7296" s="1">
        <v>44297.807303240741</v>
      </c>
      <c r="I7296" s="1">
        <v>916</v>
      </c>
      <c r="J7296" s="1">
        <v>7682</v>
      </c>
      <c r="K7296" s="1">
        <v>3994.64</v>
      </c>
      <c r="L7296" s="1">
        <v>7036712</v>
      </c>
      <c r="M7296" s="1">
        <v>3659090.24</v>
      </c>
      <c r="N7296" s="1">
        <v>3377621.76</v>
      </c>
      <c r="O7296" s="1">
        <v>4</v>
      </c>
      <c r="P7296" s="1">
        <v>2021</v>
      </c>
    </row>
    <row r="7297" spans="1:16" ht="17.25" x14ac:dyDescent="0.45">
      <c r="A7297" s="1" t="s">
        <v>43</v>
      </c>
      <c r="B7297" s="1" t="s">
        <v>90</v>
      </c>
      <c r="C7297" s="1" t="s">
        <v>72</v>
      </c>
      <c r="D7297" s="1" t="s">
        <v>46</v>
      </c>
      <c r="E7297" s="1" t="s">
        <v>25</v>
      </c>
      <c r="F7297" s="1" t="s">
        <v>49</v>
      </c>
      <c r="G7297" s="1">
        <v>44773.143414351849</v>
      </c>
      <c r="H7297" s="1">
        <v>44782.143414351849</v>
      </c>
      <c r="I7297" s="1">
        <v>755</v>
      </c>
      <c r="J7297" s="1">
        <v>249.91</v>
      </c>
      <c r="K7297" s="1">
        <v>194.9298</v>
      </c>
      <c r="L7297" s="1">
        <v>188682.05</v>
      </c>
      <c r="M7297" s="1">
        <v>147171.99900000001</v>
      </c>
      <c r="N7297" s="1">
        <v>41510.050999999898</v>
      </c>
      <c r="O7297" s="1">
        <v>7</v>
      </c>
      <c r="P7297" s="1">
        <v>2022</v>
      </c>
    </row>
    <row r="7298" spans="1:16" ht="17.25" x14ac:dyDescent="0.45">
      <c r="A7298" s="1" t="s">
        <v>60</v>
      </c>
      <c r="B7298" s="1" t="s">
        <v>77</v>
      </c>
      <c r="C7298" s="1" t="s">
        <v>45</v>
      </c>
      <c r="D7298" s="1" t="s">
        <v>42</v>
      </c>
      <c r="E7298" s="1" t="s">
        <v>25</v>
      </c>
      <c r="F7298" s="1" t="s">
        <v>33</v>
      </c>
      <c r="G7298" s="1">
        <v>43784.799027777779</v>
      </c>
      <c r="H7298" s="1">
        <v>43790.799027777779</v>
      </c>
      <c r="I7298" s="1">
        <v>900</v>
      </c>
      <c r="J7298" s="1">
        <v>6043.11</v>
      </c>
      <c r="K7298" s="1">
        <v>3263.2793999999999</v>
      </c>
      <c r="L7298" s="1">
        <v>5438799</v>
      </c>
      <c r="M7298" s="1">
        <v>2936951.46</v>
      </c>
      <c r="N7298" s="1">
        <v>2501847.54</v>
      </c>
      <c r="O7298" s="1">
        <v>11</v>
      </c>
      <c r="P7298" s="1">
        <v>2019</v>
      </c>
    </row>
    <row r="7299" spans="1:16" ht="17.25" x14ac:dyDescent="0.45">
      <c r="A7299" s="1" t="s">
        <v>43</v>
      </c>
      <c r="B7299" s="1" t="s">
        <v>90</v>
      </c>
      <c r="C7299" s="1" t="s">
        <v>70</v>
      </c>
      <c r="D7299" s="1" t="s">
        <v>80</v>
      </c>
      <c r="E7299" s="1" t="s">
        <v>25</v>
      </c>
      <c r="F7299" s="1" t="s">
        <v>33</v>
      </c>
      <c r="G7299" s="1">
        <v>44368.420011574075</v>
      </c>
      <c r="H7299" s="1">
        <v>44369.420011574075</v>
      </c>
      <c r="I7299" s="1">
        <v>994</v>
      </c>
      <c r="J7299" s="1">
        <v>4315.0600000000004</v>
      </c>
      <c r="K7299" s="1">
        <v>2502.7348000000002</v>
      </c>
      <c r="L7299" s="1">
        <v>4289169.6399999997</v>
      </c>
      <c r="M7299" s="1">
        <v>2487718.3912</v>
      </c>
      <c r="N7299" s="1">
        <v>1801451.2487999999</v>
      </c>
      <c r="O7299" s="1">
        <v>6</v>
      </c>
      <c r="P7299" s="1">
        <v>2021</v>
      </c>
    </row>
    <row r="7300" spans="1:16" ht="17.25" x14ac:dyDescent="0.45">
      <c r="A7300" s="1" t="s">
        <v>50</v>
      </c>
      <c r="B7300" s="1" t="s">
        <v>51</v>
      </c>
      <c r="C7300" s="1" t="s">
        <v>70</v>
      </c>
      <c r="D7300" s="1" t="s">
        <v>58</v>
      </c>
      <c r="E7300" s="1" t="s">
        <v>25</v>
      </c>
      <c r="F7300" s="1" t="s">
        <v>21</v>
      </c>
      <c r="G7300" s="1">
        <v>43701.814421296294</v>
      </c>
      <c r="H7300" s="1">
        <v>43704.814421296294</v>
      </c>
      <c r="I7300" s="1">
        <v>162</v>
      </c>
      <c r="J7300" s="1">
        <v>9105.33</v>
      </c>
      <c r="K7300" s="1">
        <v>8012.6904000000004</v>
      </c>
      <c r="L7300" s="1">
        <v>1475063.46</v>
      </c>
      <c r="M7300" s="1">
        <v>1298055.8448000001</v>
      </c>
      <c r="N7300" s="1">
        <v>177007.61519999901</v>
      </c>
      <c r="O7300" s="1">
        <v>8</v>
      </c>
      <c r="P7300" s="1">
        <v>2019</v>
      </c>
    </row>
    <row r="7301" spans="1:16" ht="17.25" x14ac:dyDescent="0.45">
      <c r="A7301" s="1" t="s">
        <v>40</v>
      </c>
      <c r="B7301" s="1" t="s">
        <v>75</v>
      </c>
      <c r="C7301" s="1" t="s">
        <v>45</v>
      </c>
      <c r="D7301" s="1" t="s">
        <v>73</v>
      </c>
      <c r="E7301" s="1" t="s">
        <v>25</v>
      </c>
      <c r="F7301" s="1" t="s">
        <v>33</v>
      </c>
      <c r="G7301" s="1">
        <v>42104.654652777775</v>
      </c>
      <c r="H7301" s="1">
        <v>42105.654652777775</v>
      </c>
      <c r="I7301" s="1">
        <v>95</v>
      </c>
      <c r="J7301" s="1">
        <v>5398.01</v>
      </c>
      <c r="K7301" s="1">
        <v>3454.7264</v>
      </c>
      <c r="L7301" s="1">
        <v>512810.95</v>
      </c>
      <c r="M7301" s="1">
        <v>328199.00799999997</v>
      </c>
      <c r="N7301" s="1">
        <v>184611.94200000001</v>
      </c>
      <c r="O7301" s="1">
        <v>4</v>
      </c>
      <c r="P7301" s="1">
        <v>2015</v>
      </c>
    </row>
    <row r="7302" spans="1:16" ht="17.25" x14ac:dyDescent="0.45">
      <c r="A7302" s="1" t="s">
        <v>30</v>
      </c>
      <c r="B7302" s="1" t="s">
        <v>82</v>
      </c>
      <c r="C7302" s="1" t="s">
        <v>41</v>
      </c>
      <c r="D7302" s="1" t="s">
        <v>80</v>
      </c>
      <c r="E7302" s="1" t="s">
        <v>20</v>
      </c>
      <c r="F7302" s="1" t="s">
        <v>21</v>
      </c>
      <c r="G7302" s="1">
        <v>43051.051446759258</v>
      </c>
      <c r="H7302" s="1">
        <v>43060.051446759258</v>
      </c>
      <c r="I7302" s="1">
        <v>162</v>
      </c>
      <c r="J7302" s="1">
        <v>8275.06</v>
      </c>
      <c r="K7302" s="1">
        <v>4303.0311999999903</v>
      </c>
      <c r="L7302" s="1">
        <v>1340559.72</v>
      </c>
      <c r="M7302" s="1">
        <v>697091.05439999897</v>
      </c>
      <c r="N7302" s="1">
        <v>643468.66559999995</v>
      </c>
      <c r="O7302" s="1">
        <v>11</v>
      </c>
      <c r="P7302" s="1">
        <v>2017</v>
      </c>
    </row>
    <row r="7303" spans="1:16" ht="17.25" x14ac:dyDescent="0.45">
      <c r="A7303" s="1" t="s">
        <v>43</v>
      </c>
      <c r="B7303" s="1" t="s">
        <v>90</v>
      </c>
      <c r="C7303" s="1" t="s">
        <v>36</v>
      </c>
      <c r="D7303" s="1" t="s">
        <v>46</v>
      </c>
      <c r="E7303" s="1" t="s">
        <v>20</v>
      </c>
      <c r="F7303" s="1" t="s">
        <v>21</v>
      </c>
      <c r="G7303" s="1">
        <v>44484.930150462962</v>
      </c>
      <c r="H7303" s="1">
        <v>44488.930150462962</v>
      </c>
      <c r="I7303" s="1">
        <v>835</v>
      </c>
      <c r="J7303" s="1">
        <v>6724.69</v>
      </c>
      <c r="K7303" s="1">
        <v>4774.5298999999904</v>
      </c>
      <c r="L7303" s="1">
        <v>5615116.1499999901</v>
      </c>
      <c r="M7303" s="1">
        <v>3986732.4664999899</v>
      </c>
      <c r="N7303" s="1">
        <v>1628383.68349999</v>
      </c>
      <c r="O7303" s="1">
        <v>10</v>
      </c>
      <c r="P7303" s="1">
        <v>2021</v>
      </c>
    </row>
    <row r="7304" spans="1:16" ht="17.25" x14ac:dyDescent="0.45">
      <c r="A7304" s="1" t="s">
        <v>34</v>
      </c>
      <c r="B7304" s="1" t="s">
        <v>83</v>
      </c>
      <c r="C7304" s="1" t="s">
        <v>45</v>
      </c>
      <c r="D7304" s="1" t="s">
        <v>80</v>
      </c>
      <c r="E7304" s="1" t="s">
        <v>25</v>
      </c>
      <c r="F7304" s="1" t="s">
        <v>21</v>
      </c>
      <c r="G7304" s="1">
        <v>43936.939340277779</v>
      </c>
      <c r="H7304" s="1">
        <v>43938.939340277779</v>
      </c>
      <c r="I7304" s="1">
        <v>796</v>
      </c>
      <c r="J7304" s="1">
        <v>4476.12</v>
      </c>
      <c r="K7304" s="1">
        <v>2596.1495999999902</v>
      </c>
      <c r="L7304" s="1">
        <v>3562991.52</v>
      </c>
      <c r="M7304" s="1">
        <v>2066535.0815999899</v>
      </c>
      <c r="N7304" s="1">
        <v>1496456.4384000001</v>
      </c>
      <c r="O7304" s="1">
        <v>4</v>
      </c>
      <c r="P7304" s="1">
        <v>2020</v>
      </c>
    </row>
    <row r="7305" spans="1:16" ht="17.25" x14ac:dyDescent="0.45">
      <c r="A7305" s="1" t="s">
        <v>30</v>
      </c>
      <c r="B7305" s="1" t="s">
        <v>87</v>
      </c>
      <c r="C7305" s="1" t="s">
        <v>72</v>
      </c>
      <c r="D7305" s="1" t="s">
        <v>39</v>
      </c>
      <c r="E7305" s="1" t="s">
        <v>20</v>
      </c>
      <c r="F7305" s="1" t="s">
        <v>26</v>
      </c>
      <c r="G7305" s="1">
        <v>44904.526377314818</v>
      </c>
      <c r="H7305" s="1">
        <v>44908.526377314818</v>
      </c>
      <c r="I7305" s="1">
        <v>361</v>
      </c>
      <c r="J7305" s="1">
        <v>3383.74</v>
      </c>
      <c r="K7305" s="1">
        <v>2267.1057999999998</v>
      </c>
      <c r="L7305" s="1">
        <v>1221530.1399999999</v>
      </c>
      <c r="M7305" s="1">
        <v>818425.19379999896</v>
      </c>
      <c r="N7305" s="1">
        <v>403104.94620000001</v>
      </c>
      <c r="O7305" s="1">
        <v>12</v>
      </c>
      <c r="P7305" s="1">
        <v>2022</v>
      </c>
    </row>
    <row r="7306" spans="1:16" ht="17.25" x14ac:dyDescent="0.45">
      <c r="A7306" s="1" t="s">
        <v>43</v>
      </c>
      <c r="B7306" s="1" t="s">
        <v>44</v>
      </c>
      <c r="C7306" s="1" t="s">
        <v>32</v>
      </c>
      <c r="D7306" s="1" t="s">
        <v>42</v>
      </c>
      <c r="E7306" s="1" t="s">
        <v>25</v>
      </c>
      <c r="F7306" s="1" t="s">
        <v>49</v>
      </c>
      <c r="G7306" s="1">
        <v>44319.782627314817</v>
      </c>
      <c r="H7306" s="1">
        <v>44321.782627314817</v>
      </c>
      <c r="I7306" s="1">
        <v>229</v>
      </c>
      <c r="J7306" s="1">
        <v>1179.2</v>
      </c>
      <c r="K7306" s="1">
        <v>636.76800000000003</v>
      </c>
      <c r="L7306" s="1">
        <v>270036.8</v>
      </c>
      <c r="M7306" s="1">
        <v>145819.872</v>
      </c>
      <c r="N7306" s="1">
        <v>124216.927999999</v>
      </c>
      <c r="O7306" s="1">
        <v>5</v>
      </c>
      <c r="P7306" s="1">
        <v>2021</v>
      </c>
    </row>
    <row r="7307" spans="1:16" ht="17.25" x14ac:dyDescent="0.45">
      <c r="A7307" s="1" t="s">
        <v>34</v>
      </c>
      <c r="B7307" s="1" t="s">
        <v>83</v>
      </c>
      <c r="C7307" s="1" t="s">
        <v>45</v>
      </c>
      <c r="D7307" s="1" t="s">
        <v>39</v>
      </c>
      <c r="E7307" s="1" t="s">
        <v>20</v>
      </c>
      <c r="F7307" s="1" t="s">
        <v>33</v>
      </c>
      <c r="G7307" s="1">
        <v>45056.035185185188</v>
      </c>
      <c r="H7307" s="1">
        <v>45062.035185185188</v>
      </c>
      <c r="I7307" s="1">
        <v>116</v>
      </c>
      <c r="J7307" s="1">
        <v>145.06</v>
      </c>
      <c r="K7307" s="1">
        <v>78.332400000000007</v>
      </c>
      <c r="L7307" s="1">
        <v>16826.96</v>
      </c>
      <c r="M7307" s="1">
        <v>9086.5583999999999</v>
      </c>
      <c r="N7307" s="1">
        <v>7740.4015999999901</v>
      </c>
      <c r="O7307" s="1">
        <v>5</v>
      </c>
      <c r="P7307" s="1">
        <v>2023</v>
      </c>
    </row>
    <row r="7308" spans="1:16" ht="17.25" x14ac:dyDescent="0.45">
      <c r="A7308" s="1" t="s">
        <v>34</v>
      </c>
      <c r="B7308" s="1" t="s">
        <v>47</v>
      </c>
      <c r="C7308" s="1" t="s">
        <v>72</v>
      </c>
      <c r="D7308" s="1" t="s">
        <v>19</v>
      </c>
      <c r="E7308" s="1" t="s">
        <v>25</v>
      </c>
      <c r="F7308" s="1" t="s">
        <v>49</v>
      </c>
      <c r="G7308" s="1">
        <v>45228.449745370373</v>
      </c>
      <c r="H7308" s="1">
        <v>45234.449745370373</v>
      </c>
      <c r="I7308" s="1">
        <v>221</v>
      </c>
      <c r="J7308" s="1">
        <v>23.95</v>
      </c>
      <c r="K7308" s="1">
        <v>16.764999999999901</v>
      </c>
      <c r="L7308" s="1">
        <v>5292.95</v>
      </c>
      <c r="M7308" s="1">
        <v>3705.0649999999901</v>
      </c>
      <c r="N7308" s="1">
        <v>1587.885</v>
      </c>
      <c r="O7308" s="1">
        <v>10</v>
      </c>
      <c r="P7308" s="1">
        <v>2023</v>
      </c>
    </row>
    <row r="7309" spans="1:16" ht="17.25" x14ac:dyDescent="0.45">
      <c r="A7309" s="1" t="s">
        <v>50</v>
      </c>
      <c r="B7309" s="1" t="s">
        <v>98</v>
      </c>
      <c r="C7309" s="1" t="s">
        <v>63</v>
      </c>
      <c r="D7309" s="1" t="s">
        <v>24</v>
      </c>
      <c r="E7309" s="1" t="s">
        <v>20</v>
      </c>
      <c r="F7309" s="1" t="s">
        <v>26</v>
      </c>
      <c r="G7309" s="1">
        <v>44698.174305555556</v>
      </c>
      <c r="H7309" s="1">
        <v>44705.174305555556</v>
      </c>
      <c r="I7309" s="1">
        <v>463</v>
      </c>
      <c r="J7309" s="1">
        <v>2266.79</v>
      </c>
      <c r="K7309" s="1">
        <v>1428.0777</v>
      </c>
      <c r="L7309" s="1">
        <v>1049523.77</v>
      </c>
      <c r="M7309" s="1">
        <v>661199.97510000004</v>
      </c>
      <c r="N7309" s="1">
        <v>388323.79489999998</v>
      </c>
      <c r="O7309" s="1">
        <v>5</v>
      </c>
      <c r="P7309" s="1">
        <v>2022</v>
      </c>
    </row>
    <row r="7310" spans="1:16" ht="17.25" x14ac:dyDescent="0.45">
      <c r="A7310" s="1" t="s">
        <v>34</v>
      </c>
      <c r="B7310" s="1" t="s">
        <v>78</v>
      </c>
      <c r="C7310" s="1" t="s">
        <v>18</v>
      </c>
      <c r="D7310" s="1" t="s">
        <v>42</v>
      </c>
      <c r="E7310" s="1" t="s">
        <v>25</v>
      </c>
      <c r="F7310" s="1" t="s">
        <v>33</v>
      </c>
      <c r="G7310" s="1">
        <v>43289.091354166667</v>
      </c>
      <c r="H7310" s="1">
        <v>43298.091354166667</v>
      </c>
      <c r="I7310" s="1">
        <v>932</v>
      </c>
      <c r="J7310" s="1">
        <v>5613.61</v>
      </c>
      <c r="K7310" s="1">
        <v>3143.6215999999999</v>
      </c>
      <c r="L7310" s="1">
        <v>5231884.5199999996</v>
      </c>
      <c r="M7310" s="1">
        <v>2929855.3311999999</v>
      </c>
      <c r="N7310" s="1">
        <v>2302029.1887999899</v>
      </c>
      <c r="O7310" s="1">
        <v>7</v>
      </c>
      <c r="P7310" s="1">
        <v>2018</v>
      </c>
    </row>
    <row r="7311" spans="1:16" ht="17.25" x14ac:dyDescent="0.45">
      <c r="A7311" s="1" t="s">
        <v>60</v>
      </c>
      <c r="B7311" s="1" t="s">
        <v>65</v>
      </c>
      <c r="C7311" s="1" t="s">
        <v>23</v>
      </c>
      <c r="D7311" s="1" t="s">
        <v>24</v>
      </c>
      <c r="E7311" s="1" t="s">
        <v>20</v>
      </c>
      <c r="F7311" s="1" t="s">
        <v>21</v>
      </c>
      <c r="G7311" s="1">
        <v>42048.544999999998</v>
      </c>
      <c r="H7311" s="1">
        <v>42057.544999999998</v>
      </c>
      <c r="I7311" s="1">
        <v>931</v>
      </c>
      <c r="J7311" s="1">
        <v>9755.19</v>
      </c>
      <c r="K7311" s="1">
        <v>7121.2887000000001</v>
      </c>
      <c r="L7311" s="1">
        <v>9082081.8900000006</v>
      </c>
      <c r="M7311" s="1">
        <v>6629919.7796999998</v>
      </c>
      <c r="N7311" s="1">
        <v>2452162.1102999998</v>
      </c>
      <c r="O7311" s="1">
        <v>2</v>
      </c>
      <c r="P7311" s="1">
        <v>2015</v>
      </c>
    </row>
    <row r="7312" spans="1:16" ht="17.25" x14ac:dyDescent="0.45">
      <c r="A7312" s="1" t="s">
        <v>40</v>
      </c>
      <c r="B7312" s="1" t="s">
        <v>75</v>
      </c>
      <c r="C7312" s="1" t="s">
        <v>23</v>
      </c>
      <c r="D7312" s="1" t="s">
        <v>39</v>
      </c>
      <c r="E7312" s="1" t="s">
        <v>25</v>
      </c>
      <c r="F7312" s="1" t="s">
        <v>49</v>
      </c>
      <c r="G7312" s="1">
        <v>45175.622858796298</v>
      </c>
      <c r="H7312" s="1">
        <v>45179.622858796298</v>
      </c>
      <c r="I7312" s="1">
        <v>681</v>
      </c>
      <c r="J7312" s="1">
        <v>7055.24</v>
      </c>
      <c r="K7312" s="1">
        <v>3668.7248</v>
      </c>
      <c r="L7312" s="1">
        <v>4804618.4399999902</v>
      </c>
      <c r="M7312" s="1">
        <v>2498401.5888</v>
      </c>
      <c r="N7312" s="1">
        <v>2306216.8511999901</v>
      </c>
      <c r="O7312" s="1">
        <v>9</v>
      </c>
      <c r="P7312" s="1">
        <v>2023</v>
      </c>
    </row>
    <row r="7313" spans="1:16" ht="17.25" x14ac:dyDescent="0.45">
      <c r="A7313" s="1" t="s">
        <v>43</v>
      </c>
      <c r="B7313" s="1" t="s">
        <v>69</v>
      </c>
      <c r="C7313" s="1" t="s">
        <v>64</v>
      </c>
      <c r="D7313" s="1" t="s">
        <v>73</v>
      </c>
      <c r="E7313" s="1" t="s">
        <v>25</v>
      </c>
      <c r="F7313" s="1" t="s">
        <v>26</v>
      </c>
      <c r="G7313" s="1">
        <v>43272.353263888886</v>
      </c>
      <c r="H7313" s="1">
        <v>43281.353263888886</v>
      </c>
      <c r="I7313" s="1">
        <v>315</v>
      </c>
      <c r="J7313" s="1">
        <v>716.12</v>
      </c>
      <c r="K7313" s="1">
        <v>572.89599999999996</v>
      </c>
      <c r="L7313" s="1">
        <v>225577.8</v>
      </c>
      <c r="M7313" s="1">
        <v>180462.24</v>
      </c>
      <c r="N7313" s="1">
        <v>45115.559999999903</v>
      </c>
      <c r="O7313" s="1">
        <v>6</v>
      </c>
      <c r="P7313" s="1">
        <v>2018</v>
      </c>
    </row>
    <row r="7314" spans="1:16" ht="17.25" x14ac:dyDescent="0.45">
      <c r="A7314" s="1" t="s">
        <v>40</v>
      </c>
      <c r="B7314" s="1" t="s">
        <v>75</v>
      </c>
      <c r="C7314" s="1" t="s">
        <v>36</v>
      </c>
      <c r="D7314" s="1" t="s">
        <v>58</v>
      </c>
      <c r="E7314" s="1" t="s">
        <v>20</v>
      </c>
      <c r="F7314" s="1" t="s">
        <v>33</v>
      </c>
      <c r="G7314" s="1">
        <v>42360.710787037038</v>
      </c>
      <c r="H7314" s="1">
        <v>42368.710787037038</v>
      </c>
      <c r="I7314" s="1">
        <v>330</v>
      </c>
      <c r="J7314" s="1">
        <v>6455.62</v>
      </c>
      <c r="K7314" s="1">
        <v>3356.9223999999999</v>
      </c>
      <c r="L7314" s="1">
        <v>2130354.6</v>
      </c>
      <c r="M7314" s="1">
        <v>1107784.392</v>
      </c>
      <c r="N7314" s="1">
        <v>1022570.208</v>
      </c>
      <c r="O7314" s="1">
        <v>12</v>
      </c>
      <c r="P7314" s="1">
        <v>2015</v>
      </c>
    </row>
    <row r="7315" spans="1:16" ht="17.25" x14ac:dyDescent="0.45">
      <c r="A7315" s="1" t="s">
        <v>50</v>
      </c>
      <c r="B7315" s="1" t="s">
        <v>98</v>
      </c>
      <c r="C7315" s="1" t="s">
        <v>32</v>
      </c>
      <c r="D7315" s="1" t="s">
        <v>46</v>
      </c>
      <c r="E7315" s="1" t="s">
        <v>25</v>
      </c>
      <c r="F7315" s="1" t="s">
        <v>33</v>
      </c>
      <c r="G7315" s="1">
        <v>42344.385254629633</v>
      </c>
      <c r="H7315" s="1">
        <v>42345.385254629633</v>
      </c>
      <c r="I7315" s="1">
        <v>657</v>
      </c>
      <c r="J7315" s="1">
        <v>4860.1000000000004</v>
      </c>
      <c r="K7315" s="1">
        <v>4325.4889999999996</v>
      </c>
      <c r="L7315" s="1">
        <v>3193085.7</v>
      </c>
      <c r="M7315" s="1">
        <v>2841846.273</v>
      </c>
      <c r="N7315" s="1">
        <v>351239.42699999898</v>
      </c>
      <c r="O7315" s="1">
        <v>12</v>
      </c>
      <c r="P7315" s="1">
        <v>2015</v>
      </c>
    </row>
    <row r="7316" spans="1:16" ht="17.25" x14ac:dyDescent="0.45">
      <c r="A7316" s="1" t="s">
        <v>34</v>
      </c>
      <c r="B7316" s="1" t="s">
        <v>95</v>
      </c>
      <c r="C7316" s="1" t="s">
        <v>18</v>
      </c>
      <c r="D7316" s="1" t="s">
        <v>48</v>
      </c>
      <c r="E7316" s="1" t="s">
        <v>25</v>
      </c>
      <c r="F7316" s="1" t="s">
        <v>49</v>
      </c>
      <c r="G7316" s="1">
        <v>43406.868287037039</v>
      </c>
      <c r="H7316" s="1">
        <v>43413.868287037039</v>
      </c>
      <c r="I7316" s="1">
        <v>286</v>
      </c>
      <c r="J7316" s="1">
        <v>6365.47</v>
      </c>
      <c r="K7316" s="1">
        <v>5028.7213000000002</v>
      </c>
      <c r="L7316" s="1">
        <v>1820524.42</v>
      </c>
      <c r="M7316" s="1">
        <v>1438214.2918</v>
      </c>
      <c r="N7316" s="1">
        <v>382310.12819999998</v>
      </c>
      <c r="O7316" s="1">
        <v>11</v>
      </c>
      <c r="P7316" s="1">
        <v>2018</v>
      </c>
    </row>
    <row r="7317" spans="1:16" ht="17.25" x14ac:dyDescent="0.45">
      <c r="A7317" s="1" t="s">
        <v>30</v>
      </c>
      <c r="B7317" s="1" t="s">
        <v>87</v>
      </c>
      <c r="C7317" s="1" t="s">
        <v>18</v>
      </c>
      <c r="D7317" s="1" t="s">
        <v>80</v>
      </c>
      <c r="E7317" s="1" t="s">
        <v>20</v>
      </c>
      <c r="F7317" s="1" t="s">
        <v>49</v>
      </c>
      <c r="G7317" s="1">
        <v>42860.443923611114</v>
      </c>
      <c r="H7317" s="1">
        <v>42867.443923611114</v>
      </c>
      <c r="I7317" s="1">
        <v>182</v>
      </c>
      <c r="J7317" s="1">
        <v>6235.69</v>
      </c>
      <c r="K7317" s="1">
        <v>5362.6933999999901</v>
      </c>
      <c r="L7317" s="1">
        <v>1134895.5799999901</v>
      </c>
      <c r="M7317" s="1">
        <v>976010.19879999897</v>
      </c>
      <c r="N7317" s="1">
        <v>158885.38119999901</v>
      </c>
      <c r="O7317" s="1">
        <v>5</v>
      </c>
      <c r="P7317" s="1">
        <v>2017</v>
      </c>
    </row>
    <row r="7318" spans="1:16" ht="17.25" x14ac:dyDescent="0.45">
      <c r="A7318" s="1" t="s">
        <v>30</v>
      </c>
      <c r="B7318" s="1" t="s">
        <v>82</v>
      </c>
      <c r="C7318" s="1" t="s">
        <v>63</v>
      </c>
      <c r="D7318" s="1" t="s">
        <v>80</v>
      </c>
      <c r="E7318" s="1" t="s">
        <v>20</v>
      </c>
      <c r="F7318" s="1" t="s">
        <v>33</v>
      </c>
      <c r="G7318" s="1">
        <v>42985.002650462964</v>
      </c>
      <c r="H7318" s="1">
        <v>42989.002650462964</v>
      </c>
      <c r="I7318" s="1">
        <v>820</v>
      </c>
      <c r="J7318" s="1">
        <v>1448.01</v>
      </c>
      <c r="K7318" s="1">
        <v>984.64679999999998</v>
      </c>
      <c r="L7318" s="1">
        <v>1187368.2</v>
      </c>
      <c r="M7318" s="1">
        <v>807410.37600000005</v>
      </c>
      <c r="N7318" s="1">
        <v>379957.82399999897</v>
      </c>
      <c r="O7318" s="1">
        <v>9</v>
      </c>
      <c r="P7318" s="1">
        <v>2017</v>
      </c>
    </row>
    <row r="7319" spans="1:16" ht="17.25" x14ac:dyDescent="0.45">
      <c r="A7319" s="1" t="s">
        <v>50</v>
      </c>
      <c r="B7319" s="1" t="s">
        <v>74</v>
      </c>
      <c r="C7319" s="1" t="s">
        <v>45</v>
      </c>
      <c r="D7319" s="1" t="s">
        <v>48</v>
      </c>
      <c r="E7319" s="1" t="s">
        <v>25</v>
      </c>
      <c r="F7319" s="1" t="s">
        <v>33</v>
      </c>
      <c r="G7319" s="1">
        <v>42137.537442129629</v>
      </c>
      <c r="H7319" s="1">
        <v>42144.537442129629</v>
      </c>
      <c r="I7319" s="1">
        <v>456</v>
      </c>
      <c r="J7319" s="1">
        <v>9195.4</v>
      </c>
      <c r="K7319" s="1">
        <v>4781.6080000000002</v>
      </c>
      <c r="L7319" s="1">
        <v>4193102.4</v>
      </c>
      <c r="M7319" s="1">
        <v>2180413.2480000001</v>
      </c>
      <c r="N7319" s="1">
        <v>2012689.15199999</v>
      </c>
      <c r="O7319" s="1">
        <v>5</v>
      </c>
      <c r="P7319" s="1">
        <v>2015</v>
      </c>
    </row>
    <row r="7320" spans="1:16" ht="17.25" x14ac:dyDescent="0.45">
      <c r="A7320" s="1" t="s">
        <v>34</v>
      </c>
      <c r="B7320" s="1" t="s">
        <v>94</v>
      </c>
      <c r="C7320" s="1" t="s">
        <v>36</v>
      </c>
      <c r="D7320" s="1" t="s">
        <v>24</v>
      </c>
      <c r="E7320" s="1" t="s">
        <v>25</v>
      </c>
      <c r="F7320" s="1" t="s">
        <v>26</v>
      </c>
      <c r="G7320" s="1">
        <v>42551.085092592592</v>
      </c>
      <c r="H7320" s="1">
        <v>42556.085092592592</v>
      </c>
      <c r="I7320" s="1">
        <v>919</v>
      </c>
      <c r="J7320" s="1">
        <v>5549.87</v>
      </c>
      <c r="K7320" s="1">
        <v>3274.4232999999999</v>
      </c>
      <c r="L7320" s="1">
        <v>5100330.53</v>
      </c>
      <c r="M7320" s="1">
        <v>3009195.0126999998</v>
      </c>
      <c r="N7320" s="1">
        <v>2091135.5172999999</v>
      </c>
      <c r="O7320" s="1">
        <v>6</v>
      </c>
      <c r="P7320" s="1">
        <v>2016</v>
      </c>
    </row>
    <row r="7321" spans="1:16" ht="17.25" x14ac:dyDescent="0.45">
      <c r="A7321" s="1" t="s">
        <v>34</v>
      </c>
      <c r="B7321" s="1" t="s">
        <v>28</v>
      </c>
      <c r="C7321" s="1" t="s">
        <v>70</v>
      </c>
      <c r="D7321" s="1" t="s">
        <v>46</v>
      </c>
      <c r="E7321" s="1" t="s">
        <v>25</v>
      </c>
      <c r="F7321" s="1" t="s">
        <v>21</v>
      </c>
      <c r="G7321" s="1">
        <v>42848.182916666665</v>
      </c>
      <c r="H7321" s="1">
        <v>42853.182916666665</v>
      </c>
      <c r="I7321" s="1">
        <v>275</v>
      </c>
      <c r="J7321" s="1">
        <v>7010.61</v>
      </c>
      <c r="K7321" s="1">
        <v>6239.4429</v>
      </c>
      <c r="L7321" s="1">
        <v>1927917.75</v>
      </c>
      <c r="M7321" s="1">
        <v>1715846.7975000001</v>
      </c>
      <c r="N7321" s="1">
        <v>212070.952499999</v>
      </c>
      <c r="O7321" s="1">
        <v>4</v>
      </c>
      <c r="P7321" s="1">
        <v>2017</v>
      </c>
    </row>
    <row r="7322" spans="1:16" ht="17.25" x14ac:dyDescent="0.45">
      <c r="A7322" s="1" t="s">
        <v>40</v>
      </c>
      <c r="B7322" s="1" t="s">
        <v>59</v>
      </c>
      <c r="C7322" s="1" t="s">
        <v>18</v>
      </c>
      <c r="D7322" s="1" t="s">
        <v>42</v>
      </c>
      <c r="E7322" s="1" t="s">
        <v>25</v>
      </c>
      <c r="F7322" s="1" t="s">
        <v>21</v>
      </c>
      <c r="G7322" s="1">
        <v>45129.683981481481</v>
      </c>
      <c r="H7322" s="1">
        <v>45134.683981481481</v>
      </c>
      <c r="I7322" s="1">
        <v>37</v>
      </c>
      <c r="J7322" s="1">
        <v>3876.92</v>
      </c>
      <c r="K7322" s="1">
        <v>2907.69</v>
      </c>
      <c r="L7322" s="1">
        <v>143446.04</v>
      </c>
      <c r="M7322" s="1">
        <v>107584.53</v>
      </c>
      <c r="N7322" s="1">
        <v>35861.51</v>
      </c>
      <c r="O7322" s="1">
        <v>7</v>
      </c>
      <c r="P7322" s="1">
        <v>2023</v>
      </c>
    </row>
    <row r="7323" spans="1:16" ht="17.25" x14ac:dyDescent="0.45">
      <c r="A7323" s="1" t="s">
        <v>43</v>
      </c>
      <c r="B7323" s="1" t="s">
        <v>92</v>
      </c>
      <c r="C7323" s="1" t="s">
        <v>72</v>
      </c>
      <c r="D7323" s="1" t="s">
        <v>58</v>
      </c>
      <c r="E7323" s="1" t="s">
        <v>20</v>
      </c>
      <c r="F7323" s="1" t="s">
        <v>26</v>
      </c>
      <c r="G7323" s="1">
        <v>44051.038842592592</v>
      </c>
      <c r="H7323" s="1">
        <v>44057.038842592592</v>
      </c>
      <c r="I7323" s="1">
        <v>443</v>
      </c>
      <c r="J7323" s="1">
        <v>1231.69</v>
      </c>
      <c r="K7323" s="1">
        <v>726.69709999999998</v>
      </c>
      <c r="L7323" s="1">
        <v>545638.67000000004</v>
      </c>
      <c r="M7323" s="1">
        <v>321926.81530000002</v>
      </c>
      <c r="N7323" s="1">
        <v>223711.8547</v>
      </c>
      <c r="O7323" s="1">
        <v>8</v>
      </c>
      <c r="P7323" s="1">
        <v>2020</v>
      </c>
    </row>
    <row r="7324" spans="1:16" ht="17.25" x14ac:dyDescent="0.45">
      <c r="A7324" s="1" t="s">
        <v>40</v>
      </c>
      <c r="B7324" s="1" t="s">
        <v>59</v>
      </c>
      <c r="C7324" s="1" t="s">
        <v>70</v>
      </c>
      <c r="D7324" s="1" t="s">
        <v>85</v>
      </c>
      <c r="E7324" s="1" t="s">
        <v>25</v>
      </c>
      <c r="F7324" s="1" t="s">
        <v>33</v>
      </c>
      <c r="G7324" s="1">
        <v>42549.26829861111</v>
      </c>
      <c r="H7324" s="1">
        <v>42556.26829861111</v>
      </c>
      <c r="I7324" s="1">
        <v>875</v>
      </c>
      <c r="J7324" s="1">
        <v>6912.39</v>
      </c>
      <c r="K7324" s="1">
        <v>4769.5491000000002</v>
      </c>
      <c r="L7324" s="1">
        <v>6048341.25</v>
      </c>
      <c r="M7324" s="1">
        <v>4173355.4624999999</v>
      </c>
      <c r="N7324" s="1">
        <v>1874985.7874999901</v>
      </c>
      <c r="O7324" s="1">
        <v>6</v>
      </c>
      <c r="P7324" s="1">
        <v>2016</v>
      </c>
    </row>
    <row r="7325" spans="1:16" ht="17.25" x14ac:dyDescent="0.45">
      <c r="A7325" s="1" t="s">
        <v>43</v>
      </c>
      <c r="B7325" s="1" t="s">
        <v>69</v>
      </c>
      <c r="C7325" s="1" t="s">
        <v>64</v>
      </c>
      <c r="D7325" s="1" t="s">
        <v>24</v>
      </c>
      <c r="E7325" s="1" t="s">
        <v>25</v>
      </c>
      <c r="F7325" s="1" t="s">
        <v>49</v>
      </c>
      <c r="G7325" s="1">
        <v>43066.45894675926</v>
      </c>
      <c r="H7325" s="1">
        <v>43071.45894675926</v>
      </c>
      <c r="I7325" s="1">
        <v>36</v>
      </c>
      <c r="J7325" s="1">
        <v>9425.4599999999991</v>
      </c>
      <c r="K7325" s="1">
        <v>5938.0397999999996</v>
      </c>
      <c r="L7325" s="1">
        <v>339316.55999999901</v>
      </c>
      <c r="M7325" s="1">
        <v>213769.43279999899</v>
      </c>
      <c r="N7325" s="1">
        <v>125547.127199999</v>
      </c>
      <c r="O7325" s="1">
        <v>11</v>
      </c>
      <c r="P7325" s="1">
        <v>2017</v>
      </c>
    </row>
    <row r="7326" spans="1:16" ht="17.25" x14ac:dyDescent="0.45">
      <c r="A7326" s="1" t="s">
        <v>43</v>
      </c>
      <c r="B7326" s="1" t="s">
        <v>90</v>
      </c>
      <c r="C7326" s="1" t="s">
        <v>45</v>
      </c>
      <c r="D7326" s="1" t="s">
        <v>42</v>
      </c>
      <c r="E7326" s="1" t="s">
        <v>20</v>
      </c>
      <c r="F7326" s="1" t="s">
        <v>49</v>
      </c>
      <c r="G7326" s="1">
        <v>42164.171180555553</v>
      </c>
      <c r="H7326" s="1">
        <v>42173.171180555553</v>
      </c>
      <c r="I7326" s="1">
        <v>68</v>
      </c>
      <c r="J7326" s="1">
        <v>5815.51</v>
      </c>
      <c r="K7326" s="1">
        <v>4070.857</v>
      </c>
      <c r="L7326" s="1">
        <v>395454.68</v>
      </c>
      <c r="M7326" s="1">
        <v>276818.27600000001</v>
      </c>
      <c r="N7326" s="1">
        <v>118636.40399999901</v>
      </c>
      <c r="O7326" s="1">
        <v>6</v>
      </c>
      <c r="P7326" s="1">
        <v>2015</v>
      </c>
    </row>
    <row r="7327" spans="1:16" ht="17.25" x14ac:dyDescent="0.45">
      <c r="A7327" s="1" t="s">
        <v>34</v>
      </c>
      <c r="B7327" s="1" t="s">
        <v>88</v>
      </c>
      <c r="C7327" s="1" t="s">
        <v>45</v>
      </c>
      <c r="D7327" s="1" t="s">
        <v>42</v>
      </c>
      <c r="E7327" s="1" t="s">
        <v>20</v>
      </c>
      <c r="F7327" s="1" t="s">
        <v>33</v>
      </c>
      <c r="G7327" s="1">
        <v>42230.345324074071</v>
      </c>
      <c r="H7327" s="1">
        <v>42239.345324074071</v>
      </c>
      <c r="I7327" s="1">
        <v>410</v>
      </c>
      <c r="J7327" s="1">
        <v>1994.48</v>
      </c>
      <c r="K7327" s="1">
        <v>1655.4184</v>
      </c>
      <c r="L7327" s="1">
        <v>817736.8</v>
      </c>
      <c r="M7327" s="1">
        <v>678721.54399999999</v>
      </c>
      <c r="N7327" s="1">
        <v>139015.25599999999</v>
      </c>
      <c r="O7327" s="1">
        <v>8</v>
      </c>
      <c r="P7327" s="1">
        <v>2015</v>
      </c>
    </row>
    <row r="7328" spans="1:16" ht="17.25" x14ac:dyDescent="0.45">
      <c r="A7328" s="1" t="s">
        <v>50</v>
      </c>
      <c r="B7328" s="1" t="s">
        <v>71</v>
      </c>
      <c r="C7328" s="1" t="s">
        <v>32</v>
      </c>
      <c r="D7328" s="1" t="s">
        <v>46</v>
      </c>
      <c r="E7328" s="1" t="s">
        <v>25</v>
      </c>
      <c r="F7328" s="1" t="s">
        <v>26</v>
      </c>
      <c r="G7328" s="1">
        <v>45039.461064814815</v>
      </c>
      <c r="H7328" s="1">
        <v>45046.461064814815</v>
      </c>
      <c r="I7328" s="1">
        <v>360</v>
      </c>
      <c r="J7328" s="1">
        <v>6236.29</v>
      </c>
      <c r="K7328" s="1">
        <v>3679.4110999999998</v>
      </c>
      <c r="L7328" s="1">
        <v>2245064.4</v>
      </c>
      <c r="M7328" s="1">
        <v>1324587.996</v>
      </c>
      <c r="N7328" s="1">
        <v>920476.40399999905</v>
      </c>
      <c r="O7328" s="1">
        <v>4</v>
      </c>
      <c r="P7328" s="1">
        <v>2023</v>
      </c>
    </row>
    <row r="7329" spans="1:16" ht="17.25" x14ac:dyDescent="0.45">
      <c r="A7329" s="1" t="s">
        <v>40</v>
      </c>
      <c r="B7329" s="1" t="s">
        <v>75</v>
      </c>
      <c r="C7329" s="1" t="s">
        <v>18</v>
      </c>
      <c r="D7329" s="1" t="s">
        <v>46</v>
      </c>
      <c r="E7329" s="1" t="s">
        <v>20</v>
      </c>
      <c r="F7329" s="1" t="s">
        <v>33</v>
      </c>
      <c r="G7329" s="1">
        <v>43087.863171296296</v>
      </c>
      <c r="H7329" s="1">
        <v>43090.863171296296</v>
      </c>
      <c r="I7329" s="1">
        <v>121</v>
      </c>
      <c r="J7329" s="1">
        <v>4295.03</v>
      </c>
      <c r="K7329" s="1">
        <v>2834.7197999999999</v>
      </c>
      <c r="L7329" s="1">
        <v>519698.62999999902</v>
      </c>
      <c r="M7329" s="1">
        <v>343001.09580000001</v>
      </c>
      <c r="N7329" s="1">
        <v>176697.53419999901</v>
      </c>
      <c r="O7329" s="1">
        <v>12</v>
      </c>
      <c r="P7329" s="1">
        <v>2017</v>
      </c>
    </row>
    <row r="7330" spans="1:16" ht="17.25" x14ac:dyDescent="0.45">
      <c r="A7330" s="1" t="s">
        <v>43</v>
      </c>
      <c r="B7330" s="1" t="s">
        <v>90</v>
      </c>
      <c r="C7330" s="1" t="s">
        <v>63</v>
      </c>
      <c r="D7330" s="1" t="s">
        <v>76</v>
      </c>
      <c r="E7330" s="1" t="s">
        <v>20</v>
      </c>
      <c r="F7330" s="1" t="s">
        <v>49</v>
      </c>
      <c r="G7330" s="1">
        <v>43049.6721412037</v>
      </c>
      <c r="H7330" s="1">
        <v>43053.6721412037</v>
      </c>
      <c r="I7330" s="1">
        <v>667</v>
      </c>
      <c r="J7330" s="1">
        <v>3996.39</v>
      </c>
      <c r="K7330" s="1">
        <v>2717.5452</v>
      </c>
      <c r="L7330" s="1">
        <v>2665592.13</v>
      </c>
      <c r="M7330" s="1">
        <v>1812602.6484000001</v>
      </c>
      <c r="N7330" s="1">
        <v>852989.48159999901</v>
      </c>
      <c r="O7330" s="1">
        <v>11</v>
      </c>
      <c r="P7330" s="1">
        <v>2017</v>
      </c>
    </row>
    <row r="7331" spans="1:16" ht="17.25" x14ac:dyDescent="0.45">
      <c r="A7331" s="1" t="s">
        <v>60</v>
      </c>
      <c r="B7331" s="1" t="s">
        <v>91</v>
      </c>
      <c r="C7331" s="1" t="s">
        <v>41</v>
      </c>
      <c r="D7331" s="1" t="s">
        <v>80</v>
      </c>
      <c r="E7331" s="1" t="s">
        <v>20</v>
      </c>
      <c r="F7331" s="1" t="s">
        <v>33</v>
      </c>
      <c r="G7331" s="1">
        <v>42600.376145833332</v>
      </c>
      <c r="H7331" s="1">
        <v>42604.376145833332</v>
      </c>
      <c r="I7331" s="1">
        <v>717</v>
      </c>
      <c r="J7331" s="1">
        <v>9135.91</v>
      </c>
      <c r="K7331" s="1">
        <v>6669.2142999999996</v>
      </c>
      <c r="L7331" s="1">
        <v>6550447.4699999997</v>
      </c>
      <c r="M7331" s="1">
        <v>4781826.6530999998</v>
      </c>
      <c r="N7331" s="1">
        <v>1768620.8169</v>
      </c>
      <c r="O7331" s="1">
        <v>8</v>
      </c>
      <c r="P7331" s="1">
        <v>2016</v>
      </c>
    </row>
    <row r="7332" spans="1:16" ht="17.25" x14ac:dyDescent="0.45">
      <c r="A7332" s="1" t="s">
        <v>60</v>
      </c>
      <c r="B7332" s="1" t="s">
        <v>89</v>
      </c>
      <c r="C7332" s="1" t="s">
        <v>41</v>
      </c>
      <c r="D7332" s="1" t="s">
        <v>58</v>
      </c>
      <c r="E7332" s="1" t="s">
        <v>25</v>
      </c>
      <c r="F7332" s="1" t="s">
        <v>33</v>
      </c>
      <c r="G7332" s="1">
        <v>42139.685879629629</v>
      </c>
      <c r="H7332" s="1">
        <v>42146.685879629629</v>
      </c>
      <c r="I7332" s="1">
        <v>958</v>
      </c>
      <c r="J7332" s="1">
        <v>7373.45</v>
      </c>
      <c r="K7332" s="1">
        <v>3907.9285</v>
      </c>
      <c r="L7332" s="1">
        <v>7063765.0999999996</v>
      </c>
      <c r="M7332" s="1">
        <v>3743795.503</v>
      </c>
      <c r="N7332" s="1">
        <v>3319969.5969999898</v>
      </c>
      <c r="O7332" s="1">
        <v>5</v>
      </c>
      <c r="P7332" s="1">
        <v>2015</v>
      </c>
    </row>
    <row r="7333" spans="1:16" ht="17.25" x14ac:dyDescent="0.45">
      <c r="A7333" s="1" t="s">
        <v>50</v>
      </c>
      <c r="B7333" s="1" t="s">
        <v>79</v>
      </c>
      <c r="C7333" s="1" t="s">
        <v>29</v>
      </c>
      <c r="D7333" s="1" t="s">
        <v>19</v>
      </c>
      <c r="E7333" s="1" t="s">
        <v>25</v>
      </c>
      <c r="F7333" s="1" t="s">
        <v>26</v>
      </c>
      <c r="G7333" s="1">
        <v>42161.541574074072</v>
      </c>
      <c r="H7333" s="1">
        <v>42163.541574074072</v>
      </c>
      <c r="I7333" s="1">
        <v>958</v>
      </c>
      <c r="J7333" s="1">
        <v>5092.6499999999996</v>
      </c>
      <c r="K7333" s="1">
        <v>2953.7369999999901</v>
      </c>
      <c r="L7333" s="1">
        <v>4878758.6999999899</v>
      </c>
      <c r="M7333" s="1">
        <v>2829680.0459999898</v>
      </c>
      <c r="N7333" s="1">
        <v>2049078.6539999901</v>
      </c>
      <c r="O7333" s="1">
        <v>6</v>
      </c>
      <c r="P7333" s="1">
        <v>2015</v>
      </c>
    </row>
    <row r="7334" spans="1:16" ht="17.25" x14ac:dyDescent="0.45">
      <c r="A7334" s="1" t="s">
        <v>30</v>
      </c>
      <c r="B7334" s="1" t="s">
        <v>84</v>
      </c>
      <c r="C7334" s="1" t="s">
        <v>23</v>
      </c>
      <c r="D7334" s="1" t="s">
        <v>24</v>
      </c>
      <c r="E7334" s="1" t="s">
        <v>25</v>
      </c>
      <c r="F7334" s="1" t="s">
        <v>21</v>
      </c>
      <c r="G7334" s="1">
        <v>43327.465196759258</v>
      </c>
      <c r="H7334" s="1">
        <v>43332.465196759258</v>
      </c>
      <c r="I7334" s="1">
        <v>948</v>
      </c>
      <c r="J7334" s="1">
        <v>4180.84</v>
      </c>
      <c r="K7334" s="1">
        <v>2759.3544000000002</v>
      </c>
      <c r="L7334" s="1">
        <v>3963436.32</v>
      </c>
      <c r="M7334" s="1">
        <v>2615867.9712</v>
      </c>
      <c r="N7334" s="1">
        <v>1347568.3488</v>
      </c>
      <c r="O7334" s="1">
        <v>8</v>
      </c>
      <c r="P7334" s="1">
        <v>2018</v>
      </c>
    </row>
    <row r="7335" spans="1:16" ht="17.25" x14ac:dyDescent="0.45">
      <c r="A7335" s="1" t="s">
        <v>34</v>
      </c>
      <c r="B7335" s="1" t="s">
        <v>47</v>
      </c>
      <c r="C7335" s="1" t="s">
        <v>72</v>
      </c>
      <c r="D7335" s="1" t="s">
        <v>58</v>
      </c>
      <c r="E7335" s="1" t="s">
        <v>20</v>
      </c>
      <c r="F7335" s="1" t="s">
        <v>49</v>
      </c>
      <c r="G7335" s="1">
        <v>43779.613553240742</v>
      </c>
      <c r="H7335" s="1">
        <v>43783.613553240742</v>
      </c>
      <c r="I7335" s="1">
        <v>556</v>
      </c>
      <c r="J7335" s="1">
        <v>2436.85</v>
      </c>
      <c r="K7335" s="1">
        <v>1998.2169999999901</v>
      </c>
      <c r="L7335" s="1">
        <v>1354888.5999999901</v>
      </c>
      <c r="M7335" s="1">
        <v>1111008.652</v>
      </c>
      <c r="N7335" s="1">
        <v>243879.94799999901</v>
      </c>
      <c r="O7335" s="1">
        <v>11</v>
      </c>
      <c r="P7335" s="1">
        <v>2019</v>
      </c>
    </row>
    <row r="7336" spans="1:16" ht="17.25" x14ac:dyDescent="0.45">
      <c r="A7336" s="1" t="s">
        <v>60</v>
      </c>
      <c r="B7336" s="1" t="s">
        <v>77</v>
      </c>
      <c r="C7336" s="1" t="s">
        <v>70</v>
      </c>
      <c r="D7336" s="1" t="s">
        <v>76</v>
      </c>
      <c r="E7336" s="1" t="s">
        <v>25</v>
      </c>
      <c r="F7336" s="1" t="s">
        <v>49</v>
      </c>
      <c r="G7336" s="1">
        <v>43378.685381944444</v>
      </c>
      <c r="H7336" s="1">
        <v>43387.685381944444</v>
      </c>
      <c r="I7336" s="1">
        <v>482</v>
      </c>
      <c r="J7336" s="1">
        <v>3441.2</v>
      </c>
      <c r="K7336" s="1">
        <v>1961.4839999999899</v>
      </c>
      <c r="L7336" s="1">
        <v>1658658.4</v>
      </c>
      <c r="M7336" s="1">
        <v>945435.28799999901</v>
      </c>
      <c r="N7336" s="1">
        <v>713223.11199999996</v>
      </c>
      <c r="O7336" s="1">
        <v>10</v>
      </c>
      <c r="P7336" s="1">
        <v>2018</v>
      </c>
    </row>
    <row r="7337" spans="1:16" ht="17.25" x14ac:dyDescent="0.45">
      <c r="A7337" s="1" t="s">
        <v>50</v>
      </c>
      <c r="B7337" s="1" t="s">
        <v>51</v>
      </c>
      <c r="C7337" s="1" t="s">
        <v>29</v>
      </c>
      <c r="D7337" s="1" t="s">
        <v>76</v>
      </c>
      <c r="E7337" s="1" t="s">
        <v>25</v>
      </c>
      <c r="F7337" s="1" t="s">
        <v>33</v>
      </c>
      <c r="G7337" s="1">
        <v>44313.102812500001</v>
      </c>
      <c r="H7337" s="1">
        <v>44314.102812500001</v>
      </c>
      <c r="I7337" s="1">
        <v>289</v>
      </c>
      <c r="J7337" s="1">
        <v>5410.76</v>
      </c>
      <c r="K7337" s="1">
        <v>4599.1459999999997</v>
      </c>
      <c r="L7337" s="1">
        <v>1563709.64</v>
      </c>
      <c r="M7337" s="1">
        <v>1329153.1939999999</v>
      </c>
      <c r="N7337" s="1">
        <v>234556.446</v>
      </c>
      <c r="O7337" s="1">
        <v>4</v>
      </c>
      <c r="P7337" s="1">
        <v>2021</v>
      </c>
    </row>
    <row r="7338" spans="1:16" ht="17.25" x14ac:dyDescent="0.45">
      <c r="A7338" s="1" t="s">
        <v>60</v>
      </c>
      <c r="B7338" s="1" t="s">
        <v>68</v>
      </c>
      <c r="C7338" s="1" t="s">
        <v>64</v>
      </c>
      <c r="D7338" s="1" t="s">
        <v>58</v>
      </c>
      <c r="E7338" s="1" t="s">
        <v>25</v>
      </c>
      <c r="F7338" s="1" t="s">
        <v>49</v>
      </c>
      <c r="G7338" s="1">
        <v>42136.809166666666</v>
      </c>
      <c r="H7338" s="1">
        <v>42139.809166666666</v>
      </c>
      <c r="I7338" s="1">
        <v>878</v>
      </c>
      <c r="J7338" s="1">
        <v>492.94</v>
      </c>
      <c r="K7338" s="1">
        <v>315.48160000000001</v>
      </c>
      <c r="L7338" s="1">
        <v>432801.32</v>
      </c>
      <c r="M7338" s="1">
        <v>276992.84480000002</v>
      </c>
      <c r="N7338" s="1">
        <v>155808.47519999999</v>
      </c>
      <c r="O7338" s="1">
        <v>5</v>
      </c>
      <c r="P7338" s="1">
        <v>2015</v>
      </c>
    </row>
    <row r="7339" spans="1:16" ht="17.25" x14ac:dyDescent="0.45">
      <c r="A7339" s="1" t="s">
        <v>50</v>
      </c>
      <c r="B7339" s="1" t="s">
        <v>98</v>
      </c>
      <c r="C7339" s="1" t="s">
        <v>23</v>
      </c>
      <c r="D7339" s="1" t="s">
        <v>46</v>
      </c>
      <c r="E7339" s="1" t="s">
        <v>20</v>
      </c>
      <c r="F7339" s="1" t="s">
        <v>49</v>
      </c>
      <c r="G7339" s="1">
        <v>44201.127592592595</v>
      </c>
      <c r="H7339" s="1">
        <v>44207.127592592595</v>
      </c>
      <c r="I7339" s="1">
        <v>90</v>
      </c>
      <c r="J7339" s="1">
        <v>3581.6</v>
      </c>
      <c r="K7339" s="1">
        <v>2148.96</v>
      </c>
      <c r="L7339" s="1">
        <v>322344</v>
      </c>
      <c r="M7339" s="1">
        <v>193406.4</v>
      </c>
      <c r="N7339" s="1">
        <v>128937.60000000001</v>
      </c>
      <c r="O7339" s="1">
        <v>1</v>
      </c>
      <c r="P7339" s="1">
        <v>2021</v>
      </c>
    </row>
    <row r="7340" spans="1:16" ht="17.25" x14ac:dyDescent="0.45">
      <c r="A7340" s="1" t="s">
        <v>40</v>
      </c>
      <c r="B7340" s="1" t="s">
        <v>59</v>
      </c>
      <c r="C7340" s="1" t="s">
        <v>45</v>
      </c>
      <c r="D7340" s="1" t="s">
        <v>42</v>
      </c>
      <c r="E7340" s="1" t="s">
        <v>25</v>
      </c>
      <c r="F7340" s="1" t="s">
        <v>21</v>
      </c>
      <c r="G7340" s="1">
        <v>44233.98710648148</v>
      </c>
      <c r="H7340" s="1">
        <v>44237.98710648148</v>
      </c>
      <c r="I7340" s="1">
        <v>212</v>
      </c>
      <c r="J7340" s="1">
        <v>4945.93</v>
      </c>
      <c r="K7340" s="1">
        <v>3264.3137999999999</v>
      </c>
      <c r="L7340" s="1">
        <v>1048537.16</v>
      </c>
      <c r="M7340" s="1">
        <v>692034.52560000005</v>
      </c>
      <c r="N7340" s="1">
        <v>356502.63439999998</v>
      </c>
      <c r="O7340" s="1">
        <v>2</v>
      </c>
      <c r="P7340" s="1">
        <v>2021</v>
      </c>
    </row>
    <row r="7341" spans="1:16" ht="17.25" x14ac:dyDescent="0.45">
      <c r="A7341" s="1" t="s">
        <v>30</v>
      </c>
      <c r="B7341" s="1" t="s">
        <v>93</v>
      </c>
      <c r="C7341" s="1" t="s">
        <v>70</v>
      </c>
      <c r="D7341" s="1" t="s">
        <v>85</v>
      </c>
      <c r="E7341" s="1" t="s">
        <v>25</v>
      </c>
      <c r="F7341" s="1" t="s">
        <v>49</v>
      </c>
      <c r="G7341" s="1">
        <v>42224.386597222219</v>
      </c>
      <c r="H7341" s="1">
        <v>42227.386597222219</v>
      </c>
      <c r="I7341" s="1">
        <v>575</v>
      </c>
      <c r="J7341" s="1">
        <v>6086.87</v>
      </c>
      <c r="K7341" s="1">
        <v>4382.5464000000002</v>
      </c>
      <c r="L7341" s="1">
        <v>3499950.25</v>
      </c>
      <c r="M7341" s="1">
        <v>2519964.1800000002</v>
      </c>
      <c r="N7341" s="1">
        <v>979986.06999999902</v>
      </c>
      <c r="O7341" s="1">
        <v>8</v>
      </c>
      <c r="P7341" s="1">
        <v>2015</v>
      </c>
    </row>
    <row r="7342" spans="1:16" ht="17.25" x14ac:dyDescent="0.45">
      <c r="A7342" s="1" t="s">
        <v>34</v>
      </c>
      <c r="B7342" s="1" t="s">
        <v>94</v>
      </c>
      <c r="C7342" s="1" t="s">
        <v>36</v>
      </c>
      <c r="D7342" s="1" t="s">
        <v>58</v>
      </c>
      <c r="E7342" s="1" t="s">
        <v>25</v>
      </c>
      <c r="F7342" s="1" t="s">
        <v>49</v>
      </c>
      <c r="G7342" s="1">
        <v>43689.772523148145</v>
      </c>
      <c r="H7342" s="1">
        <v>43695.772523148145</v>
      </c>
      <c r="I7342" s="1">
        <v>72</v>
      </c>
      <c r="J7342" s="1">
        <v>7433.58</v>
      </c>
      <c r="K7342" s="1">
        <v>5872.5281999999997</v>
      </c>
      <c r="L7342" s="1">
        <v>535217.76</v>
      </c>
      <c r="M7342" s="1">
        <v>422822.03039999999</v>
      </c>
      <c r="N7342" s="1">
        <v>112395.729599999</v>
      </c>
      <c r="O7342" s="1">
        <v>8</v>
      </c>
      <c r="P7342" s="1">
        <v>2019</v>
      </c>
    </row>
    <row r="7343" spans="1:16" ht="17.25" x14ac:dyDescent="0.45">
      <c r="A7343" s="1" t="s">
        <v>43</v>
      </c>
      <c r="B7343" s="1" t="s">
        <v>53</v>
      </c>
      <c r="C7343" s="1" t="s">
        <v>18</v>
      </c>
      <c r="D7343" s="1" t="s">
        <v>24</v>
      </c>
      <c r="E7343" s="1" t="s">
        <v>25</v>
      </c>
      <c r="F7343" s="1" t="s">
        <v>26</v>
      </c>
      <c r="G7343" s="1">
        <v>44585.419537037036</v>
      </c>
      <c r="H7343" s="1">
        <v>44588.419537037036</v>
      </c>
      <c r="I7343" s="1">
        <v>848</v>
      </c>
      <c r="J7343" s="1">
        <v>148.18</v>
      </c>
      <c r="K7343" s="1">
        <v>102.244199999999</v>
      </c>
      <c r="L7343" s="1">
        <v>125656.64</v>
      </c>
      <c r="M7343" s="1">
        <v>86703.081599999903</v>
      </c>
      <c r="N7343" s="1">
        <v>38953.558400000002</v>
      </c>
      <c r="O7343" s="1">
        <v>1</v>
      </c>
      <c r="P7343" s="1">
        <v>2022</v>
      </c>
    </row>
    <row r="7344" spans="1:16" ht="17.25" x14ac:dyDescent="0.45">
      <c r="A7344" s="1" t="s">
        <v>40</v>
      </c>
      <c r="B7344" s="1" t="s">
        <v>75</v>
      </c>
      <c r="C7344" s="1" t="s">
        <v>64</v>
      </c>
      <c r="D7344" s="1" t="s">
        <v>19</v>
      </c>
      <c r="E7344" s="1" t="s">
        <v>20</v>
      </c>
      <c r="F7344" s="1" t="s">
        <v>26</v>
      </c>
      <c r="G7344" s="1">
        <v>43001.888275462959</v>
      </c>
      <c r="H7344" s="1">
        <v>43008.888275462959</v>
      </c>
      <c r="I7344" s="1">
        <v>965</v>
      </c>
      <c r="J7344" s="1">
        <v>2955.09</v>
      </c>
      <c r="K7344" s="1">
        <v>2452.7247000000002</v>
      </c>
      <c r="L7344" s="1">
        <v>2851661.85</v>
      </c>
      <c r="M7344" s="1">
        <v>2366879.3355</v>
      </c>
      <c r="N7344" s="1">
        <v>484782.51449999999</v>
      </c>
      <c r="O7344" s="1">
        <v>9</v>
      </c>
      <c r="P7344" s="1">
        <v>2017</v>
      </c>
    </row>
    <row r="7345" spans="1:16" ht="17.25" x14ac:dyDescent="0.45">
      <c r="A7345" s="1" t="s">
        <v>50</v>
      </c>
      <c r="B7345" s="1" t="s">
        <v>55</v>
      </c>
      <c r="C7345" s="1" t="s">
        <v>36</v>
      </c>
      <c r="D7345" s="1" t="s">
        <v>80</v>
      </c>
      <c r="E7345" s="1" t="s">
        <v>25</v>
      </c>
      <c r="F7345" s="1" t="s">
        <v>26</v>
      </c>
      <c r="G7345" s="1">
        <v>42061.782881944448</v>
      </c>
      <c r="H7345" s="1">
        <v>42062.782881944448</v>
      </c>
      <c r="I7345" s="1">
        <v>290</v>
      </c>
      <c r="J7345" s="1">
        <v>2616.96</v>
      </c>
      <c r="K7345" s="1">
        <v>2172.0767999999998</v>
      </c>
      <c r="L7345" s="1">
        <v>758918.4</v>
      </c>
      <c r="M7345" s="1">
        <v>629902.272</v>
      </c>
      <c r="N7345" s="1">
        <v>129016.128</v>
      </c>
      <c r="O7345" s="1">
        <v>2</v>
      </c>
      <c r="P7345" s="1">
        <v>2015</v>
      </c>
    </row>
    <row r="7346" spans="1:16" ht="17.25" x14ac:dyDescent="0.45">
      <c r="A7346" s="1" t="s">
        <v>30</v>
      </c>
      <c r="B7346" s="1" t="s">
        <v>62</v>
      </c>
      <c r="C7346" s="1" t="s">
        <v>63</v>
      </c>
      <c r="D7346" s="1" t="s">
        <v>76</v>
      </c>
      <c r="E7346" s="1" t="s">
        <v>25</v>
      </c>
      <c r="F7346" s="1" t="s">
        <v>26</v>
      </c>
      <c r="G7346" s="1">
        <v>43737.744201388887</v>
      </c>
      <c r="H7346" s="1">
        <v>43746.744201388887</v>
      </c>
      <c r="I7346" s="1">
        <v>367</v>
      </c>
      <c r="J7346" s="1">
        <v>5217.58</v>
      </c>
      <c r="K7346" s="1">
        <v>2608.79</v>
      </c>
      <c r="L7346" s="1">
        <v>1914851.8599999901</v>
      </c>
      <c r="M7346" s="1">
        <v>957425.929999999</v>
      </c>
      <c r="N7346" s="1">
        <v>957425.929999999</v>
      </c>
      <c r="O7346" s="1">
        <v>9</v>
      </c>
      <c r="P7346" s="1">
        <v>2019</v>
      </c>
    </row>
    <row r="7347" spans="1:16" ht="17.25" x14ac:dyDescent="0.45">
      <c r="A7347" s="1" t="s">
        <v>40</v>
      </c>
      <c r="B7347" s="1" t="s">
        <v>59</v>
      </c>
      <c r="C7347" s="1" t="s">
        <v>29</v>
      </c>
      <c r="D7347" s="1" t="s">
        <v>73</v>
      </c>
      <c r="E7347" s="1" t="s">
        <v>20</v>
      </c>
      <c r="F7347" s="1" t="s">
        <v>26</v>
      </c>
      <c r="G7347" s="1">
        <v>43312.109097222223</v>
      </c>
      <c r="H7347" s="1">
        <v>43314.109097222223</v>
      </c>
      <c r="I7347" s="1">
        <v>27</v>
      </c>
      <c r="J7347" s="1">
        <v>4665.47</v>
      </c>
      <c r="K7347" s="1">
        <v>3825.6853999999998</v>
      </c>
      <c r="L7347" s="1">
        <v>125967.69</v>
      </c>
      <c r="M7347" s="1">
        <v>103293.5058</v>
      </c>
      <c r="N7347" s="1">
        <v>22674.1842</v>
      </c>
      <c r="O7347" s="1">
        <v>7</v>
      </c>
      <c r="P7347" s="1">
        <v>2018</v>
      </c>
    </row>
    <row r="7348" spans="1:16" ht="17.25" x14ac:dyDescent="0.45">
      <c r="A7348" s="1" t="s">
        <v>40</v>
      </c>
      <c r="B7348" s="1" t="s">
        <v>75</v>
      </c>
      <c r="C7348" s="1" t="s">
        <v>18</v>
      </c>
      <c r="D7348" s="1" t="s">
        <v>73</v>
      </c>
      <c r="E7348" s="1" t="s">
        <v>20</v>
      </c>
      <c r="F7348" s="1" t="s">
        <v>21</v>
      </c>
      <c r="G7348" s="1">
        <v>42725.893587962964</v>
      </c>
      <c r="H7348" s="1">
        <v>42729.893587962964</v>
      </c>
      <c r="I7348" s="1">
        <v>420</v>
      </c>
      <c r="J7348" s="1">
        <v>808.21</v>
      </c>
      <c r="K7348" s="1">
        <v>549.58280000000002</v>
      </c>
      <c r="L7348" s="1">
        <v>339448.2</v>
      </c>
      <c r="M7348" s="1">
        <v>230824.77600000001</v>
      </c>
      <c r="N7348" s="1">
        <v>108623.424</v>
      </c>
      <c r="O7348" s="1">
        <v>12</v>
      </c>
      <c r="P7348" s="1">
        <v>2016</v>
      </c>
    </row>
    <row r="7349" spans="1:16" ht="17.25" x14ac:dyDescent="0.45">
      <c r="A7349" s="1" t="s">
        <v>50</v>
      </c>
      <c r="B7349" s="1" t="s">
        <v>79</v>
      </c>
      <c r="C7349" s="1" t="s">
        <v>70</v>
      </c>
      <c r="D7349" s="1" t="s">
        <v>42</v>
      </c>
      <c r="E7349" s="1" t="s">
        <v>20</v>
      </c>
      <c r="F7349" s="1" t="s">
        <v>49</v>
      </c>
      <c r="G7349" s="1">
        <v>45142.516446759262</v>
      </c>
      <c r="H7349" s="1">
        <v>45148.516446759262</v>
      </c>
      <c r="I7349" s="1">
        <v>900</v>
      </c>
      <c r="J7349" s="1">
        <v>7615.9</v>
      </c>
      <c r="K7349" s="1">
        <v>6778.1509999999998</v>
      </c>
      <c r="L7349" s="1">
        <v>6854310</v>
      </c>
      <c r="M7349" s="1">
        <v>6100335.8999999901</v>
      </c>
      <c r="N7349" s="1">
        <v>753974.1</v>
      </c>
      <c r="O7349" s="1">
        <v>8</v>
      </c>
      <c r="P7349" s="1">
        <v>2023</v>
      </c>
    </row>
    <row r="7350" spans="1:16" ht="17.25" x14ac:dyDescent="0.45">
      <c r="A7350" s="1" t="s">
        <v>30</v>
      </c>
      <c r="B7350" s="1" t="s">
        <v>84</v>
      </c>
      <c r="C7350" s="1" t="s">
        <v>18</v>
      </c>
      <c r="D7350" s="1" t="s">
        <v>46</v>
      </c>
      <c r="E7350" s="1" t="s">
        <v>20</v>
      </c>
      <c r="F7350" s="1" t="s">
        <v>33</v>
      </c>
      <c r="G7350" s="1">
        <v>43060.373518518521</v>
      </c>
      <c r="H7350" s="1">
        <v>43066.373518518521</v>
      </c>
      <c r="I7350" s="1">
        <v>362</v>
      </c>
      <c r="J7350" s="1">
        <v>6875.84</v>
      </c>
      <c r="K7350" s="1">
        <v>5706.9471999999996</v>
      </c>
      <c r="L7350" s="1">
        <v>2489054.08</v>
      </c>
      <c r="M7350" s="1">
        <v>2065914.8864</v>
      </c>
      <c r="N7350" s="1">
        <v>423139.1936</v>
      </c>
      <c r="O7350" s="1">
        <v>11</v>
      </c>
      <c r="P7350" s="1">
        <v>2017</v>
      </c>
    </row>
    <row r="7351" spans="1:16" ht="17.25" x14ac:dyDescent="0.45">
      <c r="A7351" s="1" t="s">
        <v>34</v>
      </c>
      <c r="B7351" s="1" t="s">
        <v>47</v>
      </c>
      <c r="C7351" s="1" t="s">
        <v>23</v>
      </c>
      <c r="D7351" s="1" t="s">
        <v>80</v>
      </c>
      <c r="E7351" s="1" t="s">
        <v>20</v>
      </c>
      <c r="F7351" s="1" t="s">
        <v>21</v>
      </c>
      <c r="G7351" s="1">
        <v>45205.501712962963</v>
      </c>
      <c r="H7351" s="1">
        <v>45213.501712962963</v>
      </c>
      <c r="I7351" s="1">
        <v>565</v>
      </c>
      <c r="J7351" s="1">
        <v>8213.23</v>
      </c>
      <c r="K7351" s="1">
        <v>5338.5995000000003</v>
      </c>
      <c r="L7351" s="1">
        <v>4640474.95</v>
      </c>
      <c r="M7351" s="1">
        <v>3016308.7174999998</v>
      </c>
      <c r="N7351" s="1">
        <v>1624166.2324999999</v>
      </c>
      <c r="O7351" s="1">
        <v>10</v>
      </c>
      <c r="P7351" s="1">
        <v>2023</v>
      </c>
    </row>
    <row r="7352" spans="1:16" ht="17.25" x14ac:dyDescent="0.45">
      <c r="A7352" s="1" t="s">
        <v>50</v>
      </c>
      <c r="B7352" s="1" t="s">
        <v>71</v>
      </c>
      <c r="C7352" s="1" t="s">
        <v>32</v>
      </c>
      <c r="D7352" s="1" t="s">
        <v>76</v>
      </c>
      <c r="E7352" s="1" t="s">
        <v>25</v>
      </c>
      <c r="F7352" s="1" t="s">
        <v>33</v>
      </c>
      <c r="G7352" s="1">
        <v>44743.320428240739</v>
      </c>
      <c r="H7352" s="1">
        <v>44751.320428240739</v>
      </c>
      <c r="I7352" s="1">
        <v>754</v>
      </c>
      <c r="J7352" s="1">
        <v>1119.24</v>
      </c>
      <c r="K7352" s="1">
        <v>839.43</v>
      </c>
      <c r="L7352" s="1">
        <v>843906.96</v>
      </c>
      <c r="M7352" s="1">
        <v>632930.22</v>
      </c>
      <c r="N7352" s="1">
        <v>210976.739999999</v>
      </c>
      <c r="O7352" s="1">
        <v>7</v>
      </c>
      <c r="P7352" s="1">
        <v>2022</v>
      </c>
    </row>
    <row r="7353" spans="1:16" ht="17.25" x14ac:dyDescent="0.45">
      <c r="A7353" s="1" t="s">
        <v>50</v>
      </c>
      <c r="B7353" s="1" t="s">
        <v>55</v>
      </c>
      <c r="C7353" s="1" t="s">
        <v>23</v>
      </c>
      <c r="D7353" s="1" t="s">
        <v>73</v>
      </c>
      <c r="E7353" s="1" t="s">
        <v>20</v>
      </c>
      <c r="F7353" s="1" t="s">
        <v>26</v>
      </c>
      <c r="G7353" s="1">
        <v>44941.304872685185</v>
      </c>
      <c r="H7353" s="1">
        <v>44945.304872685185</v>
      </c>
      <c r="I7353" s="1">
        <v>455</v>
      </c>
      <c r="J7353" s="1">
        <v>5067.26</v>
      </c>
      <c r="K7353" s="1">
        <v>2939.0108</v>
      </c>
      <c r="L7353" s="1">
        <v>2305603.2999999998</v>
      </c>
      <c r="M7353" s="1">
        <v>1337249.9140000001</v>
      </c>
      <c r="N7353" s="1">
        <v>968353.38600000006</v>
      </c>
      <c r="O7353" s="1">
        <v>1</v>
      </c>
      <c r="P7353" s="1">
        <v>2023</v>
      </c>
    </row>
    <row r="7354" spans="1:16" ht="17.25" x14ac:dyDescent="0.45">
      <c r="A7354" s="1" t="s">
        <v>43</v>
      </c>
      <c r="B7354" s="1" t="s">
        <v>44</v>
      </c>
      <c r="C7354" s="1" t="s">
        <v>63</v>
      </c>
      <c r="D7354" s="1" t="s">
        <v>73</v>
      </c>
      <c r="E7354" s="1" t="s">
        <v>20</v>
      </c>
      <c r="F7354" s="1" t="s">
        <v>49</v>
      </c>
      <c r="G7354" s="1">
        <v>43784.455543981479</v>
      </c>
      <c r="H7354" s="1">
        <v>43790.455543981479</v>
      </c>
      <c r="I7354" s="1">
        <v>805</v>
      </c>
      <c r="J7354" s="1">
        <v>6041.18</v>
      </c>
      <c r="K7354" s="1">
        <v>3745.5315999999998</v>
      </c>
      <c r="L7354" s="1">
        <v>4863149.9000000004</v>
      </c>
      <c r="M7354" s="1">
        <v>3015152.9380000001</v>
      </c>
      <c r="N7354" s="1">
        <v>1847996.9620000001</v>
      </c>
      <c r="O7354" s="1">
        <v>11</v>
      </c>
      <c r="P7354" s="1">
        <v>2019</v>
      </c>
    </row>
    <row r="7355" spans="1:16" ht="17.25" x14ac:dyDescent="0.45">
      <c r="A7355" s="1" t="s">
        <v>50</v>
      </c>
      <c r="B7355" s="1" t="s">
        <v>22</v>
      </c>
      <c r="C7355" s="1" t="s">
        <v>72</v>
      </c>
      <c r="D7355" s="1" t="s">
        <v>85</v>
      </c>
      <c r="E7355" s="1" t="s">
        <v>20</v>
      </c>
      <c r="F7355" s="1" t="s">
        <v>26</v>
      </c>
      <c r="G7355" s="1">
        <v>42582.653738425928</v>
      </c>
      <c r="H7355" s="1">
        <v>42591.653738425928</v>
      </c>
      <c r="I7355" s="1">
        <v>612</v>
      </c>
      <c r="J7355" s="1">
        <v>498.91</v>
      </c>
      <c r="K7355" s="1">
        <v>289.36779999999999</v>
      </c>
      <c r="L7355" s="1">
        <v>305332.92</v>
      </c>
      <c r="M7355" s="1">
        <v>177093.09359999999</v>
      </c>
      <c r="N7355" s="1">
        <v>128239.82640000001</v>
      </c>
      <c r="O7355" s="1">
        <v>7</v>
      </c>
      <c r="P7355" s="1">
        <v>2016</v>
      </c>
    </row>
    <row r="7356" spans="1:16" ht="17.25" x14ac:dyDescent="0.45">
      <c r="A7356" s="1" t="s">
        <v>50</v>
      </c>
      <c r="B7356" s="1" t="s">
        <v>74</v>
      </c>
      <c r="C7356" s="1" t="s">
        <v>36</v>
      </c>
      <c r="D7356" s="1" t="s">
        <v>58</v>
      </c>
      <c r="E7356" s="1" t="s">
        <v>25</v>
      </c>
      <c r="F7356" s="1" t="s">
        <v>21</v>
      </c>
      <c r="G7356" s="1">
        <v>42654.981689814813</v>
      </c>
      <c r="H7356" s="1">
        <v>42661.981689814813</v>
      </c>
      <c r="I7356" s="1">
        <v>472</v>
      </c>
      <c r="J7356" s="1">
        <v>9594.56</v>
      </c>
      <c r="K7356" s="1">
        <v>7675.6480000000001</v>
      </c>
      <c r="L7356" s="1">
        <v>4528632.3199999901</v>
      </c>
      <c r="M7356" s="1">
        <v>3622905.8560000001</v>
      </c>
      <c r="N7356" s="1">
        <v>905726.46399999899</v>
      </c>
      <c r="O7356" s="1">
        <v>10</v>
      </c>
      <c r="P7356" s="1">
        <v>2016</v>
      </c>
    </row>
    <row r="7357" spans="1:16" ht="17.25" x14ac:dyDescent="0.45">
      <c r="A7357" s="1" t="s">
        <v>60</v>
      </c>
      <c r="B7357" s="1" t="s">
        <v>65</v>
      </c>
      <c r="C7357" s="1" t="s">
        <v>23</v>
      </c>
      <c r="D7357" s="1" t="s">
        <v>48</v>
      </c>
      <c r="E7357" s="1" t="s">
        <v>25</v>
      </c>
      <c r="F7357" s="1" t="s">
        <v>33</v>
      </c>
      <c r="G7357" s="1">
        <v>42320.664189814815</v>
      </c>
      <c r="H7357" s="1">
        <v>42328.664189814815</v>
      </c>
      <c r="I7357" s="1">
        <v>591</v>
      </c>
      <c r="J7357" s="1">
        <v>7946.4</v>
      </c>
      <c r="K7357" s="1">
        <v>3973.2</v>
      </c>
      <c r="L7357" s="1">
        <v>4696322.3999999901</v>
      </c>
      <c r="M7357" s="1">
        <v>2348161.1999999899</v>
      </c>
      <c r="N7357" s="1">
        <v>2348161.1999999899</v>
      </c>
      <c r="O7357" s="1">
        <v>11</v>
      </c>
      <c r="P7357" s="1">
        <v>2015</v>
      </c>
    </row>
    <row r="7358" spans="1:16" ht="17.25" x14ac:dyDescent="0.45">
      <c r="A7358" s="1" t="s">
        <v>30</v>
      </c>
      <c r="B7358" s="1" t="s">
        <v>82</v>
      </c>
      <c r="C7358" s="1" t="s">
        <v>32</v>
      </c>
      <c r="D7358" s="1" t="s">
        <v>39</v>
      </c>
      <c r="E7358" s="1" t="s">
        <v>25</v>
      </c>
      <c r="F7358" s="1" t="s">
        <v>49</v>
      </c>
      <c r="G7358" s="1">
        <v>43419.035624999997</v>
      </c>
      <c r="H7358" s="1">
        <v>43427.035624999997</v>
      </c>
      <c r="I7358" s="1">
        <v>946</v>
      </c>
      <c r="J7358" s="1">
        <v>2444.08</v>
      </c>
      <c r="K7358" s="1">
        <v>1613.0927999999999</v>
      </c>
      <c r="L7358" s="1">
        <v>2312099.6799999899</v>
      </c>
      <c r="M7358" s="1">
        <v>1525985.7888</v>
      </c>
      <c r="N7358" s="1">
        <v>786113.89119999902</v>
      </c>
      <c r="O7358" s="1">
        <v>11</v>
      </c>
      <c r="P7358" s="1">
        <v>2018</v>
      </c>
    </row>
    <row r="7359" spans="1:16" ht="17.25" x14ac:dyDescent="0.45">
      <c r="A7359" s="1" t="s">
        <v>40</v>
      </c>
      <c r="B7359" s="1" t="s">
        <v>59</v>
      </c>
      <c r="C7359" s="1" t="s">
        <v>72</v>
      </c>
      <c r="D7359" s="1" t="s">
        <v>80</v>
      </c>
      <c r="E7359" s="1" t="s">
        <v>20</v>
      </c>
      <c r="F7359" s="1" t="s">
        <v>21</v>
      </c>
      <c r="G7359" s="1">
        <v>44167.872650462959</v>
      </c>
      <c r="H7359" s="1">
        <v>44169.872650462959</v>
      </c>
      <c r="I7359" s="1">
        <v>369</v>
      </c>
      <c r="J7359" s="1">
        <v>6291.23</v>
      </c>
      <c r="K7359" s="1">
        <v>5284.6331999999902</v>
      </c>
      <c r="L7359" s="1">
        <v>2321463.8699999899</v>
      </c>
      <c r="M7359" s="1">
        <v>1950029.6507999899</v>
      </c>
      <c r="N7359" s="1">
        <v>371434.219199999</v>
      </c>
      <c r="O7359" s="1">
        <v>12</v>
      </c>
      <c r="P7359" s="1">
        <v>2020</v>
      </c>
    </row>
    <row r="7360" spans="1:16" ht="17.25" x14ac:dyDescent="0.45">
      <c r="A7360" s="1" t="s">
        <v>43</v>
      </c>
      <c r="B7360" s="1" t="s">
        <v>90</v>
      </c>
      <c r="C7360" s="1" t="s">
        <v>23</v>
      </c>
      <c r="D7360" s="1" t="s">
        <v>39</v>
      </c>
      <c r="E7360" s="1" t="s">
        <v>25</v>
      </c>
      <c r="F7360" s="1" t="s">
        <v>21</v>
      </c>
      <c r="G7360" s="1">
        <v>42723.013749999998</v>
      </c>
      <c r="H7360" s="1">
        <v>42730.013749999998</v>
      </c>
      <c r="I7360" s="1">
        <v>326</v>
      </c>
      <c r="J7360" s="1">
        <v>1442.33</v>
      </c>
      <c r="K7360" s="1">
        <v>1125.0174</v>
      </c>
      <c r="L7360" s="1">
        <v>470199.57999999903</v>
      </c>
      <c r="M7360" s="1">
        <v>366755.67239999998</v>
      </c>
      <c r="N7360" s="1">
        <v>103443.907599999</v>
      </c>
      <c r="O7360" s="1">
        <v>12</v>
      </c>
      <c r="P7360" s="1">
        <v>2016</v>
      </c>
    </row>
    <row r="7361" spans="1:16" ht="17.25" x14ac:dyDescent="0.45">
      <c r="A7361" s="1" t="s">
        <v>60</v>
      </c>
      <c r="B7361" s="1" t="s">
        <v>91</v>
      </c>
      <c r="C7361" s="1" t="s">
        <v>45</v>
      </c>
      <c r="D7361" s="1" t="s">
        <v>48</v>
      </c>
      <c r="E7361" s="1" t="s">
        <v>20</v>
      </c>
      <c r="F7361" s="1" t="s">
        <v>49</v>
      </c>
      <c r="G7361" s="1">
        <v>45079.69023148148</v>
      </c>
      <c r="H7361" s="1">
        <v>45082.69023148148</v>
      </c>
      <c r="I7361" s="1">
        <v>410</v>
      </c>
      <c r="J7361" s="1">
        <v>8733.3700000000008</v>
      </c>
      <c r="K7361" s="1">
        <v>5851.3579</v>
      </c>
      <c r="L7361" s="1">
        <v>3580681.7</v>
      </c>
      <c r="M7361" s="1">
        <v>2399056.7390000001</v>
      </c>
      <c r="N7361" s="1">
        <v>1181624.9609999901</v>
      </c>
      <c r="O7361" s="1">
        <v>6</v>
      </c>
      <c r="P7361" s="1">
        <v>2023</v>
      </c>
    </row>
    <row r="7362" spans="1:16" ht="17.25" x14ac:dyDescent="0.45">
      <c r="A7362" s="1" t="s">
        <v>50</v>
      </c>
      <c r="B7362" s="1" t="s">
        <v>74</v>
      </c>
      <c r="C7362" s="1" t="s">
        <v>32</v>
      </c>
      <c r="D7362" s="1" t="s">
        <v>19</v>
      </c>
      <c r="E7362" s="1" t="s">
        <v>20</v>
      </c>
      <c r="F7362" s="1" t="s">
        <v>49</v>
      </c>
      <c r="G7362" s="1">
        <v>45131.537129629629</v>
      </c>
      <c r="H7362" s="1">
        <v>45138.537129629629</v>
      </c>
      <c r="I7362" s="1">
        <v>602</v>
      </c>
      <c r="J7362" s="1">
        <v>992.43</v>
      </c>
      <c r="K7362" s="1">
        <v>744.32249999999999</v>
      </c>
      <c r="L7362" s="1">
        <v>597442.86</v>
      </c>
      <c r="M7362" s="1">
        <v>448082.14500000002</v>
      </c>
      <c r="N7362" s="1">
        <v>149360.71499999901</v>
      </c>
      <c r="O7362" s="1">
        <v>7</v>
      </c>
      <c r="P7362" s="1">
        <v>2023</v>
      </c>
    </row>
    <row r="7363" spans="1:16" ht="17.25" x14ac:dyDescent="0.45">
      <c r="A7363" s="1" t="s">
        <v>43</v>
      </c>
      <c r="B7363" s="1" t="s">
        <v>69</v>
      </c>
      <c r="C7363" s="1" t="s">
        <v>36</v>
      </c>
      <c r="D7363" s="1" t="s">
        <v>46</v>
      </c>
      <c r="E7363" s="1" t="s">
        <v>25</v>
      </c>
      <c r="F7363" s="1" t="s">
        <v>21</v>
      </c>
      <c r="G7363" s="1">
        <v>43911.712581018517</v>
      </c>
      <c r="H7363" s="1">
        <v>43913.712581018517</v>
      </c>
      <c r="I7363" s="1">
        <v>888</v>
      </c>
      <c r="J7363" s="1">
        <v>9041.9</v>
      </c>
      <c r="K7363" s="1">
        <v>6058.0730000000003</v>
      </c>
      <c r="L7363" s="1">
        <v>8029207.1999999899</v>
      </c>
      <c r="M7363" s="1">
        <v>5379568.824</v>
      </c>
      <c r="N7363" s="1">
        <v>2649638.3759999899</v>
      </c>
      <c r="O7363" s="1">
        <v>3</v>
      </c>
      <c r="P7363" s="1">
        <v>2020</v>
      </c>
    </row>
    <row r="7364" spans="1:16" ht="17.25" x14ac:dyDescent="0.45">
      <c r="A7364" s="1" t="s">
        <v>30</v>
      </c>
      <c r="B7364" s="1" t="s">
        <v>93</v>
      </c>
      <c r="C7364" s="1" t="s">
        <v>64</v>
      </c>
      <c r="D7364" s="1" t="s">
        <v>58</v>
      </c>
      <c r="E7364" s="1" t="s">
        <v>25</v>
      </c>
      <c r="F7364" s="1" t="s">
        <v>33</v>
      </c>
      <c r="G7364" s="1">
        <v>43992.136863425927</v>
      </c>
      <c r="H7364" s="1">
        <v>43993.136863425927</v>
      </c>
      <c r="I7364" s="1">
        <v>503</v>
      </c>
      <c r="J7364" s="1">
        <v>8280.31</v>
      </c>
      <c r="K7364" s="1">
        <v>6955.4603999999899</v>
      </c>
      <c r="L7364" s="1">
        <v>4164995.9299999899</v>
      </c>
      <c r="M7364" s="1">
        <v>3498596.5811999901</v>
      </c>
      <c r="N7364" s="1">
        <v>666399.34880000004</v>
      </c>
      <c r="O7364" s="1">
        <v>6</v>
      </c>
      <c r="P7364" s="1">
        <v>2020</v>
      </c>
    </row>
    <row r="7365" spans="1:16" ht="17.25" x14ac:dyDescent="0.45">
      <c r="A7365" s="1" t="s">
        <v>50</v>
      </c>
      <c r="B7365" s="1" t="s">
        <v>22</v>
      </c>
      <c r="C7365" s="1" t="s">
        <v>41</v>
      </c>
      <c r="D7365" s="1" t="s">
        <v>19</v>
      </c>
      <c r="E7365" s="1" t="s">
        <v>25</v>
      </c>
      <c r="F7365" s="1" t="s">
        <v>33</v>
      </c>
      <c r="G7365" s="1">
        <v>44143.193182870367</v>
      </c>
      <c r="H7365" s="1">
        <v>44152.193182870367</v>
      </c>
      <c r="I7365" s="1">
        <v>25</v>
      </c>
      <c r="J7365" s="1">
        <v>4787.4799999999996</v>
      </c>
      <c r="K7365" s="1">
        <v>3494.86039999999</v>
      </c>
      <c r="L7365" s="1">
        <v>119686.999999999</v>
      </c>
      <c r="M7365" s="1">
        <v>87371.51</v>
      </c>
      <c r="N7365" s="1">
        <v>32315.4899999999</v>
      </c>
      <c r="O7365" s="1">
        <v>11</v>
      </c>
      <c r="P7365" s="1">
        <v>2020</v>
      </c>
    </row>
    <row r="7366" spans="1:16" ht="17.25" x14ac:dyDescent="0.45">
      <c r="A7366" s="1" t="s">
        <v>30</v>
      </c>
      <c r="B7366" s="1" t="s">
        <v>67</v>
      </c>
      <c r="C7366" s="1" t="s">
        <v>72</v>
      </c>
      <c r="D7366" s="1" t="s">
        <v>24</v>
      </c>
      <c r="E7366" s="1" t="s">
        <v>20</v>
      </c>
      <c r="F7366" s="1" t="s">
        <v>21</v>
      </c>
      <c r="G7366" s="1">
        <v>43409.872476851851</v>
      </c>
      <c r="H7366" s="1">
        <v>43410.872476851851</v>
      </c>
      <c r="I7366" s="1">
        <v>161</v>
      </c>
      <c r="J7366" s="1">
        <v>6529.47</v>
      </c>
      <c r="K7366" s="1">
        <v>4897.1025</v>
      </c>
      <c r="L7366" s="1">
        <v>1051244.67</v>
      </c>
      <c r="M7366" s="1">
        <v>788433.50249999994</v>
      </c>
      <c r="N7366" s="1">
        <v>262811.16749999998</v>
      </c>
      <c r="O7366" s="1">
        <v>11</v>
      </c>
      <c r="P7366" s="1">
        <v>2018</v>
      </c>
    </row>
    <row r="7367" spans="1:16" ht="17.25" x14ac:dyDescent="0.45">
      <c r="A7367" s="1" t="s">
        <v>40</v>
      </c>
      <c r="B7367" s="1" t="s">
        <v>59</v>
      </c>
      <c r="C7367" s="1" t="s">
        <v>45</v>
      </c>
      <c r="D7367" s="1" t="s">
        <v>76</v>
      </c>
      <c r="E7367" s="1" t="s">
        <v>25</v>
      </c>
      <c r="F7367" s="1" t="s">
        <v>21</v>
      </c>
      <c r="G7367" s="1">
        <v>43105.35796296296</v>
      </c>
      <c r="H7367" s="1">
        <v>43106.35796296296</v>
      </c>
      <c r="I7367" s="1">
        <v>195</v>
      </c>
      <c r="J7367" s="1">
        <v>2465.65</v>
      </c>
      <c r="K7367" s="1">
        <v>2219.085</v>
      </c>
      <c r="L7367" s="1">
        <v>480801.75</v>
      </c>
      <c r="M7367" s="1">
        <v>432721.57500000001</v>
      </c>
      <c r="N7367" s="1">
        <v>48080.174999999901</v>
      </c>
      <c r="O7367" s="1">
        <v>1</v>
      </c>
      <c r="P7367" s="1">
        <v>2018</v>
      </c>
    </row>
    <row r="7368" spans="1:16" ht="17.25" x14ac:dyDescent="0.45">
      <c r="A7368" s="1" t="s">
        <v>43</v>
      </c>
      <c r="B7368" s="1" t="s">
        <v>92</v>
      </c>
      <c r="C7368" s="1" t="s">
        <v>64</v>
      </c>
      <c r="D7368" s="1" t="s">
        <v>39</v>
      </c>
      <c r="E7368" s="1" t="s">
        <v>25</v>
      </c>
      <c r="F7368" s="1" t="s">
        <v>26</v>
      </c>
      <c r="G7368" s="1">
        <v>43643.311030092591</v>
      </c>
      <c r="H7368" s="1">
        <v>43646.311030092591</v>
      </c>
      <c r="I7368" s="1">
        <v>713</v>
      </c>
      <c r="J7368" s="1">
        <v>3849.66</v>
      </c>
      <c r="K7368" s="1">
        <v>3118.2246</v>
      </c>
      <c r="L7368" s="1">
        <v>2744807.58</v>
      </c>
      <c r="M7368" s="1">
        <v>2223294.1398</v>
      </c>
      <c r="N7368" s="1">
        <v>521513.44020000001</v>
      </c>
      <c r="O7368" s="1">
        <v>6</v>
      </c>
      <c r="P7368" s="1">
        <v>2019</v>
      </c>
    </row>
    <row r="7369" spans="1:16" ht="17.25" x14ac:dyDescent="0.45">
      <c r="A7369" s="1" t="s">
        <v>40</v>
      </c>
      <c r="B7369" s="1" t="s">
        <v>59</v>
      </c>
      <c r="C7369" s="1" t="s">
        <v>70</v>
      </c>
      <c r="D7369" s="1" t="s">
        <v>42</v>
      </c>
      <c r="E7369" s="1" t="s">
        <v>25</v>
      </c>
      <c r="F7369" s="1" t="s">
        <v>26</v>
      </c>
      <c r="G7369" s="1">
        <v>45290.423807870371</v>
      </c>
      <c r="H7369" s="1">
        <v>45291.423807870371</v>
      </c>
      <c r="I7369" s="1">
        <v>421</v>
      </c>
      <c r="J7369" s="1">
        <v>2182.27</v>
      </c>
      <c r="K7369" s="1">
        <v>1331.1847</v>
      </c>
      <c r="L7369" s="1">
        <v>918735.67</v>
      </c>
      <c r="M7369" s="1">
        <v>560428.75870000001</v>
      </c>
      <c r="N7369" s="1">
        <v>358306.91129999998</v>
      </c>
      <c r="O7369" s="1">
        <v>12</v>
      </c>
      <c r="P7369" s="1">
        <v>2023</v>
      </c>
    </row>
    <row r="7370" spans="1:16" ht="17.25" x14ac:dyDescent="0.45">
      <c r="A7370" s="1" t="s">
        <v>30</v>
      </c>
      <c r="B7370" s="1" t="s">
        <v>93</v>
      </c>
      <c r="C7370" s="1" t="s">
        <v>32</v>
      </c>
      <c r="D7370" s="1" t="s">
        <v>24</v>
      </c>
      <c r="E7370" s="1" t="s">
        <v>25</v>
      </c>
      <c r="F7370" s="1" t="s">
        <v>33</v>
      </c>
      <c r="G7370" s="1">
        <v>45085.137731481482</v>
      </c>
      <c r="H7370" s="1">
        <v>45092.137731481482</v>
      </c>
      <c r="I7370" s="1">
        <v>678</v>
      </c>
      <c r="J7370" s="1">
        <v>5280.9</v>
      </c>
      <c r="K7370" s="1">
        <v>4277.5289999999904</v>
      </c>
      <c r="L7370" s="1">
        <v>3580450.1999999899</v>
      </c>
      <c r="M7370" s="1">
        <v>2900164.6619999902</v>
      </c>
      <c r="N7370" s="1">
        <v>680285.53799999994</v>
      </c>
      <c r="O7370" s="1">
        <v>6</v>
      </c>
      <c r="P7370" s="1">
        <v>2023</v>
      </c>
    </row>
    <row r="7371" spans="1:16" ht="17.25" x14ac:dyDescent="0.45">
      <c r="A7371" s="1" t="s">
        <v>30</v>
      </c>
      <c r="B7371" s="1" t="s">
        <v>87</v>
      </c>
      <c r="C7371" s="1" t="s">
        <v>29</v>
      </c>
      <c r="D7371" s="1" t="s">
        <v>80</v>
      </c>
      <c r="E7371" s="1" t="s">
        <v>25</v>
      </c>
      <c r="F7371" s="1" t="s">
        <v>26</v>
      </c>
      <c r="G7371" s="1">
        <v>43559.798796296294</v>
      </c>
      <c r="H7371" s="1">
        <v>43566.798796296294</v>
      </c>
      <c r="I7371" s="1">
        <v>734</v>
      </c>
      <c r="J7371" s="1">
        <v>3193.61</v>
      </c>
      <c r="K7371" s="1">
        <v>2778.4407000000001</v>
      </c>
      <c r="L7371" s="1">
        <v>2344109.7400000002</v>
      </c>
      <c r="M7371" s="1">
        <v>2039375.4738</v>
      </c>
      <c r="N7371" s="1">
        <v>304734.26620000001</v>
      </c>
      <c r="O7371" s="1">
        <v>4</v>
      </c>
      <c r="P7371" s="1">
        <v>2019</v>
      </c>
    </row>
    <row r="7372" spans="1:16" ht="17.25" x14ac:dyDescent="0.45">
      <c r="A7372" s="1" t="s">
        <v>50</v>
      </c>
      <c r="B7372" s="1" t="s">
        <v>55</v>
      </c>
      <c r="C7372" s="1" t="s">
        <v>45</v>
      </c>
      <c r="D7372" s="1" t="s">
        <v>76</v>
      </c>
      <c r="E7372" s="1" t="s">
        <v>20</v>
      </c>
      <c r="F7372" s="1" t="s">
        <v>33</v>
      </c>
      <c r="G7372" s="1">
        <v>43959.050567129627</v>
      </c>
      <c r="H7372" s="1">
        <v>43967.050567129627</v>
      </c>
      <c r="I7372" s="1">
        <v>795</v>
      </c>
      <c r="J7372" s="1">
        <v>3521.96</v>
      </c>
      <c r="K7372" s="1">
        <v>2183.6152000000002</v>
      </c>
      <c r="L7372" s="1">
        <v>2799958.2</v>
      </c>
      <c r="M7372" s="1">
        <v>1735974.084</v>
      </c>
      <c r="N7372" s="1">
        <v>1063984.1159999999</v>
      </c>
      <c r="O7372" s="1">
        <v>5</v>
      </c>
      <c r="P7372" s="1">
        <v>2020</v>
      </c>
    </row>
    <row r="7373" spans="1:16" ht="17.25" x14ac:dyDescent="0.45">
      <c r="A7373" s="1" t="s">
        <v>34</v>
      </c>
      <c r="B7373" s="1" t="s">
        <v>28</v>
      </c>
      <c r="C7373" s="1" t="s">
        <v>18</v>
      </c>
      <c r="D7373" s="1" t="s">
        <v>73</v>
      </c>
      <c r="E7373" s="1" t="s">
        <v>20</v>
      </c>
      <c r="F7373" s="1" t="s">
        <v>49</v>
      </c>
      <c r="G7373" s="1">
        <v>42866.428877314815</v>
      </c>
      <c r="H7373" s="1">
        <v>42868.428877314815</v>
      </c>
      <c r="I7373" s="1">
        <v>13</v>
      </c>
      <c r="J7373" s="1">
        <v>4433.22</v>
      </c>
      <c r="K7373" s="1">
        <v>3679.5726</v>
      </c>
      <c r="L7373" s="1">
        <v>57631.86</v>
      </c>
      <c r="M7373" s="1">
        <v>47834.443800000001</v>
      </c>
      <c r="N7373" s="1">
        <v>9797.4161999999997</v>
      </c>
      <c r="O7373" s="1">
        <v>5</v>
      </c>
      <c r="P7373" s="1">
        <v>2017</v>
      </c>
    </row>
    <row r="7374" spans="1:16" ht="17.25" x14ac:dyDescent="0.45">
      <c r="A7374" s="1" t="s">
        <v>40</v>
      </c>
      <c r="B7374" s="1" t="s">
        <v>75</v>
      </c>
      <c r="C7374" s="1" t="s">
        <v>70</v>
      </c>
      <c r="D7374" s="1" t="s">
        <v>39</v>
      </c>
      <c r="E7374" s="1" t="s">
        <v>25</v>
      </c>
      <c r="F7374" s="1" t="s">
        <v>26</v>
      </c>
      <c r="G7374" s="1">
        <v>43192.888310185182</v>
      </c>
      <c r="H7374" s="1">
        <v>43199.888310185182</v>
      </c>
      <c r="I7374" s="1">
        <v>407</v>
      </c>
      <c r="J7374" s="1">
        <v>8727.2000000000007</v>
      </c>
      <c r="K7374" s="1">
        <v>5236.32</v>
      </c>
      <c r="L7374" s="1">
        <v>3551970.4</v>
      </c>
      <c r="M7374" s="1">
        <v>2131182.2400000002</v>
      </c>
      <c r="N7374" s="1">
        <v>1420788.16</v>
      </c>
      <c r="O7374" s="1">
        <v>4</v>
      </c>
      <c r="P7374" s="1">
        <v>2018</v>
      </c>
    </row>
    <row r="7375" spans="1:16" ht="17.25" x14ac:dyDescent="0.45">
      <c r="A7375" s="1" t="s">
        <v>30</v>
      </c>
      <c r="B7375" s="1" t="s">
        <v>87</v>
      </c>
      <c r="C7375" s="1" t="s">
        <v>70</v>
      </c>
      <c r="D7375" s="1" t="s">
        <v>58</v>
      </c>
      <c r="E7375" s="1" t="s">
        <v>20</v>
      </c>
      <c r="F7375" s="1" t="s">
        <v>33</v>
      </c>
      <c r="G7375" s="1">
        <v>42975.051041666666</v>
      </c>
      <c r="H7375" s="1">
        <v>42984.051041666666</v>
      </c>
      <c r="I7375" s="1">
        <v>963</v>
      </c>
      <c r="J7375" s="1">
        <v>5490.71</v>
      </c>
      <c r="K7375" s="1">
        <v>3678.7757000000001</v>
      </c>
      <c r="L7375" s="1">
        <v>5287553.7300000004</v>
      </c>
      <c r="M7375" s="1">
        <v>3542660.9991000001</v>
      </c>
      <c r="N7375" s="1">
        <v>1744892.7309000001</v>
      </c>
      <c r="O7375" s="1">
        <v>8</v>
      </c>
      <c r="P7375" s="1">
        <v>2017</v>
      </c>
    </row>
    <row r="7376" spans="1:16" ht="17.25" x14ac:dyDescent="0.45">
      <c r="A7376" s="1" t="s">
        <v>30</v>
      </c>
      <c r="B7376" s="1" t="s">
        <v>84</v>
      </c>
      <c r="C7376" s="1" t="s">
        <v>72</v>
      </c>
      <c r="D7376" s="1" t="s">
        <v>58</v>
      </c>
      <c r="E7376" s="1" t="s">
        <v>20</v>
      </c>
      <c r="F7376" s="1" t="s">
        <v>33</v>
      </c>
      <c r="G7376" s="1">
        <v>43545.615115740744</v>
      </c>
      <c r="H7376" s="1">
        <v>43550.615115740744</v>
      </c>
      <c r="I7376" s="1">
        <v>855</v>
      </c>
      <c r="J7376" s="1">
        <v>8067.89</v>
      </c>
      <c r="K7376" s="1">
        <v>6292.9542000000001</v>
      </c>
      <c r="L7376" s="1">
        <v>6898045.9500000002</v>
      </c>
      <c r="M7376" s="1">
        <v>5380475.841</v>
      </c>
      <c r="N7376" s="1">
        <v>1517570.1089999999</v>
      </c>
      <c r="O7376" s="1">
        <v>3</v>
      </c>
      <c r="P7376" s="1">
        <v>2019</v>
      </c>
    </row>
    <row r="7377" spans="1:16" ht="17.25" x14ac:dyDescent="0.45">
      <c r="A7377" s="1" t="s">
        <v>30</v>
      </c>
      <c r="B7377" s="1" t="s">
        <v>67</v>
      </c>
      <c r="C7377" s="1" t="s">
        <v>32</v>
      </c>
      <c r="D7377" s="1" t="s">
        <v>24</v>
      </c>
      <c r="E7377" s="1" t="s">
        <v>20</v>
      </c>
      <c r="F7377" s="1" t="s">
        <v>21</v>
      </c>
      <c r="G7377" s="1">
        <v>44163.918449074074</v>
      </c>
      <c r="H7377" s="1">
        <v>44166.918449074074</v>
      </c>
      <c r="I7377" s="1">
        <v>355</v>
      </c>
      <c r="J7377" s="1">
        <v>8487.0400000000009</v>
      </c>
      <c r="K7377" s="1">
        <v>5092.2240000000002</v>
      </c>
      <c r="L7377" s="1">
        <v>3012899.2</v>
      </c>
      <c r="M7377" s="1">
        <v>1807739.52</v>
      </c>
      <c r="N7377" s="1">
        <v>1205159.68</v>
      </c>
      <c r="O7377" s="1">
        <v>11</v>
      </c>
      <c r="P7377" s="1">
        <v>2020</v>
      </c>
    </row>
    <row r="7378" spans="1:16" ht="17.25" x14ac:dyDescent="0.45">
      <c r="A7378" s="1" t="s">
        <v>50</v>
      </c>
      <c r="B7378" s="1" t="s">
        <v>56</v>
      </c>
      <c r="C7378" s="1" t="s">
        <v>45</v>
      </c>
      <c r="D7378" s="1" t="s">
        <v>24</v>
      </c>
      <c r="E7378" s="1" t="s">
        <v>25</v>
      </c>
      <c r="F7378" s="1" t="s">
        <v>33</v>
      </c>
      <c r="G7378" s="1">
        <v>43508.135509259257</v>
      </c>
      <c r="H7378" s="1">
        <v>43517.135509259257</v>
      </c>
      <c r="I7378" s="1">
        <v>246</v>
      </c>
      <c r="J7378" s="1">
        <v>2461.83</v>
      </c>
      <c r="K7378" s="1">
        <v>1403.2430999999999</v>
      </c>
      <c r="L7378" s="1">
        <v>605610.179999999</v>
      </c>
      <c r="M7378" s="1">
        <v>345197.8026</v>
      </c>
      <c r="N7378" s="1">
        <v>260412.37739999901</v>
      </c>
      <c r="O7378" s="1">
        <v>2</v>
      </c>
      <c r="P7378" s="1">
        <v>2019</v>
      </c>
    </row>
    <row r="7379" spans="1:16" ht="17.25" x14ac:dyDescent="0.45">
      <c r="A7379" s="1" t="s">
        <v>34</v>
      </c>
      <c r="B7379" s="1" t="s">
        <v>83</v>
      </c>
      <c r="C7379" s="1" t="s">
        <v>63</v>
      </c>
      <c r="D7379" s="1" t="s">
        <v>46</v>
      </c>
      <c r="E7379" s="1" t="s">
        <v>20</v>
      </c>
      <c r="F7379" s="1" t="s">
        <v>26</v>
      </c>
      <c r="G7379" s="1">
        <v>42855.982708333337</v>
      </c>
      <c r="H7379" s="1">
        <v>42856.982708333337</v>
      </c>
      <c r="I7379" s="1">
        <v>88</v>
      </c>
      <c r="J7379" s="1">
        <v>7779.12</v>
      </c>
      <c r="K7379" s="1">
        <v>5367.5927999999903</v>
      </c>
      <c r="L7379" s="1">
        <v>684562.55999999901</v>
      </c>
      <c r="M7379" s="1">
        <v>472348.166399999</v>
      </c>
      <c r="N7379" s="1">
        <v>212214.39360000001</v>
      </c>
      <c r="O7379" s="1">
        <v>4</v>
      </c>
      <c r="P7379" s="1">
        <v>2017</v>
      </c>
    </row>
    <row r="7380" spans="1:16" ht="17.25" x14ac:dyDescent="0.45">
      <c r="A7380" s="1" t="s">
        <v>60</v>
      </c>
      <c r="B7380" s="1" t="s">
        <v>68</v>
      </c>
      <c r="C7380" s="1" t="s">
        <v>29</v>
      </c>
      <c r="D7380" s="1" t="s">
        <v>73</v>
      </c>
      <c r="E7380" s="1" t="s">
        <v>25</v>
      </c>
      <c r="F7380" s="1" t="s">
        <v>21</v>
      </c>
      <c r="G7380" s="1">
        <v>44608.774525462963</v>
      </c>
      <c r="H7380" s="1">
        <v>44611.774525462963</v>
      </c>
      <c r="I7380" s="1">
        <v>439</v>
      </c>
      <c r="J7380" s="1">
        <v>6490.14</v>
      </c>
      <c r="K7380" s="1">
        <v>5257.0133999999998</v>
      </c>
      <c r="L7380" s="1">
        <v>2849171.46</v>
      </c>
      <c r="M7380" s="1">
        <v>2307828.8826000001</v>
      </c>
      <c r="N7380" s="1">
        <v>541342.57739999902</v>
      </c>
      <c r="O7380" s="1">
        <v>2</v>
      </c>
      <c r="P7380" s="1">
        <v>2022</v>
      </c>
    </row>
    <row r="7381" spans="1:16" ht="17.25" x14ac:dyDescent="0.45">
      <c r="A7381" s="1" t="s">
        <v>43</v>
      </c>
      <c r="B7381" s="1" t="s">
        <v>90</v>
      </c>
      <c r="C7381" s="1" t="s">
        <v>45</v>
      </c>
      <c r="D7381" s="1" t="s">
        <v>85</v>
      </c>
      <c r="E7381" s="1" t="s">
        <v>20</v>
      </c>
      <c r="F7381" s="1" t="s">
        <v>21</v>
      </c>
      <c r="G7381" s="1">
        <v>42101.866180555553</v>
      </c>
      <c r="H7381" s="1">
        <v>42103.866180555553</v>
      </c>
      <c r="I7381" s="1">
        <v>421</v>
      </c>
      <c r="J7381" s="1">
        <v>5078.9799999999996</v>
      </c>
      <c r="K7381" s="1">
        <v>3758.4451999999901</v>
      </c>
      <c r="L7381" s="1">
        <v>2138250.5799999898</v>
      </c>
      <c r="M7381" s="1">
        <v>1582305.4291999999</v>
      </c>
      <c r="N7381" s="1">
        <v>555945.15079999901</v>
      </c>
      <c r="O7381" s="1">
        <v>4</v>
      </c>
      <c r="P7381" s="1">
        <v>2015</v>
      </c>
    </row>
    <row r="7382" spans="1:16" ht="17.25" x14ac:dyDescent="0.45">
      <c r="A7382" s="1" t="s">
        <v>40</v>
      </c>
      <c r="B7382" s="1" t="s">
        <v>75</v>
      </c>
      <c r="C7382" s="1" t="s">
        <v>23</v>
      </c>
      <c r="D7382" s="1" t="s">
        <v>39</v>
      </c>
      <c r="E7382" s="1" t="s">
        <v>25</v>
      </c>
      <c r="F7382" s="1" t="s">
        <v>26</v>
      </c>
      <c r="G7382" s="1">
        <v>44240.657893518517</v>
      </c>
      <c r="H7382" s="1">
        <v>44242.657893518517</v>
      </c>
      <c r="I7382" s="1">
        <v>652</v>
      </c>
      <c r="J7382" s="1">
        <v>895.78</v>
      </c>
      <c r="K7382" s="1">
        <v>698.70839999999998</v>
      </c>
      <c r="L7382" s="1">
        <v>584048.55999999901</v>
      </c>
      <c r="M7382" s="1">
        <v>455557.87679999898</v>
      </c>
      <c r="N7382" s="1">
        <v>128490.683199999</v>
      </c>
      <c r="O7382" s="1">
        <v>2</v>
      </c>
      <c r="P7382" s="1">
        <v>2021</v>
      </c>
    </row>
    <row r="7383" spans="1:16" ht="17.25" x14ac:dyDescent="0.45">
      <c r="A7383" s="1" t="s">
        <v>34</v>
      </c>
      <c r="B7383" s="1" t="s">
        <v>88</v>
      </c>
      <c r="C7383" s="1" t="s">
        <v>70</v>
      </c>
      <c r="D7383" s="1" t="s">
        <v>19</v>
      </c>
      <c r="E7383" s="1" t="s">
        <v>20</v>
      </c>
      <c r="F7383" s="1" t="s">
        <v>49</v>
      </c>
      <c r="G7383" s="1">
        <v>44678.089548611111</v>
      </c>
      <c r="H7383" s="1">
        <v>44681.089548611111</v>
      </c>
      <c r="I7383" s="1">
        <v>822</v>
      </c>
      <c r="J7383" s="1">
        <v>5727.66</v>
      </c>
      <c r="K7383" s="1">
        <v>4467.5748000000003</v>
      </c>
      <c r="L7383" s="1">
        <v>4708136.5199999996</v>
      </c>
      <c r="M7383" s="1">
        <v>3672346.4855999998</v>
      </c>
      <c r="N7383" s="1">
        <v>1035790.03439999</v>
      </c>
      <c r="O7383" s="1">
        <v>4</v>
      </c>
      <c r="P7383" s="1">
        <v>2022</v>
      </c>
    </row>
    <row r="7384" spans="1:16" ht="17.25" x14ac:dyDescent="0.45">
      <c r="A7384" s="1" t="s">
        <v>34</v>
      </c>
      <c r="B7384" s="1" t="s">
        <v>95</v>
      </c>
      <c r="C7384" s="1" t="s">
        <v>36</v>
      </c>
      <c r="D7384" s="1" t="s">
        <v>80</v>
      </c>
      <c r="E7384" s="1" t="s">
        <v>20</v>
      </c>
      <c r="F7384" s="1" t="s">
        <v>26</v>
      </c>
      <c r="G7384" s="1">
        <v>43245.215358796297</v>
      </c>
      <c r="H7384" s="1">
        <v>43252.215358796297</v>
      </c>
      <c r="I7384" s="1">
        <v>256</v>
      </c>
      <c r="J7384" s="1">
        <v>1562.26</v>
      </c>
      <c r="K7384" s="1">
        <v>1124.8271999999999</v>
      </c>
      <c r="L7384" s="1">
        <v>399938.56</v>
      </c>
      <c r="M7384" s="1">
        <v>287955.76319999999</v>
      </c>
      <c r="N7384" s="1">
        <v>111982.7968</v>
      </c>
      <c r="O7384" s="1">
        <v>5</v>
      </c>
      <c r="P7384" s="1">
        <v>2018</v>
      </c>
    </row>
    <row r="7385" spans="1:16" ht="17.25" x14ac:dyDescent="0.45">
      <c r="A7385" s="1" t="s">
        <v>34</v>
      </c>
      <c r="B7385" s="1" t="s">
        <v>78</v>
      </c>
      <c r="C7385" s="1" t="s">
        <v>70</v>
      </c>
      <c r="D7385" s="1" t="s">
        <v>39</v>
      </c>
      <c r="E7385" s="1" t="s">
        <v>25</v>
      </c>
      <c r="F7385" s="1" t="s">
        <v>26</v>
      </c>
      <c r="G7385" s="1">
        <v>43322.754988425928</v>
      </c>
      <c r="H7385" s="1">
        <v>43328.754988425928</v>
      </c>
      <c r="I7385" s="1">
        <v>276</v>
      </c>
      <c r="J7385" s="1">
        <v>8164.39</v>
      </c>
      <c r="K7385" s="1">
        <v>5143.5657000000001</v>
      </c>
      <c r="L7385" s="1">
        <v>2253371.64</v>
      </c>
      <c r="M7385" s="1">
        <v>1419624.1332</v>
      </c>
      <c r="N7385" s="1">
        <v>833747.50679999997</v>
      </c>
      <c r="O7385" s="1">
        <v>8</v>
      </c>
      <c r="P7385" s="1">
        <v>2018</v>
      </c>
    </row>
    <row r="7386" spans="1:16" ht="17.25" x14ac:dyDescent="0.45">
      <c r="A7386" s="1" t="s">
        <v>43</v>
      </c>
      <c r="B7386" s="1" t="s">
        <v>44</v>
      </c>
      <c r="C7386" s="1" t="s">
        <v>70</v>
      </c>
      <c r="D7386" s="1" t="s">
        <v>48</v>
      </c>
      <c r="E7386" s="1" t="s">
        <v>25</v>
      </c>
      <c r="F7386" s="1" t="s">
        <v>21</v>
      </c>
      <c r="G7386" s="1">
        <v>44059.232037037036</v>
      </c>
      <c r="H7386" s="1">
        <v>44068.232037037036</v>
      </c>
      <c r="I7386" s="1">
        <v>658</v>
      </c>
      <c r="J7386" s="1">
        <v>9346.8700000000008</v>
      </c>
      <c r="K7386" s="1">
        <v>6262.4029</v>
      </c>
      <c r="L7386" s="1">
        <v>6150240.46</v>
      </c>
      <c r="M7386" s="1">
        <v>4120661.1082000001</v>
      </c>
      <c r="N7386" s="1">
        <v>2029579.3518000001</v>
      </c>
      <c r="O7386" s="1">
        <v>8</v>
      </c>
      <c r="P7386" s="1">
        <v>2020</v>
      </c>
    </row>
    <row r="7387" spans="1:16" ht="17.25" x14ac:dyDescent="0.45">
      <c r="A7387" s="1" t="s">
        <v>30</v>
      </c>
      <c r="B7387" s="1" t="s">
        <v>31</v>
      </c>
      <c r="C7387" s="1" t="s">
        <v>41</v>
      </c>
      <c r="D7387" s="1" t="s">
        <v>39</v>
      </c>
      <c r="E7387" s="1" t="s">
        <v>20</v>
      </c>
      <c r="F7387" s="1" t="s">
        <v>26</v>
      </c>
      <c r="G7387" s="1">
        <v>43393.637245370373</v>
      </c>
      <c r="H7387" s="1">
        <v>43396.637245370373</v>
      </c>
      <c r="I7387" s="1">
        <v>7</v>
      </c>
      <c r="J7387" s="1">
        <v>4786.3</v>
      </c>
      <c r="K7387" s="1">
        <v>3111.0949999999998</v>
      </c>
      <c r="L7387" s="1">
        <v>33504.1</v>
      </c>
      <c r="M7387" s="1">
        <v>21777.665000000001</v>
      </c>
      <c r="N7387" s="1">
        <v>11726.434999999899</v>
      </c>
      <c r="O7387" s="1">
        <v>10</v>
      </c>
      <c r="P7387" s="1">
        <v>2018</v>
      </c>
    </row>
    <row r="7388" spans="1:16" ht="17.25" x14ac:dyDescent="0.45">
      <c r="A7388" s="1" t="s">
        <v>50</v>
      </c>
      <c r="B7388" s="1" t="s">
        <v>55</v>
      </c>
      <c r="C7388" s="1" t="s">
        <v>29</v>
      </c>
      <c r="D7388" s="1" t="s">
        <v>48</v>
      </c>
      <c r="E7388" s="1" t="s">
        <v>25</v>
      </c>
      <c r="F7388" s="1" t="s">
        <v>49</v>
      </c>
      <c r="G7388" s="1">
        <v>43347.811053240737</v>
      </c>
      <c r="H7388" s="1">
        <v>43352.811053240737</v>
      </c>
      <c r="I7388" s="1">
        <v>500</v>
      </c>
      <c r="J7388" s="1">
        <v>4410.87</v>
      </c>
      <c r="K7388" s="1">
        <v>2337.7611000000002</v>
      </c>
      <c r="L7388" s="1">
        <v>2205435</v>
      </c>
      <c r="M7388" s="1">
        <v>1168880.55</v>
      </c>
      <c r="N7388" s="1">
        <v>1036554.45</v>
      </c>
      <c r="O7388" s="1">
        <v>9</v>
      </c>
      <c r="P7388" s="1">
        <v>2018</v>
      </c>
    </row>
    <row r="7389" spans="1:16" ht="17.25" x14ac:dyDescent="0.45">
      <c r="A7389" s="1" t="s">
        <v>60</v>
      </c>
      <c r="B7389" s="1" t="s">
        <v>77</v>
      </c>
      <c r="C7389" s="1" t="s">
        <v>29</v>
      </c>
      <c r="D7389" s="1" t="s">
        <v>73</v>
      </c>
      <c r="E7389" s="1" t="s">
        <v>25</v>
      </c>
      <c r="F7389" s="1" t="s">
        <v>49</v>
      </c>
      <c r="G7389" s="1">
        <v>42547.046215277776</v>
      </c>
      <c r="H7389" s="1">
        <v>42556.046215277776</v>
      </c>
      <c r="I7389" s="1">
        <v>246</v>
      </c>
      <c r="J7389" s="1">
        <v>4892.9399999999996</v>
      </c>
      <c r="K7389" s="1">
        <v>4207.9283999999998</v>
      </c>
      <c r="L7389" s="1">
        <v>1203663.24</v>
      </c>
      <c r="M7389" s="1">
        <v>1035150.3864</v>
      </c>
      <c r="N7389" s="1">
        <v>168512.8536</v>
      </c>
      <c r="O7389" s="1">
        <v>6</v>
      </c>
      <c r="P7389" s="1">
        <v>2016</v>
      </c>
    </row>
    <row r="7390" spans="1:16" ht="17.25" x14ac:dyDescent="0.45">
      <c r="A7390" s="1" t="s">
        <v>43</v>
      </c>
      <c r="B7390" s="1" t="s">
        <v>44</v>
      </c>
      <c r="C7390" s="1" t="s">
        <v>18</v>
      </c>
      <c r="D7390" s="1" t="s">
        <v>39</v>
      </c>
      <c r="E7390" s="1" t="s">
        <v>25</v>
      </c>
      <c r="F7390" s="1" t="s">
        <v>49</v>
      </c>
      <c r="G7390" s="1">
        <v>45272.394976851851</v>
      </c>
      <c r="H7390" s="1">
        <v>45275.394976851851</v>
      </c>
      <c r="I7390" s="1">
        <v>346</v>
      </c>
      <c r="J7390" s="1">
        <v>681.15</v>
      </c>
      <c r="K7390" s="1">
        <v>517.67399999999998</v>
      </c>
      <c r="L7390" s="1">
        <v>235677.9</v>
      </c>
      <c r="M7390" s="1">
        <v>179115.204</v>
      </c>
      <c r="N7390" s="1">
        <v>56562.695999999902</v>
      </c>
      <c r="O7390" s="1">
        <v>12</v>
      </c>
      <c r="P7390" s="1">
        <v>2023</v>
      </c>
    </row>
    <row r="7391" spans="1:16" ht="17.25" x14ac:dyDescent="0.45">
      <c r="A7391" s="1" t="s">
        <v>43</v>
      </c>
      <c r="B7391" s="1" t="s">
        <v>53</v>
      </c>
      <c r="C7391" s="1" t="s">
        <v>63</v>
      </c>
      <c r="D7391" s="1" t="s">
        <v>46</v>
      </c>
      <c r="E7391" s="1" t="s">
        <v>25</v>
      </c>
      <c r="F7391" s="1" t="s">
        <v>21</v>
      </c>
      <c r="G7391" s="1">
        <v>43533.123240740744</v>
      </c>
      <c r="H7391" s="1">
        <v>43541.123240740744</v>
      </c>
      <c r="I7391" s="1">
        <v>204</v>
      </c>
      <c r="J7391" s="1">
        <v>2377.4499999999998</v>
      </c>
      <c r="K7391" s="1">
        <v>1997.05799999999</v>
      </c>
      <c r="L7391" s="1">
        <v>484999.8</v>
      </c>
      <c r="M7391" s="1">
        <v>407399.83199999901</v>
      </c>
      <c r="N7391" s="1">
        <v>77599.967999999993</v>
      </c>
      <c r="O7391" s="1">
        <v>3</v>
      </c>
      <c r="P7391" s="1">
        <v>2019</v>
      </c>
    </row>
    <row r="7392" spans="1:16" ht="17.25" x14ac:dyDescent="0.45">
      <c r="A7392" s="1" t="s">
        <v>43</v>
      </c>
      <c r="B7392" s="1" t="s">
        <v>90</v>
      </c>
      <c r="C7392" s="1" t="s">
        <v>64</v>
      </c>
      <c r="D7392" s="1" t="s">
        <v>39</v>
      </c>
      <c r="E7392" s="1" t="s">
        <v>20</v>
      </c>
      <c r="F7392" s="1" t="s">
        <v>26</v>
      </c>
      <c r="G7392" s="1">
        <v>43375.551041666666</v>
      </c>
      <c r="H7392" s="1">
        <v>43384.551041666666</v>
      </c>
      <c r="I7392" s="1">
        <v>482</v>
      </c>
      <c r="J7392" s="1">
        <v>9406.7000000000007</v>
      </c>
      <c r="K7392" s="1">
        <v>7619.4269999999997</v>
      </c>
      <c r="L7392" s="1">
        <v>4534029.4000000004</v>
      </c>
      <c r="M7392" s="1">
        <v>3672563.8139999998</v>
      </c>
      <c r="N7392" s="1">
        <v>861465.58599999896</v>
      </c>
      <c r="O7392" s="1">
        <v>10</v>
      </c>
      <c r="P7392" s="1">
        <v>2018</v>
      </c>
    </row>
    <row r="7393" spans="1:16" ht="17.25" x14ac:dyDescent="0.45">
      <c r="A7393" s="1" t="s">
        <v>43</v>
      </c>
      <c r="B7393" s="1" t="s">
        <v>44</v>
      </c>
      <c r="C7393" s="1" t="s">
        <v>29</v>
      </c>
      <c r="D7393" s="1" t="s">
        <v>42</v>
      </c>
      <c r="E7393" s="1" t="s">
        <v>25</v>
      </c>
      <c r="F7393" s="1" t="s">
        <v>33</v>
      </c>
      <c r="G7393" s="1">
        <v>44631.553668981483</v>
      </c>
      <c r="H7393" s="1">
        <v>44638.553668981483</v>
      </c>
      <c r="I7393" s="1">
        <v>752</v>
      </c>
      <c r="J7393" s="1">
        <v>3457.29</v>
      </c>
      <c r="K7393" s="1">
        <v>1832.3637000000001</v>
      </c>
      <c r="L7393" s="1">
        <v>2599882.08</v>
      </c>
      <c r="M7393" s="1">
        <v>1377937.5024000001</v>
      </c>
      <c r="N7393" s="1">
        <v>1221944.5776</v>
      </c>
      <c r="O7393" s="1">
        <v>3</v>
      </c>
      <c r="P7393" s="1">
        <v>2022</v>
      </c>
    </row>
    <row r="7394" spans="1:16" ht="17.25" x14ac:dyDescent="0.45">
      <c r="A7394" s="1" t="s">
        <v>40</v>
      </c>
      <c r="B7394" s="1" t="s">
        <v>59</v>
      </c>
      <c r="C7394" s="1" t="s">
        <v>64</v>
      </c>
      <c r="D7394" s="1" t="s">
        <v>42</v>
      </c>
      <c r="E7394" s="1" t="s">
        <v>20</v>
      </c>
      <c r="F7394" s="1" t="s">
        <v>26</v>
      </c>
      <c r="G7394" s="1">
        <v>42520.503935185188</v>
      </c>
      <c r="H7394" s="1">
        <v>42526.503935185188</v>
      </c>
      <c r="I7394" s="1">
        <v>480</v>
      </c>
      <c r="J7394" s="1">
        <v>5917.66</v>
      </c>
      <c r="K7394" s="1">
        <v>3491.4193999999902</v>
      </c>
      <c r="L7394" s="1">
        <v>2840476.8</v>
      </c>
      <c r="M7394" s="1">
        <v>1675881.3119999999</v>
      </c>
      <c r="N7394" s="1">
        <v>1164595.4879999999</v>
      </c>
      <c r="O7394" s="1">
        <v>5</v>
      </c>
      <c r="P7394" s="1">
        <v>2016</v>
      </c>
    </row>
    <row r="7395" spans="1:16" ht="17.25" x14ac:dyDescent="0.45">
      <c r="A7395" s="1" t="s">
        <v>40</v>
      </c>
      <c r="B7395" s="1" t="s">
        <v>59</v>
      </c>
      <c r="C7395" s="1" t="s">
        <v>29</v>
      </c>
      <c r="D7395" s="1" t="s">
        <v>76</v>
      </c>
      <c r="E7395" s="1" t="s">
        <v>20</v>
      </c>
      <c r="F7395" s="1" t="s">
        <v>49</v>
      </c>
      <c r="G7395" s="1">
        <v>44140.213865740741</v>
      </c>
      <c r="H7395" s="1">
        <v>44146.213865740741</v>
      </c>
      <c r="I7395" s="1">
        <v>94</v>
      </c>
      <c r="J7395" s="1">
        <v>6494.93</v>
      </c>
      <c r="K7395" s="1">
        <v>5715.5384000000004</v>
      </c>
      <c r="L7395" s="1">
        <v>610523.42000000004</v>
      </c>
      <c r="M7395" s="1">
        <v>537260.60959999997</v>
      </c>
      <c r="N7395" s="1">
        <v>73262.8103999999</v>
      </c>
      <c r="O7395" s="1">
        <v>11</v>
      </c>
      <c r="P7395" s="1">
        <v>2020</v>
      </c>
    </row>
    <row r="7396" spans="1:16" ht="17.25" x14ac:dyDescent="0.45">
      <c r="A7396" s="1" t="s">
        <v>43</v>
      </c>
      <c r="B7396" s="1" t="s">
        <v>92</v>
      </c>
      <c r="C7396" s="1" t="s">
        <v>18</v>
      </c>
      <c r="D7396" s="1" t="s">
        <v>80</v>
      </c>
      <c r="E7396" s="1" t="s">
        <v>25</v>
      </c>
      <c r="F7396" s="1" t="s">
        <v>26</v>
      </c>
      <c r="G7396" s="1">
        <v>43706.50409722222</v>
      </c>
      <c r="H7396" s="1">
        <v>43712.50409722222</v>
      </c>
      <c r="I7396" s="1">
        <v>898</v>
      </c>
      <c r="J7396" s="1">
        <v>8772.7900000000009</v>
      </c>
      <c r="K7396" s="1">
        <v>5965.4971999999998</v>
      </c>
      <c r="L7396" s="1">
        <v>7877965.4199999999</v>
      </c>
      <c r="M7396" s="1">
        <v>5357016.4856000002</v>
      </c>
      <c r="N7396" s="1">
        <v>2520948.9344000001</v>
      </c>
      <c r="O7396" s="1">
        <v>8</v>
      </c>
      <c r="P7396" s="1">
        <v>2019</v>
      </c>
    </row>
    <row r="7397" spans="1:16" ht="17.25" x14ac:dyDescent="0.45">
      <c r="A7397" s="1" t="s">
        <v>30</v>
      </c>
      <c r="B7397" s="1" t="s">
        <v>84</v>
      </c>
      <c r="C7397" s="1" t="s">
        <v>70</v>
      </c>
      <c r="D7397" s="1" t="s">
        <v>42</v>
      </c>
      <c r="E7397" s="1" t="s">
        <v>25</v>
      </c>
      <c r="F7397" s="1" t="s">
        <v>21</v>
      </c>
      <c r="G7397" s="1">
        <v>42829.564502314817</v>
      </c>
      <c r="H7397" s="1">
        <v>42834.564502314817</v>
      </c>
      <c r="I7397" s="1">
        <v>310</v>
      </c>
      <c r="J7397" s="1">
        <v>2389.4</v>
      </c>
      <c r="K7397" s="1">
        <v>1959.308</v>
      </c>
      <c r="L7397" s="1">
        <v>740714</v>
      </c>
      <c r="M7397" s="1">
        <v>607385.48</v>
      </c>
      <c r="N7397" s="1">
        <v>133328.51999999999</v>
      </c>
      <c r="O7397" s="1">
        <v>4</v>
      </c>
      <c r="P7397" s="1">
        <v>2017</v>
      </c>
    </row>
    <row r="7398" spans="1:16" ht="17.25" x14ac:dyDescent="0.45">
      <c r="A7398" s="1" t="s">
        <v>50</v>
      </c>
      <c r="B7398" s="1" t="s">
        <v>55</v>
      </c>
      <c r="C7398" s="1" t="s">
        <v>64</v>
      </c>
      <c r="D7398" s="1" t="s">
        <v>80</v>
      </c>
      <c r="E7398" s="1" t="s">
        <v>25</v>
      </c>
      <c r="F7398" s="1" t="s">
        <v>26</v>
      </c>
      <c r="G7398" s="1">
        <v>44439.380416666667</v>
      </c>
      <c r="H7398" s="1">
        <v>44446.380416666667</v>
      </c>
      <c r="I7398" s="1">
        <v>520</v>
      </c>
      <c r="J7398" s="1">
        <v>8902.4</v>
      </c>
      <c r="K7398" s="1">
        <v>6498.7519999999904</v>
      </c>
      <c r="L7398" s="1">
        <v>4629248</v>
      </c>
      <c r="M7398" s="1">
        <v>3379351.0399999898</v>
      </c>
      <c r="N7398" s="1">
        <v>1249896.96</v>
      </c>
      <c r="O7398" s="1">
        <v>8</v>
      </c>
      <c r="P7398" s="1">
        <v>2021</v>
      </c>
    </row>
    <row r="7399" spans="1:16" ht="17.25" x14ac:dyDescent="0.45">
      <c r="A7399" s="1" t="s">
        <v>60</v>
      </c>
      <c r="B7399" s="1" t="s">
        <v>68</v>
      </c>
      <c r="C7399" s="1" t="s">
        <v>32</v>
      </c>
      <c r="D7399" s="1" t="s">
        <v>58</v>
      </c>
      <c r="E7399" s="1" t="s">
        <v>25</v>
      </c>
      <c r="F7399" s="1" t="s">
        <v>21</v>
      </c>
      <c r="G7399" s="1">
        <v>45028.255671296298</v>
      </c>
      <c r="H7399" s="1">
        <v>45035.255671296298</v>
      </c>
      <c r="I7399" s="1">
        <v>929</v>
      </c>
      <c r="J7399" s="1">
        <v>3922.64</v>
      </c>
      <c r="K7399" s="1">
        <v>3255.7911999999901</v>
      </c>
      <c r="L7399" s="1">
        <v>3644132.56</v>
      </c>
      <c r="M7399" s="1">
        <v>3024630.0247999998</v>
      </c>
      <c r="N7399" s="1">
        <v>619502.53520000004</v>
      </c>
      <c r="O7399" s="1">
        <v>4</v>
      </c>
      <c r="P7399" s="1">
        <v>2023</v>
      </c>
    </row>
    <row r="7400" spans="1:16" ht="17.25" x14ac:dyDescent="0.45">
      <c r="A7400" s="1" t="s">
        <v>30</v>
      </c>
      <c r="B7400" s="1" t="s">
        <v>84</v>
      </c>
      <c r="C7400" s="1" t="s">
        <v>63</v>
      </c>
      <c r="D7400" s="1" t="s">
        <v>46</v>
      </c>
      <c r="E7400" s="1" t="s">
        <v>20</v>
      </c>
      <c r="F7400" s="1" t="s">
        <v>33</v>
      </c>
      <c r="G7400" s="1">
        <v>44577.400439814817</v>
      </c>
      <c r="H7400" s="1">
        <v>44584.400439814817</v>
      </c>
      <c r="I7400" s="1">
        <v>430</v>
      </c>
      <c r="J7400" s="1">
        <v>9218.5499999999993</v>
      </c>
      <c r="K7400" s="1">
        <v>7282.6544999999996</v>
      </c>
      <c r="L7400" s="1">
        <v>3963976.4999999902</v>
      </c>
      <c r="M7400" s="1">
        <v>3131541.4350000001</v>
      </c>
      <c r="N7400" s="1">
        <v>832435.06499999901</v>
      </c>
      <c r="O7400" s="1">
        <v>1</v>
      </c>
      <c r="P7400" s="1">
        <v>2022</v>
      </c>
    </row>
    <row r="7401" spans="1:16" ht="17.25" x14ac:dyDescent="0.45">
      <c r="A7401" s="1" t="s">
        <v>34</v>
      </c>
      <c r="B7401" s="1" t="s">
        <v>95</v>
      </c>
      <c r="C7401" s="1" t="s">
        <v>64</v>
      </c>
      <c r="D7401" s="1" t="s">
        <v>73</v>
      </c>
      <c r="E7401" s="1" t="s">
        <v>20</v>
      </c>
      <c r="F7401" s="1" t="s">
        <v>33</v>
      </c>
      <c r="G7401" s="1">
        <v>43813.795752314814</v>
      </c>
      <c r="H7401" s="1">
        <v>43816.795752314814</v>
      </c>
      <c r="I7401" s="1">
        <v>170</v>
      </c>
      <c r="J7401" s="1">
        <v>4119.07</v>
      </c>
      <c r="K7401" s="1">
        <v>2512.6326999999901</v>
      </c>
      <c r="L7401" s="1">
        <v>700241.89999999898</v>
      </c>
      <c r="M7401" s="1">
        <v>427147.55899999902</v>
      </c>
      <c r="N7401" s="1">
        <v>273094.34099999903</v>
      </c>
      <c r="O7401" s="1">
        <v>12</v>
      </c>
      <c r="P7401" s="1">
        <v>2019</v>
      </c>
    </row>
    <row r="7402" spans="1:16" ht="17.25" x14ac:dyDescent="0.45">
      <c r="A7402" s="1" t="s">
        <v>43</v>
      </c>
      <c r="B7402" s="1" t="s">
        <v>53</v>
      </c>
      <c r="C7402" s="1" t="s">
        <v>18</v>
      </c>
      <c r="D7402" s="1" t="s">
        <v>73</v>
      </c>
      <c r="E7402" s="1" t="s">
        <v>25</v>
      </c>
      <c r="F7402" s="1" t="s">
        <v>21</v>
      </c>
      <c r="G7402" s="1">
        <v>43289.613113425927</v>
      </c>
      <c r="H7402" s="1">
        <v>43295.613113425927</v>
      </c>
      <c r="I7402" s="1">
        <v>119</v>
      </c>
      <c r="J7402" s="1">
        <v>1048.56</v>
      </c>
      <c r="K7402" s="1">
        <v>943.70399999999995</v>
      </c>
      <c r="L7402" s="1">
        <v>124778.64</v>
      </c>
      <c r="M7402" s="1">
        <v>112300.776</v>
      </c>
      <c r="N7402" s="1">
        <v>12477.864</v>
      </c>
      <c r="O7402" s="1">
        <v>7</v>
      </c>
      <c r="P7402" s="1">
        <v>2018</v>
      </c>
    </row>
    <row r="7403" spans="1:16" ht="17.25" x14ac:dyDescent="0.45">
      <c r="A7403" s="1" t="s">
        <v>40</v>
      </c>
      <c r="B7403" s="1" t="s">
        <v>75</v>
      </c>
      <c r="C7403" s="1" t="s">
        <v>23</v>
      </c>
      <c r="D7403" s="1" t="s">
        <v>42</v>
      </c>
      <c r="E7403" s="1" t="s">
        <v>20</v>
      </c>
      <c r="F7403" s="1" t="s">
        <v>26</v>
      </c>
      <c r="G7403" s="1">
        <v>43358.77447916667</v>
      </c>
      <c r="H7403" s="1">
        <v>43367.77447916667</v>
      </c>
      <c r="I7403" s="1">
        <v>758</v>
      </c>
      <c r="J7403" s="1">
        <v>530.71</v>
      </c>
      <c r="K7403" s="1">
        <v>371.49700000000001</v>
      </c>
      <c r="L7403" s="1">
        <v>402278.18</v>
      </c>
      <c r="M7403" s="1">
        <v>281594.72600000002</v>
      </c>
      <c r="N7403" s="1">
        <v>120683.454</v>
      </c>
      <c r="O7403" s="1">
        <v>9</v>
      </c>
      <c r="P7403" s="1">
        <v>2018</v>
      </c>
    </row>
    <row r="7404" spans="1:16" ht="17.25" x14ac:dyDescent="0.45">
      <c r="A7404" s="1" t="s">
        <v>30</v>
      </c>
      <c r="B7404" s="1" t="s">
        <v>31</v>
      </c>
      <c r="C7404" s="1" t="s">
        <v>64</v>
      </c>
      <c r="D7404" s="1" t="s">
        <v>48</v>
      </c>
      <c r="E7404" s="1" t="s">
        <v>25</v>
      </c>
      <c r="F7404" s="1" t="s">
        <v>49</v>
      </c>
      <c r="G7404" s="1">
        <v>43359.575219907405</v>
      </c>
      <c r="H7404" s="1">
        <v>43368.575219907405</v>
      </c>
      <c r="I7404" s="1">
        <v>640</v>
      </c>
      <c r="J7404" s="1">
        <v>9673.2099999999991</v>
      </c>
      <c r="K7404" s="1">
        <v>7061.4432999999899</v>
      </c>
      <c r="L7404" s="1">
        <v>6190854.3999999901</v>
      </c>
      <c r="M7404" s="1">
        <v>4519323.71199999</v>
      </c>
      <c r="N7404" s="1">
        <v>1671530.6880000001</v>
      </c>
      <c r="O7404" s="1">
        <v>9</v>
      </c>
      <c r="P7404" s="1">
        <v>2018</v>
      </c>
    </row>
    <row r="7405" spans="1:16" ht="17.25" x14ac:dyDescent="0.45">
      <c r="A7405" s="1" t="s">
        <v>34</v>
      </c>
      <c r="B7405" s="1" t="s">
        <v>83</v>
      </c>
      <c r="C7405" s="1" t="s">
        <v>63</v>
      </c>
      <c r="D7405" s="1" t="s">
        <v>46</v>
      </c>
      <c r="E7405" s="1" t="s">
        <v>20</v>
      </c>
      <c r="F7405" s="1" t="s">
        <v>21</v>
      </c>
      <c r="G7405" s="1">
        <v>44821.235023148147</v>
      </c>
      <c r="H7405" s="1">
        <v>44825.235023148147</v>
      </c>
      <c r="I7405" s="1">
        <v>734</v>
      </c>
      <c r="J7405" s="1">
        <v>1222.1500000000001</v>
      </c>
      <c r="K7405" s="1">
        <v>879.94799999999998</v>
      </c>
      <c r="L7405" s="1">
        <v>897058.1</v>
      </c>
      <c r="M7405" s="1">
        <v>645881.83199999901</v>
      </c>
      <c r="N7405" s="1">
        <v>251176.26800000001</v>
      </c>
      <c r="O7405" s="1">
        <v>9</v>
      </c>
      <c r="P7405" s="1">
        <v>2022</v>
      </c>
    </row>
    <row r="7406" spans="1:16" ht="17.25" x14ac:dyDescent="0.45">
      <c r="A7406" s="1" t="s">
        <v>30</v>
      </c>
      <c r="B7406" s="1" t="s">
        <v>31</v>
      </c>
      <c r="C7406" s="1" t="s">
        <v>29</v>
      </c>
      <c r="D7406" s="1" t="s">
        <v>58</v>
      </c>
      <c r="E7406" s="1" t="s">
        <v>20</v>
      </c>
      <c r="F7406" s="1" t="s">
        <v>26</v>
      </c>
      <c r="G7406" s="1">
        <v>44470.118113425924</v>
      </c>
      <c r="H7406" s="1">
        <v>44479.118113425924</v>
      </c>
      <c r="I7406" s="1">
        <v>63</v>
      </c>
      <c r="J7406" s="1">
        <v>5416.5</v>
      </c>
      <c r="K7406" s="1">
        <v>4604.0249999999996</v>
      </c>
      <c r="L7406" s="1">
        <v>341239.5</v>
      </c>
      <c r="M7406" s="1">
        <v>290053.57499999902</v>
      </c>
      <c r="N7406" s="1">
        <v>51185.925000000003</v>
      </c>
      <c r="O7406" s="1">
        <v>10</v>
      </c>
      <c r="P7406" s="1">
        <v>2021</v>
      </c>
    </row>
    <row r="7407" spans="1:16" ht="17.25" x14ac:dyDescent="0.45">
      <c r="A7407" s="1" t="s">
        <v>34</v>
      </c>
      <c r="B7407" s="1" t="s">
        <v>88</v>
      </c>
      <c r="C7407" s="1" t="s">
        <v>72</v>
      </c>
      <c r="D7407" s="1" t="s">
        <v>19</v>
      </c>
      <c r="E7407" s="1" t="s">
        <v>20</v>
      </c>
      <c r="F7407" s="1" t="s">
        <v>26</v>
      </c>
      <c r="G7407" s="1">
        <v>42304.486828703702</v>
      </c>
      <c r="H7407" s="1">
        <v>42306.486828703702</v>
      </c>
      <c r="I7407" s="1">
        <v>117</v>
      </c>
      <c r="J7407" s="1">
        <v>5274.53</v>
      </c>
      <c r="K7407" s="1">
        <v>3217.4632999999999</v>
      </c>
      <c r="L7407" s="1">
        <v>617120.01</v>
      </c>
      <c r="M7407" s="1">
        <v>376443.20610000001</v>
      </c>
      <c r="N7407" s="1">
        <v>240676.8039</v>
      </c>
      <c r="O7407" s="1">
        <v>10</v>
      </c>
      <c r="P7407" s="1">
        <v>2015</v>
      </c>
    </row>
    <row r="7408" spans="1:16" ht="17.25" x14ac:dyDescent="0.45">
      <c r="A7408" s="1" t="s">
        <v>50</v>
      </c>
      <c r="B7408" s="1" t="s">
        <v>55</v>
      </c>
      <c r="C7408" s="1" t="s">
        <v>29</v>
      </c>
      <c r="D7408" s="1" t="s">
        <v>46</v>
      </c>
      <c r="E7408" s="1" t="s">
        <v>25</v>
      </c>
      <c r="F7408" s="1" t="s">
        <v>26</v>
      </c>
      <c r="G7408" s="1">
        <v>42564.671122685184</v>
      </c>
      <c r="H7408" s="1">
        <v>42572.671122685184</v>
      </c>
      <c r="I7408" s="1">
        <v>109</v>
      </c>
      <c r="J7408" s="1">
        <v>4019.56</v>
      </c>
      <c r="K7408" s="1">
        <v>2090.1712000000002</v>
      </c>
      <c r="L7408" s="1">
        <v>438132.04</v>
      </c>
      <c r="M7408" s="1">
        <v>227828.66080000001</v>
      </c>
      <c r="N7408" s="1">
        <v>210303.37919999901</v>
      </c>
      <c r="O7408" s="1">
        <v>7</v>
      </c>
      <c r="P7408" s="1">
        <v>2016</v>
      </c>
    </row>
    <row r="7409" spans="1:16" ht="17.25" x14ac:dyDescent="0.45">
      <c r="A7409" s="1" t="s">
        <v>60</v>
      </c>
      <c r="B7409" s="1" t="s">
        <v>91</v>
      </c>
      <c r="C7409" s="1" t="s">
        <v>72</v>
      </c>
      <c r="D7409" s="1" t="s">
        <v>76</v>
      </c>
      <c r="E7409" s="1" t="s">
        <v>25</v>
      </c>
      <c r="F7409" s="1" t="s">
        <v>49</v>
      </c>
      <c r="G7409" s="1">
        <v>45284.815335648149</v>
      </c>
      <c r="H7409" s="1">
        <v>45286.815335648149</v>
      </c>
      <c r="I7409" s="1">
        <v>746</v>
      </c>
      <c r="J7409" s="1">
        <v>4186.13</v>
      </c>
      <c r="K7409" s="1">
        <v>2804.7071000000001</v>
      </c>
      <c r="L7409" s="1">
        <v>3122852.98</v>
      </c>
      <c r="M7409" s="1">
        <v>2092311.4966</v>
      </c>
      <c r="N7409" s="1">
        <v>1030541.4834</v>
      </c>
      <c r="O7409" s="1">
        <v>12</v>
      </c>
      <c r="P7409" s="1">
        <v>2023</v>
      </c>
    </row>
    <row r="7410" spans="1:16" ht="17.25" x14ac:dyDescent="0.45">
      <c r="A7410" s="1" t="s">
        <v>60</v>
      </c>
      <c r="B7410" s="1" t="s">
        <v>77</v>
      </c>
      <c r="C7410" s="1" t="s">
        <v>32</v>
      </c>
      <c r="D7410" s="1" t="s">
        <v>73</v>
      </c>
      <c r="E7410" s="1" t="s">
        <v>20</v>
      </c>
      <c r="F7410" s="1" t="s">
        <v>49</v>
      </c>
      <c r="G7410" s="1">
        <v>43189.802164351851</v>
      </c>
      <c r="H7410" s="1">
        <v>43194.802164351851</v>
      </c>
      <c r="I7410" s="1">
        <v>493</v>
      </c>
      <c r="J7410" s="1">
        <v>4762.3999999999996</v>
      </c>
      <c r="K7410" s="1">
        <v>4143.2879999999996</v>
      </c>
      <c r="L7410" s="1">
        <v>2347863.1999999899</v>
      </c>
      <c r="M7410" s="1">
        <v>2042640.9839999899</v>
      </c>
      <c r="N7410" s="1">
        <v>305222.21600000001</v>
      </c>
      <c r="O7410" s="1">
        <v>3</v>
      </c>
      <c r="P7410" s="1">
        <v>2018</v>
      </c>
    </row>
    <row r="7411" spans="1:16" ht="17.25" x14ac:dyDescent="0.45">
      <c r="A7411" s="1" t="s">
        <v>43</v>
      </c>
      <c r="B7411" s="1" t="s">
        <v>90</v>
      </c>
      <c r="C7411" s="1" t="s">
        <v>45</v>
      </c>
      <c r="D7411" s="1" t="s">
        <v>48</v>
      </c>
      <c r="E7411" s="1" t="s">
        <v>25</v>
      </c>
      <c r="F7411" s="1" t="s">
        <v>49</v>
      </c>
      <c r="G7411" s="1">
        <v>45086.529976851853</v>
      </c>
      <c r="H7411" s="1">
        <v>45092.529976851853</v>
      </c>
      <c r="I7411" s="1">
        <v>988</v>
      </c>
      <c r="J7411" s="1">
        <v>1004.35</v>
      </c>
      <c r="K7411" s="1">
        <v>682.95799999999997</v>
      </c>
      <c r="L7411" s="1">
        <v>992297.8</v>
      </c>
      <c r="M7411" s="1">
        <v>674762.50399999996</v>
      </c>
      <c r="N7411" s="1">
        <v>317535.29599999997</v>
      </c>
      <c r="O7411" s="1">
        <v>6</v>
      </c>
      <c r="P7411" s="1">
        <v>2023</v>
      </c>
    </row>
    <row r="7412" spans="1:16" ht="17.25" x14ac:dyDescent="0.45">
      <c r="A7412" s="1" t="s">
        <v>43</v>
      </c>
      <c r="B7412" s="1" t="s">
        <v>69</v>
      </c>
      <c r="C7412" s="1" t="s">
        <v>45</v>
      </c>
      <c r="D7412" s="1" t="s">
        <v>76</v>
      </c>
      <c r="E7412" s="1" t="s">
        <v>25</v>
      </c>
      <c r="F7412" s="1" t="s">
        <v>21</v>
      </c>
      <c r="G7412" s="1">
        <v>43917.939768518518</v>
      </c>
      <c r="H7412" s="1">
        <v>43919.939768518518</v>
      </c>
      <c r="I7412" s="1">
        <v>717</v>
      </c>
      <c r="J7412" s="1">
        <v>7911.16</v>
      </c>
      <c r="K7412" s="1">
        <v>4825.8076000000001</v>
      </c>
      <c r="L7412" s="1">
        <v>5672301.7199999997</v>
      </c>
      <c r="M7412" s="1">
        <v>3460104.0491999998</v>
      </c>
      <c r="N7412" s="1">
        <v>2212197.6707999902</v>
      </c>
      <c r="O7412" s="1">
        <v>3</v>
      </c>
      <c r="P7412" s="1">
        <v>2020</v>
      </c>
    </row>
    <row r="7413" spans="1:16" ht="17.25" x14ac:dyDescent="0.45">
      <c r="A7413" s="1" t="s">
        <v>50</v>
      </c>
      <c r="B7413" s="1" t="s">
        <v>56</v>
      </c>
      <c r="C7413" s="1" t="s">
        <v>64</v>
      </c>
      <c r="D7413" s="1" t="s">
        <v>73</v>
      </c>
      <c r="E7413" s="1" t="s">
        <v>20</v>
      </c>
      <c r="F7413" s="1" t="s">
        <v>21</v>
      </c>
      <c r="G7413" s="1">
        <v>43500.391064814816</v>
      </c>
      <c r="H7413" s="1">
        <v>43509.391064814816</v>
      </c>
      <c r="I7413" s="1">
        <v>600</v>
      </c>
      <c r="J7413" s="1">
        <v>3776.87</v>
      </c>
      <c r="K7413" s="1">
        <v>2832.6525000000001</v>
      </c>
      <c r="L7413" s="1">
        <v>2266122</v>
      </c>
      <c r="M7413" s="1">
        <v>1699591.5</v>
      </c>
      <c r="N7413" s="1">
        <v>566530.5</v>
      </c>
      <c r="O7413" s="1">
        <v>2</v>
      </c>
      <c r="P7413" s="1">
        <v>2019</v>
      </c>
    </row>
    <row r="7414" spans="1:16" ht="17.25" x14ac:dyDescent="0.45">
      <c r="A7414" s="1" t="s">
        <v>30</v>
      </c>
      <c r="B7414" s="1" t="s">
        <v>62</v>
      </c>
      <c r="C7414" s="1" t="s">
        <v>36</v>
      </c>
      <c r="D7414" s="1" t="s">
        <v>58</v>
      </c>
      <c r="E7414" s="1" t="s">
        <v>25</v>
      </c>
      <c r="F7414" s="1" t="s">
        <v>49</v>
      </c>
      <c r="G7414" s="1">
        <v>44727.880416666667</v>
      </c>
      <c r="H7414" s="1">
        <v>44733.880416666667</v>
      </c>
      <c r="I7414" s="1">
        <v>417</v>
      </c>
      <c r="J7414" s="1">
        <v>2452.9499999999998</v>
      </c>
      <c r="K7414" s="1">
        <v>1962.36</v>
      </c>
      <c r="L7414" s="1">
        <v>1022880.14999999</v>
      </c>
      <c r="M7414" s="1">
        <v>818304.12</v>
      </c>
      <c r="N7414" s="1">
        <v>204576.02999999901</v>
      </c>
      <c r="O7414" s="1">
        <v>6</v>
      </c>
      <c r="P7414" s="1">
        <v>2022</v>
      </c>
    </row>
    <row r="7415" spans="1:16" ht="17.25" x14ac:dyDescent="0.45">
      <c r="A7415" s="1" t="s">
        <v>30</v>
      </c>
      <c r="B7415" s="1" t="s">
        <v>87</v>
      </c>
      <c r="C7415" s="1" t="s">
        <v>23</v>
      </c>
      <c r="D7415" s="1" t="s">
        <v>48</v>
      </c>
      <c r="E7415" s="1" t="s">
        <v>25</v>
      </c>
      <c r="F7415" s="1" t="s">
        <v>21</v>
      </c>
      <c r="G7415" s="1">
        <v>44852.791284722225</v>
      </c>
      <c r="H7415" s="1">
        <v>44860.791284722225</v>
      </c>
      <c r="I7415" s="1">
        <v>325</v>
      </c>
      <c r="J7415" s="1">
        <v>3189.49</v>
      </c>
      <c r="K7415" s="1">
        <v>2200.7480999999998</v>
      </c>
      <c r="L7415" s="1">
        <v>1036584.24999999</v>
      </c>
      <c r="M7415" s="1">
        <v>715243.13249999995</v>
      </c>
      <c r="N7415" s="1">
        <v>321341.117499999</v>
      </c>
      <c r="O7415" s="1">
        <v>10</v>
      </c>
      <c r="P7415" s="1">
        <v>2022</v>
      </c>
    </row>
    <row r="7416" spans="1:16" ht="17.25" x14ac:dyDescent="0.45">
      <c r="A7416" s="1" t="s">
        <v>43</v>
      </c>
      <c r="B7416" s="1" t="s">
        <v>53</v>
      </c>
      <c r="C7416" s="1" t="s">
        <v>18</v>
      </c>
      <c r="D7416" s="1" t="s">
        <v>48</v>
      </c>
      <c r="E7416" s="1" t="s">
        <v>20</v>
      </c>
      <c r="F7416" s="1" t="s">
        <v>49</v>
      </c>
      <c r="G7416" s="1">
        <v>44622.945335648146</v>
      </c>
      <c r="H7416" s="1">
        <v>44626.945335648146</v>
      </c>
      <c r="I7416" s="1">
        <v>892</v>
      </c>
      <c r="J7416" s="1">
        <v>6122.58</v>
      </c>
      <c r="K7416" s="1">
        <v>3979.6770000000001</v>
      </c>
      <c r="L7416" s="1">
        <v>5461341.3600000003</v>
      </c>
      <c r="M7416" s="1">
        <v>3549871.8840000001</v>
      </c>
      <c r="N7416" s="1">
        <v>1911469.476</v>
      </c>
      <c r="O7416" s="1">
        <v>3</v>
      </c>
      <c r="P7416" s="1">
        <v>2022</v>
      </c>
    </row>
    <row r="7417" spans="1:16" ht="17.25" x14ac:dyDescent="0.45">
      <c r="A7417" s="1" t="s">
        <v>43</v>
      </c>
      <c r="B7417" s="1" t="s">
        <v>92</v>
      </c>
      <c r="C7417" s="1" t="s">
        <v>23</v>
      </c>
      <c r="D7417" s="1" t="s">
        <v>39</v>
      </c>
      <c r="E7417" s="1" t="s">
        <v>20</v>
      </c>
      <c r="F7417" s="1" t="s">
        <v>21</v>
      </c>
      <c r="G7417" s="1">
        <v>44091.838148148148</v>
      </c>
      <c r="H7417" s="1">
        <v>44094.838148148148</v>
      </c>
      <c r="I7417" s="1">
        <v>240</v>
      </c>
      <c r="J7417" s="1">
        <v>7753.3</v>
      </c>
      <c r="K7417" s="1">
        <v>5039.6450000000004</v>
      </c>
      <c r="L7417" s="1">
        <v>1860792</v>
      </c>
      <c r="M7417" s="1">
        <v>1209514.8</v>
      </c>
      <c r="N7417" s="1">
        <v>651277.19999999995</v>
      </c>
      <c r="O7417" s="1">
        <v>9</v>
      </c>
      <c r="P7417" s="1">
        <v>2020</v>
      </c>
    </row>
    <row r="7418" spans="1:16" ht="17.25" x14ac:dyDescent="0.45">
      <c r="A7418" s="1" t="s">
        <v>34</v>
      </c>
      <c r="B7418" s="1" t="s">
        <v>88</v>
      </c>
      <c r="C7418" s="1" t="s">
        <v>72</v>
      </c>
      <c r="D7418" s="1" t="s">
        <v>85</v>
      </c>
      <c r="E7418" s="1" t="s">
        <v>20</v>
      </c>
      <c r="F7418" s="1" t="s">
        <v>26</v>
      </c>
      <c r="G7418" s="1">
        <v>42630.186724537038</v>
      </c>
      <c r="H7418" s="1">
        <v>42634.186724537038</v>
      </c>
      <c r="I7418" s="1">
        <v>710</v>
      </c>
      <c r="J7418" s="1">
        <v>1542.66</v>
      </c>
      <c r="K7418" s="1">
        <v>1033.5822000000001</v>
      </c>
      <c r="L7418" s="1">
        <v>1095288.6000000001</v>
      </c>
      <c r="M7418" s="1">
        <v>733843.36199999996</v>
      </c>
      <c r="N7418" s="1">
        <v>361445.23800000001</v>
      </c>
      <c r="O7418" s="1">
        <v>9</v>
      </c>
      <c r="P7418" s="1">
        <v>2016</v>
      </c>
    </row>
    <row r="7419" spans="1:16" ht="17.25" x14ac:dyDescent="0.45">
      <c r="A7419" s="1" t="s">
        <v>60</v>
      </c>
      <c r="B7419" s="1" t="s">
        <v>68</v>
      </c>
      <c r="C7419" s="1" t="s">
        <v>64</v>
      </c>
      <c r="D7419" s="1" t="s">
        <v>46</v>
      </c>
      <c r="E7419" s="1" t="s">
        <v>20</v>
      </c>
      <c r="F7419" s="1" t="s">
        <v>49</v>
      </c>
      <c r="G7419" s="1">
        <v>44114.622916666667</v>
      </c>
      <c r="H7419" s="1">
        <v>44115.622916666667</v>
      </c>
      <c r="I7419" s="1">
        <v>516</v>
      </c>
      <c r="J7419" s="1">
        <v>5929.76</v>
      </c>
      <c r="K7419" s="1">
        <v>4980.9984000000004</v>
      </c>
      <c r="L7419" s="1">
        <v>3059756.16</v>
      </c>
      <c r="M7419" s="1">
        <v>2570195.1743999999</v>
      </c>
      <c r="N7419" s="1">
        <v>489560.98559999902</v>
      </c>
      <c r="O7419" s="1">
        <v>10</v>
      </c>
      <c r="P7419" s="1">
        <v>2020</v>
      </c>
    </row>
    <row r="7420" spans="1:16" ht="17.25" x14ac:dyDescent="0.45">
      <c r="A7420" s="1" t="s">
        <v>60</v>
      </c>
      <c r="B7420" s="1" t="s">
        <v>65</v>
      </c>
      <c r="C7420" s="1" t="s">
        <v>29</v>
      </c>
      <c r="D7420" s="1" t="s">
        <v>46</v>
      </c>
      <c r="E7420" s="1" t="s">
        <v>25</v>
      </c>
      <c r="F7420" s="1" t="s">
        <v>21</v>
      </c>
      <c r="G7420" s="1">
        <v>42124.52171296296</v>
      </c>
      <c r="H7420" s="1">
        <v>42125.52171296296</v>
      </c>
      <c r="I7420" s="1">
        <v>618</v>
      </c>
      <c r="J7420" s="1">
        <v>4229.8999999999996</v>
      </c>
      <c r="K7420" s="1">
        <v>2918.6309999999899</v>
      </c>
      <c r="L7420" s="1">
        <v>2614078.1999999899</v>
      </c>
      <c r="M7420" s="1">
        <v>1803713.9579999901</v>
      </c>
      <c r="N7420" s="1">
        <v>810364.24199999997</v>
      </c>
      <c r="O7420" s="1">
        <v>4</v>
      </c>
      <c r="P7420" s="1">
        <v>2015</v>
      </c>
    </row>
    <row r="7421" spans="1:16" ht="17.25" x14ac:dyDescent="0.45">
      <c r="A7421" s="1" t="s">
        <v>40</v>
      </c>
      <c r="B7421" s="1" t="s">
        <v>59</v>
      </c>
      <c r="C7421" s="1" t="s">
        <v>63</v>
      </c>
      <c r="D7421" s="1" t="s">
        <v>39</v>
      </c>
      <c r="E7421" s="1" t="s">
        <v>25</v>
      </c>
      <c r="F7421" s="1" t="s">
        <v>26</v>
      </c>
      <c r="G7421" s="1">
        <v>42965.370729166665</v>
      </c>
      <c r="H7421" s="1">
        <v>42973.370729166665</v>
      </c>
      <c r="I7421" s="1">
        <v>619</v>
      </c>
      <c r="J7421" s="1">
        <v>8621.1</v>
      </c>
      <c r="K7421" s="1">
        <v>5431.2929999999997</v>
      </c>
      <c r="L7421" s="1">
        <v>5336460.9000000004</v>
      </c>
      <c r="M7421" s="1">
        <v>3361970.3670000001</v>
      </c>
      <c r="N7421" s="1">
        <v>1974490.53299999</v>
      </c>
      <c r="O7421" s="1">
        <v>8</v>
      </c>
      <c r="P7421" s="1">
        <v>2017</v>
      </c>
    </row>
    <row r="7422" spans="1:16" ht="17.25" x14ac:dyDescent="0.45">
      <c r="A7422" s="1" t="s">
        <v>60</v>
      </c>
      <c r="B7422" s="1" t="s">
        <v>96</v>
      </c>
      <c r="C7422" s="1" t="s">
        <v>18</v>
      </c>
      <c r="D7422" s="1" t="s">
        <v>19</v>
      </c>
      <c r="E7422" s="1" t="s">
        <v>20</v>
      </c>
      <c r="F7422" s="1" t="s">
        <v>26</v>
      </c>
      <c r="G7422" s="1">
        <v>42492.702280092592</v>
      </c>
      <c r="H7422" s="1">
        <v>42493.702280092592</v>
      </c>
      <c r="I7422" s="1">
        <v>252</v>
      </c>
      <c r="J7422" s="1">
        <v>9493.5</v>
      </c>
      <c r="K7422" s="1">
        <v>5411.2949999999901</v>
      </c>
      <c r="L7422" s="1">
        <v>2392362</v>
      </c>
      <c r="M7422" s="1">
        <v>1363646.3399999901</v>
      </c>
      <c r="N7422" s="1">
        <v>1028715.66</v>
      </c>
      <c r="O7422" s="1">
        <v>5</v>
      </c>
      <c r="P7422" s="1">
        <v>2016</v>
      </c>
    </row>
    <row r="7423" spans="1:16" ht="17.25" x14ac:dyDescent="0.45">
      <c r="A7423" s="1" t="s">
        <v>30</v>
      </c>
      <c r="B7423" s="1" t="s">
        <v>31</v>
      </c>
      <c r="C7423" s="1" t="s">
        <v>23</v>
      </c>
      <c r="D7423" s="1" t="s">
        <v>48</v>
      </c>
      <c r="E7423" s="1" t="s">
        <v>20</v>
      </c>
      <c r="F7423" s="1" t="s">
        <v>21</v>
      </c>
      <c r="G7423" s="1">
        <v>44358.045937499999</v>
      </c>
      <c r="H7423" s="1">
        <v>44363.045937499999</v>
      </c>
      <c r="I7423" s="1">
        <v>186</v>
      </c>
      <c r="J7423" s="1">
        <v>6788.64</v>
      </c>
      <c r="K7423" s="1">
        <v>4141.0703999999996</v>
      </c>
      <c r="L7423" s="1">
        <v>1262687.04</v>
      </c>
      <c r="M7423" s="1">
        <v>770239.09439999994</v>
      </c>
      <c r="N7423" s="1">
        <v>492447.94559999998</v>
      </c>
      <c r="O7423" s="1">
        <v>6</v>
      </c>
      <c r="P7423" s="1">
        <v>2021</v>
      </c>
    </row>
    <row r="7424" spans="1:16" ht="17.25" x14ac:dyDescent="0.45">
      <c r="A7424" s="1" t="s">
        <v>30</v>
      </c>
      <c r="B7424" s="1" t="s">
        <v>84</v>
      </c>
      <c r="C7424" s="1" t="s">
        <v>63</v>
      </c>
      <c r="D7424" s="1" t="s">
        <v>73</v>
      </c>
      <c r="E7424" s="1" t="s">
        <v>25</v>
      </c>
      <c r="F7424" s="1" t="s">
        <v>26</v>
      </c>
      <c r="G7424" s="1">
        <v>42592.428703703707</v>
      </c>
      <c r="H7424" s="1">
        <v>42601.428703703707</v>
      </c>
      <c r="I7424" s="1">
        <v>738</v>
      </c>
      <c r="J7424" s="1">
        <v>5902.15</v>
      </c>
      <c r="K7424" s="1">
        <v>4072.4834999999898</v>
      </c>
      <c r="L7424" s="1">
        <v>4355786.7</v>
      </c>
      <c r="M7424" s="1">
        <v>3005492.8229999901</v>
      </c>
      <c r="N7424" s="1">
        <v>1350293.8770000001</v>
      </c>
      <c r="O7424" s="1">
        <v>8</v>
      </c>
      <c r="P7424" s="1">
        <v>2016</v>
      </c>
    </row>
    <row r="7425" spans="1:16" ht="17.25" x14ac:dyDescent="0.45">
      <c r="A7425" s="1" t="s">
        <v>60</v>
      </c>
      <c r="B7425" s="1" t="s">
        <v>61</v>
      </c>
      <c r="C7425" s="1" t="s">
        <v>18</v>
      </c>
      <c r="D7425" s="1" t="s">
        <v>19</v>
      </c>
      <c r="E7425" s="1" t="s">
        <v>25</v>
      </c>
      <c r="F7425" s="1" t="s">
        <v>33</v>
      </c>
      <c r="G7425" s="1">
        <v>43436.819895833331</v>
      </c>
      <c r="H7425" s="1">
        <v>43439.819895833331</v>
      </c>
      <c r="I7425" s="1">
        <v>413</v>
      </c>
      <c r="J7425" s="1">
        <v>7805.75</v>
      </c>
      <c r="K7425" s="1">
        <v>5620.1399999999903</v>
      </c>
      <c r="L7425" s="1">
        <v>3223774.75</v>
      </c>
      <c r="M7425" s="1">
        <v>2321117.8199999998</v>
      </c>
      <c r="N7425" s="1">
        <v>902656.93</v>
      </c>
      <c r="O7425" s="1">
        <v>12</v>
      </c>
      <c r="P7425" s="1">
        <v>2018</v>
      </c>
    </row>
    <row r="7426" spans="1:16" ht="17.25" x14ac:dyDescent="0.45">
      <c r="A7426" s="1" t="s">
        <v>30</v>
      </c>
      <c r="B7426" s="1" t="s">
        <v>93</v>
      </c>
      <c r="C7426" s="1" t="s">
        <v>23</v>
      </c>
      <c r="D7426" s="1" t="s">
        <v>46</v>
      </c>
      <c r="E7426" s="1" t="s">
        <v>25</v>
      </c>
      <c r="F7426" s="1" t="s">
        <v>49</v>
      </c>
      <c r="G7426" s="1">
        <v>43402.481631944444</v>
      </c>
      <c r="H7426" s="1">
        <v>43404.481631944444</v>
      </c>
      <c r="I7426" s="1">
        <v>504</v>
      </c>
      <c r="J7426" s="1">
        <v>4963.1000000000004</v>
      </c>
      <c r="K7426" s="1">
        <v>3722.3249999999998</v>
      </c>
      <c r="L7426" s="1">
        <v>2501402.4</v>
      </c>
      <c r="M7426" s="1">
        <v>1876051.8</v>
      </c>
      <c r="N7426" s="1">
        <v>625350.6</v>
      </c>
      <c r="O7426" s="1">
        <v>10</v>
      </c>
      <c r="P7426" s="1">
        <v>2018</v>
      </c>
    </row>
    <row r="7427" spans="1:16" ht="17.25" x14ac:dyDescent="0.45">
      <c r="A7427" s="1" t="s">
        <v>50</v>
      </c>
      <c r="B7427" s="1" t="s">
        <v>55</v>
      </c>
      <c r="C7427" s="1" t="s">
        <v>32</v>
      </c>
      <c r="D7427" s="1" t="s">
        <v>42</v>
      </c>
      <c r="E7427" s="1" t="s">
        <v>20</v>
      </c>
      <c r="F7427" s="1" t="s">
        <v>49</v>
      </c>
      <c r="G7427" s="1">
        <v>42792.204699074071</v>
      </c>
      <c r="H7427" s="1">
        <v>42797.204699074071</v>
      </c>
      <c r="I7427" s="1">
        <v>533</v>
      </c>
      <c r="J7427" s="1">
        <v>563.16999999999996</v>
      </c>
      <c r="K7427" s="1">
        <v>298.48009999999999</v>
      </c>
      <c r="L7427" s="1">
        <v>300169.61</v>
      </c>
      <c r="M7427" s="1">
        <v>159089.8933</v>
      </c>
      <c r="N7427" s="1">
        <v>141079.71669999999</v>
      </c>
      <c r="O7427" s="1">
        <v>2</v>
      </c>
      <c r="P7427" s="1">
        <v>2017</v>
      </c>
    </row>
    <row r="7428" spans="1:16" ht="17.25" x14ac:dyDescent="0.45">
      <c r="A7428" s="1" t="s">
        <v>60</v>
      </c>
      <c r="B7428" s="1" t="s">
        <v>77</v>
      </c>
      <c r="C7428" s="1" t="s">
        <v>72</v>
      </c>
      <c r="D7428" s="1" t="s">
        <v>42</v>
      </c>
      <c r="E7428" s="1" t="s">
        <v>20</v>
      </c>
      <c r="F7428" s="1" t="s">
        <v>26</v>
      </c>
      <c r="G7428" s="1">
        <v>44531.735995370371</v>
      </c>
      <c r="H7428" s="1">
        <v>44533.735995370371</v>
      </c>
      <c r="I7428" s="1">
        <v>154</v>
      </c>
      <c r="J7428" s="1">
        <v>7013.95</v>
      </c>
      <c r="K7428" s="1">
        <v>5260.4624999999996</v>
      </c>
      <c r="L7428" s="1">
        <v>1080148.3</v>
      </c>
      <c r="M7428" s="1">
        <v>810111.22499999998</v>
      </c>
      <c r="N7428" s="1">
        <v>270037.07500000001</v>
      </c>
      <c r="O7428" s="1">
        <v>12</v>
      </c>
      <c r="P7428" s="1">
        <v>2021</v>
      </c>
    </row>
    <row r="7429" spans="1:16" ht="17.25" x14ac:dyDescent="0.45">
      <c r="A7429" s="1" t="s">
        <v>34</v>
      </c>
      <c r="B7429" s="1" t="s">
        <v>94</v>
      </c>
      <c r="C7429" s="1" t="s">
        <v>70</v>
      </c>
      <c r="D7429" s="1" t="s">
        <v>24</v>
      </c>
      <c r="E7429" s="1" t="s">
        <v>20</v>
      </c>
      <c r="F7429" s="1" t="s">
        <v>21</v>
      </c>
      <c r="G7429" s="1">
        <v>42120.162835648145</v>
      </c>
      <c r="H7429" s="1">
        <v>42121.162835648145</v>
      </c>
      <c r="I7429" s="1">
        <v>224</v>
      </c>
      <c r="J7429" s="1">
        <v>5808.04</v>
      </c>
      <c r="K7429" s="1">
        <v>3717.1455999999998</v>
      </c>
      <c r="L7429" s="1">
        <v>1301000.96</v>
      </c>
      <c r="M7429" s="1">
        <v>832640.61439999996</v>
      </c>
      <c r="N7429" s="1">
        <v>468360.3456</v>
      </c>
      <c r="O7429" s="1">
        <v>4</v>
      </c>
      <c r="P7429" s="1">
        <v>2015</v>
      </c>
    </row>
    <row r="7430" spans="1:16" ht="17.25" x14ac:dyDescent="0.45">
      <c r="A7430" s="1" t="s">
        <v>43</v>
      </c>
      <c r="B7430" s="1" t="s">
        <v>44</v>
      </c>
      <c r="C7430" s="1" t="s">
        <v>18</v>
      </c>
      <c r="D7430" s="1" t="s">
        <v>80</v>
      </c>
      <c r="E7430" s="1" t="s">
        <v>20</v>
      </c>
      <c r="F7430" s="1" t="s">
        <v>33</v>
      </c>
      <c r="G7430" s="1">
        <v>43002.242881944447</v>
      </c>
      <c r="H7430" s="1">
        <v>43011.242881944447</v>
      </c>
      <c r="I7430" s="1">
        <v>598</v>
      </c>
      <c r="J7430" s="1">
        <v>1522.86</v>
      </c>
      <c r="K7430" s="1">
        <v>913.71599999999899</v>
      </c>
      <c r="L7430" s="1">
        <v>910670.27999999898</v>
      </c>
      <c r="M7430" s="1">
        <v>546402.16799999995</v>
      </c>
      <c r="N7430" s="1">
        <v>364268.11199999898</v>
      </c>
      <c r="O7430" s="1">
        <v>9</v>
      </c>
      <c r="P7430" s="1">
        <v>2017</v>
      </c>
    </row>
    <row r="7431" spans="1:16" ht="17.25" x14ac:dyDescent="0.45">
      <c r="A7431" s="1" t="s">
        <v>60</v>
      </c>
      <c r="B7431" s="1" t="s">
        <v>96</v>
      </c>
      <c r="C7431" s="1" t="s">
        <v>72</v>
      </c>
      <c r="D7431" s="1" t="s">
        <v>42</v>
      </c>
      <c r="E7431" s="1" t="s">
        <v>25</v>
      </c>
      <c r="F7431" s="1" t="s">
        <v>21</v>
      </c>
      <c r="G7431" s="1">
        <v>43485.515046296299</v>
      </c>
      <c r="H7431" s="1">
        <v>43494.515046296299</v>
      </c>
      <c r="I7431" s="1">
        <v>553</v>
      </c>
      <c r="J7431" s="1">
        <v>2137.54</v>
      </c>
      <c r="K7431" s="1">
        <v>1346.6502</v>
      </c>
      <c r="L7431" s="1">
        <v>1182059.6199999901</v>
      </c>
      <c r="M7431" s="1">
        <v>744697.56059999997</v>
      </c>
      <c r="N7431" s="1">
        <v>437362.05939999898</v>
      </c>
      <c r="O7431" s="1">
        <v>1</v>
      </c>
      <c r="P7431" s="1">
        <v>2019</v>
      </c>
    </row>
    <row r="7432" spans="1:16" ht="17.25" x14ac:dyDescent="0.45">
      <c r="A7432" s="1" t="s">
        <v>40</v>
      </c>
      <c r="B7432" s="1" t="s">
        <v>59</v>
      </c>
      <c r="C7432" s="1" t="s">
        <v>41</v>
      </c>
      <c r="D7432" s="1" t="s">
        <v>42</v>
      </c>
      <c r="E7432" s="1" t="s">
        <v>20</v>
      </c>
      <c r="F7432" s="1" t="s">
        <v>49</v>
      </c>
      <c r="G7432" s="1">
        <v>42052.275277777779</v>
      </c>
      <c r="H7432" s="1">
        <v>42053.275277777779</v>
      </c>
      <c r="I7432" s="1">
        <v>846</v>
      </c>
      <c r="J7432" s="1">
        <v>2314.46</v>
      </c>
      <c r="K7432" s="1">
        <v>1874.7126000000001</v>
      </c>
      <c r="L7432" s="1">
        <v>1958033.16</v>
      </c>
      <c r="M7432" s="1">
        <v>1586006.8596000001</v>
      </c>
      <c r="N7432" s="1">
        <v>372026.30039999902</v>
      </c>
      <c r="O7432" s="1">
        <v>2</v>
      </c>
      <c r="P7432" s="1">
        <v>2015</v>
      </c>
    </row>
    <row r="7433" spans="1:16" ht="17.25" x14ac:dyDescent="0.45">
      <c r="A7433" s="1" t="s">
        <v>34</v>
      </c>
      <c r="B7433" s="1" t="s">
        <v>47</v>
      </c>
      <c r="C7433" s="1" t="s">
        <v>36</v>
      </c>
      <c r="D7433" s="1" t="s">
        <v>73</v>
      </c>
      <c r="E7433" s="1" t="s">
        <v>20</v>
      </c>
      <c r="F7433" s="1" t="s">
        <v>26</v>
      </c>
      <c r="G7433" s="1">
        <v>45091.482060185182</v>
      </c>
      <c r="H7433" s="1">
        <v>45095.482060185182</v>
      </c>
      <c r="I7433" s="1">
        <v>418</v>
      </c>
      <c r="J7433" s="1">
        <v>7326.77</v>
      </c>
      <c r="K7433" s="1">
        <v>6007.9513999999999</v>
      </c>
      <c r="L7433" s="1">
        <v>3062589.86</v>
      </c>
      <c r="M7433" s="1">
        <v>2511323.6852000002</v>
      </c>
      <c r="N7433" s="1">
        <v>551266.17480000004</v>
      </c>
      <c r="O7433" s="1">
        <v>6</v>
      </c>
      <c r="P7433" s="1">
        <v>2023</v>
      </c>
    </row>
    <row r="7434" spans="1:16" ht="17.25" x14ac:dyDescent="0.45">
      <c r="A7434" s="1" t="s">
        <v>30</v>
      </c>
      <c r="B7434" s="1" t="s">
        <v>93</v>
      </c>
      <c r="C7434" s="1" t="s">
        <v>64</v>
      </c>
      <c r="D7434" s="1" t="s">
        <v>24</v>
      </c>
      <c r="E7434" s="1" t="s">
        <v>25</v>
      </c>
      <c r="F7434" s="1" t="s">
        <v>33</v>
      </c>
      <c r="G7434" s="1">
        <v>44373.346944444442</v>
      </c>
      <c r="H7434" s="1">
        <v>44378.346944444442</v>
      </c>
      <c r="I7434" s="1">
        <v>485</v>
      </c>
      <c r="J7434" s="1">
        <v>5188.54</v>
      </c>
      <c r="K7434" s="1">
        <v>2801.8116</v>
      </c>
      <c r="L7434" s="1">
        <v>2516441.9</v>
      </c>
      <c r="M7434" s="1">
        <v>1358878.6259999999</v>
      </c>
      <c r="N7434" s="1">
        <v>1157563.274</v>
      </c>
      <c r="O7434" s="1">
        <v>6</v>
      </c>
      <c r="P7434" s="1">
        <v>2021</v>
      </c>
    </row>
    <row r="7435" spans="1:16" ht="17.25" x14ac:dyDescent="0.45">
      <c r="A7435" s="1" t="s">
        <v>60</v>
      </c>
      <c r="B7435" s="1" t="s">
        <v>89</v>
      </c>
      <c r="C7435" s="1" t="s">
        <v>41</v>
      </c>
      <c r="D7435" s="1" t="s">
        <v>73</v>
      </c>
      <c r="E7435" s="1" t="s">
        <v>20</v>
      </c>
      <c r="F7435" s="1" t="s">
        <v>26</v>
      </c>
      <c r="G7435" s="1">
        <v>42561.752118055556</v>
      </c>
      <c r="H7435" s="1">
        <v>42563.752118055556</v>
      </c>
      <c r="I7435" s="1">
        <v>684</v>
      </c>
      <c r="J7435" s="1">
        <v>488.46</v>
      </c>
      <c r="K7435" s="1">
        <v>341.921999999999</v>
      </c>
      <c r="L7435" s="1">
        <v>334106.64</v>
      </c>
      <c r="M7435" s="1">
        <v>233874.64799999999</v>
      </c>
      <c r="N7435" s="1">
        <v>100231.992</v>
      </c>
      <c r="O7435" s="1">
        <v>7</v>
      </c>
      <c r="P7435" s="1">
        <v>2016</v>
      </c>
    </row>
    <row r="7436" spans="1:16" ht="17.25" x14ac:dyDescent="0.45">
      <c r="A7436" s="1" t="s">
        <v>60</v>
      </c>
      <c r="B7436" s="1" t="s">
        <v>77</v>
      </c>
      <c r="C7436" s="1" t="s">
        <v>63</v>
      </c>
      <c r="D7436" s="1" t="s">
        <v>46</v>
      </c>
      <c r="E7436" s="1" t="s">
        <v>25</v>
      </c>
      <c r="F7436" s="1" t="s">
        <v>33</v>
      </c>
      <c r="G7436" s="1">
        <v>45254.951736111114</v>
      </c>
      <c r="H7436" s="1">
        <v>45263.951736111114</v>
      </c>
      <c r="I7436" s="1">
        <v>897</v>
      </c>
      <c r="J7436" s="1">
        <v>8381.27</v>
      </c>
      <c r="K7436" s="1">
        <v>5950.7016999999996</v>
      </c>
      <c r="L7436" s="1">
        <v>7517999.1900000004</v>
      </c>
      <c r="M7436" s="1">
        <v>5337779.4249</v>
      </c>
      <c r="N7436" s="1">
        <v>2180219.7651</v>
      </c>
      <c r="O7436" s="1">
        <v>11</v>
      </c>
      <c r="P7436" s="1">
        <v>2023</v>
      </c>
    </row>
    <row r="7437" spans="1:16" ht="17.25" x14ac:dyDescent="0.45">
      <c r="A7437" s="1" t="s">
        <v>34</v>
      </c>
      <c r="B7437" s="1" t="s">
        <v>95</v>
      </c>
      <c r="C7437" s="1" t="s">
        <v>18</v>
      </c>
      <c r="D7437" s="1" t="s">
        <v>76</v>
      </c>
      <c r="E7437" s="1" t="s">
        <v>20</v>
      </c>
      <c r="F7437" s="1" t="s">
        <v>26</v>
      </c>
      <c r="G7437" s="1">
        <v>44826.357129629629</v>
      </c>
      <c r="H7437" s="1">
        <v>44835.357129629629</v>
      </c>
      <c r="I7437" s="1">
        <v>672</v>
      </c>
      <c r="J7437" s="1">
        <v>6453.21</v>
      </c>
      <c r="K7437" s="1">
        <v>3291.1370999999999</v>
      </c>
      <c r="L7437" s="1">
        <v>4336557.12</v>
      </c>
      <c r="M7437" s="1">
        <v>2211644.1311999899</v>
      </c>
      <c r="N7437" s="1">
        <v>2124912.9887999999</v>
      </c>
      <c r="O7437" s="1">
        <v>9</v>
      </c>
      <c r="P7437" s="1">
        <v>2022</v>
      </c>
    </row>
    <row r="7438" spans="1:16" ht="17.25" x14ac:dyDescent="0.45">
      <c r="A7438" s="1" t="s">
        <v>60</v>
      </c>
      <c r="B7438" s="1" t="s">
        <v>65</v>
      </c>
      <c r="C7438" s="1" t="s">
        <v>64</v>
      </c>
      <c r="D7438" s="1" t="s">
        <v>19</v>
      </c>
      <c r="E7438" s="1" t="s">
        <v>25</v>
      </c>
      <c r="F7438" s="1" t="s">
        <v>21</v>
      </c>
      <c r="G7438" s="1">
        <v>42513.349942129629</v>
      </c>
      <c r="H7438" s="1">
        <v>42522.349942129629</v>
      </c>
      <c r="I7438" s="1">
        <v>160</v>
      </c>
      <c r="J7438" s="1">
        <v>7334.17</v>
      </c>
      <c r="K7438" s="1">
        <v>5793.9943000000003</v>
      </c>
      <c r="L7438" s="1">
        <v>1173467.2</v>
      </c>
      <c r="M7438" s="1">
        <v>927039.08799999999</v>
      </c>
      <c r="N7438" s="1">
        <v>246428.111999999</v>
      </c>
      <c r="O7438" s="1">
        <v>5</v>
      </c>
      <c r="P7438" s="1">
        <v>2016</v>
      </c>
    </row>
    <row r="7439" spans="1:16" ht="17.25" x14ac:dyDescent="0.45">
      <c r="A7439" s="1" t="s">
        <v>43</v>
      </c>
      <c r="B7439" s="1" t="s">
        <v>90</v>
      </c>
      <c r="C7439" s="1" t="s">
        <v>64</v>
      </c>
      <c r="D7439" s="1" t="s">
        <v>46</v>
      </c>
      <c r="E7439" s="1" t="s">
        <v>25</v>
      </c>
      <c r="F7439" s="1" t="s">
        <v>49</v>
      </c>
      <c r="G7439" s="1">
        <v>44200.255335648151</v>
      </c>
      <c r="H7439" s="1">
        <v>44208.255335648151</v>
      </c>
      <c r="I7439" s="1">
        <v>51</v>
      </c>
      <c r="J7439" s="1">
        <v>9374.99</v>
      </c>
      <c r="K7439" s="1">
        <v>6093.7434999999996</v>
      </c>
      <c r="L7439" s="1">
        <v>478124.49</v>
      </c>
      <c r="M7439" s="1">
        <v>310780.91850000003</v>
      </c>
      <c r="N7439" s="1">
        <v>167343.571499999</v>
      </c>
      <c r="O7439" s="1">
        <v>1</v>
      </c>
      <c r="P7439" s="1">
        <v>2021</v>
      </c>
    </row>
    <row r="7440" spans="1:16" ht="17.25" x14ac:dyDescent="0.45">
      <c r="A7440" s="1" t="s">
        <v>34</v>
      </c>
      <c r="B7440" s="1" t="s">
        <v>47</v>
      </c>
      <c r="C7440" s="1" t="s">
        <v>41</v>
      </c>
      <c r="D7440" s="1" t="s">
        <v>76</v>
      </c>
      <c r="E7440" s="1" t="s">
        <v>25</v>
      </c>
      <c r="F7440" s="1" t="s">
        <v>26</v>
      </c>
      <c r="G7440" s="1">
        <v>44650.326840277776</v>
      </c>
      <c r="H7440" s="1">
        <v>44656.326840277776</v>
      </c>
      <c r="I7440" s="1">
        <v>630</v>
      </c>
      <c r="J7440" s="1">
        <v>2609.0700000000002</v>
      </c>
      <c r="K7440" s="1">
        <v>1748.0769</v>
      </c>
      <c r="L7440" s="1">
        <v>1643714.1</v>
      </c>
      <c r="M7440" s="1">
        <v>1101288.4469999999</v>
      </c>
      <c r="N7440" s="1">
        <v>542425.652999999</v>
      </c>
      <c r="O7440" s="1">
        <v>3</v>
      </c>
      <c r="P7440" s="1">
        <v>2022</v>
      </c>
    </row>
    <row r="7441" spans="1:16" ht="17.25" x14ac:dyDescent="0.45">
      <c r="A7441" s="1" t="s">
        <v>50</v>
      </c>
      <c r="B7441" s="1" t="s">
        <v>98</v>
      </c>
      <c r="C7441" s="1" t="s">
        <v>41</v>
      </c>
      <c r="D7441" s="1" t="s">
        <v>58</v>
      </c>
      <c r="E7441" s="1" t="s">
        <v>20</v>
      </c>
      <c r="F7441" s="1" t="s">
        <v>26</v>
      </c>
      <c r="G7441" s="1">
        <v>44570.244317129633</v>
      </c>
      <c r="H7441" s="1">
        <v>44571.244317129633</v>
      </c>
      <c r="I7441" s="1">
        <v>280</v>
      </c>
      <c r="J7441" s="1">
        <v>5900.19</v>
      </c>
      <c r="K7441" s="1">
        <v>4366.1405999999997</v>
      </c>
      <c r="L7441" s="1">
        <v>1652053.2</v>
      </c>
      <c r="M7441" s="1">
        <v>1222519.368</v>
      </c>
      <c r="N7441" s="1">
        <v>429533.83199999901</v>
      </c>
      <c r="O7441" s="1">
        <v>1</v>
      </c>
      <c r="P7441" s="1">
        <v>2022</v>
      </c>
    </row>
    <row r="7442" spans="1:16" ht="17.25" x14ac:dyDescent="0.45">
      <c r="A7442" s="1" t="s">
        <v>43</v>
      </c>
      <c r="B7442" s="1" t="s">
        <v>92</v>
      </c>
      <c r="C7442" s="1" t="s">
        <v>70</v>
      </c>
      <c r="D7442" s="1" t="s">
        <v>48</v>
      </c>
      <c r="E7442" s="1" t="s">
        <v>20</v>
      </c>
      <c r="F7442" s="1" t="s">
        <v>33</v>
      </c>
      <c r="G7442" s="1">
        <v>45042.257094907407</v>
      </c>
      <c r="H7442" s="1">
        <v>45047.257094907407</v>
      </c>
      <c r="I7442" s="1">
        <v>172</v>
      </c>
      <c r="J7442" s="1">
        <v>7603.88</v>
      </c>
      <c r="K7442" s="1">
        <v>5246.6772000000001</v>
      </c>
      <c r="L7442" s="1">
        <v>1307867.3600000001</v>
      </c>
      <c r="M7442" s="1">
        <v>902428.47840000002</v>
      </c>
      <c r="N7442" s="1">
        <v>405438.88160000002</v>
      </c>
      <c r="O7442" s="1">
        <v>4</v>
      </c>
      <c r="P7442" s="1">
        <v>2023</v>
      </c>
    </row>
    <row r="7443" spans="1:16" ht="17.25" x14ac:dyDescent="0.45">
      <c r="A7443" s="1" t="s">
        <v>30</v>
      </c>
      <c r="B7443" s="1" t="s">
        <v>93</v>
      </c>
      <c r="C7443" s="1" t="s">
        <v>23</v>
      </c>
      <c r="D7443" s="1" t="s">
        <v>58</v>
      </c>
      <c r="E7443" s="1" t="s">
        <v>20</v>
      </c>
      <c r="F7443" s="1" t="s">
        <v>21</v>
      </c>
      <c r="G7443" s="1">
        <v>43843.788449074076</v>
      </c>
      <c r="H7443" s="1">
        <v>43851.788449074076</v>
      </c>
      <c r="I7443" s="1">
        <v>981</v>
      </c>
      <c r="J7443" s="1">
        <v>5132.79</v>
      </c>
      <c r="K7443" s="1">
        <v>4106.232</v>
      </c>
      <c r="L7443" s="1">
        <v>5035266.99</v>
      </c>
      <c r="M7443" s="1">
        <v>4028213.5920000002</v>
      </c>
      <c r="N7443" s="1">
        <v>1007053.398</v>
      </c>
      <c r="O7443" s="1">
        <v>1</v>
      </c>
      <c r="P7443" s="1">
        <v>2020</v>
      </c>
    </row>
    <row r="7444" spans="1:16" ht="17.25" x14ac:dyDescent="0.45">
      <c r="A7444" s="1" t="s">
        <v>60</v>
      </c>
      <c r="B7444" s="1" t="s">
        <v>91</v>
      </c>
      <c r="C7444" s="1" t="s">
        <v>18</v>
      </c>
      <c r="D7444" s="1" t="s">
        <v>73</v>
      </c>
      <c r="E7444" s="1" t="s">
        <v>20</v>
      </c>
      <c r="F7444" s="1" t="s">
        <v>21</v>
      </c>
      <c r="G7444" s="1">
        <v>43050.366030092591</v>
      </c>
      <c r="H7444" s="1">
        <v>43054.366030092591</v>
      </c>
      <c r="I7444" s="1">
        <v>332</v>
      </c>
      <c r="J7444" s="1">
        <v>4865.84</v>
      </c>
      <c r="K7444" s="1">
        <v>3600.7215999999999</v>
      </c>
      <c r="L7444" s="1">
        <v>1615458.88</v>
      </c>
      <c r="M7444" s="1">
        <v>1195439.5711999999</v>
      </c>
      <c r="N7444" s="1">
        <v>420019.3088</v>
      </c>
      <c r="O7444" s="1">
        <v>11</v>
      </c>
      <c r="P7444" s="1">
        <v>2017</v>
      </c>
    </row>
    <row r="7445" spans="1:16" ht="17.25" x14ac:dyDescent="0.45">
      <c r="A7445" s="1" t="s">
        <v>60</v>
      </c>
      <c r="B7445" s="1" t="s">
        <v>68</v>
      </c>
      <c r="C7445" s="1" t="s">
        <v>72</v>
      </c>
      <c r="D7445" s="1" t="s">
        <v>85</v>
      </c>
      <c r="E7445" s="1" t="s">
        <v>20</v>
      </c>
      <c r="F7445" s="1" t="s">
        <v>33</v>
      </c>
      <c r="G7445" s="1">
        <v>42124.355787037035</v>
      </c>
      <c r="H7445" s="1">
        <v>42132.355787037035</v>
      </c>
      <c r="I7445" s="1">
        <v>596</v>
      </c>
      <c r="J7445" s="1">
        <v>9287.9500000000007</v>
      </c>
      <c r="K7445" s="1">
        <v>5479.8905000000004</v>
      </c>
      <c r="L7445" s="1">
        <v>5535618.2000000002</v>
      </c>
      <c r="M7445" s="1">
        <v>3266014.7379999999</v>
      </c>
      <c r="N7445" s="1">
        <v>2269603.4619999998</v>
      </c>
      <c r="O7445" s="1">
        <v>4</v>
      </c>
      <c r="P7445" s="1">
        <v>2015</v>
      </c>
    </row>
    <row r="7446" spans="1:16" ht="17.25" x14ac:dyDescent="0.45">
      <c r="A7446" s="1" t="s">
        <v>60</v>
      </c>
      <c r="B7446" s="1" t="s">
        <v>91</v>
      </c>
      <c r="C7446" s="1" t="s">
        <v>45</v>
      </c>
      <c r="D7446" s="1" t="s">
        <v>85</v>
      </c>
      <c r="E7446" s="1" t="s">
        <v>20</v>
      </c>
      <c r="F7446" s="1" t="s">
        <v>21</v>
      </c>
      <c r="G7446" s="1">
        <v>43889.200509259259</v>
      </c>
      <c r="H7446" s="1">
        <v>43895.200509259259</v>
      </c>
      <c r="I7446" s="1">
        <v>293</v>
      </c>
      <c r="J7446" s="1">
        <v>2443.59</v>
      </c>
      <c r="K7446" s="1">
        <v>2077.0515</v>
      </c>
      <c r="L7446" s="1">
        <v>715971.87</v>
      </c>
      <c r="M7446" s="1">
        <v>608576.0895</v>
      </c>
      <c r="N7446" s="1">
        <v>107395.78049999999</v>
      </c>
      <c r="O7446" s="1">
        <v>2</v>
      </c>
      <c r="P7446" s="1">
        <v>2020</v>
      </c>
    </row>
    <row r="7447" spans="1:16" ht="17.25" x14ac:dyDescent="0.45">
      <c r="A7447" s="1" t="s">
        <v>40</v>
      </c>
      <c r="B7447" s="1" t="s">
        <v>75</v>
      </c>
      <c r="C7447" s="1" t="s">
        <v>29</v>
      </c>
      <c r="D7447" s="1" t="s">
        <v>76</v>
      </c>
      <c r="E7447" s="1" t="s">
        <v>25</v>
      </c>
      <c r="F7447" s="1" t="s">
        <v>49</v>
      </c>
      <c r="G7447" s="1">
        <v>45170.980706018519</v>
      </c>
      <c r="H7447" s="1">
        <v>45171.980706018519</v>
      </c>
      <c r="I7447" s="1">
        <v>852</v>
      </c>
      <c r="J7447" s="1">
        <v>6532.32</v>
      </c>
      <c r="K7447" s="1">
        <v>3854.06879999999</v>
      </c>
      <c r="L7447" s="1">
        <v>5565536.6399999997</v>
      </c>
      <c r="M7447" s="1">
        <v>3283666.6175999902</v>
      </c>
      <c r="N7447" s="1">
        <v>2281870.0224000001</v>
      </c>
      <c r="O7447" s="1">
        <v>9</v>
      </c>
      <c r="P7447" s="1">
        <v>2023</v>
      </c>
    </row>
    <row r="7448" spans="1:16" ht="17.25" x14ac:dyDescent="0.45">
      <c r="A7448" s="1" t="s">
        <v>50</v>
      </c>
      <c r="B7448" s="1" t="s">
        <v>56</v>
      </c>
      <c r="C7448" s="1" t="s">
        <v>18</v>
      </c>
      <c r="D7448" s="1" t="s">
        <v>42</v>
      </c>
      <c r="E7448" s="1" t="s">
        <v>20</v>
      </c>
      <c r="F7448" s="1" t="s">
        <v>26</v>
      </c>
      <c r="G7448" s="1">
        <v>42197.213356481479</v>
      </c>
      <c r="H7448" s="1">
        <v>42198.213356481479</v>
      </c>
      <c r="I7448" s="1">
        <v>66</v>
      </c>
      <c r="J7448" s="1">
        <v>9703.18</v>
      </c>
      <c r="K7448" s="1">
        <v>7665.5122000000001</v>
      </c>
      <c r="L7448" s="1">
        <v>640409.88</v>
      </c>
      <c r="M7448" s="1">
        <v>505923.8052</v>
      </c>
      <c r="N7448" s="1">
        <v>134486.0748</v>
      </c>
      <c r="O7448" s="1">
        <v>7</v>
      </c>
      <c r="P7448" s="1">
        <v>2015</v>
      </c>
    </row>
    <row r="7449" spans="1:16" ht="17.25" x14ac:dyDescent="0.45">
      <c r="A7449" s="1" t="s">
        <v>30</v>
      </c>
      <c r="B7449" s="1" t="s">
        <v>82</v>
      </c>
      <c r="C7449" s="1" t="s">
        <v>18</v>
      </c>
      <c r="D7449" s="1" t="s">
        <v>73</v>
      </c>
      <c r="E7449" s="1" t="s">
        <v>20</v>
      </c>
      <c r="F7449" s="1" t="s">
        <v>33</v>
      </c>
      <c r="G7449" s="1">
        <v>42732.38585648148</v>
      </c>
      <c r="H7449" s="1">
        <v>42735.38585648148</v>
      </c>
      <c r="I7449" s="1">
        <v>270</v>
      </c>
      <c r="J7449" s="1">
        <v>2207.67</v>
      </c>
      <c r="K7449" s="1">
        <v>1810.2893999999999</v>
      </c>
      <c r="L7449" s="1">
        <v>596070.9</v>
      </c>
      <c r="M7449" s="1">
        <v>488778.13799999998</v>
      </c>
      <c r="N7449" s="1">
        <v>107292.762</v>
      </c>
      <c r="O7449" s="1">
        <v>12</v>
      </c>
      <c r="P7449" s="1">
        <v>2016</v>
      </c>
    </row>
    <row r="7450" spans="1:16" ht="17.25" x14ac:dyDescent="0.45">
      <c r="A7450" s="1" t="s">
        <v>43</v>
      </c>
      <c r="B7450" s="1" t="s">
        <v>44</v>
      </c>
      <c r="C7450" s="1" t="s">
        <v>18</v>
      </c>
      <c r="D7450" s="1" t="s">
        <v>76</v>
      </c>
      <c r="E7450" s="1" t="s">
        <v>25</v>
      </c>
      <c r="F7450" s="1" t="s">
        <v>21</v>
      </c>
      <c r="G7450" s="1">
        <v>43581.186736111114</v>
      </c>
      <c r="H7450" s="1">
        <v>43582.186736111114</v>
      </c>
      <c r="I7450" s="1">
        <v>913</v>
      </c>
      <c r="J7450" s="1">
        <v>4629.49</v>
      </c>
      <c r="K7450" s="1">
        <v>3611.0021999999999</v>
      </c>
      <c r="L7450" s="1">
        <v>4226724.37</v>
      </c>
      <c r="M7450" s="1">
        <v>3296845.0085999998</v>
      </c>
      <c r="N7450" s="1">
        <v>929879.36140000005</v>
      </c>
      <c r="O7450" s="1">
        <v>4</v>
      </c>
      <c r="P7450" s="1">
        <v>2019</v>
      </c>
    </row>
    <row r="7451" spans="1:16" ht="17.25" x14ac:dyDescent="0.45">
      <c r="A7451" s="1" t="s">
        <v>40</v>
      </c>
      <c r="B7451" s="1" t="s">
        <v>75</v>
      </c>
      <c r="C7451" s="1" t="s">
        <v>64</v>
      </c>
      <c r="D7451" s="1" t="s">
        <v>73</v>
      </c>
      <c r="E7451" s="1" t="s">
        <v>25</v>
      </c>
      <c r="F7451" s="1" t="s">
        <v>49</v>
      </c>
      <c r="G7451" s="1">
        <v>42045.239224537036</v>
      </c>
      <c r="H7451" s="1">
        <v>42049.239224537036</v>
      </c>
      <c r="I7451" s="1">
        <v>344</v>
      </c>
      <c r="J7451" s="1">
        <v>9754.6200000000008</v>
      </c>
      <c r="K7451" s="1">
        <v>6535.5954000000002</v>
      </c>
      <c r="L7451" s="1">
        <v>3355589.28</v>
      </c>
      <c r="M7451" s="1">
        <v>2248244.8176000002</v>
      </c>
      <c r="N7451" s="1">
        <v>1107344.4624000001</v>
      </c>
      <c r="O7451" s="1">
        <v>2</v>
      </c>
      <c r="P7451" s="1">
        <v>2015</v>
      </c>
    </row>
    <row r="7452" spans="1:16" ht="17.25" x14ac:dyDescent="0.45">
      <c r="A7452" s="1" t="s">
        <v>60</v>
      </c>
      <c r="B7452" s="1" t="s">
        <v>65</v>
      </c>
      <c r="C7452" s="1" t="s">
        <v>63</v>
      </c>
      <c r="D7452" s="1" t="s">
        <v>76</v>
      </c>
      <c r="E7452" s="1" t="s">
        <v>20</v>
      </c>
      <c r="F7452" s="1" t="s">
        <v>49</v>
      </c>
      <c r="G7452" s="1">
        <v>43080.34269675926</v>
      </c>
      <c r="H7452" s="1">
        <v>43083.34269675926</v>
      </c>
      <c r="I7452" s="1">
        <v>990</v>
      </c>
      <c r="J7452" s="1">
        <v>368.18</v>
      </c>
      <c r="K7452" s="1">
        <v>312.95299999999997</v>
      </c>
      <c r="L7452" s="1">
        <v>364498.2</v>
      </c>
      <c r="M7452" s="1">
        <v>309823.46999999997</v>
      </c>
      <c r="N7452" s="1">
        <v>54674.73</v>
      </c>
      <c r="O7452" s="1">
        <v>12</v>
      </c>
      <c r="P7452" s="1">
        <v>2017</v>
      </c>
    </row>
    <row r="7453" spans="1:16" ht="17.25" x14ac:dyDescent="0.45">
      <c r="A7453" s="1" t="s">
        <v>34</v>
      </c>
      <c r="B7453" s="1" t="s">
        <v>28</v>
      </c>
      <c r="C7453" s="1" t="s">
        <v>64</v>
      </c>
      <c r="D7453" s="1" t="s">
        <v>58</v>
      </c>
      <c r="E7453" s="1" t="s">
        <v>25</v>
      </c>
      <c r="F7453" s="1" t="s">
        <v>21</v>
      </c>
      <c r="G7453" s="1">
        <v>44052.894444444442</v>
      </c>
      <c r="H7453" s="1">
        <v>44059.894444444442</v>
      </c>
      <c r="I7453" s="1">
        <v>271</v>
      </c>
      <c r="J7453" s="1">
        <v>6302.25</v>
      </c>
      <c r="K7453" s="1">
        <v>3970.4175</v>
      </c>
      <c r="L7453" s="1">
        <v>1707909.75</v>
      </c>
      <c r="M7453" s="1">
        <v>1075983.1425000001</v>
      </c>
      <c r="N7453" s="1">
        <v>631926.60749999899</v>
      </c>
      <c r="O7453" s="1">
        <v>8</v>
      </c>
      <c r="P7453" s="1">
        <v>2020</v>
      </c>
    </row>
    <row r="7454" spans="1:16" ht="17.25" x14ac:dyDescent="0.45">
      <c r="A7454" s="1" t="s">
        <v>43</v>
      </c>
      <c r="B7454" s="1" t="s">
        <v>44</v>
      </c>
      <c r="C7454" s="1" t="s">
        <v>63</v>
      </c>
      <c r="D7454" s="1" t="s">
        <v>24</v>
      </c>
      <c r="E7454" s="1" t="s">
        <v>20</v>
      </c>
      <c r="F7454" s="1" t="s">
        <v>21</v>
      </c>
      <c r="G7454" s="1">
        <v>45033.619293981479</v>
      </c>
      <c r="H7454" s="1">
        <v>45042.619293981479</v>
      </c>
      <c r="I7454" s="1">
        <v>61</v>
      </c>
      <c r="J7454" s="1">
        <v>4051.37</v>
      </c>
      <c r="K7454" s="1">
        <v>3119.5549000000001</v>
      </c>
      <c r="L7454" s="1">
        <v>247133.57</v>
      </c>
      <c r="M7454" s="1">
        <v>190292.84890000001</v>
      </c>
      <c r="N7454" s="1">
        <v>56840.721099999901</v>
      </c>
      <c r="O7454" s="1">
        <v>4</v>
      </c>
      <c r="P7454" s="1">
        <v>2023</v>
      </c>
    </row>
    <row r="7455" spans="1:16" ht="17.25" x14ac:dyDescent="0.45">
      <c r="A7455" s="1" t="s">
        <v>30</v>
      </c>
      <c r="B7455" s="1" t="s">
        <v>82</v>
      </c>
      <c r="C7455" s="1" t="s">
        <v>41</v>
      </c>
      <c r="D7455" s="1" t="s">
        <v>73</v>
      </c>
      <c r="E7455" s="1" t="s">
        <v>25</v>
      </c>
      <c r="F7455" s="1" t="s">
        <v>33</v>
      </c>
      <c r="G7455" s="1">
        <v>42397.935520833336</v>
      </c>
      <c r="H7455" s="1">
        <v>42404.935520833336</v>
      </c>
      <c r="I7455" s="1">
        <v>689</v>
      </c>
      <c r="J7455" s="1">
        <v>7713.21</v>
      </c>
      <c r="K7455" s="1">
        <v>6556.2285000000002</v>
      </c>
      <c r="L7455" s="1">
        <v>5314401.6900000004</v>
      </c>
      <c r="M7455" s="1">
        <v>4517241.4364999998</v>
      </c>
      <c r="N7455" s="1">
        <v>797160.25349999999</v>
      </c>
      <c r="O7455" s="1">
        <v>1</v>
      </c>
      <c r="P7455" s="1">
        <v>2016</v>
      </c>
    </row>
    <row r="7456" spans="1:16" ht="17.25" x14ac:dyDescent="0.45">
      <c r="A7456" s="1" t="s">
        <v>43</v>
      </c>
      <c r="B7456" s="1" t="s">
        <v>92</v>
      </c>
      <c r="C7456" s="1" t="s">
        <v>45</v>
      </c>
      <c r="D7456" s="1" t="s">
        <v>24</v>
      </c>
      <c r="E7456" s="1" t="s">
        <v>20</v>
      </c>
      <c r="F7456" s="1" t="s">
        <v>21</v>
      </c>
      <c r="G7456" s="1">
        <v>43016.302303240744</v>
      </c>
      <c r="H7456" s="1">
        <v>43021.302303240744</v>
      </c>
      <c r="I7456" s="1">
        <v>866</v>
      </c>
      <c r="J7456" s="1">
        <v>3239.17</v>
      </c>
      <c r="K7456" s="1">
        <v>1813.9351999999999</v>
      </c>
      <c r="L7456" s="1">
        <v>2805121.22</v>
      </c>
      <c r="M7456" s="1">
        <v>1570867.8832</v>
      </c>
      <c r="N7456" s="1">
        <v>1234253.3367999999</v>
      </c>
      <c r="O7456" s="1">
        <v>10</v>
      </c>
      <c r="P7456" s="1">
        <v>2017</v>
      </c>
    </row>
    <row r="7457" spans="1:16" ht="17.25" x14ac:dyDescent="0.45">
      <c r="A7457" s="1" t="s">
        <v>43</v>
      </c>
      <c r="B7457" s="1" t="s">
        <v>44</v>
      </c>
      <c r="C7457" s="1" t="s">
        <v>64</v>
      </c>
      <c r="D7457" s="1" t="s">
        <v>48</v>
      </c>
      <c r="E7457" s="1" t="s">
        <v>25</v>
      </c>
      <c r="F7457" s="1" t="s">
        <v>33</v>
      </c>
      <c r="G7457" s="1">
        <v>45187.680185185185</v>
      </c>
      <c r="H7457" s="1">
        <v>45188.680185185185</v>
      </c>
      <c r="I7457" s="1">
        <v>629</v>
      </c>
      <c r="J7457" s="1">
        <v>3735.1</v>
      </c>
      <c r="K7457" s="1">
        <v>2838.6759999999999</v>
      </c>
      <c r="L7457" s="1">
        <v>2349377.9</v>
      </c>
      <c r="M7457" s="1">
        <v>1785527.2039999999</v>
      </c>
      <c r="N7457" s="1">
        <v>563850.696</v>
      </c>
      <c r="O7457" s="1">
        <v>9</v>
      </c>
      <c r="P7457" s="1">
        <v>2023</v>
      </c>
    </row>
    <row r="7458" spans="1:16" ht="17.25" x14ac:dyDescent="0.45">
      <c r="A7458" s="1" t="s">
        <v>50</v>
      </c>
      <c r="B7458" s="1" t="s">
        <v>51</v>
      </c>
      <c r="C7458" s="1" t="s">
        <v>63</v>
      </c>
      <c r="D7458" s="1" t="s">
        <v>48</v>
      </c>
      <c r="E7458" s="1" t="s">
        <v>25</v>
      </c>
      <c r="F7458" s="1" t="s">
        <v>26</v>
      </c>
      <c r="G7458" s="1">
        <v>45257.711157407408</v>
      </c>
      <c r="H7458" s="1">
        <v>45262.711157407408</v>
      </c>
      <c r="I7458" s="1">
        <v>136</v>
      </c>
      <c r="J7458" s="1">
        <v>5161.21</v>
      </c>
      <c r="K7458" s="1">
        <v>4438.6405999999997</v>
      </c>
      <c r="L7458" s="1">
        <v>701924.56</v>
      </c>
      <c r="M7458" s="1">
        <v>603655.12159999995</v>
      </c>
      <c r="N7458" s="1">
        <v>98269.438400000101</v>
      </c>
      <c r="O7458" s="1">
        <v>11</v>
      </c>
      <c r="P7458" s="1">
        <v>2023</v>
      </c>
    </row>
    <row r="7459" spans="1:16" ht="17.25" x14ac:dyDescent="0.45">
      <c r="A7459" s="1" t="s">
        <v>40</v>
      </c>
      <c r="B7459" s="1" t="s">
        <v>75</v>
      </c>
      <c r="C7459" s="1" t="s">
        <v>64</v>
      </c>
      <c r="D7459" s="1" t="s">
        <v>58</v>
      </c>
      <c r="E7459" s="1" t="s">
        <v>20</v>
      </c>
      <c r="F7459" s="1" t="s">
        <v>49</v>
      </c>
      <c r="G7459" s="1">
        <v>44440.589444444442</v>
      </c>
      <c r="H7459" s="1">
        <v>44441.589444444442</v>
      </c>
      <c r="I7459" s="1">
        <v>259</v>
      </c>
      <c r="J7459" s="1">
        <v>3465.36</v>
      </c>
      <c r="K7459" s="1">
        <v>1871.2944</v>
      </c>
      <c r="L7459" s="1">
        <v>897528.24</v>
      </c>
      <c r="M7459" s="1">
        <v>484665.24959999998</v>
      </c>
      <c r="N7459" s="1">
        <v>412862.99039999902</v>
      </c>
      <c r="O7459" s="1">
        <v>9</v>
      </c>
      <c r="P7459" s="1">
        <v>2021</v>
      </c>
    </row>
    <row r="7460" spans="1:16" ht="17.25" x14ac:dyDescent="0.45">
      <c r="A7460" s="1" t="s">
        <v>50</v>
      </c>
      <c r="B7460" s="1" t="s">
        <v>22</v>
      </c>
      <c r="C7460" s="1" t="s">
        <v>36</v>
      </c>
      <c r="D7460" s="1" t="s">
        <v>85</v>
      </c>
      <c r="E7460" s="1" t="s">
        <v>20</v>
      </c>
      <c r="F7460" s="1" t="s">
        <v>33</v>
      </c>
      <c r="G7460" s="1">
        <v>43437.010462962964</v>
      </c>
      <c r="H7460" s="1">
        <v>43443.010462962964</v>
      </c>
      <c r="I7460" s="1">
        <v>256</v>
      </c>
      <c r="J7460" s="1">
        <v>2603.15</v>
      </c>
      <c r="K7460" s="1">
        <v>1457.7639999999999</v>
      </c>
      <c r="L7460" s="1">
        <v>666406.40000000002</v>
      </c>
      <c r="M7460" s="1">
        <v>373187.58399999997</v>
      </c>
      <c r="N7460" s="1">
        <v>293218.81599999999</v>
      </c>
      <c r="O7460" s="1">
        <v>12</v>
      </c>
      <c r="P7460" s="1">
        <v>2018</v>
      </c>
    </row>
    <row r="7461" spans="1:16" ht="17.25" x14ac:dyDescent="0.45">
      <c r="A7461" s="1" t="s">
        <v>40</v>
      </c>
      <c r="B7461" s="1" t="s">
        <v>75</v>
      </c>
      <c r="C7461" s="1" t="s">
        <v>64</v>
      </c>
      <c r="D7461" s="1" t="s">
        <v>39</v>
      </c>
      <c r="E7461" s="1" t="s">
        <v>25</v>
      </c>
      <c r="F7461" s="1" t="s">
        <v>49</v>
      </c>
      <c r="G7461" s="1">
        <v>42344.83966435185</v>
      </c>
      <c r="H7461" s="1">
        <v>42352.83966435185</v>
      </c>
      <c r="I7461" s="1">
        <v>331</v>
      </c>
      <c r="J7461" s="1">
        <v>3559.78</v>
      </c>
      <c r="K7461" s="1">
        <v>2313.857</v>
      </c>
      <c r="L7461" s="1">
        <v>1178287.18</v>
      </c>
      <c r="M7461" s="1">
        <v>765886.66700000002</v>
      </c>
      <c r="N7461" s="1">
        <v>412400.51299999998</v>
      </c>
      <c r="O7461" s="1">
        <v>12</v>
      </c>
      <c r="P7461" s="1">
        <v>2015</v>
      </c>
    </row>
    <row r="7462" spans="1:16" ht="17.25" x14ac:dyDescent="0.45">
      <c r="A7462" s="1" t="s">
        <v>50</v>
      </c>
      <c r="B7462" s="1" t="s">
        <v>74</v>
      </c>
      <c r="C7462" s="1" t="s">
        <v>45</v>
      </c>
      <c r="D7462" s="1" t="s">
        <v>19</v>
      </c>
      <c r="E7462" s="1" t="s">
        <v>25</v>
      </c>
      <c r="F7462" s="1" t="s">
        <v>26</v>
      </c>
      <c r="G7462" s="1">
        <v>42421.860023148147</v>
      </c>
      <c r="H7462" s="1">
        <v>42428.860023148147</v>
      </c>
      <c r="I7462" s="1">
        <v>923</v>
      </c>
      <c r="J7462" s="1">
        <v>9080.43</v>
      </c>
      <c r="K7462" s="1">
        <v>8172.3869999999997</v>
      </c>
      <c r="L7462" s="1">
        <v>8381236.8899999997</v>
      </c>
      <c r="M7462" s="1">
        <v>7543113.2010000004</v>
      </c>
      <c r="N7462" s="1">
        <v>838123.68900000001</v>
      </c>
      <c r="O7462" s="1">
        <v>2</v>
      </c>
      <c r="P7462" s="1">
        <v>2016</v>
      </c>
    </row>
    <row r="7463" spans="1:16" ht="17.25" x14ac:dyDescent="0.45">
      <c r="A7463" s="1" t="s">
        <v>34</v>
      </c>
      <c r="B7463" s="1" t="s">
        <v>83</v>
      </c>
      <c r="C7463" s="1" t="s">
        <v>45</v>
      </c>
      <c r="D7463" s="1" t="s">
        <v>46</v>
      </c>
      <c r="E7463" s="1" t="s">
        <v>25</v>
      </c>
      <c r="F7463" s="1" t="s">
        <v>21</v>
      </c>
      <c r="G7463" s="1">
        <v>43384.459340277775</v>
      </c>
      <c r="H7463" s="1">
        <v>43385.459340277775</v>
      </c>
      <c r="I7463" s="1">
        <v>393</v>
      </c>
      <c r="J7463" s="1">
        <v>3433.33</v>
      </c>
      <c r="K7463" s="1">
        <v>2025.66469999999</v>
      </c>
      <c r="L7463" s="1">
        <v>1349298.69</v>
      </c>
      <c r="M7463" s="1">
        <v>796086.22709999897</v>
      </c>
      <c r="N7463" s="1">
        <v>553212.46290000004</v>
      </c>
      <c r="O7463" s="1">
        <v>10</v>
      </c>
      <c r="P7463" s="1">
        <v>2018</v>
      </c>
    </row>
    <row r="7464" spans="1:16" ht="17.25" x14ac:dyDescent="0.45">
      <c r="A7464" s="1" t="s">
        <v>50</v>
      </c>
      <c r="B7464" s="1" t="s">
        <v>51</v>
      </c>
      <c r="C7464" s="1" t="s">
        <v>63</v>
      </c>
      <c r="D7464" s="1" t="s">
        <v>19</v>
      </c>
      <c r="E7464" s="1" t="s">
        <v>25</v>
      </c>
      <c r="F7464" s="1" t="s">
        <v>33</v>
      </c>
      <c r="G7464" s="1">
        <v>43489.501527777778</v>
      </c>
      <c r="H7464" s="1">
        <v>43497.501527777778</v>
      </c>
      <c r="I7464" s="1">
        <v>783</v>
      </c>
      <c r="J7464" s="1">
        <v>8995.33</v>
      </c>
      <c r="K7464" s="1">
        <v>5667.0578999999998</v>
      </c>
      <c r="L7464" s="1">
        <v>7043343.3899999997</v>
      </c>
      <c r="M7464" s="1">
        <v>4437306.3356999997</v>
      </c>
      <c r="N7464" s="1">
        <v>2606037.0543</v>
      </c>
      <c r="O7464" s="1">
        <v>1</v>
      </c>
      <c r="P7464" s="1">
        <v>2019</v>
      </c>
    </row>
    <row r="7465" spans="1:16" ht="17.25" x14ac:dyDescent="0.45">
      <c r="A7465" s="1" t="s">
        <v>43</v>
      </c>
      <c r="B7465" s="1" t="s">
        <v>92</v>
      </c>
      <c r="C7465" s="1" t="s">
        <v>63</v>
      </c>
      <c r="D7465" s="1" t="s">
        <v>19</v>
      </c>
      <c r="E7465" s="1" t="s">
        <v>20</v>
      </c>
      <c r="F7465" s="1" t="s">
        <v>21</v>
      </c>
      <c r="G7465" s="1">
        <v>44352.911770833336</v>
      </c>
      <c r="H7465" s="1">
        <v>44361.911770833336</v>
      </c>
      <c r="I7465" s="1">
        <v>544</v>
      </c>
      <c r="J7465" s="1">
        <v>2058.15</v>
      </c>
      <c r="K7465" s="1">
        <v>1708.2645</v>
      </c>
      <c r="L7465" s="1">
        <v>1119633.6000000001</v>
      </c>
      <c r="M7465" s="1">
        <v>929295.88800000004</v>
      </c>
      <c r="N7465" s="1">
        <v>190337.712</v>
      </c>
      <c r="O7465" s="1">
        <v>6</v>
      </c>
      <c r="P7465" s="1">
        <v>2021</v>
      </c>
    </row>
    <row r="7466" spans="1:16" ht="17.25" x14ac:dyDescent="0.45">
      <c r="A7466" s="1" t="s">
        <v>34</v>
      </c>
      <c r="B7466" s="1" t="s">
        <v>47</v>
      </c>
      <c r="C7466" s="1" t="s">
        <v>41</v>
      </c>
      <c r="D7466" s="1" t="s">
        <v>46</v>
      </c>
      <c r="E7466" s="1" t="s">
        <v>25</v>
      </c>
      <c r="F7466" s="1" t="s">
        <v>49</v>
      </c>
      <c r="G7466" s="1">
        <v>43093.452152777776</v>
      </c>
      <c r="H7466" s="1">
        <v>43095.452152777776</v>
      </c>
      <c r="I7466" s="1">
        <v>254</v>
      </c>
      <c r="J7466" s="1">
        <v>6725.09</v>
      </c>
      <c r="K7466" s="1">
        <v>3698.7995000000001</v>
      </c>
      <c r="L7466" s="1">
        <v>1708172.86</v>
      </c>
      <c r="M7466" s="1">
        <v>939495.07299999997</v>
      </c>
      <c r="N7466" s="1">
        <v>768677.78700000001</v>
      </c>
      <c r="O7466" s="1">
        <v>12</v>
      </c>
      <c r="P7466" s="1">
        <v>2017</v>
      </c>
    </row>
    <row r="7467" spans="1:16" ht="17.25" x14ac:dyDescent="0.45">
      <c r="A7467" s="1" t="s">
        <v>40</v>
      </c>
      <c r="B7467" s="1" t="s">
        <v>59</v>
      </c>
      <c r="C7467" s="1" t="s">
        <v>45</v>
      </c>
      <c r="D7467" s="1" t="s">
        <v>58</v>
      </c>
      <c r="E7467" s="1" t="s">
        <v>25</v>
      </c>
      <c r="F7467" s="1" t="s">
        <v>33</v>
      </c>
      <c r="G7467" s="1">
        <v>44205.959699074076</v>
      </c>
      <c r="H7467" s="1">
        <v>44206.959699074076</v>
      </c>
      <c r="I7467" s="1">
        <v>267</v>
      </c>
      <c r="J7467" s="1">
        <v>7452.17</v>
      </c>
      <c r="K7467" s="1">
        <v>6706.9530000000004</v>
      </c>
      <c r="L7467" s="1">
        <v>1989729.39</v>
      </c>
      <c r="M7467" s="1">
        <v>1790756.4509999999</v>
      </c>
      <c r="N7467" s="1">
        <v>198972.93900000001</v>
      </c>
      <c r="O7467" s="1">
        <v>1</v>
      </c>
      <c r="P7467" s="1">
        <v>2021</v>
      </c>
    </row>
    <row r="7468" spans="1:16" ht="17.25" x14ac:dyDescent="0.45">
      <c r="A7468" s="1" t="s">
        <v>30</v>
      </c>
      <c r="B7468" s="1" t="s">
        <v>93</v>
      </c>
      <c r="C7468" s="1" t="s">
        <v>45</v>
      </c>
      <c r="D7468" s="1" t="s">
        <v>58</v>
      </c>
      <c r="E7468" s="1" t="s">
        <v>20</v>
      </c>
      <c r="F7468" s="1" t="s">
        <v>26</v>
      </c>
      <c r="G7468" s="1">
        <v>44070.384479166663</v>
      </c>
      <c r="H7468" s="1">
        <v>44076.384479166663</v>
      </c>
      <c r="I7468" s="1">
        <v>899</v>
      </c>
      <c r="J7468" s="1">
        <v>1122.54</v>
      </c>
      <c r="K7468" s="1">
        <v>898.03200000000004</v>
      </c>
      <c r="L7468" s="1">
        <v>1009163.46</v>
      </c>
      <c r="M7468" s="1">
        <v>807330.76800000004</v>
      </c>
      <c r="N7468" s="1">
        <v>201832.69199999899</v>
      </c>
      <c r="O7468" s="1">
        <v>8</v>
      </c>
      <c r="P7468" s="1">
        <v>2020</v>
      </c>
    </row>
    <row r="7469" spans="1:16" ht="17.25" x14ac:dyDescent="0.45">
      <c r="A7469" s="1" t="s">
        <v>50</v>
      </c>
      <c r="B7469" s="1" t="s">
        <v>56</v>
      </c>
      <c r="C7469" s="1" t="s">
        <v>70</v>
      </c>
      <c r="D7469" s="1" t="s">
        <v>85</v>
      </c>
      <c r="E7469" s="1" t="s">
        <v>20</v>
      </c>
      <c r="F7469" s="1" t="s">
        <v>26</v>
      </c>
      <c r="G7469" s="1">
        <v>43602.839849537035</v>
      </c>
      <c r="H7469" s="1">
        <v>43606.839849537035</v>
      </c>
      <c r="I7469" s="1">
        <v>794</v>
      </c>
      <c r="J7469" s="1">
        <v>5444.42</v>
      </c>
      <c r="K7469" s="1">
        <v>4791.0896000000002</v>
      </c>
      <c r="L7469" s="1">
        <v>4322869.4800000004</v>
      </c>
      <c r="M7469" s="1">
        <v>3804125.1423999998</v>
      </c>
      <c r="N7469" s="1">
        <v>518744.33760000003</v>
      </c>
      <c r="O7469" s="1">
        <v>5</v>
      </c>
      <c r="P7469" s="1">
        <v>2019</v>
      </c>
    </row>
    <row r="7470" spans="1:16" ht="17.25" x14ac:dyDescent="0.45">
      <c r="A7470" s="1" t="s">
        <v>40</v>
      </c>
      <c r="B7470" s="1" t="s">
        <v>59</v>
      </c>
      <c r="C7470" s="1" t="s">
        <v>18</v>
      </c>
      <c r="D7470" s="1" t="s">
        <v>39</v>
      </c>
      <c r="E7470" s="1" t="s">
        <v>20</v>
      </c>
      <c r="F7470" s="1" t="s">
        <v>21</v>
      </c>
      <c r="G7470" s="1">
        <v>43635.361793981479</v>
      </c>
      <c r="H7470" s="1">
        <v>43642.361793981479</v>
      </c>
      <c r="I7470" s="1">
        <v>7</v>
      </c>
      <c r="J7470" s="1">
        <v>140.74</v>
      </c>
      <c r="K7470" s="1">
        <v>78.814400000000006</v>
      </c>
      <c r="L7470" s="1">
        <v>985.18</v>
      </c>
      <c r="M7470" s="1">
        <v>551.70079999999996</v>
      </c>
      <c r="N7470" s="1">
        <v>433.47919999999999</v>
      </c>
      <c r="O7470" s="1">
        <v>6</v>
      </c>
      <c r="P7470" s="1">
        <v>2019</v>
      </c>
    </row>
    <row r="7471" spans="1:16" ht="17.25" x14ac:dyDescent="0.45">
      <c r="A7471" s="1" t="s">
        <v>50</v>
      </c>
      <c r="B7471" s="1" t="s">
        <v>97</v>
      </c>
      <c r="C7471" s="1" t="s">
        <v>32</v>
      </c>
      <c r="D7471" s="1" t="s">
        <v>80</v>
      </c>
      <c r="E7471" s="1" t="s">
        <v>20</v>
      </c>
      <c r="F7471" s="1" t="s">
        <v>26</v>
      </c>
      <c r="G7471" s="1">
        <v>44466.257314814815</v>
      </c>
      <c r="H7471" s="1">
        <v>44469.257314814815</v>
      </c>
      <c r="I7471" s="1">
        <v>860</v>
      </c>
      <c r="J7471" s="1">
        <v>9282.98</v>
      </c>
      <c r="K7471" s="1">
        <v>5476.95819999999</v>
      </c>
      <c r="L7471" s="1">
        <v>7983362.7999999998</v>
      </c>
      <c r="M7471" s="1">
        <v>4710184.0519999899</v>
      </c>
      <c r="N7471" s="1">
        <v>3273178.7480000001</v>
      </c>
      <c r="O7471" s="1">
        <v>9</v>
      </c>
      <c r="P7471" s="1">
        <v>2021</v>
      </c>
    </row>
    <row r="7472" spans="1:16" ht="17.25" x14ac:dyDescent="0.45">
      <c r="A7472" s="1" t="s">
        <v>60</v>
      </c>
      <c r="B7472" s="1" t="s">
        <v>68</v>
      </c>
      <c r="C7472" s="1" t="s">
        <v>64</v>
      </c>
      <c r="D7472" s="1" t="s">
        <v>19</v>
      </c>
      <c r="E7472" s="1" t="s">
        <v>20</v>
      </c>
      <c r="F7472" s="1" t="s">
        <v>26</v>
      </c>
      <c r="G7472" s="1">
        <v>43386.693993055553</v>
      </c>
      <c r="H7472" s="1">
        <v>43389.693993055553</v>
      </c>
      <c r="I7472" s="1">
        <v>439</v>
      </c>
      <c r="J7472" s="1">
        <v>5247.38</v>
      </c>
      <c r="K7472" s="1">
        <v>3410.797</v>
      </c>
      <c r="L7472" s="1">
        <v>2303599.8199999998</v>
      </c>
      <c r="M7472" s="1">
        <v>1497339.8829999999</v>
      </c>
      <c r="N7472" s="1">
        <v>806259.93699999899</v>
      </c>
      <c r="O7472" s="1">
        <v>10</v>
      </c>
      <c r="P7472" s="1">
        <v>2018</v>
      </c>
    </row>
    <row r="7473" spans="1:16" ht="17.25" x14ac:dyDescent="0.45">
      <c r="A7473" s="1" t="s">
        <v>50</v>
      </c>
      <c r="B7473" s="1" t="s">
        <v>51</v>
      </c>
      <c r="C7473" s="1" t="s">
        <v>23</v>
      </c>
      <c r="D7473" s="1" t="s">
        <v>42</v>
      </c>
      <c r="E7473" s="1" t="s">
        <v>20</v>
      </c>
      <c r="F7473" s="1" t="s">
        <v>21</v>
      </c>
      <c r="G7473" s="1">
        <v>44122.732418981483</v>
      </c>
      <c r="H7473" s="1">
        <v>44130.732418981483</v>
      </c>
      <c r="I7473" s="1">
        <v>551</v>
      </c>
      <c r="J7473" s="1">
        <v>377.29</v>
      </c>
      <c r="K7473" s="1">
        <v>196.1908</v>
      </c>
      <c r="L7473" s="1">
        <v>207886.79</v>
      </c>
      <c r="M7473" s="1">
        <v>108101.1308</v>
      </c>
      <c r="N7473" s="1">
        <v>99785.659199999995</v>
      </c>
      <c r="O7473" s="1">
        <v>10</v>
      </c>
      <c r="P7473" s="1">
        <v>2020</v>
      </c>
    </row>
    <row r="7474" spans="1:16" ht="17.25" x14ac:dyDescent="0.45">
      <c r="A7474" s="1" t="s">
        <v>60</v>
      </c>
      <c r="B7474" s="1" t="s">
        <v>68</v>
      </c>
      <c r="C7474" s="1" t="s">
        <v>41</v>
      </c>
      <c r="D7474" s="1" t="s">
        <v>19</v>
      </c>
      <c r="E7474" s="1" t="s">
        <v>25</v>
      </c>
      <c r="F7474" s="1" t="s">
        <v>21</v>
      </c>
      <c r="G7474" s="1">
        <v>43000.084108796298</v>
      </c>
      <c r="H7474" s="1">
        <v>43007.084108796298</v>
      </c>
      <c r="I7474" s="1">
        <v>4</v>
      </c>
      <c r="J7474" s="1">
        <v>6835.4</v>
      </c>
      <c r="K7474" s="1">
        <v>3554.4079999999999</v>
      </c>
      <c r="L7474" s="1">
        <v>27341.599999999999</v>
      </c>
      <c r="M7474" s="1">
        <v>14217.632</v>
      </c>
      <c r="N7474" s="1">
        <v>13123.967999999901</v>
      </c>
      <c r="O7474" s="1">
        <v>9</v>
      </c>
      <c r="P7474" s="1">
        <v>2017</v>
      </c>
    </row>
    <row r="7475" spans="1:16" ht="17.25" x14ac:dyDescent="0.45">
      <c r="A7475" s="1" t="s">
        <v>40</v>
      </c>
      <c r="B7475" s="1" t="s">
        <v>59</v>
      </c>
      <c r="C7475" s="1" t="s">
        <v>18</v>
      </c>
      <c r="D7475" s="1" t="s">
        <v>80</v>
      </c>
      <c r="E7475" s="1" t="s">
        <v>25</v>
      </c>
      <c r="F7475" s="1" t="s">
        <v>33</v>
      </c>
      <c r="G7475" s="1">
        <v>42233.071875000001</v>
      </c>
      <c r="H7475" s="1">
        <v>42238.071875000001</v>
      </c>
      <c r="I7475" s="1">
        <v>542</v>
      </c>
      <c r="J7475" s="1">
        <v>8858.2199999999993</v>
      </c>
      <c r="K7475" s="1">
        <v>7618.0691999999899</v>
      </c>
      <c r="L7475" s="1">
        <v>4801155.23999999</v>
      </c>
      <c r="M7475" s="1">
        <v>4128993.5063999901</v>
      </c>
      <c r="N7475" s="1">
        <v>672161.73359999899</v>
      </c>
      <c r="O7475" s="1">
        <v>8</v>
      </c>
      <c r="P7475" s="1">
        <v>2015</v>
      </c>
    </row>
    <row r="7476" spans="1:16" ht="17.25" x14ac:dyDescent="0.45">
      <c r="A7476" s="1" t="s">
        <v>43</v>
      </c>
      <c r="B7476" s="1" t="s">
        <v>90</v>
      </c>
      <c r="C7476" s="1" t="s">
        <v>32</v>
      </c>
      <c r="D7476" s="1" t="s">
        <v>73</v>
      </c>
      <c r="E7476" s="1" t="s">
        <v>25</v>
      </c>
      <c r="F7476" s="1" t="s">
        <v>33</v>
      </c>
      <c r="G7476" s="1">
        <v>42554.512511574074</v>
      </c>
      <c r="H7476" s="1">
        <v>42557.512511574074</v>
      </c>
      <c r="I7476" s="1">
        <v>678</v>
      </c>
      <c r="J7476" s="1">
        <v>7377.84</v>
      </c>
      <c r="K7476" s="1">
        <v>3836.4767999999999</v>
      </c>
      <c r="L7476" s="1">
        <v>5002175.5199999996</v>
      </c>
      <c r="M7476" s="1">
        <v>2601131.2703999998</v>
      </c>
      <c r="N7476" s="1">
        <v>2401044.2496000002</v>
      </c>
      <c r="O7476" s="1">
        <v>7</v>
      </c>
      <c r="P7476" s="1">
        <v>2016</v>
      </c>
    </row>
    <row r="7477" spans="1:16" ht="17.25" x14ac:dyDescent="0.45">
      <c r="A7477" s="1" t="s">
        <v>34</v>
      </c>
      <c r="B7477" s="1" t="s">
        <v>28</v>
      </c>
      <c r="C7477" s="1" t="s">
        <v>70</v>
      </c>
      <c r="D7477" s="1" t="s">
        <v>85</v>
      </c>
      <c r="E7477" s="1" t="s">
        <v>20</v>
      </c>
      <c r="F7477" s="1" t="s">
        <v>21</v>
      </c>
      <c r="G7477" s="1">
        <v>44601.938402777778</v>
      </c>
      <c r="H7477" s="1">
        <v>44602.938402777778</v>
      </c>
      <c r="I7477" s="1">
        <v>307</v>
      </c>
      <c r="J7477" s="1">
        <v>1346.08</v>
      </c>
      <c r="K7477" s="1">
        <v>1076.864</v>
      </c>
      <c r="L7477" s="1">
        <v>413246.56</v>
      </c>
      <c r="M7477" s="1">
        <v>330597.24800000002</v>
      </c>
      <c r="N7477" s="1">
        <v>82649.311999999903</v>
      </c>
      <c r="O7477" s="1">
        <v>2</v>
      </c>
      <c r="P7477" s="1">
        <v>2022</v>
      </c>
    </row>
    <row r="7478" spans="1:16" ht="17.25" x14ac:dyDescent="0.45">
      <c r="A7478" s="1" t="s">
        <v>30</v>
      </c>
      <c r="B7478" s="1" t="s">
        <v>62</v>
      </c>
      <c r="C7478" s="1" t="s">
        <v>23</v>
      </c>
      <c r="D7478" s="1" t="s">
        <v>24</v>
      </c>
      <c r="E7478" s="1" t="s">
        <v>20</v>
      </c>
      <c r="F7478" s="1" t="s">
        <v>49</v>
      </c>
      <c r="G7478" s="1">
        <v>43280.324120370373</v>
      </c>
      <c r="H7478" s="1">
        <v>43283.324120370373</v>
      </c>
      <c r="I7478" s="1">
        <v>462</v>
      </c>
      <c r="J7478" s="1">
        <v>5403.48</v>
      </c>
      <c r="K7478" s="1">
        <v>4268.7492000000002</v>
      </c>
      <c r="L7478" s="1">
        <v>2496407.7599999998</v>
      </c>
      <c r="M7478" s="1">
        <v>1972162.1303999999</v>
      </c>
      <c r="N7478" s="1">
        <v>524245.629599999</v>
      </c>
      <c r="O7478" s="1">
        <v>6</v>
      </c>
      <c r="P7478" s="1">
        <v>2018</v>
      </c>
    </row>
    <row r="7479" spans="1:16" ht="17.25" x14ac:dyDescent="0.45">
      <c r="A7479" s="1" t="s">
        <v>40</v>
      </c>
      <c r="B7479" s="1" t="s">
        <v>59</v>
      </c>
      <c r="C7479" s="1" t="s">
        <v>63</v>
      </c>
      <c r="D7479" s="1" t="s">
        <v>24</v>
      </c>
      <c r="E7479" s="1" t="s">
        <v>25</v>
      </c>
      <c r="F7479" s="1" t="s">
        <v>49</v>
      </c>
      <c r="G7479" s="1">
        <v>44458.177453703705</v>
      </c>
      <c r="H7479" s="1">
        <v>44467.177453703705</v>
      </c>
      <c r="I7479" s="1">
        <v>548</v>
      </c>
      <c r="J7479" s="1">
        <v>7333.65</v>
      </c>
      <c r="K7479" s="1">
        <v>3886.8344999999999</v>
      </c>
      <c r="L7479" s="1">
        <v>4018840.1999999899</v>
      </c>
      <c r="M7479" s="1">
        <v>2129985.3059999999</v>
      </c>
      <c r="N7479" s="1">
        <v>1888854.8939999901</v>
      </c>
      <c r="O7479" s="1">
        <v>9</v>
      </c>
      <c r="P7479" s="1">
        <v>2021</v>
      </c>
    </row>
    <row r="7480" spans="1:16" ht="17.25" x14ac:dyDescent="0.45">
      <c r="A7480" s="1" t="s">
        <v>34</v>
      </c>
      <c r="B7480" s="1" t="s">
        <v>95</v>
      </c>
      <c r="C7480" s="1" t="s">
        <v>45</v>
      </c>
      <c r="D7480" s="1" t="s">
        <v>80</v>
      </c>
      <c r="E7480" s="1" t="s">
        <v>25</v>
      </c>
      <c r="F7480" s="1" t="s">
        <v>33</v>
      </c>
      <c r="G7480" s="1">
        <v>42610.590798611112</v>
      </c>
      <c r="H7480" s="1">
        <v>42611.590798611112</v>
      </c>
      <c r="I7480" s="1">
        <v>351</v>
      </c>
      <c r="J7480" s="1">
        <v>8007.69</v>
      </c>
      <c r="K7480" s="1">
        <v>4644.4601999999904</v>
      </c>
      <c r="L7480" s="1">
        <v>2810699.19</v>
      </c>
      <c r="M7480" s="1">
        <v>1630205.5301999999</v>
      </c>
      <c r="N7480" s="1">
        <v>1180493.6598</v>
      </c>
      <c r="O7480" s="1">
        <v>8</v>
      </c>
      <c r="P7480" s="1">
        <v>2016</v>
      </c>
    </row>
    <row r="7481" spans="1:16" ht="17.25" x14ac:dyDescent="0.45">
      <c r="A7481" s="1" t="s">
        <v>40</v>
      </c>
      <c r="B7481" s="1" t="s">
        <v>75</v>
      </c>
      <c r="C7481" s="1" t="s">
        <v>36</v>
      </c>
      <c r="D7481" s="1" t="s">
        <v>19</v>
      </c>
      <c r="E7481" s="1" t="s">
        <v>20</v>
      </c>
      <c r="F7481" s="1" t="s">
        <v>33</v>
      </c>
      <c r="G7481" s="1">
        <v>44963.267141203702</v>
      </c>
      <c r="H7481" s="1">
        <v>44968.267141203702</v>
      </c>
      <c r="I7481" s="1">
        <v>499</v>
      </c>
      <c r="J7481" s="1">
        <v>169.86</v>
      </c>
      <c r="K7481" s="1">
        <v>115.5048</v>
      </c>
      <c r="L7481" s="1">
        <v>84760.14</v>
      </c>
      <c r="M7481" s="1">
        <v>57636.895199999999</v>
      </c>
      <c r="N7481" s="1">
        <v>27123.2448</v>
      </c>
      <c r="O7481" s="1">
        <v>2</v>
      </c>
      <c r="P7481" s="1">
        <v>2023</v>
      </c>
    </row>
    <row r="7482" spans="1:16" ht="17.25" x14ac:dyDescent="0.45">
      <c r="A7482" s="1" t="s">
        <v>40</v>
      </c>
      <c r="B7482" s="1" t="s">
        <v>59</v>
      </c>
      <c r="C7482" s="1" t="s">
        <v>41</v>
      </c>
      <c r="D7482" s="1" t="s">
        <v>24</v>
      </c>
      <c r="E7482" s="1" t="s">
        <v>20</v>
      </c>
      <c r="F7482" s="1" t="s">
        <v>21</v>
      </c>
      <c r="G7482" s="1">
        <v>42842.892893518518</v>
      </c>
      <c r="H7482" s="1">
        <v>42846.892893518518</v>
      </c>
      <c r="I7482" s="1">
        <v>211</v>
      </c>
      <c r="J7482" s="1">
        <v>2844.56</v>
      </c>
      <c r="K7482" s="1">
        <v>2161.8656000000001</v>
      </c>
      <c r="L7482" s="1">
        <v>600202.16</v>
      </c>
      <c r="M7482" s="1">
        <v>456153.64159999997</v>
      </c>
      <c r="N7482" s="1">
        <v>144048.5184</v>
      </c>
      <c r="O7482" s="1">
        <v>4</v>
      </c>
      <c r="P7482" s="1">
        <v>2017</v>
      </c>
    </row>
    <row r="7483" spans="1:16" ht="17.25" x14ac:dyDescent="0.45">
      <c r="A7483" s="1" t="s">
        <v>40</v>
      </c>
      <c r="B7483" s="1" t="s">
        <v>75</v>
      </c>
      <c r="C7483" s="1" t="s">
        <v>72</v>
      </c>
      <c r="D7483" s="1" t="s">
        <v>80</v>
      </c>
      <c r="E7483" s="1" t="s">
        <v>25</v>
      </c>
      <c r="F7483" s="1" t="s">
        <v>49</v>
      </c>
      <c r="G7483" s="1">
        <v>43045.553206018521</v>
      </c>
      <c r="H7483" s="1">
        <v>43051.553206018521</v>
      </c>
      <c r="I7483" s="1">
        <v>113</v>
      </c>
      <c r="J7483" s="1">
        <v>8847.59</v>
      </c>
      <c r="K7483" s="1">
        <v>7608.9273999999996</v>
      </c>
      <c r="L7483" s="1">
        <v>999777.67</v>
      </c>
      <c r="M7483" s="1">
        <v>859808.79619999998</v>
      </c>
      <c r="N7483" s="1">
        <v>139968.8738</v>
      </c>
      <c r="O7483" s="1">
        <v>11</v>
      </c>
      <c r="P7483" s="1">
        <v>2017</v>
      </c>
    </row>
    <row r="7484" spans="1:16" ht="17.25" x14ac:dyDescent="0.45">
      <c r="A7484" s="1" t="s">
        <v>60</v>
      </c>
      <c r="B7484" s="1" t="s">
        <v>68</v>
      </c>
      <c r="C7484" s="1" t="s">
        <v>29</v>
      </c>
      <c r="D7484" s="1" t="s">
        <v>46</v>
      </c>
      <c r="E7484" s="1" t="s">
        <v>25</v>
      </c>
      <c r="F7484" s="1" t="s">
        <v>21</v>
      </c>
      <c r="G7484" s="1">
        <v>42261.619259259256</v>
      </c>
      <c r="H7484" s="1">
        <v>42263.619259259256</v>
      </c>
      <c r="I7484" s="1">
        <v>117</v>
      </c>
      <c r="J7484" s="1">
        <v>2591.73</v>
      </c>
      <c r="K7484" s="1">
        <v>1840.1282999999901</v>
      </c>
      <c r="L7484" s="1">
        <v>303232.40999999997</v>
      </c>
      <c r="M7484" s="1">
        <v>215295.01109999901</v>
      </c>
      <c r="N7484" s="1">
        <v>87937.3989</v>
      </c>
      <c r="O7484" s="1">
        <v>9</v>
      </c>
      <c r="P7484" s="1">
        <v>2015</v>
      </c>
    </row>
    <row r="7485" spans="1:16" ht="17.25" x14ac:dyDescent="0.45">
      <c r="A7485" s="1" t="s">
        <v>30</v>
      </c>
      <c r="B7485" s="1" t="s">
        <v>62</v>
      </c>
      <c r="C7485" s="1" t="s">
        <v>45</v>
      </c>
      <c r="D7485" s="1" t="s">
        <v>58</v>
      </c>
      <c r="E7485" s="1" t="s">
        <v>25</v>
      </c>
      <c r="F7485" s="1" t="s">
        <v>33</v>
      </c>
      <c r="G7485" s="1">
        <v>44712.081967592596</v>
      </c>
      <c r="H7485" s="1">
        <v>44716.081967592596</v>
      </c>
      <c r="I7485" s="1">
        <v>316</v>
      </c>
      <c r="J7485" s="1">
        <v>4730.6000000000004</v>
      </c>
      <c r="K7485" s="1">
        <v>4115.6220000000003</v>
      </c>
      <c r="L7485" s="1">
        <v>1494869.6</v>
      </c>
      <c r="M7485" s="1">
        <v>1300536.5519999999</v>
      </c>
      <c r="N7485" s="1">
        <v>194333.04799999899</v>
      </c>
      <c r="O7485" s="1">
        <v>5</v>
      </c>
      <c r="P7485" s="1">
        <v>2022</v>
      </c>
    </row>
    <row r="7486" spans="1:16" ht="17.25" x14ac:dyDescent="0.45">
      <c r="A7486" s="1" t="s">
        <v>34</v>
      </c>
      <c r="B7486" s="1" t="s">
        <v>28</v>
      </c>
      <c r="C7486" s="1" t="s">
        <v>36</v>
      </c>
      <c r="D7486" s="1" t="s">
        <v>76</v>
      </c>
      <c r="E7486" s="1" t="s">
        <v>25</v>
      </c>
      <c r="F7486" s="1" t="s">
        <v>26</v>
      </c>
      <c r="G7486" s="1">
        <v>43104.980428240742</v>
      </c>
      <c r="H7486" s="1">
        <v>43113.980428240742</v>
      </c>
      <c r="I7486" s="1">
        <v>563</v>
      </c>
      <c r="J7486" s="1">
        <v>6969.69</v>
      </c>
      <c r="K7486" s="1">
        <v>4042.42019999999</v>
      </c>
      <c r="L7486" s="1">
        <v>3923935.46999999</v>
      </c>
      <c r="M7486" s="1">
        <v>2275882.5725999898</v>
      </c>
      <c r="N7486" s="1">
        <v>1648052.8973999999</v>
      </c>
      <c r="O7486" s="1">
        <v>1</v>
      </c>
      <c r="P7486" s="1">
        <v>2018</v>
      </c>
    </row>
    <row r="7487" spans="1:16" ht="17.25" x14ac:dyDescent="0.45">
      <c r="A7487" s="1" t="s">
        <v>30</v>
      </c>
      <c r="B7487" s="1" t="s">
        <v>31</v>
      </c>
      <c r="C7487" s="1" t="s">
        <v>32</v>
      </c>
      <c r="D7487" s="1" t="s">
        <v>58</v>
      </c>
      <c r="E7487" s="1" t="s">
        <v>25</v>
      </c>
      <c r="F7487" s="1" t="s">
        <v>26</v>
      </c>
      <c r="G7487" s="1">
        <v>42641.156354166669</v>
      </c>
      <c r="H7487" s="1">
        <v>42646.156354166669</v>
      </c>
      <c r="I7487" s="1">
        <v>972</v>
      </c>
      <c r="J7487" s="1">
        <v>9856.1299999999992</v>
      </c>
      <c r="K7487" s="1">
        <v>7392.0974999999999</v>
      </c>
      <c r="L7487" s="1">
        <v>9580158.3599999994</v>
      </c>
      <c r="M7487" s="1">
        <v>7185118.7699999996</v>
      </c>
      <c r="N7487" s="1">
        <v>2395039.59</v>
      </c>
      <c r="O7487" s="1">
        <v>9</v>
      </c>
      <c r="P7487" s="1">
        <v>2016</v>
      </c>
    </row>
    <row r="7488" spans="1:16" ht="17.25" x14ac:dyDescent="0.45">
      <c r="A7488" s="1" t="s">
        <v>30</v>
      </c>
      <c r="B7488" s="1" t="s">
        <v>87</v>
      </c>
      <c r="C7488" s="1" t="s">
        <v>63</v>
      </c>
      <c r="D7488" s="1" t="s">
        <v>19</v>
      </c>
      <c r="E7488" s="1" t="s">
        <v>20</v>
      </c>
      <c r="F7488" s="1" t="s">
        <v>26</v>
      </c>
      <c r="G7488" s="1">
        <v>45114.482349537036</v>
      </c>
      <c r="H7488" s="1">
        <v>45122.482349537036</v>
      </c>
      <c r="I7488" s="1">
        <v>433</v>
      </c>
      <c r="J7488" s="1">
        <v>4264.3500000000004</v>
      </c>
      <c r="K7488" s="1">
        <v>3582.0540000000001</v>
      </c>
      <c r="L7488" s="1">
        <v>1846463.55</v>
      </c>
      <c r="M7488" s="1">
        <v>1551029.382</v>
      </c>
      <c r="N7488" s="1">
        <v>295434.16800000001</v>
      </c>
      <c r="O7488" s="1">
        <v>7</v>
      </c>
      <c r="P7488" s="1">
        <v>2023</v>
      </c>
    </row>
    <row r="7489" spans="1:16" ht="17.25" x14ac:dyDescent="0.45">
      <c r="A7489" s="1" t="s">
        <v>60</v>
      </c>
      <c r="B7489" s="1" t="s">
        <v>96</v>
      </c>
      <c r="C7489" s="1" t="s">
        <v>23</v>
      </c>
      <c r="D7489" s="1" t="s">
        <v>80</v>
      </c>
      <c r="E7489" s="1" t="s">
        <v>25</v>
      </c>
      <c r="F7489" s="1" t="s">
        <v>21</v>
      </c>
      <c r="G7489" s="1">
        <v>44125.306851851848</v>
      </c>
      <c r="H7489" s="1">
        <v>44127.306851851848</v>
      </c>
      <c r="I7489" s="1">
        <v>15</v>
      </c>
      <c r="J7489" s="1">
        <v>5041.71</v>
      </c>
      <c r="K7489" s="1">
        <v>2974.6088999999902</v>
      </c>
      <c r="L7489" s="1">
        <v>75625.649999999994</v>
      </c>
      <c r="M7489" s="1">
        <v>44619.133499999902</v>
      </c>
      <c r="N7489" s="1">
        <v>31006.5164999999</v>
      </c>
      <c r="O7489" s="1">
        <v>10</v>
      </c>
      <c r="P7489" s="1">
        <v>2020</v>
      </c>
    </row>
    <row r="7490" spans="1:16" ht="17.25" x14ac:dyDescent="0.45">
      <c r="A7490" s="1" t="s">
        <v>60</v>
      </c>
      <c r="B7490" s="1" t="s">
        <v>61</v>
      </c>
      <c r="C7490" s="1" t="s">
        <v>32</v>
      </c>
      <c r="D7490" s="1" t="s">
        <v>73</v>
      </c>
      <c r="E7490" s="1" t="s">
        <v>25</v>
      </c>
      <c r="F7490" s="1" t="s">
        <v>49</v>
      </c>
      <c r="G7490" s="1">
        <v>42662.720243055555</v>
      </c>
      <c r="H7490" s="1">
        <v>42671.720243055555</v>
      </c>
      <c r="I7490" s="1">
        <v>201</v>
      </c>
      <c r="J7490" s="1">
        <v>5590.71</v>
      </c>
      <c r="K7490" s="1">
        <v>4584.3822</v>
      </c>
      <c r="L7490" s="1">
        <v>1123732.71</v>
      </c>
      <c r="M7490" s="1">
        <v>921460.82220000005</v>
      </c>
      <c r="N7490" s="1">
        <v>202271.88779999901</v>
      </c>
      <c r="O7490" s="1">
        <v>10</v>
      </c>
      <c r="P7490" s="1">
        <v>2016</v>
      </c>
    </row>
    <row r="7491" spans="1:16" ht="17.25" x14ac:dyDescent="0.45">
      <c r="A7491" s="1" t="s">
        <v>30</v>
      </c>
      <c r="B7491" s="1" t="s">
        <v>62</v>
      </c>
      <c r="C7491" s="1" t="s">
        <v>29</v>
      </c>
      <c r="D7491" s="1" t="s">
        <v>24</v>
      </c>
      <c r="E7491" s="1" t="s">
        <v>20</v>
      </c>
      <c r="F7491" s="1" t="s">
        <v>33</v>
      </c>
      <c r="G7491" s="1">
        <v>42482.020196759258</v>
      </c>
      <c r="H7491" s="1">
        <v>42489.020196759258</v>
      </c>
      <c r="I7491" s="1">
        <v>347</v>
      </c>
      <c r="J7491" s="1">
        <v>2349.31</v>
      </c>
      <c r="K7491" s="1">
        <v>1550.5445999999999</v>
      </c>
      <c r="L7491" s="1">
        <v>815210.57</v>
      </c>
      <c r="M7491" s="1">
        <v>538038.97620000003</v>
      </c>
      <c r="N7491" s="1">
        <v>277171.59379999898</v>
      </c>
      <c r="O7491" s="1">
        <v>4</v>
      </c>
      <c r="P7491" s="1">
        <v>2016</v>
      </c>
    </row>
    <row r="7492" spans="1:16" ht="17.25" x14ac:dyDescent="0.45">
      <c r="A7492" s="1" t="s">
        <v>34</v>
      </c>
      <c r="B7492" s="1" t="s">
        <v>47</v>
      </c>
      <c r="C7492" s="1" t="s">
        <v>45</v>
      </c>
      <c r="D7492" s="1" t="s">
        <v>24</v>
      </c>
      <c r="E7492" s="1" t="s">
        <v>25</v>
      </c>
      <c r="F7492" s="1" t="s">
        <v>49</v>
      </c>
      <c r="G7492" s="1">
        <v>43795.989895833336</v>
      </c>
      <c r="H7492" s="1">
        <v>43802.989895833336</v>
      </c>
      <c r="I7492" s="1">
        <v>124</v>
      </c>
      <c r="J7492" s="1">
        <v>3693.1</v>
      </c>
      <c r="K7492" s="1">
        <v>3323.79</v>
      </c>
      <c r="L7492" s="1">
        <v>457944.39999999898</v>
      </c>
      <c r="M7492" s="1">
        <v>412149.96</v>
      </c>
      <c r="N7492" s="1">
        <v>45794.4399999999</v>
      </c>
      <c r="O7492" s="1">
        <v>11</v>
      </c>
      <c r="P7492" s="1">
        <v>2019</v>
      </c>
    </row>
    <row r="7493" spans="1:16" ht="17.25" x14ac:dyDescent="0.45">
      <c r="A7493" s="1" t="s">
        <v>43</v>
      </c>
      <c r="B7493" s="1" t="s">
        <v>92</v>
      </c>
      <c r="C7493" s="1" t="s">
        <v>45</v>
      </c>
      <c r="D7493" s="1" t="s">
        <v>24</v>
      </c>
      <c r="E7493" s="1" t="s">
        <v>20</v>
      </c>
      <c r="F7493" s="1" t="s">
        <v>49</v>
      </c>
      <c r="G7493" s="1">
        <v>44338.015775462962</v>
      </c>
      <c r="H7493" s="1">
        <v>44340.015775462962</v>
      </c>
      <c r="I7493" s="1">
        <v>852</v>
      </c>
      <c r="J7493" s="1">
        <v>4350.32</v>
      </c>
      <c r="K7493" s="1">
        <v>2349.1727999999998</v>
      </c>
      <c r="L7493" s="1">
        <v>3706472.6399999899</v>
      </c>
      <c r="M7493" s="1">
        <v>2001495.22559999</v>
      </c>
      <c r="N7493" s="1">
        <v>1704977.4143999999</v>
      </c>
      <c r="O7493" s="1">
        <v>5</v>
      </c>
      <c r="P7493" s="1">
        <v>2021</v>
      </c>
    </row>
    <row r="7494" spans="1:16" ht="17.25" x14ac:dyDescent="0.45">
      <c r="A7494" s="1" t="s">
        <v>40</v>
      </c>
      <c r="B7494" s="1" t="s">
        <v>59</v>
      </c>
      <c r="C7494" s="1" t="s">
        <v>23</v>
      </c>
      <c r="D7494" s="1" t="s">
        <v>80</v>
      </c>
      <c r="E7494" s="1" t="s">
        <v>20</v>
      </c>
      <c r="F7494" s="1" t="s">
        <v>33</v>
      </c>
      <c r="G7494" s="1">
        <v>45138.6016087963</v>
      </c>
      <c r="H7494" s="1">
        <v>45146.6016087963</v>
      </c>
      <c r="I7494" s="1">
        <v>156</v>
      </c>
      <c r="J7494" s="1">
        <v>203.04</v>
      </c>
      <c r="K7494" s="1">
        <v>146.18879999999999</v>
      </c>
      <c r="L7494" s="1">
        <v>31674.2399999999</v>
      </c>
      <c r="M7494" s="1">
        <v>22805.452799999999</v>
      </c>
      <c r="N7494" s="1">
        <v>8868.7871999999898</v>
      </c>
      <c r="O7494" s="1">
        <v>7</v>
      </c>
      <c r="P7494" s="1">
        <v>2023</v>
      </c>
    </row>
    <row r="7495" spans="1:16" ht="17.25" x14ac:dyDescent="0.45">
      <c r="A7495" s="1" t="s">
        <v>34</v>
      </c>
      <c r="B7495" s="1" t="s">
        <v>95</v>
      </c>
      <c r="C7495" s="1" t="s">
        <v>72</v>
      </c>
      <c r="D7495" s="1" t="s">
        <v>58</v>
      </c>
      <c r="E7495" s="1" t="s">
        <v>25</v>
      </c>
      <c r="F7495" s="1" t="s">
        <v>49</v>
      </c>
      <c r="G7495" s="1">
        <v>43126.770335648151</v>
      </c>
      <c r="H7495" s="1">
        <v>43135.770335648151</v>
      </c>
      <c r="I7495" s="1">
        <v>409</v>
      </c>
      <c r="J7495" s="1">
        <v>86.07</v>
      </c>
      <c r="K7495" s="1">
        <v>69.716700000000003</v>
      </c>
      <c r="L7495" s="1">
        <v>35202.629999999997</v>
      </c>
      <c r="M7495" s="1">
        <v>28514.130300000001</v>
      </c>
      <c r="N7495" s="1">
        <v>6688.4996999999903</v>
      </c>
      <c r="O7495" s="1">
        <v>1</v>
      </c>
      <c r="P7495" s="1">
        <v>2018</v>
      </c>
    </row>
    <row r="7496" spans="1:16" ht="17.25" x14ac:dyDescent="0.45">
      <c r="A7496" s="1" t="s">
        <v>34</v>
      </c>
      <c r="B7496" s="1" t="s">
        <v>95</v>
      </c>
      <c r="C7496" s="1" t="s">
        <v>36</v>
      </c>
      <c r="D7496" s="1" t="s">
        <v>73</v>
      </c>
      <c r="E7496" s="1" t="s">
        <v>25</v>
      </c>
      <c r="F7496" s="1" t="s">
        <v>26</v>
      </c>
      <c r="G7496" s="1">
        <v>43804.269675925927</v>
      </c>
      <c r="H7496" s="1">
        <v>43809.269675925927</v>
      </c>
      <c r="I7496" s="1">
        <v>208</v>
      </c>
      <c r="J7496" s="1">
        <v>2250.84</v>
      </c>
      <c r="K7496" s="1">
        <v>1733.1468</v>
      </c>
      <c r="L7496" s="1">
        <v>468174.72</v>
      </c>
      <c r="M7496" s="1">
        <v>360494.5344</v>
      </c>
      <c r="N7496" s="1">
        <v>107680.18559999899</v>
      </c>
      <c r="O7496" s="1">
        <v>12</v>
      </c>
      <c r="P7496" s="1">
        <v>2019</v>
      </c>
    </row>
    <row r="7497" spans="1:16" ht="17.25" x14ac:dyDescent="0.45">
      <c r="A7497" s="1" t="s">
        <v>50</v>
      </c>
      <c r="B7497" s="1" t="s">
        <v>51</v>
      </c>
      <c r="C7497" s="1" t="s">
        <v>32</v>
      </c>
      <c r="D7497" s="1" t="s">
        <v>80</v>
      </c>
      <c r="E7497" s="1" t="s">
        <v>20</v>
      </c>
      <c r="F7497" s="1" t="s">
        <v>33</v>
      </c>
      <c r="G7497" s="1">
        <v>44212.726215277777</v>
      </c>
      <c r="H7497" s="1">
        <v>44215.726215277777</v>
      </c>
      <c r="I7497" s="1">
        <v>466</v>
      </c>
      <c r="J7497" s="1">
        <v>5127.1099999999997</v>
      </c>
      <c r="K7497" s="1">
        <v>3588.9769999999899</v>
      </c>
      <c r="L7497" s="1">
        <v>2389233.2599999998</v>
      </c>
      <c r="M7497" s="1">
        <v>1672463.2819999901</v>
      </c>
      <c r="N7497" s="1">
        <v>716769.978</v>
      </c>
      <c r="O7497" s="1">
        <v>1</v>
      </c>
      <c r="P7497" s="1">
        <v>2021</v>
      </c>
    </row>
    <row r="7498" spans="1:16" ht="17.25" x14ac:dyDescent="0.45">
      <c r="A7498" s="1" t="s">
        <v>60</v>
      </c>
      <c r="B7498" s="1" t="s">
        <v>89</v>
      </c>
      <c r="C7498" s="1" t="s">
        <v>63</v>
      </c>
      <c r="D7498" s="1" t="s">
        <v>19</v>
      </c>
      <c r="E7498" s="1" t="s">
        <v>20</v>
      </c>
      <c r="F7498" s="1" t="s">
        <v>26</v>
      </c>
      <c r="G7498" s="1">
        <v>42254.646597222221</v>
      </c>
      <c r="H7498" s="1">
        <v>42257.646597222221</v>
      </c>
      <c r="I7498" s="1">
        <v>754</v>
      </c>
      <c r="J7498" s="1">
        <v>9557.36</v>
      </c>
      <c r="K7498" s="1">
        <v>6785.7255999999998</v>
      </c>
      <c r="L7498" s="1">
        <v>7206249.4400000004</v>
      </c>
      <c r="M7498" s="1">
        <v>5116437.1024000002</v>
      </c>
      <c r="N7498" s="1">
        <v>2089812.3376</v>
      </c>
      <c r="O7498" s="1">
        <v>9</v>
      </c>
      <c r="P7498" s="1">
        <v>2015</v>
      </c>
    </row>
    <row r="7499" spans="1:16" ht="17.25" x14ac:dyDescent="0.45">
      <c r="A7499" s="1" t="s">
        <v>43</v>
      </c>
      <c r="B7499" s="1" t="s">
        <v>92</v>
      </c>
      <c r="C7499" s="1" t="s">
        <v>45</v>
      </c>
      <c r="D7499" s="1" t="s">
        <v>85</v>
      </c>
      <c r="E7499" s="1" t="s">
        <v>20</v>
      </c>
      <c r="F7499" s="1" t="s">
        <v>21</v>
      </c>
      <c r="G7499" s="1">
        <v>43106.663993055554</v>
      </c>
      <c r="H7499" s="1">
        <v>43112.663993055554</v>
      </c>
      <c r="I7499" s="1">
        <v>164</v>
      </c>
      <c r="J7499" s="1">
        <v>9726.32</v>
      </c>
      <c r="K7499" s="1">
        <v>6419.3711999999996</v>
      </c>
      <c r="L7499" s="1">
        <v>1595116.48</v>
      </c>
      <c r="M7499" s="1">
        <v>1052776.8768</v>
      </c>
      <c r="N7499" s="1">
        <v>542339.60320000001</v>
      </c>
      <c r="O7499" s="1">
        <v>1</v>
      </c>
      <c r="P7499" s="1">
        <v>2018</v>
      </c>
    </row>
    <row r="7500" spans="1:16" ht="17.25" x14ac:dyDescent="0.45">
      <c r="A7500" s="1" t="s">
        <v>40</v>
      </c>
      <c r="B7500" s="1" t="s">
        <v>59</v>
      </c>
      <c r="C7500" s="1" t="s">
        <v>32</v>
      </c>
      <c r="D7500" s="1" t="s">
        <v>19</v>
      </c>
      <c r="E7500" s="1" t="s">
        <v>25</v>
      </c>
      <c r="F7500" s="1" t="s">
        <v>26</v>
      </c>
      <c r="G7500" s="1">
        <v>42756.100208333337</v>
      </c>
      <c r="H7500" s="1">
        <v>42757.100208333337</v>
      </c>
      <c r="I7500" s="1">
        <v>772</v>
      </c>
      <c r="J7500" s="1">
        <v>6475.37</v>
      </c>
      <c r="K7500" s="1">
        <v>4144.2367999999997</v>
      </c>
      <c r="L7500" s="1">
        <v>4998985.6399999997</v>
      </c>
      <c r="M7500" s="1">
        <v>3199350.8095999998</v>
      </c>
      <c r="N7500" s="1">
        <v>1799634.8303999901</v>
      </c>
      <c r="O7500" s="1">
        <v>1</v>
      </c>
      <c r="P7500" s="1">
        <v>2017</v>
      </c>
    </row>
    <row r="7501" spans="1:16" ht="17.25" x14ac:dyDescent="0.45">
      <c r="A7501" s="1" t="s">
        <v>30</v>
      </c>
      <c r="B7501" s="1" t="s">
        <v>93</v>
      </c>
      <c r="C7501" s="1" t="s">
        <v>72</v>
      </c>
      <c r="D7501" s="1" t="s">
        <v>76</v>
      </c>
      <c r="E7501" s="1" t="s">
        <v>25</v>
      </c>
      <c r="F7501" s="1" t="s">
        <v>21</v>
      </c>
      <c r="G7501" s="1">
        <v>43050.226724537039</v>
      </c>
      <c r="H7501" s="1">
        <v>43059.226724537039</v>
      </c>
      <c r="I7501" s="1">
        <v>277</v>
      </c>
      <c r="J7501" s="1">
        <v>8271.82</v>
      </c>
      <c r="K7501" s="1">
        <v>6121.1467999999904</v>
      </c>
      <c r="L7501" s="1">
        <v>2291294.14</v>
      </c>
      <c r="M7501" s="1">
        <v>1695557.6635999901</v>
      </c>
      <c r="N7501" s="1">
        <v>595736.47640000004</v>
      </c>
      <c r="O7501" s="1">
        <v>11</v>
      </c>
      <c r="P7501" s="1">
        <v>2017</v>
      </c>
    </row>
    <row r="7502" spans="1:16" ht="17.25" x14ac:dyDescent="0.45">
      <c r="A7502" s="1" t="s">
        <v>40</v>
      </c>
      <c r="B7502" s="1" t="s">
        <v>59</v>
      </c>
      <c r="C7502" s="1" t="s">
        <v>32</v>
      </c>
      <c r="D7502" s="1" t="s">
        <v>48</v>
      </c>
      <c r="E7502" s="1" t="s">
        <v>25</v>
      </c>
      <c r="F7502" s="1" t="s">
        <v>21</v>
      </c>
      <c r="G7502" s="1">
        <v>42557.701006944444</v>
      </c>
      <c r="H7502" s="1">
        <v>42563.701006944444</v>
      </c>
      <c r="I7502" s="1">
        <v>859</v>
      </c>
      <c r="J7502" s="1">
        <v>9007.99</v>
      </c>
      <c r="K7502" s="1">
        <v>7206.3919999999998</v>
      </c>
      <c r="L7502" s="1">
        <v>7737863.4100000001</v>
      </c>
      <c r="M7502" s="1">
        <v>6190290.7280000001</v>
      </c>
      <c r="N7502" s="1">
        <v>1547572.682</v>
      </c>
      <c r="O7502" s="1">
        <v>7</v>
      </c>
      <c r="P7502" s="1">
        <v>2016</v>
      </c>
    </row>
    <row r="7503" spans="1:16" ht="17.25" x14ac:dyDescent="0.45">
      <c r="A7503" s="1" t="s">
        <v>43</v>
      </c>
      <c r="B7503" s="1" t="s">
        <v>44</v>
      </c>
      <c r="C7503" s="1" t="s">
        <v>23</v>
      </c>
      <c r="D7503" s="1" t="s">
        <v>85</v>
      </c>
      <c r="E7503" s="1" t="s">
        <v>25</v>
      </c>
      <c r="F7503" s="1" t="s">
        <v>33</v>
      </c>
      <c r="G7503" s="1">
        <v>43157.236643518518</v>
      </c>
      <c r="H7503" s="1">
        <v>43166.236643518518</v>
      </c>
      <c r="I7503" s="1">
        <v>705</v>
      </c>
      <c r="J7503" s="1">
        <v>8392.99</v>
      </c>
      <c r="K7503" s="1">
        <v>5119.7239</v>
      </c>
      <c r="L7503" s="1">
        <v>5917057.9500000002</v>
      </c>
      <c r="M7503" s="1">
        <v>3609405.3495</v>
      </c>
      <c r="N7503" s="1">
        <v>2307652.6005000002</v>
      </c>
      <c r="O7503" s="1">
        <v>2</v>
      </c>
      <c r="P7503" s="1">
        <v>2018</v>
      </c>
    </row>
    <row r="7504" spans="1:16" ht="17.25" x14ac:dyDescent="0.45">
      <c r="A7504" s="1" t="s">
        <v>34</v>
      </c>
      <c r="B7504" s="1" t="s">
        <v>28</v>
      </c>
      <c r="C7504" s="1" t="s">
        <v>29</v>
      </c>
      <c r="D7504" s="1" t="s">
        <v>19</v>
      </c>
      <c r="E7504" s="1" t="s">
        <v>25</v>
      </c>
      <c r="F7504" s="1" t="s">
        <v>26</v>
      </c>
      <c r="G7504" s="1">
        <v>42855.770439814813</v>
      </c>
      <c r="H7504" s="1">
        <v>42858.770439814813</v>
      </c>
      <c r="I7504" s="1">
        <v>837</v>
      </c>
      <c r="J7504" s="1">
        <v>5441.64</v>
      </c>
      <c r="K7504" s="1">
        <v>4788.6432000000004</v>
      </c>
      <c r="L7504" s="1">
        <v>4554652.68</v>
      </c>
      <c r="M7504" s="1">
        <v>4008094.3583999998</v>
      </c>
      <c r="N7504" s="1">
        <v>546558.32160000002</v>
      </c>
      <c r="O7504" s="1">
        <v>4</v>
      </c>
      <c r="P7504" s="1">
        <v>2017</v>
      </c>
    </row>
    <row r="7505" spans="1:16" ht="17.25" x14ac:dyDescent="0.45">
      <c r="A7505" s="1" t="s">
        <v>40</v>
      </c>
      <c r="B7505" s="1" t="s">
        <v>75</v>
      </c>
      <c r="C7505" s="1" t="s">
        <v>63</v>
      </c>
      <c r="D7505" s="1" t="s">
        <v>48</v>
      </c>
      <c r="E7505" s="1" t="s">
        <v>20</v>
      </c>
      <c r="F7505" s="1" t="s">
        <v>26</v>
      </c>
      <c r="G7505" s="1">
        <v>45010.098217592589</v>
      </c>
      <c r="H7505" s="1">
        <v>45013.098217592589</v>
      </c>
      <c r="I7505" s="1">
        <v>750</v>
      </c>
      <c r="J7505" s="1">
        <v>7044.69</v>
      </c>
      <c r="K7505" s="1">
        <v>4579.0484999999999</v>
      </c>
      <c r="L7505" s="1">
        <v>5283517.5</v>
      </c>
      <c r="M7505" s="1">
        <v>3434286.375</v>
      </c>
      <c r="N7505" s="1">
        <v>1849231.125</v>
      </c>
      <c r="O7505" s="1">
        <v>3</v>
      </c>
      <c r="P7505" s="1">
        <v>2023</v>
      </c>
    </row>
    <row r="7506" spans="1:16" ht="17.25" x14ac:dyDescent="0.45">
      <c r="A7506" s="1" t="s">
        <v>30</v>
      </c>
      <c r="B7506" s="1" t="s">
        <v>62</v>
      </c>
      <c r="C7506" s="1" t="s">
        <v>70</v>
      </c>
      <c r="D7506" s="1" t="s">
        <v>73</v>
      </c>
      <c r="E7506" s="1" t="s">
        <v>25</v>
      </c>
      <c r="F7506" s="1" t="s">
        <v>26</v>
      </c>
      <c r="G7506" s="1">
        <v>43527.493645833332</v>
      </c>
      <c r="H7506" s="1">
        <v>43534.493645833332</v>
      </c>
      <c r="I7506" s="1">
        <v>394</v>
      </c>
      <c r="J7506" s="1">
        <v>46.38</v>
      </c>
      <c r="K7506" s="1">
        <v>31.0746</v>
      </c>
      <c r="L7506" s="1">
        <v>18273.72</v>
      </c>
      <c r="M7506" s="1">
        <v>12243.392400000001</v>
      </c>
      <c r="N7506" s="1">
        <v>6030.3275999999996</v>
      </c>
      <c r="O7506" s="1">
        <v>3</v>
      </c>
      <c r="P7506" s="1">
        <v>2019</v>
      </c>
    </row>
    <row r="7507" spans="1:16" ht="17.25" x14ac:dyDescent="0.45">
      <c r="A7507" s="1" t="s">
        <v>60</v>
      </c>
      <c r="B7507" s="1" t="s">
        <v>68</v>
      </c>
      <c r="C7507" s="1" t="s">
        <v>23</v>
      </c>
      <c r="D7507" s="1" t="s">
        <v>39</v>
      </c>
      <c r="E7507" s="1" t="s">
        <v>25</v>
      </c>
      <c r="F7507" s="1" t="s">
        <v>33</v>
      </c>
      <c r="G7507" s="1">
        <v>44346.754780092589</v>
      </c>
      <c r="H7507" s="1">
        <v>44353.754780092589</v>
      </c>
      <c r="I7507" s="1">
        <v>50</v>
      </c>
      <c r="J7507" s="1">
        <v>6484.23</v>
      </c>
      <c r="K7507" s="1">
        <v>4279.5918000000001</v>
      </c>
      <c r="L7507" s="1">
        <v>324211.5</v>
      </c>
      <c r="M7507" s="1">
        <v>213979.59</v>
      </c>
      <c r="N7507" s="1">
        <v>110231.91</v>
      </c>
      <c r="O7507" s="1">
        <v>5</v>
      </c>
      <c r="P7507" s="1">
        <v>2021</v>
      </c>
    </row>
    <row r="7508" spans="1:16" ht="17.25" x14ac:dyDescent="0.45">
      <c r="A7508" s="1" t="s">
        <v>43</v>
      </c>
      <c r="B7508" s="1" t="s">
        <v>90</v>
      </c>
      <c r="C7508" s="1" t="s">
        <v>32</v>
      </c>
      <c r="D7508" s="1" t="s">
        <v>39</v>
      </c>
      <c r="E7508" s="1" t="s">
        <v>20</v>
      </c>
      <c r="F7508" s="1" t="s">
        <v>21</v>
      </c>
      <c r="G7508" s="1">
        <v>44544.315798611111</v>
      </c>
      <c r="H7508" s="1">
        <v>44548.315798611111</v>
      </c>
      <c r="I7508" s="1">
        <v>725</v>
      </c>
      <c r="J7508" s="1">
        <v>4264.38</v>
      </c>
      <c r="K7508" s="1">
        <v>2302.7651999999998</v>
      </c>
      <c r="L7508" s="1">
        <v>3091675.5</v>
      </c>
      <c r="M7508" s="1">
        <v>1669504.77</v>
      </c>
      <c r="N7508" s="1">
        <v>1422170.72999999</v>
      </c>
      <c r="O7508" s="1">
        <v>12</v>
      </c>
      <c r="P7508" s="1">
        <v>2021</v>
      </c>
    </row>
    <row r="7509" spans="1:16" ht="17.25" x14ac:dyDescent="0.45">
      <c r="A7509" s="1" t="s">
        <v>40</v>
      </c>
      <c r="B7509" s="1" t="s">
        <v>59</v>
      </c>
      <c r="C7509" s="1" t="s">
        <v>70</v>
      </c>
      <c r="D7509" s="1" t="s">
        <v>39</v>
      </c>
      <c r="E7509" s="1" t="s">
        <v>25</v>
      </c>
      <c r="F7509" s="1" t="s">
        <v>21</v>
      </c>
      <c r="G7509" s="1">
        <v>42017.32953703704</v>
      </c>
      <c r="H7509" s="1">
        <v>42025.32953703704</v>
      </c>
      <c r="I7509" s="1">
        <v>778</v>
      </c>
      <c r="J7509" s="1">
        <v>6450.68</v>
      </c>
      <c r="K7509" s="1">
        <v>3547.8739999999998</v>
      </c>
      <c r="L7509" s="1">
        <v>5018629.04</v>
      </c>
      <c r="M7509" s="1">
        <v>2760245.9720000001</v>
      </c>
      <c r="N7509" s="1">
        <v>2258383.068</v>
      </c>
      <c r="O7509" s="1">
        <v>1</v>
      </c>
      <c r="P7509" s="1">
        <v>2015</v>
      </c>
    </row>
    <row r="7510" spans="1:16" ht="17.25" x14ac:dyDescent="0.45">
      <c r="A7510" s="1" t="s">
        <v>43</v>
      </c>
      <c r="B7510" s="1" t="s">
        <v>69</v>
      </c>
      <c r="C7510" s="1" t="s">
        <v>45</v>
      </c>
      <c r="D7510" s="1" t="s">
        <v>48</v>
      </c>
      <c r="E7510" s="1" t="s">
        <v>25</v>
      </c>
      <c r="F7510" s="1" t="s">
        <v>21</v>
      </c>
      <c r="G7510" s="1">
        <v>44671.558136574073</v>
      </c>
      <c r="H7510" s="1">
        <v>44673.558136574073</v>
      </c>
      <c r="I7510" s="1">
        <v>602</v>
      </c>
      <c r="J7510" s="1">
        <v>6947.13</v>
      </c>
      <c r="K7510" s="1">
        <v>5696.6466</v>
      </c>
      <c r="L7510" s="1">
        <v>4182172.26</v>
      </c>
      <c r="M7510" s="1">
        <v>3429381.2532000002</v>
      </c>
      <c r="N7510" s="1">
        <v>752791.00679999997</v>
      </c>
      <c r="O7510" s="1">
        <v>4</v>
      </c>
      <c r="P7510" s="1">
        <v>2022</v>
      </c>
    </row>
    <row r="7511" spans="1:16" ht="17.25" x14ac:dyDescent="0.45">
      <c r="A7511" s="1" t="s">
        <v>43</v>
      </c>
      <c r="B7511" s="1" t="s">
        <v>69</v>
      </c>
      <c r="C7511" s="1" t="s">
        <v>70</v>
      </c>
      <c r="D7511" s="1" t="s">
        <v>76</v>
      </c>
      <c r="E7511" s="1" t="s">
        <v>25</v>
      </c>
      <c r="F7511" s="1" t="s">
        <v>33</v>
      </c>
      <c r="G7511" s="1">
        <v>43454.859409722223</v>
      </c>
      <c r="H7511" s="1">
        <v>43455.859409722223</v>
      </c>
      <c r="I7511" s="1">
        <v>144</v>
      </c>
      <c r="J7511" s="1">
        <v>987.98</v>
      </c>
      <c r="K7511" s="1">
        <v>642.18700000000001</v>
      </c>
      <c r="L7511" s="1">
        <v>142269.12</v>
      </c>
      <c r="M7511" s="1">
        <v>92474.928</v>
      </c>
      <c r="N7511" s="1">
        <v>49794.191999999901</v>
      </c>
      <c r="O7511" s="1">
        <v>12</v>
      </c>
      <c r="P7511" s="1">
        <v>2018</v>
      </c>
    </row>
    <row r="7512" spans="1:16" ht="17.25" x14ac:dyDescent="0.45">
      <c r="A7512" s="1" t="s">
        <v>60</v>
      </c>
      <c r="B7512" s="1" t="s">
        <v>89</v>
      </c>
      <c r="C7512" s="1" t="s">
        <v>72</v>
      </c>
      <c r="D7512" s="1" t="s">
        <v>76</v>
      </c>
      <c r="E7512" s="1" t="s">
        <v>20</v>
      </c>
      <c r="F7512" s="1" t="s">
        <v>33</v>
      </c>
      <c r="G7512" s="1">
        <v>42818.588495370372</v>
      </c>
      <c r="H7512" s="1">
        <v>42819.588495370372</v>
      </c>
      <c r="I7512" s="1">
        <v>166</v>
      </c>
      <c r="J7512" s="1">
        <v>8746.67</v>
      </c>
      <c r="K7512" s="1">
        <v>5160.5352999999996</v>
      </c>
      <c r="L7512" s="1">
        <v>1451947.22</v>
      </c>
      <c r="M7512" s="1">
        <v>856648.85979999998</v>
      </c>
      <c r="N7512" s="1">
        <v>595298.3602</v>
      </c>
      <c r="O7512" s="1">
        <v>3</v>
      </c>
      <c r="P7512" s="1">
        <v>2017</v>
      </c>
    </row>
    <row r="7513" spans="1:16" ht="17.25" x14ac:dyDescent="0.45">
      <c r="A7513" s="1" t="s">
        <v>34</v>
      </c>
      <c r="B7513" s="1" t="s">
        <v>47</v>
      </c>
      <c r="C7513" s="1" t="s">
        <v>64</v>
      </c>
      <c r="D7513" s="1" t="s">
        <v>39</v>
      </c>
      <c r="E7513" s="1" t="s">
        <v>20</v>
      </c>
      <c r="F7513" s="1" t="s">
        <v>49</v>
      </c>
      <c r="G7513" s="1">
        <v>43011.554108796299</v>
      </c>
      <c r="H7513" s="1">
        <v>43013.554108796299</v>
      </c>
      <c r="I7513" s="1">
        <v>67</v>
      </c>
      <c r="J7513" s="1">
        <v>1765.56</v>
      </c>
      <c r="K7513" s="1">
        <v>1377.1368</v>
      </c>
      <c r="L7513" s="1">
        <v>118292.519999999</v>
      </c>
      <c r="M7513" s="1">
        <v>92268.165599999993</v>
      </c>
      <c r="N7513" s="1">
        <v>26024.354399999898</v>
      </c>
      <c r="O7513" s="1">
        <v>10</v>
      </c>
      <c r="P7513" s="1">
        <v>2017</v>
      </c>
    </row>
    <row r="7514" spans="1:16" ht="17.25" x14ac:dyDescent="0.45">
      <c r="A7514" s="1" t="s">
        <v>40</v>
      </c>
      <c r="B7514" s="1" t="s">
        <v>59</v>
      </c>
      <c r="C7514" s="1" t="s">
        <v>72</v>
      </c>
      <c r="D7514" s="1" t="s">
        <v>46</v>
      </c>
      <c r="E7514" s="1" t="s">
        <v>25</v>
      </c>
      <c r="F7514" s="1" t="s">
        <v>26</v>
      </c>
      <c r="G7514" s="1">
        <v>42733.131620370368</v>
      </c>
      <c r="H7514" s="1">
        <v>42739.131620370368</v>
      </c>
      <c r="I7514" s="1">
        <v>20</v>
      </c>
      <c r="J7514" s="1">
        <v>114.5</v>
      </c>
      <c r="K7514" s="1">
        <v>100.76</v>
      </c>
      <c r="L7514" s="1">
        <v>2290</v>
      </c>
      <c r="M7514" s="1">
        <v>2015.2</v>
      </c>
      <c r="N7514" s="1">
        <v>274.79999999999899</v>
      </c>
      <c r="O7514" s="1">
        <v>12</v>
      </c>
      <c r="P7514" s="1">
        <v>2016</v>
      </c>
    </row>
    <row r="7515" spans="1:16" ht="17.25" x14ac:dyDescent="0.45">
      <c r="A7515" s="1" t="s">
        <v>40</v>
      </c>
      <c r="B7515" s="1" t="s">
        <v>59</v>
      </c>
      <c r="C7515" s="1" t="s">
        <v>23</v>
      </c>
      <c r="D7515" s="1" t="s">
        <v>24</v>
      </c>
      <c r="E7515" s="1" t="s">
        <v>25</v>
      </c>
      <c r="F7515" s="1" t="s">
        <v>21</v>
      </c>
      <c r="G7515" s="1">
        <v>42568.30505787037</v>
      </c>
      <c r="H7515" s="1">
        <v>42576.30505787037</v>
      </c>
      <c r="I7515" s="1">
        <v>623</v>
      </c>
      <c r="J7515" s="1">
        <v>4302.7700000000004</v>
      </c>
      <c r="K7515" s="1">
        <v>3743.4099000000001</v>
      </c>
      <c r="L7515" s="1">
        <v>2680625.71</v>
      </c>
      <c r="M7515" s="1">
        <v>2332144.3676999998</v>
      </c>
      <c r="N7515" s="1">
        <v>348481.34230000002</v>
      </c>
      <c r="O7515" s="1">
        <v>7</v>
      </c>
      <c r="P7515" s="1">
        <v>2016</v>
      </c>
    </row>
    <row r="7516" spans="1:16" ht="17.25" x14ac:dyDescent="0.45">
      <c r="A7516" s="1" t="s">
        <v>34</v>
      </c>
      <c r="B7516" s="1" t="s">
        <v>94</v>
      </c>
      <c r="C7516" s="1" t="s">
        <v>64</v>
      </c>
      <c r="D7516" s="1" t="s">
        <v>85</v>
      </c>
      <c r="E7516" s="1" t="s">
        <v>25</v>
      </c>
      <c r="F7516" s="1" t="s">
        <v>49</v>
      </c>
      <c r="G7516" s="1">
        <v>44236.704768518517</v>
      </c>
      <c r="H7516" s="1">
        <v>44239.704768518517</v>
      </c>
      <c r="I7516" s="1">
        <v>69</v>
      </c>
      <c r="J7516" s="1">
        <v>905.76</v>
      </c>
      <c r="K7516" s="1">
        <v>715.55039999999997</v>
      </c>
      <c r="L7516" s="1">
        <v>62497.440000000002</v>
      </c>
      <c r="M7516" s="1">
        <v>49372.977599999998</v>
      </c>
      <c r="N7516" s="1">
        <v>13124.4623999999</v>
      </c>
      <c r="O7516" s="1">
        <v>2</v>
      </c>
      <c r="P7516" s="1">
        <v>2021</v>
      </c>
    </row>
    <row r="7517" spans="1:16" ht="17.25" x14ac:dyDescent="0.45">
      <c r="A7517" s="1" t="s">
        <v>34</v>
      </c>
      <c r="B7517" s="1" t="s">
        <v>47</v>
      </c>
      <c r="C7517" s="1" t="s">
        <v>23</v>
      </c>
      <c r="D7517" s="1" t="s">
        <v>85</v>
      </c>
      <c r="E7517" s="1" t="s">
        <v>20</v>
      </c>
      <c r="F7517" s="1" t="s">
        <v>49</v>
      </c>
      <c r="G7517" s="1">
        <v>43770.100138888891</v>
      </c>
      <c r="H7517" s="1">
        <v>43776.100138888891</v>
      </c>
      <c r="I7517" s="1">
        <v>454</v>
      </c>
      <c r="J7517" s="1">
        <v>9560.2099999999991</v>
      </c>
      <c r="K7517" s="1">
        <v>5544.9217999999901</v>
      </c>
      <c r="L7517" s="1">
        <v>4340335.34</v>
      </c>
      <c r="M7517" s="1">
        <v>2517394.4971999899</v>
      </c>
      <c r="N7517" s="1">
        <v>1822940.8428</v>
      </c>
      <c r="O7517" s="1">
        <v>11</v>
      </c>
      <c r="P7517" s="1">
        <v>2019</v>
      </c>
    </row>
    <row r="7518" spans="1:16" ht="17.25" x14ac:dyDescent="0.45">
      <c r="A7518" s="1" t="s">
        <v>43</v>
      </c>
      <c r="B7518" s="1" t="s">
        <v>53</v>
      </c>
      <c r="C7518" s="1" t="s">
        <v>29</v>
      </c>
      <c r="D7518" s="1" t="s">
        <v>24</v>
      </c>
      <c r="E7518" s="1" t="s">
        <v>20</v>
      </c>
      <c r="F7518" s="1" t="s">
        <v>26</v>
      </c>
      <c r="G7518" s="1">
        <v>42856.586504629631</v>
      </c>
      <c r="H7518" s="1">
        <v>42864.586504629631</v>
      </c>
      <c r="I7518" s="1">
        <v>25</v>
      </c>
      <c r="J7518" s="1">
        <v>2845.28</v>
      </c>
      <c r="K7518" s="1">
        <v>1593.3568</v>
      </c>
      <c r="L7518" s="1">
        <v>71132</v>
      </c>
      <c r="M7518" s="1">
        <v>39833.919999999998</v>
      </c>
      <c r="N7518" s="1">
        <v>31298.0799999999</v>
      </c>
      <c r="O7518" s="1">
        <v>5</v>
      </c>
      <c r="P7518" s="1">
        <v>2017</v>
      </c>
    </row>
    <row r="7519" spans="1:16" ht="17.25" x14ac:dyDescent="0.45">
      <c r="A7519" s="1" t="s">
        <v>30</v>
      </c>
      <c r="B7519" s="1" t="s">
        <v>31</v>
      </c>
      <c r="C7519" s="1" t="s">
        <v>29</v>
      </c>
      <c r="D7519" s="1" t="s">
        <v>58</v>
      </c>
      <c r="E7519" s="1" t="s">
        <v>25</v>
      </c>
      <c r="F7519" s="1" t="s">
        <v>33</v>
      </c>
      <c r="G7519" s="1">
        <v>44576.507696759261</v>
      </c>
      <c r="H7519" s="1">
        <v>44585.507696759261</v>
      </c>
      <c r="I7519" s="1">
        <v>857</v>
      </c>
      <c r="J7519" s="1">
        <v>2243.7600000000002</v>
      </c>
      <c r="K7519" s="1">
        <v>1907.1959999999999</v>
      </c>
      <c r="L7519" s="1">
        <v>1922902.32</v>
      </c>
      <c r="M7519" s="1">
        <v>1634466.9720000001</v>
      </c>
      <c r="N7519" s="1">
        <v>288435.348</v>
      </c>
      <c r="O7519" s="1">
        <v>1</v>
      </c>
      <c r="P7519" s="1">
        <v>2022</v>
      </c>
    </row>
    <row r="7520" spans="1:16" ht="17.25" x14ac:dyDescent="0.45">
      <c r="A7520" s="1" t="s">
        <v>30</v>
      </c>
      <c r="B7520" s="1" t="s">
        <v>82</v>
      </c>
      <c r="C7520" s="1" t="s">
        <v>41</v>
      </c>
      <c r="D7520" s="1" t="s">
        <v>46</v>
      </c>
      <c r="E7520" s="1" t="s">
        <v>25</v>
      </c>
      <c r="F7520" s="1" t="s">
        <v>49</v>
      </c>
      <c r="G7520" s="1">
        <v>43134.124502314815</v>
      </c>
      <c r="H7520" s="1">
        <v>43142.124502314815</v>
      </c>
      <c r="I7520" s="1">
        <v>310</v>
      </c>
      <c r="J7520" s="1">
        <v>2627.28</v>
      </c>
      <c r="K7520" s="1">
        <v>2338.2791999999999</v>
      </c>
      <c r="L7520" s="1">
        <v>814456.8</v>
      </c>
      <c r="M7520" s="1">
        <v>724866.55200000003</v>
      </c>
      <c r="N7520" s="1">
        <v>89590.247999999905</v>
      </c>
      <c r="O7520" s="1">
        <v>2</v>
      </c>
      <c r="P7520" s="1">
        <v>2018</v>
      </c>
    </row>
    <row r="7521" spans="1:16" ht="17.25" x14ac:dyDescent="0.45">
      <c r="A7521" s="1" t="s">
        <v>34</v>
      </c>
      <c r="B7521" s="1" t="s">
        <v>95</v>
      </c>
      <c r="C7521" s="1" t="s">
        <v>63</v>
      </c>
      <c r="D7521" s="1" t="s">
        <v>39</v>
      </c>
      <c r="E7521" s="1" t="s">
        <v>25</v>
      </c>
      <c r="F7521" s="1" t="s">
        <v>33</v>
      </c>
      <c r="G7521" s="1">
        <v>43519.657731481479</v>
      </c>
      <c r="H7521" s="1">
        <v>43526.657731481479</v>
      </c>
      <c r="I7521" s="1">
        <v>12</v>
      </c>
      <c r="J7521" s="1">
        <v>2840.73</v>
      </c>
      <c r="K7521" s="1">
        <v>2130.5475000000001</v>
      </c>
      <c r="L7521" s="1">
        <v>34088.76</v>
      </c>
      <c r="M7521" s="1">
        <v>25566.57</v>
      </c>
      <c r="N7521" s="1">
        <v>8522.19</v>
      </c>
      <c r="O7521" s="1">
        <v>2</v>
      </c>
      <c r="P7521" s="1">
        <v>2019</v>
      </c>
    </row>
    <row r="7522" spans="1:16" ht="17.25" x14ac:dyDescent="0.45">
      <c r="A7522" s="1" t="s">
        <v>40</v>
      </c>
      <c r="B7522" s="1" t="s">
        <v>75</v>
      </c>
      <c r="C7522" s="1" t="s">
        <v>29</v>
      </c>
      <c r="D7522" s="1" t="s">
        <v>24</v>
      </c>
      <c r="E7522" s="1" t="s">
        <v>25</v>
      </c>
      <c r="F7522" s="1" t="s">
        <v>33</v>
      </c>
      <c r="G7522" s="1">
        <v>44961.091145833336</v>
      </c>
      <c r="H7522" s="1">
        <v>44965.091145833336</v>
      </c>
      <c r="I7522" s="1">
        <v>577</v>
      </c>
      <c r="J7522" s="1">
        <v>635.11</v>
      </c>
      <c r="K7522" s="1">
        <v>546.19460000000004</v>
      </c>
      <c r="L7522" s="1">
        <v>366458.47</v>
      </c>
      <c r="M7522" s="1">
        <v>315154.28419999999</v>
      </c>
      <c r="N7522" s="1">
        <v>51304.185799999999</v>
      </c>
      <c r="O7522" s="1">
        <v>2</v>
      </c>
      <c r="P7522" s="1">
        <v>2023</v>
      </c>
    </row>
    <row r="7523" spans="1:16" ht="17.25" x14ac:dyDescent="0.45">
      <c r="A7523" s="1" t="s">
        <v>43</v>
      </c>
      <c r="B7523" s="1" t="s">
        <v>92</v>
      </c>
      <c r="C7523" s="1" t="s">
        <v>18</v>
      </c>
      <c r="D7523" s="1" t="s">
        <v>80</v>
      </c>
      <c r="E7523" s="1" t="s">
        <v>20</v>
      </c>
      <c r="F7523" s="1" t="s">
        <v>26</v>
      </c>
      <c r="G7523" s="1">
        <v>42736.997789351852</v>
      </c>
      <c r="H7523" s="1">
        <v>42739.997789351852</v>
      </c>
      <c r="I7523" s="1">
        <v>694</v>
      </c>
      <c r="J7523" s="1">
        <v>5404.67</v>
      </c>
      <c r="K7523" s="1">
        <v>4485.8760999999904</v>
      </c>
      <c r="L7523" s="1">
        <v>3750840.98</v>
      </c>
      <c r="M7523" s="1">
        <v>3113198.0133999898</v>
      </c>
      <c r="N7523" s="1">
        <v>637642.96660000004</v>
      </c>
      <c r="O7523" s="1">
        <v>1</v>
      </c>
      <c r="P7523" s="1">
        <v>2017</v>
      </c>
    </row>
    <row r="7524" spans="1:16" ht="17.25" x14ac:dyDescent="0.45">
      <c r="A7524" s="1" t="s">
        <v>50</v>
      </c>
      <c r="B7524" s="1" t="s">
        <v>22</v>
      </c>
      <c r="C7524" s="1" t="s">
        <v>45</v>
      </c>
      <c r="D7524" s="1" t="s">
        <v>85</v>
      </c>
      <c r="E7524" s="1" t="s">
        <v>20</v>
      </c>
      <c r="F7524" s="1" t="s">
        <v>49</v>
      </c>
      <c r="G7524" s="1">
        <v>42416.145590277774</v>
      </c>
      <c r="H7524" s="1">
        <v>42423.145590277774</v>
      </c>
      <c r="I7524" s="1">
        <v>234</v>
      </c>
      <c r="J7524" s="1">
        <v>189.87</v>
      </c>
      <c r="K7524" s="1">
        <v>106.3272</v>
      </c>
      <c r="L7524" s="1">
        <v>44429.58</v>
      </c>
      <c r="M7524" s="1">
        <v>24880.5648</v>
      </c>
      <c r="N7524" s="1">
        <v>19549.0151999999</v>
      </c>
      <c r="O7524" s="1">
        <v>2</v>
      </c>
      <c r="P7524" s="1">
        <v>2016</v>
      </c>
    </row>
    <row r="7525" spans="1:16" ht="17.25" x14ac:dyDescent="0.45">
      <c r="A7525" s="1" t="s">
        <v>34</v>
      </c>
      <c r="B7525" s="1" t="s">
        <v>83</v>
      </c>
      <c r="C7525" s="1" t="s">
        <v>45</v>
      </c>
      <c r="D7525" s="1" t="s">
        <v>80</v>
      </c>
      <c r="E7525" s="1" t="s">
        <v>25</v>
      </c>
      <c r="F7525" s="1" t="s">
        <v>21</v>
      </c>
      <c r="G7525" s="1">
        <v>42154.04278935185</v>
      </c>
      <c r="H7525" s="1">
        <v>42155.04278935185</v>
      </c>
      <c r="I7525" s="1">
        <v>835</v>
      </c>
      <c r="J7525" s="1">
        <v>7470.24</v>
      </c>
      <c r="K7525" s="1">
        <v>4407.4415999999901</v>
      </c>
      <c r="L7525" s="1">
        <v>6237650.3999999901</v>
      </c>
      <c r="M7525" s="1">
        <v>3680213.7359999898</v>
      </c>
      <c r="N7525" s="1">
        <v>2557436.6639999999</v>
      </c>
      <c r="O7525" s="1">
        <v>5</v>
      </c>
      <c r="P7525" s="1">
        <v>2015</v>
      </c>
    </row>
    <row r="7526" spans="1:16" ht="17.25" x14ac:dyDescent="0.45">
      <c r="A7526" s="1" t="s">
        <v>40</v>
      </c>
      <c r="B7526" s="1" t="s">
        <v>59</v>
      </c>
      <c r="C7526" s="1" t="s">
        <v>41</v>
      </c>
      <c r="D7526" s="1" t="s">
        <v>24</v>
      </c>
      <c r="E7526" s="1" t="s">
        <v>20</v>
      </c>
      <c r="F7526" s="1" t="s">
        <v>49</v>
      </c>
      <c r="G7526" s="1">
        <v>42800.843414351853</v>
      </c>
      <c r="H7526" s="1">
        <v>42807.843414351853</v>
      </c>
      <c r="I7526" s="1">
        <v>917</v>
      </c>
      <c r="J7526" s="1">
        <v>7679.63</v>
      </c>
      <c r="K7526" s="1">
        <v>4070.2039</v>
      </c>
      <c r="L7526" s="1">
        <v>7042220.71</v>
      </c>
      <c r="M7526" s="1">
        <v>3732376.9763000002</v>
      </c>
      <c r="N7526" s="1">
        <v>3309843.73369999</v>
      </c>
      <c r="O7526" s="1">
        <v>3</v>
      </c>
      <c r="P7526" s="1">
        <v>2017</v>
      </c>
    </row>
    <row r="7527" spans="1:16" ht="17.25" x14ac:dyDescent="0.45">
      <c r="A7527" s="1" t="s">
        <v>60</v>
      </c>
      <c r="B7527" s="1" t="s">
        <v>89</v>
      </c>
      <c r="C7527" s="1" t="s">
        <v>32</v>
      </c>
      <c r="D7527" s="1" t="s">
        <v>24</v>
      </c>
      <c r="E7527" s="1" t="s">
        <v>20</v>
      </c>
      <c r="F7527" s="1" t="s">
        <v>21</v>
      </c>
      <c r="G7527" s="1">
        <v>44855.906423611108</v>
      </c>
      <c r="H7527" s="1">
        <v>44861.906423611108</v>
      </c>
      <c r="I7527" s="1">
        <v>133</v>
      </c>
      <c r="J7527" s="1">
        <v>4002.98</v>
      </c>
      <c r="K7527" s="1">
        <v>2762.0562</v>
      </c>
      <c r="L7527" s="1">
        <v>532396.34</v>
      </c>
      <c r="M7527" s="1">
        <v>367353.47460000002</v>
      </c>
      <c r="N7527" s="1">
        <v>165042.86539999899</v>
      </c>
      <c r="O7527" s="1">
        <v>10</v>
      </c>
      <c r="P7527" s="1">
        <v>2022</v>
      </c>
    </row>
    <row r="7528" spans="1:16" ht="17.25" x14ac:dyDescent="0.45">
      <c r="A7528" s="1" t="s">
        <v>60</v>
      </c>
      <c r="B7528" s="1" t="s">
        <v>77</v>
      </c>
      <c r="C7528" s="1" t="s">
        <v>36</v>
      </c>
      <c r="D7528" s="1" t="s">
        <v>19</v>
      </c>
      <c r="E7528" s="1" t="s">
        <v>25</v>
      </c>
      <c r="F7528" s="1" t="s">
        <v>21</v>
      </c>
      <c r="G7528" s="1">
        <v>44744.539722222224</v>
      </c>
      <c r="H7528" s="1">
        <v>44747.539722222224</v>
      </c>
      <c r="I7528" s="1">
        <v>698</v>
      </c>
      <c r="J7528" s="1">
        <v>9708.48</v>
      </c>
      <c r="K7528" s="1">
        <v>6116.3423999999904</v>
      </c>
      <c r="L7528" s="1">
        <v>6776519.04</v>
      </c>
      <c r="M7528" s="1">
        <v>4269206.9951999998</v>
      </c>
      <c r="N7528" s="1">
        <v>2507312.0447999998</v>
      </c>
      <c r="O7528" s="1">
        <v>7</v>
      </c>
      <c r="P7528" s="1">
        <v>2022</v>
      </c>
    </row>
    <row r="7529" spans="1:16" ht="17.25" x14ac:dyDescent="0.45">
      <c r="A7529" s="1" t="s">
        <v>34</v>
      </c>
      <c r="B7529" s="1" t="s">
        <v>94</v>
      </c>
      <c r="C7529" s="1" t="s">
        <v>23</v>
      </c>
      <c r="D7529" s="1" t="s">
        <v>19</v>
      </c>
      <c r="E7529" s="1" t="s">
        <v>25</v>
      </c>
      <c r="F7529" s="1" t="s">
        <v>33</v>
      </c>
      <c r="G7529" s="1">
        <v>44787.648958333331</v>
      </c>
      <c r="H7529" s="1">
        <v>44790.648958333331</v>
      </c>
      <c r="I7529" s="1">
        <v>591</v>
      </c>
      <c r="J7529" s="1">
        <v>7820.12</v>
      </c>
      <c r="K7529" s="1">
        <v>5239.4804000000004</v>
      </c>
      <c r="L7529" s="1">
        <v>4621690.92</v>
      </c>
      <c r="M7529" s="1">
        <v>3096532.9164</v>
      </c>
      <c r="N7529" s="1">
        <v>1525158.0035999899</v>
      </c>
      <c r="O7529" s="1">
        <v>8</v>
      </c>
      <c r="P7529" s="1">
        <v>2022</v>
      </c>
    </row>
    <row r="7530" spans="1:16" ht="17.25" x14ac:dyDescent="0.45">
      <c r="A7530" s="1" t="s">
        <v>30</v>
      </c>
      <c r="B7530" s="1" t="s">
        <v>67</v>
      </c>
      <c r="C7530" s="1" t="s">
        <v>18</v>
      </c>
      <c r="D7530" s="1" t="s">
        <v>73</v>
      </c>
      <c r="E7530" s="1" t="s">
        <v>25</v>
      </c>
      <c r="F7530" s="1" t="s">
        <v>21</v>
      </c>
      <c r="G7530" s="1">
        <v>44859.708969907406</v>
      </c>
      <c r="H7530" s="1">
        <v>44861.708969907406</v>
      </c>
      <c r="I7530" s="1">
        <v>644</v>
      </c>
      <c r="J7530" s="1">
        <v>1239.42</v>
      </c>
      <c r="K7530" s="1">
        <v>619.71</v>
      </c>
      <c r="L7530" s="1">
        <v>798186.48</v>
      </c>
      <c r="M7530" s="1">
        <v>399093.24</v>
      </c>
      <c r="N7530" s="1">
        <v>399093.24</v>
      </c>
      <c r="O7530" s="1">
        <v>10</v>
      </c>
      <c r="P7530" s="1">
        <v>2022</v>
      </c>
    </row>
    <row r="7531" spans="1:16" ht="17.25" x14ac:dyDescent="0.45">
      <c r="A7531" s="1" t="s">
        <v>60</v>
      </c>
      <c r="B7531" s="1" t="s">
        <v>89</v>
      </c>
      <c r="C7531" s="1" t="s">
        <v>18</v>
      </c>
      <c r="D7531" s="1" t="s">
        <v>48</v>
      </c>
      <c r="E7531" s="1" t="s">
        <v>25</v>
      </c>
      <c r="F7531" s="1" t="s">
        <v>26</v>
      </c>
      <c r="G7531" s="1">
        <v>44656.527141203704</v>
      </c>
      <c r="H7531" s="1">
        <v>44657.527141203704</v>
      </c>
      <c r="I7531" s="1">
        <v>275</v>
      </c>
      <c r="J7531" s="1">
        <v>9798.68</v>
      </c>
      <c r="K7531" s="1">
        <v>7740.9571999999998</v>
      </c>
      <c r="L7531" s="1">
        <v>2694637</v>
      </c>
      <c r="M7531" s="1">
        <v>2128763.23</v>
      </c>
      <c r="N7531" s="1">
        <v>565873.77</v>
      </c>
      <c r="O7531" s="1">
        <v>4</v>
      </c>
      <c r="P7531" s="1">
        <v>2022</v>
      </c>
    </row>
    <row r="7532" spans="1:16" ht="17.25" x14ac:dyDescent="0.45">
      <c r="A7532" s="1" t="s">
        <v>60</v>
      </c>
      <c r="B7532" s="1" t="s">
        <v>77</v>
      </c>
      <c r="C7532" s="1" t="s">
        <v>72</v>
      </c>
      <c r="D7532" s="1" t="s">
        <v>73</v>
      </c>
      <c r="E7532" s="1" t="s">
        <v>20</v>
      </c>
      <c r="F7532" s="1" t="s">
        <v>49</v>
      </c>
      <c r="G7532" s="1">
        <v>43463.371967592589</v>
      </c>
      <c r="H7532" s="1">
        <v>43468.371967592589</v>
      </c>
      <c r="I7532" s="1">
        <v>849</v>
      </c>
      <c r="J7532" s="1">
        <v>8452.77</v>
      </c>
      <c r="K7532" s="1">
        <v>4902.6066000000001</v>
      </c>
      <c r="L7532" s="1">
        <v>7176401.7300000004</v>
      </c>
      <c r="M7532" s="1">
        <v>4162313.0033999998</v>
      </c>
      <c r="N7532" s="1">
        <v>3014088.7266000002</v>
      </c>
      <c r="O7532" s="1">
        <v>12</v>
      </c>
      <c r="P7532" s="1">
        <v>2018</v>
      </c>
    </row>
    <row r="7533" spans="1:16" ht="17.25" x14ac:dyDescent="0.45">
      <c r="A7533" s="1" t="s">
        <v>34</v>
      </c>
      <c r="B7533" s="1" t="s">
        <v>94</v>
      </c>
      <c r="C7533" s="1" t="s">
        <v>72</v>
      </c>
      <c r="D7533" s="1" t="s">
        <v>76</v>
      </c>
      <c r="E7533" s="1" t="s">
        <v>25</v>
      </c>
      <c r="F7533" s="1" t="s">
        <v>33</v>
      </c>
      <c r="G7533" s="1">
        <v>44076.743715277778</v>
      </c>
      <c r="H7533" s="1">
        <v>44083.743715277778</v>
      </c>
      <c r="I7533" s="1">
        <v>823</v>
      </c>
      <c r="J7533" s="1">
        <v>7042.87</v>
      </c>
      <c r="K7533" s="1">
        <v>4577.8654999999999</v>
      </c>
      <c r="L7533" s="1">
        <v>5796282.0099999998</v>
      </c>
      <c r="M7533" s="1">
        <v>3767583.3064999999</v>
      </c>
      <c r="N7533" s="1">
        <v>2028698.70349999</v>
      </c>
      <c r="O7533" s="1">
        <v>9</v>
      </c>
      <c r="P7533" s="1">
        <v>2020</v>
      </c>
    </row>
    <row r="7534" spans="1:16" ht="17.25" x14ac:dyDescent="0.45">
      <c r="A7534" s="1" t="s">
        <v>34</v>
      </c>
      <c r="B7534" s="1" t="s">
        <v>83</v>
      </c>
      <c r="C7534" s="1" t="s">
        <v>36</v>
      </c>
      <c r="D7534" s="1" t="s">
        <v>76</v>
      </c>
      <c r="E7534" s="1" t="s">
        <v>25</v>
      </c>
      <c r="F7534" s="1" t="s">
        <v>33</v>
      </c>
      <c r="G7534" s="1">
        <v>42122.221076388887</v>
      </c>
      <c r="H7534" s="1">
        <v>42129.221076388887</v>
      </c>
      <c r="I7534" s="1">
        <v>829</v>
      </c>
      <c r="J7534" s="1">
        <v>6537.96</v>
      </c>
      <c r="K7534" s="1">
        <v>4315.0536000000002</v>
      </c>
      <c r="L7534" s="1">
        <v>5419968.8399999999</v>
      </c>
      <c r="M7534" s="1">
        <v>3577179.4344000001</v>
      </c>
      <c r="N7534" s="1">
        <v>1842789.4055999899</v>
      </c>
      <c r="O7534" s="1">
        <v>4</v>
      </c>
      <c r="P7534" s="1">
        <v>2015</v>
      </c>
    </row>
    <row r="7535" spans="1:16" ht="17.25" x14ac:dyDescent="0.45">
      <c r="A7535" s="1" t="s">
        <v>40</v>
      </c>
      <c r="B7535" s="1" t="s">
        <v>59</v>
      </c>
      <c r="C7535" s="1" t="s">
        <v>32</v>
      </c>
      <c r="D7535" s="1" t="s">
        <v>39</v>
      </c>
      <c r="E7535" s="1" t="s">
        <v>25</v>
      </c>
      <c r="F7535" s="1" t="s">
        <v>21</v>
      </c>
      <c r="G7535" s="1">
        <v>42143.480775462966</v>
      </c>
      <c r="H7535" s="1">
        <v>42149.480775462966</v>
      </c>
      <c r="I7535" s="1">
        <v>712</v>
      </c>
      <c r="J7535" s="1">
        <v>6051.45</v>
      </c>
      <c r="K7535" s="1">
        <v>3207.2685000000001</v>
      </c>
      <c r="L7535" s="1">
        <v>4308632.3999999901</v>
      </c>
      <c r="M7535" s="1">
        <v>2283575.1719999998</v>
      </c>
      <c r="N7535" s="1">
        <v>2025057.2279999901</v>
      </c>
      <c r="O7535" s="1">
        <v>5</v>
      </c>
      <c r="P7535" s="1">
        <v>2015</v>
      </c>
    </row>
    <row r="7536" spans="1:16" ht="17.25" x14ac:dyDescent="0.45">
      <c r="A7536" s="1" t="s">
        <v>30</v>
      </c>
      <c r="B7536" s="1" t="s">
        <v>93</v>
      </c>
      <c r="C7536" s="1" t="s">
        <v>41</v>
      </c>
      <c r="D7536" s="1" t="s">
        <v>19</v>
      </c>
      <c r="E7536" s="1" t="s">
        <v>25</v>
      </c>
      <c r="F7536" s="1" t="s">
        <v>33</v>
      </c>
      <c r="G7536" s="1">
        <v>42359.310231481482</v>
      </c>
      <c r="H7536" s="1">
        <v>42365.310231481482</v>
      </c>
      <c r="I7536" s="1">
        <v>613</v>
      </c>
      <c r="J7536" s="1">
        <v>9902.36</v>
      </c>
      <c r="K7536" s="1">
        <v>6436.5339999999997</v>
      </c>
      <c r="L7536" s="1">
        <v>6070146.6799999997</v>
      </c>
      <c r="M7536" s="1">
        <v>3945595.3420000002</v>
      </c>
      <c r="N7536" s="1">
        <v>2124551.338</v>
      </c>
      <c r="O7536" s="1">
        <v>12</v>
      </c>
      <c r="P7536" s="1">
        <v>2015</v>
      </c>
    </row>
    <row r="7537" spans="1:16" ht="17.25" x14ac:dyDescent="0.45">
      <c r="A7537" s="1" t="s">
        <v>50</v>
      </c>
      <c r="B7537" s="1" t="s">
        <v>74</v>
      </c>
      <c r="C7537" s="1" t="s">
        <v>70</v>
      </c>
      <c r="D7537" s="1" t="s">
        <v>39</v>
      </c>
      <c r="E7537" s="1" t="s">
        <v>20</v>
      </c>
      <c r="F7537" s="1" t="s">
        <v>26</v>
      </c>
      <c r="G7537" s="1">
        <v>43955.552824074075</v>
      </c>
      <c r="H7537" s="1">
        <v>43962.552824074075</v>
      </c>
      <c r="I7537" s="1">
        <v>152</v>
      </c>
      <c r="J7537" s="1">
        <v>4790.1400000000003</v>
      </c>
      <c r="K7537" s="1">
        <v>4119.5204000000003</v>
      </c>
      <c r="L7537" s="1">
        <v>728101.28</v>
      </c>
      <c r="M7537" s="1">
        <v>626167.10080000001</v>
      </c>
      <c r="N7537" s="1">
        <v>101934.1792</v>
      </c>
      <c r="O7537" s="1">
        <v>5</v>
      </c>
      <c r="P7537" s="1">
        <v>2020</v>
      </c>
    </row>
    <row r="7538" spans="1:16" ht="17.25" x14ac:dyDescent="0.45">
      <c r="A7538" s="1" t="s">
        <v>60</v>
      </c>
      <c r="B7538" s="1" t="s">
        <v>65</v>
      </c>
      <c r="C7538" s="1" t="s">
        <v>72</v>
      </c>
      <c r="D7538" s="1" t="s">
        <v>24</v>
      </c>
      <c r="E7538" s="1" t="s">
        <v>25</v>
      </c>
      <c r="F7538" s="1" t="s">
        <v>26</v>
      </c>
      <c r="G7538" s="1">
        <v>43040.610648148147</v>
      </c>
      <c r="H7538" s="1">
        <v>43048.610648148147</v>
      </c>
      <c r="I7538" s="1">
        <v>452</v>
      </c>
      <c r="J7538" s="1">
        <v>1666.62</v>
      </c>
      <c r="K7538" s="1">
        <v>1433.2931999999901</v>
      </c>
      <c r="L7538" s="1">
        <v>753312.24</v>
      </c>
      <c r="M7538" s="1">
        <v>647848.52639999997</v>
      </c>
      <c r="N7538" s="1">
        <v>105463.7136</v>
      </c>
      <c r="O7538" s="1">
        <v>11</v>
      </c>
      <c r="P7538" s="1">
        <v>2017</v>
      </c>
    </row>
    <row r="7539" spans="1:16" ht="17.25" x14ac:dyDescent="0.45">
      <c r="A7539" s="1" t="s">
        <v>34</v>
      </c>
      <c r="B7539" s="1" t="s">
        <v>78</v>
      </c>
      <c r="C7539" s="1" t="s">
        <v>32</v>
      </c>
      <c r="D7539" s="1" t="s">
        <v>39</v>
      </c>
      <c r="E7539" s="1" t="s">
        <v>25</v>
      </c>
      <c r="F7539" s="1" t="s">
        <v>33</v>
      </c>
      <c r="G7539" s="1">
        <v>44085.83934027778</v>
      </c>
      <c r="H7539" s="1">
        <v>44090.83934027778</v>
      </c>
      <c r="I7539" s="1">
        <v>216</v>
      </c>
      <c r="J7539" s="1">
        <v>2951.64</v>
      </c>
      <c r="K7539" s="1">
        <v>1505.3363999999999</v>
      </c>
      <c r="L7539" s="1">
        <v>637554.24</v>
      </c>
      <c r="M7539" s="1">
        <v>325152.66239999997</v>
      </c>
      <c r="N7539" s="1">
        <v>312401.57760000002</v>
      </c>
      <c r="O7539" s="1">
        <v>9</v>
      </c>
      <c r="P7539" s="1">
        <v>2020</v>
      </c>
    </row>
    <row r="7540" spans="1:16" ht="17.25" x14ac:dyDescent="0.45">
      <c r="A7540" s="1" t="s">
        <v>30</v>
      </c>
      <c r="B7540" s="1" t="s">
        <v>84</v>
      </c>
      <c r="C7540" s="1" t="s">
        <v>63</v>
      </c>
      <c r="D7540" s="1" t="s">
        <v>24</v>
      </c>
      <c r="E7540" s="1" t="s">
        <v>20</v>
      </c>
      <c r="F7540" s="1" t="s">
        <v>33</v>
      </c>
      <c r="G7540" s="1">
        <v>44904.595601851855</v>
      </c>
      <c r="H7540" s="1">
        <v>44905.595601851855</v>
      </c>
      <c r="I7540" s="1">
        <v>659</v>
      </c>
      <c r="J7540" s="1">
        <v>3758.41</v>
      </c>
      <c r="K7540" s="1">
        <v>1916.7891</v>
      </c>
      <c r="L7540" s="1">
        <v>2476792.19</v>
      </c>
      <c r="M7540" s="1">
        <v>1263164.0168999999</v>
      </c>
      <c r="N7540" s="1">
        <v>1213628.1731</v>
      </c>
      <c r="O7540" s="1">
        <v>12</v>
      </c>
      <c r="P7540" s="1">
        <v>2022</v>
      </c>
    </row>
    <row r="7541" spans="1:16" ht="17.25" x14ac:dyDescent="0.45">
      <c r="A7541" s="1" t="s">
        <v>43</v>
      </c>
      <c r="B7541" s="1" t="s">
        <v>92</v>
      </c>
      <c r="C7541" s="1" t="s">
        <v>45</v>
      </c>
      <c r="D7541" s="1" t="s">
        <v>85</v>
      </c>
      <c r="E7541" s="1" t="s">
        <v>25</v>
      </c>
      <c r="F7541" s="1" t="s">
        <v>26</v>
      </c>
      <c r="G7541" s="1">
        <v>43833.803715277776</v>
      </c>
      <c r="H7541" s="1">
        <v>43840.803715277776</v>
      </c>
      <c r="I7541" s="1">
        <v>792</v>
      </c>
      <c r="J7541" s="1">
        <v>3171.14</v>
      </c>
      <c r="K7541" s="1">
        <v>2346.6435999999999</v>
      </c>
      <c r="L7541" s="1">
        <v>2511542.88</v>
      </c>
      <c r="M7541" s="1">
        <v>1858541.73119999</v>
      </c>
      <c r="N7541" s="1">
        <v>653001.14879999997</v>
      </c>
      <c r="O7541" s="1">
        <v>1</v>
      </c>
      <c r="P7541" s="1">
        <v>2020</v>
      </c>
    </row>
    <row r="7542" spans="1:16" ht="17.25" x14ac:dyDescent="0.45">
      <c r="A7542" s="1" t="s">
        <v>43</v>
      </c>
      <c r="B7542" s="1" t="s">
        <v>44</v>
      </c>
      <c r="C7542" s="1" t="s">
        <v>45</v>
      </c>
      <c r="D7542" s="1" t="s">
        <v>19</v>
      </c>
      <c r="E7542" s="1" t="s">
        <v>25</v>
      </c>
      <c r="F7542" s="1" t="s">
        <v>21</v>
      </c>
      <c r="G7542" s="1">
        <v>42854.698333333334</v>
      </c>
      <c r="H7542" s="1">
        <v>42856.698333333334</v>
      </c>
      <c r="I7542" s="1">
        <v>310</v>
      </c>
      <c r="J7542" s="1">
        <v>313.22000000000003</v>
      </c>
      <c r="K7542" s="1">
        <v>181.66759999999999</v>
      </c>
      <c r="L7542" s="1">
        <v>97098.2</v>
      </c>
      <c r="M7542" s="1">
        <v>56316.955999999998</v>
      </c>
      <c r="N7542" s="1">
        <v>40781.243999999999</v>
      </c>
      <c r="O7542" s="1">
        <v>4</v>
      </c>
      <c r="P7542" s="1">
        <v>2017</v>
      </c>
    </row>
    <row r="7543" spans="1:16" ht="17.25" x14ac:dyDescent="0.45">
      <c r="A7543" s="1" t="s">
        <v>43</v>
      </c>
      <c r="B7543" s="1" t="s">
        <v>53</v>
      </c>
      <c r="C7543" s="1" t="s">
        <v>32</v>
      </c>
      <c r="D7543" s="1" t="s">
        <v>73</v>
      </c>
      <c r="E7543" s="1" t="s">
        <v>25</v>
      </c>
      <c r="F7543" s="1" t="s">
        <v>33</v>
      </c>
      <c r="G7543" s="1">
        <v>42901.189270833333</v>
      </c>
      <c r="H7543" s="1">
        <v>42906.189270833333</v>
      </c>
      <c r="I7543" s="1">
        <v>233</v>
      </c>
      <c r="J7543" s="1">
        <v>746.53</v>
      </c>
      <c r="K7543" s="1">
        <v>642.01580000000001</v>
      </c>
      <c r="L7543" s="1">
        <v>173941.49</v>
      </c>
      <c r="M7543" s="1">
        <v>149589.6814</v>
      </c>
      <c r="N7543" s="1">
        <v>24351.808599999898</v>
      </c>
      <c r="O7543" s="1">
        <v>6</v>
      </c>
      <c r="P7543" s="1">
        <v>2017</v>
      </c>
    </row>
    <row r="7544" spans="1:16" ht="17.25" x14ac:dyDescent="0.45">
      <c r="A7544" s="1" t="s">
        <v>60</v>
      </c>
      <c r="B7544" s="1" t="s">
        <v>89</v>
      </c>
      <c r="C7544" s="1" t="s">
        <v>36</v>
      </c>
      <c r="D7544" s="1" t="s">
        <v>39</v>
      </c>
      <c r="E7544" s="1" t="s">
        <v>20</v>
      </c>
      <c r="F7544" s="1" t="s">
        <v>21</v>
      </c>
      <c r="G7544" s="1">
        <v>44392.925347222219</v>
      </c>
      <c r="H7544" s="1">
        <v>44399.925347222219</v>
      </c>
      <c r="I7544" s="1">
        <v>493</v>
      </c>
      <c r="J7544" s="1">
        <v>59.23</v>
      </c>
      <c r="K7544" s="1">
        <v>40.868699999999997</v>
      </c>
      <c r="L7544" s="1">
        <v>29200.39</v>
      </c>
      <c r="M7544" s="1">
        <v>20148.269099999899</v>
      </c>
      <c r="N7544" s="1">
        <v>9052.1208999999999</v>
      </c>
      <c r="O7544" s="1">
        <v>7</v>
      </c>
      <c r="P7544" s="1">
        <v>2021</v>
      </c>
    </row>
    <row r="7545" spans="1:16" ht="17.25" x14ac:dyDescent="0.45">
      <c r="A7545" s="1" t="s">
        <v>34</v>
      </c>
      <c r="B7545" s="1" t="s">
        <v>88</v>
      </c>
      <c r="C7545" s="1" t="s">
        <v>41</v>
      </c>
      <c r="D7545" s="1" t="s">
        <v>19</v>
      </c>
      <c r="E7545" s="1" t="s">
        <v>25</v>
      </c>
      <c r="F7545" s="1" t="s">
        <v>33</v>
      </c>
      <c r="G7545" s="1">
        <v>42945.68445601852</v>
      </c>
      <c r="H7545" s="1">
        <v>42952.68445601852</v>
      </c>
      <c r="I7545" s="1">
        <v>149</v>
      </c>
      <c r="J7545" s="1">
        <v>6794.33</v>
      </c>
      <c r="K7545" s="1">
        <v>4280.4278999999997</v>
      </c>
      <c r="L7545" s="1">
        <v>1012355.17</v>
      </c>
      <c r="M7545" s="1">
        <v>637783.757099999</v>
      </c>
      <c r="N7545" s="1">
        <v>374571.4129</v>
      </c>
      <c r="O7545" s="1">
        <v>7</v>
      </c>
      <c r="P7545" s="1">
        <v>2017</v>
      </c>
    </row>
    <row r="7546" spans="1:16" ht="17.25" x14ac:dyDescent="0.45">
      <c r="A7546" s="1" t="s">
        <v>60</v>
      </c>
      <c r="B7546" s="1" t="s">
        <v>77</v>
      </c>
      <c r="C7546" s="1" t="s">
        <v>29</v>
      </c>
      <c r="D7546" s="1" t="s">
        <v>48</v>
      </c>
      <c r="E7546" s="1" t="s">
        <v>25</v>
      </c>
      <c r="F7546" s="1" t="s">
        <v>26</v>
      </c>
      <c r="G7546" s="1">
        <v>43736.970891203702</v>
      </c>
      <c r="H7546" s="1">
        <v>43745.970891203702</v>
      </c>
      <c r="I7546" s="1">
        <v>337</v>
      </c>
      <c r="J7546" s="1">
        <v>6648.4</v>
      </c>
      <c r="K7546" s="1">
        <v>5850.5919999999996</v>
      </c>
      <c r="L7546" s="1">
        <v>2240510.7999999998</v>
      </c>
      <c r="M7546" s="1">
        <v>1971649.504</v>
      </c>
      <c r="N7546" s="1">
        <v>268861.29599999898</v>
      </c>
      <c r="O7546" s="1">
        <v>9</v>
      </c>
      <c r="P7546" s="1">
        <v>2019</v>
      </c>
    </row>
    <row r="7547" spans="1:16" ht="17.25" x14ac:dyDescent="0.45">
      <c r="A7547" s="1" t="s">
        <v>30</v>
      </c>
      <c r="B7547" s="1" t="s">
        <v>67</v>
      </c>
      <c r="C7547" s="1" t="s">
        <v>18</v>
      </c>
      <c r="D7547" s="1" t="s">
        <v>48</v>
      </c>
      <c r="E7547" s="1" t="s">
        <v>25</v>
      </c>
      <c r="F7547" s="1" t="s">
        <v>33</v>
      </c>
      <c r="G7547" s="1">
        <v>45076.277268518519</v>
      </c>
      <c r="H7547" s="1">
        <v>45081.277268518519</v>
      </c>
      <c r="I7547" s="1">
        <v>456</v>
      </c>
      <c r="J7547" s="1">
        <v>690.61</v>
      </c>
      <c r="K7547" s="1">
        <v>435.08429999999998</v>
      </c>
      <c r="L7547" s="1">
        <v>314918.15999999997</v>
      </c>
      <c r="M7547" s="1">
        <v>198398.44079999899</v>
      </c>
      <c r="N7547" s="1">
        <v>116519.71920000001</v>
      </c>
      <c r="O7547" s="1">
        <v>5</v>
      </c>
      <c r="P7547" s="1">
        <v>2023</v>
      </c>
    </row>
    <row r="7548" spans="1:16" ht="17.25" x14ac:dyDescent="0.45">
      <c r="A7548" s="1" t="s">
        <v>60</v>
      </c>
      <c r="B7548" s="1" t="s">
        <v>68</v>
      </c>
      <c r="C7548" s="1" t="s">
        <v>36</v>
      </c>
      <c r="D7548" s="1" t="s">
        <v>85</v>
      </c>
      <c r="E7548" s="1" t="s">
        <v>20</v>
      </c>
      <c r="F7548" s="1" t="s">
        <v>33</v>
      </c>
      <c r="G7548" s="1">
        <v>44084.129247685189</v>
      </c>
      <c r="H7548" s="1">
        <v>44090.129247685189</v>
      </c>
      <c r="I7548" s="1">
        <v>479</v>
      </c>
      <c r="J7548" s="1">
        <v>3158.69</v>
      </c>
      <c r="K7548" s="1">
        <v>1989.9747</v>
      </c>
      <c r="L7548" s="1">
        <v>1513012.51</v>
      </c>
      <c r="M7548" s="1">
        <v>953197.88130000001</v>
      </c>
      <c r="N7548" s="1">
        <v>559814.6287</v>
      </c>
      <c r="O7548" s="1">
        <v>9</v>
      </c>
      <c r="P7548" s="1">
        <v>2020</v>
      </c>
    </row>
    <row r="7549" spans="1:16" ht="17.25" x14ac:dyDescent="0.45">
      <c r="A7549" s="1" t="s">
        <v>40</v>
      </c>
      <c r="B7549" s="1" t="s">
        <v>75</v>
      </c>
      <c r="C7549" s="1" t="s">
        <v>32</v>
      </c>
      <c r="D7549" s="1" t="s">
        <v>80</v>
      </c>
      <c r="E7549" s="1" t="s">
        <v>25</v>
      </c>
      <c r="F7549" s="1" t="s">
        <v>33</v>
      </c>
      <c r="G7549" s="1">
        <v>42459.25072916667</v>
      </c>
      <c r="H7549" s="1">
        <v>42465.25072916667</v>
      </c>
      <c r="I7549" s="1">
        <v>507</v>
      </c>
      <c r="J7549" s="1">
        <v>2837.29</v>
      </c>
      <c r="K7549" s="1">
        <v>1560.5094999999999</v>
      </c>
      <c r="L7549" s="1">
        <v>1438506.03</v>
      </c>
      <c r="M7549" s="1">
        <v>791178.31649999996</v>
      </c>
      <c r="N7549" s="1">
        <v>647327.71349999995</v>
      </c>
      <c r="O7549" s="1">
        <v>3</v>
      </c>
      <c r="P7549" s="1">
        <v>2016</v>
      </c>
    </row>
    <row r="7550" spans="1:16" ht="17.25" x14ac:dyDescent="0.45">
      <c r="A7550" s="1" t="s">
        <v>50</v>
      </c>
      <c r="B7550" s="1" t="s">
        <v>79</v>
      </c>
      <c r="C7550" s="1" t="s">
        <v>41</v>
      </c>
      <c r="D7550" s="1" t="s">
        <v>73</v>
      </c>
      <c r="E7550" s="1" t="s">
        <v>25</v>
      </c>
      <c r="F7550" s="1" t="s">
        <v>26</v>
      </c>
      <c r="G7550" s="1">
        <v>44296.89266203704</v>
      </c>
      <c r="H7550" s="1">
        <v>44297.89266203704</v>
      </c>
      <c r="I7550" s="1">
        <v>275</v>
      </c>
      <c r="J7550" s="1">
        <v>4541.51</v>
      </c>
      <c r="K7550" s="1">
        <v>2679.4908999999998</v>
      </c>
      <c r="L7550" s="1">
        <v>1248915.25</v>
      </c>
      <c r="M7550" s="1">
        <v>736859.99749999901</v>
      </c>
      <c r="N7550" s="1">
        <v>512055.2525</v>
      </c>
      <c r="O7550" s="1">
        <v>4</v>
      </c>
      <c r="P7550" s="1">
        <v>2021</v>
      </c>
    </row>
    <row r="7551" spans="1:16" ht="17.25" x14ac:dyDescent="0.45">
      <c r="A7551" s="1" t="s">
        <v>30</v>
      </c>
      <c r="B7551" s="1" t="s">
        <v>31</v>
      </c>
      <c r="C7551" s="1" t="s">
        <v>41</v>
      </c>
      <c r="D7551" s="1" t="s">
        <v>46</v>
      </c>
      <c r="E7551" s="1" t="s">
        <v>25</v>
      </c>
      <c r="F7551" s="1" t="s">
        <v>26</v>
      </c>
      <c r="G7551" s="1">
        <v>43609.565335648149</v>
      </c>
      <c r="H7551" s="1">
        <v>43616.565335648149</v>
      </c>
      <c r="I7551" s="1">
        <v>971</v>
      </c>
      <c r="J7551" s="1">
        <v>3593.38</v>
      </c>
      <c r="K7551" s="1">
        <v>2874.7040000000002</v>
      </c>
      <c r="L7551" s="1">
        <v>3489171.98</v>
      </c>
      <c r="M7551" s="1">
        <v>2791337.5839999998</v>
      </c>
      <c r="N7551" s="1">
        <v>697834.39599999902</v>
      </c>
      <c r="O7551" s="1">
        <v>5</v>
      </c>
      <c r="P7551" s="1">
        <v>2019</v>
      </c>
    </row>
    <row r="7552" spans="1:16" ht="17.25" x14ac:dyDescent="0.45">
      <c r="A7552" s="1" t="s">
        <v>30</v>
      </c>
      <c r="B7552" s="1" t="s">
        <v>67</v>
      </c>
      <c r="C7552" s="1" t="s">
        <v>23</v>
      </c>
      <c r="D7552" s="1" t="s">
        <v>42</v>
      </c>
      <c r="E7552" s="1" t="s">
        <v>20</v>
      </c>
      <c r="F7552" s="1" t="s">
        <v>26</v>
      </c>
      <c r="G7552" s="1">
        <v>44396.075787037036</v>
      </c>
      <c r="H7552" s="1">
        <v>44403.075787037036</v>
      </c>
      <c r="I7552" s="1">
        <v>181</v>
      </c>
      <c r="J7552" s="1">
        <v>8206.92</v>
      </c>
      <c r="K7552" s="1">
        <v>6565.5360000000001</v>
      </c>
      <c r="L7552" s="1">
        <v>1485452.52</v>
      </c>
      <c r="M7552" s="1">
        <v>1188362.0160000001</v>
      </c>
      <c r="N7552" s="1">
        <v>297090.50399999903</v>
      </c>
      <c r="O7552" s="1">
        <v>7</v>
      </c>
      <c r="P7552" s="1">
        <v>2021</v>
      </c>
    </row>
    <row r="7553" spans="1:16" ht="17.25" x14ac:dyDescent="0.45">
      <c r="A7553" s="1" t="s">
        <v>43</v>
      </c>
      <c r="B7553" s="1" t="s">
        <v>90</v>
      </c>
      <c r="C7553" s="1" t="s">
        <v>64</v>
      </c>
      <c r="D7553" s="1" t="s">
        <v>19</v>
      </c>
      <c r="E7553" s="1" t="s">
        <v>20</v>
      </c>
      <c r="F7553" s="1" t="s">
        <v>49</v>
      </c>
      <c r="G7553" s="1">
        <v>44126.658020833333</v>
      </c>
      <c r="H7553" s="1">
        <v>44130.658020833333</v>
      </c>
      <c r="I7553" s="1">
        <v>434</v>
      </c>
      <c r="J7553" s="1">
        <v>8827.98</v>
      </c>
      <c r="K7553" s="1">
        <v>5738.1869999999999</v>
      </c>
      <c r="L7553" s="1">
        <v>3831343.32</v>
      </c>
      <c r="M7553" s="1">
        <v>2490373.1579999998</v>
      </c>
      <c r="N7553" s="1">
        <v>1340970.162</v>
      </c>
      <c r="O7553" s="1">
        <v>10</v>
      </c>
      <c r="P7553" s="1">
        <v>2020</v>
      </c>
    </row>
    <row r="7554" spans="1:16" ht="17.25" x14ac:dyDescent="0.45">
      <c r="A7554" s="1" t="s">
        <v>34</v>
      </c>
      <c r="B7554" s="1" t="s">
        <v>47</v>
      </c>
      <c r="C7554" s="1" t="s">
        <v>45</v>
      </c>
      <c r="D7554" s="1" t="s">
        <v>58</v>
      </c>
      <c r="E7554" s="1" t="s">
        <v>25</v>
      </c>
      <c r="F7554" s="1" t="s">
        <v>49</v>
      </c>
      <c r="G7554" s="1">
        <v>42867.732592592591</v>
      </c>
      <c r="H7554" s="1">
        <v>42871.732592592591</v>
      </c>
      <c r="I7554" s="1">
        <v>151</v>
      </c>
      <c r="J7554" s="1">
        <v>2068.35</v>
      </c>
      <c r="K7554" s="1">
        <v>1323.7439999999999</v>
      </c>
      <c r="L7554" s="1">
        <v>312320.84999999998</v>
      </c>
      <c r="M7554" s="1">
        <v>199885.34399999899</v>
      </c>
      <c r="N7554" s="1">
        <v>112435.50599999999</v>
      </c>
      <c r="O7554" s="1">
        <v>5</v>
      </c>
      <c r="P7554" s="1">
        <v>2017</v>
      </c>
    </row>
    <row r="7555" spans="1:16" ht="17.25" x14ac:dyDescent="0.45">
      <c r="A7555" s="1" t="s">
        <v>43</v>
      </c>
      <c r="B7555" s="1" t="s">
        <v>92</v>
      </c>
      <c r="C7555" s="1" t="s">
        <v>32</v>
      </c>
      <c r="D7555" s="1" t="s">
        <v>19</v>
      </c>
      <c r="E7555" s="1" t="s">
        <v>25</v>
      </c>
      <c r="F7555" s="1" t="s">
        <v>49</v>
      </c>
      <c r="G7555" s="1">
        <v>42902.273680555554</v>
      </c>
      <c r="H7555" s="1">
        <v>42908.273680555554</v>
      </c>
      <c r="I7555" s="1">
        <v>805</v>
      </c>
      <c r="J7555" s="1">
        <v>1218.77</v>
      </c>
      <c r="K7555" s="1">
        <v>816.57590000000005</v>
      </c>
      <c r="L7555" s="1">
        <v>981109.85</v>
      </c>
      <c r="M7555" s="1">
        <v>657343.59950000001</v>
      </c>
      <c r="N7555" s="1">
        <v>323766.25049999898</v>
      </c>
      <c r="O7555" s="1">
        <v>6</v>
      </c>
      <c r="P7555" s="1">
        <v>2017</v>
      </c>
    </row>
    <row r="7556" spans="1:16" ht="17.25" x14ac:dyDescent="0.45">
      <c r="A7556" s="1" t="s">
        <v>43</v>
      </c>
      <c r="B7556" s="1" t="s">
        <v>92</v>
      </c>
      <c r="C7556" s="1" t="s">
        <v>29</v>
      </c>
      <c r="D7556" s="1" t="s">
        <v>24</v>
      </c>
      <c r="E7556" s="1" t="s">
        <v>20</v>
      </c>
      <c r="F7556" s="1" t="s">
        <v>49</v>
      </c>
      <c r="G7556" s="1">
        <v>43048.117523148147</v>
      </c>
      <c r="H7556" s="1">
        <v>43051.117523148147</v>
      </c>
      <c r="I7556" s="1">
        <v>796</v>
      </c>
      <c r="J7556" s="1">
        <v>8394.66</v>
      </c>
      <c r="K7556" s="1">
        <v>5204.6891999999998</v>
      </c>
      <c r="L7556" s="1">
        <v>6682149.3600000003</v>
      </c>
      <c r="M7556" s="1">
        <v>4142932.6031999998</v>
      </c>
      <c r="N7556" s="1">
        <v>2539216.7568000001</v>
      </c>
      <c r="O7556" s="1">
        <v>11</v>
      </c>
      <c r="P7556" s="1">
        <v>2017</v>
      </c>
    </row>
    <row r="7557" spans="1:16" ht="17.25" x14ac:dyDescent="0.45">
      <c r="A7557" s="1" t="s">
        <v>30</v>
      </c>
      <c r="B7557" s="1" t="s">
        <v>87</v>
      </c>
      <c r="C7557" s="1" t="s">
        <v>18</v>
      </c>
      <c r="D7557" s="1" t="s">
        <v>46</v>
      </c>
      <c r="E7557" s="1" t="s">
        <v>25</v>
      </c>
      <c r="F7557" s="1" t="s">
        <v>26</v>
      </c>
      <c r="G7557" s="1">
        <v>42302.423842592594</v>
      </c>
      <c r="H7557" s="1">
        <v>42308.423842592594</v>
      </c>
      <c r="I7557" s="1">
        <v>471</v>
      </c>
      <c r="J7557" s="1">
        <v>5019.9399999999996</v>
      </c>
      <c r="K7557" s="1">
        <v>3714.75559999999</v>
      </c>
      <c r="L7557" s="1">
        <v>2364391.73999999</v>
      </c>
      <c r="M7557" s="1">
        <v>1749649.88759999</v>
      </c>
      <c r="N7557" s="1">
        <v>614741.85239999997</v>
      </c>
      <c r="O7557" s="1">
        <v>10</v>
      </c>
      <c r="P7557" s="1">
        <v>2015</v>
      </c>
    </row>
    <row r="7558" spans="1:16" ht="17.25" x14ac:dyDescent="0.45">
      <c r="A7558" s="1" t="s">
        <v>43</v>
      </c>
      <c r="B7558" s="1" t="s">
        <v>90</v>
      </c>
      <c r="C7558" s="1" t="s">
        <v>64</v>
      </c>
      <c r="D7558" s="1" t="s">
        <v>58</v>
      </c>
      <c r="E7558" s="1" t="s">
        <v>20</v>
      </c>
      <c r="F7558" s="1" t="s">
        <v>33</v>
      </c>
      <c r="G7558" s="1">
        <v>43711.422094907408</v>
      </c>
      <c r="H7558" s="1">
        <v>43715.422094907408</v>
      </c>
      <c r="I7558" s="1">
        <v>204</v>
      </c>
      <c r="J7558" s="1">
        <v>3250.49</v>
      </c>
      <c r="K7558" s="1">
        <v>2697.90669999999</v>
      </c>
      <c r="L7558" s="1">
        <v>663099.96</v>
      </c>
      <c r="M7558" s="1">
        <v>550372.96679999901</v>
      </c>
      <c r="N7558" s="1">
        <v>112726.9932</v>
      </c>
      <c r="O7558" s="1">
        <v>9</v>
      </c>
      <c r="P7558" s="1">
        <v>2019</v>
      </c>
    </row>
    <row r="7559" spans="1:16" ht="17.25" x14ac:dyDescent="0.45">
      <c r="A7559" s="1" t="s">
        <v>34</v>
      </c>
      <c r="B7559" s="1" t="s">
        <v>83</v>
      </c>
      <c r="C7559" s="1" t="s">
        <v>63</v>
      </c>
      <c r="D7559" s="1" t="s">
        <v>39</v>
      </c>
      <c r="E7559" s="1" t="s">
        <v>20</v>
      </c>
      <c r="F7559" s="1" t="s">
        <v>26</v>
      </c>
      <c r="G7559" s="1">
        <v>44914.564479166664</v>
      </c>
      <c r="H7559" s="1">
        <v>44922.564479166664</v>
      </c>
      <c r="I7559" s="1">
        <v>592</v>
      </c>
      <c r="J7559" s="1">
        <v>523.41</v>
      </c>
      <c r="K7559" s="1">
        <v>261.70499999999998</v>
      </c>
      <c r="L7559" s="1">
        <v>309858.71999999997</v>
      </c>
      <c r="M7559" s="1">
        <v>154929.35999999999</v>
      </c>
      <c r="N7559" s="1">
        <v>154929.35999999999</v>
      </c>
      <c r="O7559" s="1">
        <v>12</v>
      </c>
      <c r="P7559" s="1">
        <v>2022</v>
      </c>
    </row>
    <row r="7560" spans="1:16" ht="17.25" x14ac:dyDescent="0.45">
      <c r="A7560" s="1" t="s">
        <v>40</v>
      </c>
      <c r="B7560" s="1" t="s">
        <v>59</v>
      </c>
      <c r="C7560" s="1" t="s">
        <v>72</v>
      </c>
      <c r="D7560" s="1" t="s">
        <v>85</v>
      </c>
      <c r="E7560" s="1" t="s">
        <v>20</v>
      </c>
      <c r="F7560" s="1" t="s">
        <v>49</v>
      </c>
      <c r="G7560" s="1">
        <v>42555.308946759258</v>
      </c>
      <c r="H7560" s="1">
        <v>42560.308946759258</v>
      </c>
      <c r="I7560" s="1">
        <v>464</v>
      </c>
      <c r="J7560" s="1">
        <v>6065.19</v>
      </c>
      <c r="K7560" s="1">
        <v>5276.7152999999998</v>
      </c>
      <c r="L7560" s="1">
        <v>2814248.1599999899</v>
      </c>
      <c r="M7560" s="1">
        <v>2448395.8991999999</v>
      </c>
      <c r="N7560" s="1">
        <v>365852.260799999</v>
      </c>
      <c r="O7560" s="1">
        <v>7</v>
      </c>
      <c r="P7560" s="1">
        <v>2016</v>
      </c>
    </row>
    <row r="7561" spans="1:16" ht="17.25" x14ac:dyDescent="0.45">
      <c r="A7561" s="1" t="s">
        <v>60</v>
      </c>
      <c r="B7561" s="1" t="s">
        <v>61</v>
      </c>
      <c r="C7561" s="1" t="s">
        <v>23</v>
      </c>
      <c r="D7561" s="1" t="s">
        <v>48</v>
      </c>
      <c r="E7561" s="1" t="s">
        <v>25</v>
      </c>
      <c r="F7561" s="1" t="s">
        <v>21</v>
      </c>
      <c r="G7561" s="1">
        <v>44295.126307870371</v>
      </c>
      <c r="H7561" s="1">
        <v>44303.126307870371</v>
      </c>
      <c r="I7561" s="1">
        <v>974</v>
      </c>
      <c r="J7561" s="1">
        <v>2085.1799999999998</v>
      </c>
      <c r="K7561" s="1">
        <v>1146.8489999999999</v>
      </c>
      <c r="L7561" s="1">
        <v>2030965.3199999901</v>
      </c>
      <c r="M7561" s="1">
        <v>1117030.926</v>
      </c>
      <c r="N7561" s="1">
        <v>913934.39399999904</v>
      </c>
      <c r="O7561" s="1">
        <v>4</v>
      </c>
      <c r="P7561" s="1">
        <v>2021</v>
      </c>
    </row>
    <row r="7562" spans="1:16" ht="17.25" x14ac:dyDescent="0.45">
      <c r="A7562" s="1" t="s">
        <v>40</v>
      </c>
      <c r="B7562" s="1" t="s">
        <v>75</v>
      </c>
      <c r="C7562" s="1" t="s">
        <v>72</v>
      </c>
      <c r="D7562" s="1" t="s">
        <v>58</v>
      </c>
      <c r="E7562" s="1" t="s">
        <v>20</v>
      </c>
      <c r="F7562" s="1" t="s">
        <v>21</v>
      </c>
      <c r="G7562" s="1">
        <v>44403.162627314814</v>
      </c>
      <c r="H7562" s="1">
        <v>44412.162627314814</v>
      </c>
      <c r="I7562" s="1">
        <v>327</v>
      </c>
      <c r="J7562" s="1">
        <v>386.49</v>
      </c>
      <c r="K7562" s="1">
        <v>332.38139999999999</v>
      </c>
      <c r="L7562" s="1">
        <v>126382.23</v>
      </c>
      <c r="M7562" s="1">
        <v>108688.7178</v>
      </c>
      <c r="N7562" s="1">
        <v>17693.512199999899</v>
      </c>
      <c r="O7562" s="1">
        <v>7</v>
      </c>
      <c r="P7562" s="1">
        <v>2021</v>
      </c>
    </row>
    <row r="7563" spans="1:16" ht="17.25" x14ac:dyDescent="0.45">
      <c r="A7563" s="1" t="s">
        <v>60</v>
      </c>
      <c r="B7563" s="1" t="s">
        <v>61</v>
      </c>
      <c r="C7563" s="1" t="s">
        <v>64</v>
      </c>
      <c r="D7563" s="1" t="s">
        <v>39</v>
      </c>
      <c r="E7563" s="1" t="s">
        <v>20</v>
      </c>
      <c r="F7563" s="1" t="s">
        <v>26</v>
      </c>
      <c r="G7563" s="1">
        <v>42999.839548611111</v>
      </c>
      <c r="H7563" s="1">
        <v>43003.839548611111</v>
      </c>
      <c r="I7563" s="1">
        <v>149</v>
      </c>
      <c r="J7563" s="1">
        <v>4453.6400000000003</v>
      </c>
      <c r="K7563" s="1">
        <v>2627.6475999999998</v>
      </c>
      <c r="L7563" s="1">
        <v>663592.36</v>
      </c>
      <c r="M7563" s="1">
        <v>391519.49239999999</v>
      </c>
      <c r="N7563" s="1">
        <v>272072.8676</v>
      </c>
      <c r="O7563" s="1">
        <v>9</v>
      </c>
      <c r="P7563" s="1">
        <v>2017</v>
      </c>
    </row>
    <row r="7564" spans="1:16" ht="17.25" x14ac:dyDescent="0.45">
      <c r="A7564" s="1" t="s">
        <v>43</v>
      </c>
      <c r="B7564" s="1" t="s">
        <v>90</v>
      </c>
      <c r="C7564" s="1" t="s">
        <v>64</v>
      </c>
      <c r="D7564" s="1" t="s">
        <v>48</v>
      </c>
      <c r="E7564" s="1" t="s">
        <v>25</v>
      </c>
      <c r="F7564" s="1" t="s">
        <v>33</v>
      </c>
      <c r="G7564" s="1">
        <v>42948.309618055559</v>
      </c>
      <c r="H7564" s="1">
        <v>42949.309618055559</v>
      </c>
      <c r="I7564" s="1">
        <v>277</v>
      </c>
      <c r="J7564" s="1">
        <v>5975.4</v>
      </c>
      <c r="K7564" s="1">
        <v>5198.598</v>
      </c>
      <c r="L7564" s="1">
        <v>1655185.79999999</v>
      </c>
      <c r="M7564" s="1">
        <v>1440011.6459999999</v>
      </c>
      <c r="N7564" s="1">
        <v>215174.15399999899</v>
      </c>
      <c r="O7564" s="1">
        <v>8</v>
      </c>
      <c r="P7564" s="1">
        <v>2017</v>
      </c>
    </row>
    <row r="7565" spans="1:16" ht="17.25" x14ac:dyDescent="0.45">
      <c r="A7565" s="1" t="s">
        <v>50</v>
      </c>
      <c r="B7565" s="1" t="s">
        <v>86</v>
      </c>
      <c r="C7565" s="1" t="s">
        <v>72</v>
      </c>
      <c r="D7565" s="1" t="s">
        <v>39</v>
      </c>
      <c r="E7565" s="1" t="s">
        <v>25</v>
      </c>
      <c r="F7565" s="1" t="s">
        <v>49</v>
      </c>
      <c r="G7565" s="1">
        <v>42857.964814814812</v>
      </c>
      <c r="H7565" s="1">
        <v>42864.964814814812</v>
      </c>
      <c r="I7565" s="1">
        <v>937</v>
      </c>
      <c r="J7565" s="1">
        <v>1722.06</v>
      </c>
      <c r="K7565" s="1">
        <v>1394.8686</v>
      </c>
      <c r="L7565" s="1">
        <v>1613570.22</v>
      </c>
      <c r="M7565" s="1">
        <v>1306991.8781999999</v>
      </c>
      <c r="N7565" s="1">
        <v>306578.34179999999</v>
      </c>
      <c r="O7565" s="1">
        <v>5</v>
      </c>
      <c r="P7565" s="1">
        <v>2017</v>
      </c>
    </row>
    <row r="7566" spans="1:16" ht="17.25" x14ac:dyDescent="0.45">
      <c r="A7566" s="1" t="s">
        <v>40</v>
      </c>
      <c r="B7566" s="1" t="s">
        <v>59</v>
      </c>
      <c r="C7566" s="1" t="s">
        <v>18</v>
      </c>
      <c r="D7566" s="1" t="s">
        <v>48</v>
      </c>
      <c r="E7566" s="1" t="s">
        <v>25</v>
      </c>
      <c r="F7566" s="1" t="s">
        <v>33</v>
      </c>
      <c r="G7566" s="1">
        <v>43243.600277777776</v>
      </c>
      <c r="H7566" s="1">
        <v>43250.600277777776</v>
      </c>
      <c r="I7566" s="1">
        <v>35</v>
      </c>
      <c r="J7566" s="1">
        <v>6518.02</v>
      </c>
      <c r="K7566" s="1">
        <v>3975.9922000000001</v>
      </c>
      <c r="L7566" s="1">
        <v>228130.7</v>
      </c>
      <c r="M7566" s="1">
        <v>139159.72700000001</v>
      </c>
      <c r="N7566" s="1">
        <v>88970.972999999998</v>
      </c>
      <c r="O7566" s="1">
        <v>5</v>
      </c>
      <c r="P7566" s="1">
        <v>2018</v>
      </c>
    </row>
    <row r="7567" spans="1:16" ht="17.25" x14ac:dyDescent="0.45">
      <c r="A7567" s="1" t="s">
        <v>30</v>
      </c>
      <c r="B7567" s="1" t="s">
        <v>31</v>
      </c>
      <c r="C7567" s="1" t="s">
        <v>18</v>
      </c>
      <c r="D7567" s="1" t="s">
        <v>39</v>
      </c>
      <c r="E7567" s="1" t="s">
        <v>20</v>
      </c>
      <c r="F7567" s="1" t="s">
        <v>33</v>
      </c>
      <c r="G7567" s="1">
        <v>43453.0628125</v>
      </c>
      <c r="H7567" s="1">
        <v>43458.0628125</v>
      </c>
      <c r="I7567" s="1">
        <v>878</v>
      </c>
      <c r="J7567" s="1">
        <v>1896.99</v>
      </c>
      <c r="K7567" s="1">
        <v>967.46489999999994</v>
      </c>
      <c r="L7567" s="1">
        <v>1665557.22</v>
      </c>
      <c r="M7567" s="1">
        <v>849434.18220000004</v>
      </c>
      <c r="N7567" s="1">
        <v>816123.037799999</v>
      </c>
      <c r="O7567" s="1">
        <v>12</v>
      </c>
      <c r="P7567" s="1">
        <v>2018</v>
      </c>
    </row>
    <row r="7568" spans="1:16" ht="17.25" x14ac:dyDescent="0.45">
      <c r="A7568" s="1" t="s">
        <v>50</v>
      </c>
      <c r="B7568" s="1" t="s">
        <v>55</v>
      </c>
      <c r="C7568" s="1" t="s">
        <v>70</v>
      </c>
      <c r="D7568" s="1" t="s">
        <v>24</v>
      </c>
      <c r="E7568" s="1" t="s">
        <v>20</v>
      </c>
      <c r="F7568" s="1" t="s">
        <v>33</v>
      </c>
      <c r="G7568" s="1">
        <v>42150.809074074074</v>
      </c>
      <c r="H7568" s="1">
        <v>42155.809074074074</v>
      </c>
      <c r="I7568" s="1">
        <v>216</v>
      </c>
      <c r="J7568" s="1">
        <v>217.19</v>
      </c>
      <c r="K7568" s="1">
        <v>171.58009999999999</v>
      </c>
      <c r="L7568" s="1">
        <v>46913.04</v>
      </c>
      <c r="M7568" s="1">
        <v>37061.301599999999</v>
      </c>
      <c r="N7568" s="1">
        <v>9851.7383999999893</v>
      </c>
      <c r="O7568" s="1">
        <v>5</v>
      </c>
      <c r="P7568" s="1">
        <v>2015</v>
      </c>
    </row>
    <row r="7569" spans="1:16" ht="17.25" x14ac:dyDescent="0.45">
      <c r="A7569" s="1" t="s">
        <v>40</v>
      </c>
      <c r="B7569" s="1" t="s">
        <v>75</v>
      </c>
      <c r="C7569" s="1" t="s">
        <v>29</v>
      </c>
      <c r="D7569" s="1" t="s">
        <v>58</v>
      </c>
      <c r="E7569" s="1" t="s">
        <v>25</v>
      </c>
      <c r="F7569" s="1" t="s">
        <v>49</v>
      </c>
      <c r="G7569" s="1">
        <v>42417.371874999997</v>
      </c>
      <c r="H7569" s="1">
        <v>42418.371874999997</v>
      </c>
      <c r="I7569" s="1">
        <v>1</v>
      </c>
      <c r="J7569" s="1">
        <v>1497.83</v>
      </c>
      <c r="K7569" s="1">
        <v>1243.1988999999901</v>
      </c>
      <c r="L7569" s="1">
        <v>1497.83</v>
      </c>
      <c r="M7569" s="1">
        <v>1243.1988999999901</v>
      </c>
      <c r="N7569" s="1">
        <v>254.6311</v>
      </c>
      <c r="O7569" s="1">
        <v>2</v>
      </c>
      <c r="P7569" s="1">
        <v>2016</v>
      </c>
    </row>
    <row r="7570" spans="1:16" ht="17.25" x14ac:dyDescent="0.45">
      <c r="A7570" s="1" t="s">
        <v>60</v>
      </c>
      <c r="B7570" s="1" t="s">
        <v>96</v>
      </c>
      <c r="C7570" s="1" t="s">
        <v>63</v>
      </c>
      <c r="D7570" s="1" t="s">
        <v>76</v>
      </c>
      <c r="E7570" s="1" t="s">
        <v>20</v>
      </c>
      <c r="F7570" s="1" t="s">
        <v>26</v>
      </c>
      <c r="G7570" s="1">
        <v>44249.414317129631</v>
      </c>
      <c r="H7570" s="1">
        <v>44252.414317129631</v>
      </c>
      <c r="I7570" s="1">
        <v>718</v>
      </c>
      <c r="J7570" s="1">
        <v>5874.08</v>
      </c>
      <c r="K7570" s="1">
        <v>4523.0415999999996</v>
      </c>
      <c r="L7570" s="1">
        <v>4217589.4400000004</v>
      </c>
      <c r="M7570" s="1">
        <v>3247543.8687999998</v>
      </c>
      <c r="N7570" s="1">
        <v>970045.57120000001</v>
      </c>
      <c r="O7570" s="1">
        <v>2</v>
      </c>
      <c r="P7570" s="1">
        <v>2021</v>
      </c>
    </row>
    <row r="7571" spans="1:16" ht="17.25" x14ac:dyDescent="0.45">
      <c r="A7571" s="1" t="s">
        <v>40</v>
      </c>
      <c r="B7571" s="1" t="s">
        <v>59</v>
      </c>
      <c r="C7571" s="1" t="s">
        <v>18</v>
      </c>
      <c r="D7571" s="1" t="s">
        <v>85</v>
      </c>
      <c r="E7571" s="1" t="s">
        <v>25</v>
      </c>
      <c r="F7571" s="1" t="s">
        <v>49</v>
      </c>
      <c r="G7571" s="1">
        <v>44725.730254629627</v>
      </c>
      <c r="H7571" s="1">
        <v>44726.730254629627</v>
      </c>
      <c r="I7571" s="1">
        <v>468</v>
      </c>
      <c r="J7571" s="1">
        <v>6356.74</v>
      </c>
      <c r="K7571" s="1">
        <v>4131.8810000000003</v>
      </c>
      <c r="L7571" s="1">
        <v>2974954.32</v>
      </c>
      <c r="M7571" s="1">
        <v>1933720.308</v>
      </c>
      <c r="N7571" s="1">
        <v>1041234.01199999</v>
      </c>
      <c r="O7571" s="1">
        <v>6</v>
      </c>
      <c r="P7571" s="1">
        <v>2022</v>
      </c>
    </row>
    <row r="7572" spans="1:16" ht="17.25" x14ac:dyDescent="0.45">
      <c r="A7572" s="1" t="s">
        <v>34</v>
      </c>
      <c r="B7572" s="1" t="s">
        <v>94</v>
      </c>
      <c r="C7572" s="1" t="s">
        <v>29</v>
      </c>
      <c r="D7572" s="1" t="s">
        <v>80</v>
      </c>
      <c r="E7572" s="1" t="s">
        <v>25</v>
      </c>
      <c r="F7572" s="1" t="s">
        <v>49</v>
      </c>
      <c r="G7572" s="1">
        <v>44800.337592592594</v>
      </c>
      <c r="H7572" s="1">
        <v>44807.337592592594</v>
      </c>
      <c r="I7572" s="1">
        <v>604</v>
      </c>
      <c r="J7572" s="1">
        <v>8649.27</v>
      </c>
      <c r="K7572" s="1">
        <v>4757.0985000000001</v>
      </c>
      <c r="L7572" s="1">
        <v>5224159.08</v>
      </c>
      <c r="M7572" s="1">
        <v>2873287.4939999999</v>
      </c>
      <c r="N7572" s="1">
        <v>2350871.5859999899</v>
      </c>
      <c r="O7572" s="1">
        <v>8</v>
      </c>
      <c r="P7572" s="1">
        <v>2022</v>
      </c>
    </row>
    <row r="7573" spans="1:16" ht="17.25" x14ac:dyDescent="0.45">
      <c r="A7573" s="1" t="s">
        <v>50</v>
      </c>
      <c r="B7573" s="1" t="s">
        <v>56</v>
      </c>
      <c r="C7573" s="1" t="s">
        <v>63</v>
      </c>
      <c r="D7573" s="1" t="s">
        <v>19</v>
      </c>
      <c r="E7573" s="1" t="s">
        <v>25</v>
      </c>
      <c r="F7573" s="1" t="s">
        <v>26</v>
      </c>
      <c r="G7573" s="1">
        <v>43009.058449074073</v>
      </c>
      <c r="H7573" s="1">
        <v>43014.058449074073</v>
      </c>
      <c r="I7573" s="1">
        <v>466</v>
      </c>
      <c r="J7573" s="1">
        <v>633.29999999999995</v>
      </c>
      <c r="K7573" s="1">
        <v>405.31199999999899</v>
      </c>
      <c r="L7573" s="1">
        <v>295117.8</v>
      </c>
      <c r="M7573" s="1">
        <v>188875.39199999999</v>
      </c>
      <c r="N7573" s="1">
        <v>106242.408</v>
      </c>
      <c r="O7573" s="1">
        <v>10</v>
      </c>
      <c r="P7573" s="1">
        <v>2017</v>
      </c>
    </row>
    <row r="7574" spans="1:16" ht="17.25" x14ac:dyDescent="0.45">
      <c r="A7574" s="1" t="s">
        <v>60</v>
      </c>
      <c r="B7574" s="1" t="s">
        <v>77</v>
      </c>
      <c r="C7574" s="1" t="s">
        <v>63</v>
      </c>
      <c r="D7574" s="1" t="s">
        <v>24</v>
      </c>
      <c r="E7574" s="1" t="s">
        <v>25</v>
      </c>
      <c r="F7574" s="1" t="s">
        <v>26</v>
      </c>
      <c r="G7574" s="1">
        <v>44397.61142361111</v>
      </c>
      <c r="H7574" s="1">
        <v>44401.61142361111</v>
      </c>
      <c r="I7574" s="1">
        <v>451</v>
      </c>
      <c r="J7574" s="1">
        <v>9530.0499999999993</v>
      </c>
      <c r="K7574" s="1">
        <v>5813.33049999999</v>
      </c>
      <c r="L7574" s="1">
        <v>4298052.55</v>
      </c>
      <c r="M7574" s="1">
        <v>2621812.0554999998</v>
      </c>
      <c r="N7574" s="1">
        <v>1676240.4945</v>
      </c>
      <c r="O7574" s="1">
        <v>7</v>
      </c>
      <c r="P7574" s="1">
        <v>2021</v>
      </c>
    </row>
    <row r="7575" spans="1:16" ht="17.25" x14ac:dyDescent="0.45">
      <c r="A7575" s="1" t="s">
        <v>50</v>
      </c>
      <c r="B7575" s="1" t="s">
        <v>98</v>
      </c>
      <c r="C7575" s="1" t="s">
        <v>64</v>
      </c>
      <c r="D7575" s="1" t="s">
        <v>73</v>
      </c>
      <c r="E7575" s="1" t="s">
        <v>25</v>
      </c>
      <c r="F7575" s="1" t="s">
        <v>26</v>
      </c>
      <c r="G7575" s="1">
        <v>44657.471250000002</v>
      </c>
      <c r="H7575" s="1">
        <v>44664.471250000002</v>
      </c>
      <c r="I7575" s="1">
        <v>603</v>
      </c>
      <c r="J7575" s="1">
        <v>5224.0200000000004</v>
      </c>
      <c r="K7575" s="1">
        <v>4126.9758000000002</v>
      </c>
      <c r="L7575" s="1">
        <v>3150084.06</v>
      </c>
      <c r="M7575" s="1">
        <v>2488566.4073999999</v>
      </c>
      <c r="N7575" s="1">
        <v>661517.65260000003</v>
      </c>
      <c r="O7575" s="1">
        <v>4</v>
      </c>
      <c r="P7575" s="1">
        <v>2022</v>
      </c>
    </row>
    <row r="7576" spans="1:16" ht="17.25" x14ac:dyDescent="0.45">
      <c r="A7576" s="1" t="s">
        <v>40</v>
      </c>
      <c r="B7576" s="1" t="s">
        <v>59</v>
      </c>
      <c r="C7576" s="1" t="s">
        <v>63</v>
      </c>
      <c r="D7576" s="1" t="s">
        <v>80</v>
      </c>
      <c r="E7576" s="1" t="s">
        <v>20</v>
      </c>
      <c r="F7576" s="1" t="s">
        <v>21</v>
      </c>
      <c r="G7576" s="1">
        <v>42483.593298611115</v>
      </c>
      <c r="H7576" s="1">
        <v>42492.593298611115</v>
      </c>
      <c r="I7576" s="1">
        <v>70</v>
      </c>
      <c r="J7576" s="1">
        <v>2463.4299999999998</v>
      </c>
      <c r="K7576" s="1">
        <v>1379.5208</v>
      </c>
      <c r="L7576" s="1">
        <v>172440.09999999899</v>
      </c>
      <c r="M7576" s="1">
        <v>96566.456000000006</v>
      </c>
      <c r="N7576" s="1">
        <v>75873.643999999898</v>
      </c>
      <c r="O7576" s="1">
        <v>4</v>
      </c>
      <c r="P7576" s="1">
        <v>2016</v>
      </c>
    </row>
    <row r="7577" spans="1:16" ht="17.25" x14ac:dyDescent="0.45">
      <c r="A7577" s="1" t="s">
        <v>43</v>
      </c>
      <c r="B7577" s="1" t="s">
        <v>69</v>
      </c>
      <c r="C7577" s="1" t="s">
        <v>23</v>
      </c>
      <c r="D7577" s="1" t="s">
        <v>85</v>
      </c>
      <c r="E7577" s="1" t="s">
        <v>20</v>
      </c>
      <c r="F7577" s="1" t="s">
        <v>21</v>
      </c>
      <c r="G7577" s="1">
        <v>44893.13144675926</v>
      </c>
      <c r="H7577" s="1">
        <v>44899.13144675926</v>
      </c>
      <c r="I7577" s="1">
        <v>644</v>
      </c>
      <c r="J7577" s="1">
        <v>3660.5</v>
      </c>
      <c r="K7577" s="1">
        <v>3038.2149999999901</v>
      </c>
      <c r="L7577" s="1">
        <v>2357362</v>
      </c>
      <c r="M7577" s="1">
        <v>1956610.45999999</v>
      </c>
      <c r="N7577" s="1">
        <v>400751.54</v>
      </c>
      <c r="O7577" s="1">
        <v>11</v>
      </c>
      <c r="P7577" s="1">
        <v>2022</v>
      </c>
    </row>
    <row r="7578" spans="1:16" ht="17.25" x14ac:dyDescent="0.45">
      <c r="A7578" s="1" t="s">
        <v>30</v>
      </c>
      <c r="B7578" s="1" t="s">
        <v>82</v>
      </c>
      <c r="C7578" s="1" t="s">
        <v>72</v>
      </c>
      <c r="D7578" s="1" t="s">
        <v>24</v>
      </c>
      <c r="E7578" s="1" t="s">
        <v>25</v>
      </c>
      <c r="F7578" s="1" t="s">
        <v>26</v>
      </c>
      <c r="G7578" s="1">
        <v>42111.67460648148</v>
      </c>
      <c r="H7578" s="1">
        <v>42120.67460648148</v>
      </c>
      <c r="I7578" s="1">
        <v>257</v>
      </c>
      <c r="J7578" s="1">
        <v>566.22</v>
      </c>
      <c r="K7578" s="1">
        <v>419.00279999999998</v>
      </c>
      <c r="L7578" s="1">
        <v>145518.54</v>
      </c>
      <c r="M7578" s="1">
        <v>107683.7196</v>
      </c>
      <c r="N7578" s="1">
        <v>37834.820399999997</v>
      </c>
      <c r="O7578" s="1">
        <v>4</v>
      </c>
      <c r="P7578" s="1">
        <v>2015</v>
      </c>
    </row>
    <row r="7579" spans="1:16" ht="17.25" x14ac:dyDescent="0.45">
      <c r="A7579" s="1" t="s">
        <v>60</v>
      </c>
      <c r="B7579" s="1" t="s">
        <v>96</v>
      </c>
      <c r="C7579" s="1" t="s">
        <v>70</v>
      </c>
      <c r="D7579" s="1" t="s">
        <v>80</v>
      </c>
      <c r="E7579" s="1" t="s">
        <v>20</v>
      </c>
      <c r="F7579" s="1" t="s">
        <v>33</v>
      </c>
      <c r="G7579" s="1">
        <v>43937.22457175926</v>
      </c>
      <c r="H7579" s="1">
        <v>43943.22457175926</v>
      </c>
      <c r="I7579" s="1">
        <v>917</v>
      </c>
      <c r="J7579" s="1">
        <v>1109.82</v>
      </c>
      <c r="K7579" s="1">
        <v>765.77579999999898</v>
      </c>
      <c r="L7579" s="1">
        <v>1017704.94</v>
      </c>
      <c r="M7579" s="1">
        <v>702216.40859999903</v>
      </c>
      <c r="N7579" s="1">
        <v>315488.53139999998</v>
      </c>
      <c r="O7579" s="1">
        <v>4</v>
      </c>
      <c r="P7579" s="1">
        <v>2020</v>
      </c>
    </row>
    <row r="7580" spans="1:16" ht="17.25" x14ac:dyDescent="0.45">
      <c r="A7580" s="1" t="s">
        <v>34</v>
      </c>
      <c r="B7580" s="1" t="s">
        <v>94</v>
      </c>
      <c r="C7580" s="1" t="s">
        <v>32</v>
      </c>
      <c r="D7580" s="1" t="s">
        <v>19</v>
      </c>
      <c r="E7580" s="1" t="s">
        <v>20</v>
      </c>
      <c r="F7580" s="1" t="s">
        <v>21</v>
      </c>
      <c r="G7580" s="1">
        <v>43097.320023148146</v>
      </c>
      <c r="H7580" s="1">
        <v>43106.320023148146</v>
      </c>
      <c r="I7580" s="1">
        <v>867</v>
      </c>
      <c r="J7580" s="1">
        <v>8825.19</v>
      </c>
      <c r="K7580" s="1">
        <v>5648.1216000000004</v>
      </c>
      <c r="L7580" s="1">
        <v>7651439.7300000004</v>
      </c>
      <c r="M7580" s="1">
        <v>4896921.4271999998</v>
      </c>
      <c r="N7580" s="1">
        <v>2754518.3027999899</v>
      </c>
      <c r="O7580" s="1">
        <v>12</v>
      </c>
      <c r="P7580" s="1">
        <v>2017</v>
      </c>
    </row>
    <row r="7581" spans="1:16" ht="17.25" x14ac:dyDescent="0.45">
      <c r="A7581" s="1" t="s">
        <v>34</v>
      </c>
      <c r="B7581" s="1" t="s">
        <v>78</v>
      </c>
      <c r="C7581" s="1" t="s">
        <v>36</v>
      </c>
      <c r="D7581" s="1" t="s">
        <v>39</v>
      </c>
      <c r="E7581" s="1" t="s">
        <v>25</v>
      </c>
      <c r="F7581" s="1" t="s">
        <v>49</v>
      </c>
      <c r="G7581" s="1">
        <v>42425.794305555559</v>
      </c>
      <c r="H7581" s="1">
        <v>42431.794305555559</v>
      </c>
      <c r="I7581" s="1">
        <v>92</v>
      </c>
      <c r="J7581" s="1">
        <v>1068.02</v>
      </c>
      <c r="K7581" s="1">
        <v>747.61399999999901</v>
      </c>
      <c r="L7581" s="1">
        <v>98257.84</v>
      </c>
      <c r="M7581" s="1">
        <v>68780.487999999998</v>
      </c>
      <c r="N7581" s="1">
        <v>29477.351999999999</v>
      </c>
      <c r="O7581" s="1">
        <v>2</v>
      </c>
      <c r="P7581" s="1">
        <v>2016</v>
      </c>
    </row>
    <row r="7582" spans="1:16" ht="17.25" x14ac:dyDescent="0.45">
      <c r="A7582" s="1" t="s">
        <v>30</v>
      </c>
      <c r="B7582" s="1" t="s">
        <v>31</v>
      </c>
      <c r="C7582" s="1" t="s">
        <v>70</v>
      </c>
      <c r="D7582" s="1" t="s">
        <v>48</v>
      </c>
      <c r="E7582" s="1" t="s">
        <v>20</v>
      </c>
      <c r="F7582" s="1" t="s">
        <v>49</v>
      </c>
      <c r="G7582" s="1">
        <v>44655.972592592596</v>
      </c>
      <c r="H7582" s="1">
        <v>44664.972592592596</v>
      </c>
      <c r="I7582" s="1">
        <v>594</v>
      </c>
      <c r="J7582" s="1">
        <v>567.84</v>
      </c>
      <c r="K7582" s="1">
        <v>408.84480000000002</v>
      </c>
      <c r="L7582" s="1">
        <v>337296.96</v>
      </c>
      <c r="M7582" s="1">
        <v>242853.8112</v>
      </c>
      <c r="N7582" s="1">
        <v>94443.148799999995</v>
      </c>
      <c r="O7582" s="1">
        <v>4</v>
      </c>
      <c r="P7582" s="1">
        <v>2022</v>
      </c>
    </row>
    <row r="7583" spans="1:16" ht="17.25" x14ac:dyDescent="0.45">
      <c r="A7583" s="1" t="s">
        <v>30</v>
      </c>
      <c r="B7583" s="1" t="s">
        <v>82</v>
      </c>
      <c r="C7583" s="1" t="s">
        <v>23</v>
      </c>
      <c r="D7583" s="1" t="s">
        <v>46</v>
      </c>
      <c r="E7583" s="1" t="s">
        <v>20</v>
      </c>
      <c r="F7583" s="1" t="s">
        <v>21</v>
      </c>
      <c r="G7583" s="1">
        <v>44787.677233796298</v>
      </c>
      <c r="H7583" s="1">
        <v>44790.677233796298</v>
      </c>
      <c r="I7583" s="1">
        <v>372</v>
      </c>
      <c r="J7583" s="1">
        <v>5986.7</v>
      </c>
      <c r="K7583" s="1">
        <v>3532.1529999999998</v>
      </c>
      <c r="L7583" s="1">
        <v>2227052.4</v>
      </c>
      <c r="M7583" s="1">
        <v>1313960.916</v>
      </c>
      <c r="N7583" s="1">
        <v>913091.48399999901</v>
      </c>
      <c r="O7583" s="1">
        <v>8</v>
      </c>
      <c r="P7583" s="1">
        <v>2022</v>
      </c>
    </row>
    <row r="7584" spans="1:16" ht="17.25" x14ac:dyDescent="0.45">
      <c r="A7584" s="1" t="s">
        <v>60</v>
      </c>
      <c r="B7584" s="1" t="s">
        <v>68</v>
      </c>
      <c r="C7584" s="1" t="s">
        <v>70</v>
      </c>
      <c r="D7584" s="1" t="s">
        <v>39</v>
      </c>
      <c r="E7584" s="1" t="s">
        <v>25</v>
      </c>
      <c r="F7584" s="1" t="s">
        <v>49</v>
      </c>
      <c r="G7584" s="1">
        <v>44327.628287037034</v>
      </c>
      <c r="H7584" s="1">
        <v>44332.628287037034</v>
      </c>
      <c r="I7584" s="1">
        <v>893</v>
      </c>
      <c r="J7584" s="1">
        <v>3833.52</v>
      </c>
      <c r="K7584" s="1">
        <v>3450.1680000000001</v>
      </c>
      <c r="L7584" s="1">
        <v>3423333.36</v>
      </c>
      <c r="M7584" s="1">
        <v>3081000.0240000002</v>
      </c>
      <c r="N7584" s="1">
        <v>342333.33599999902</v>
      </c>
      <c r="O7584" s="1">
        <v>5</v>
      </c>
      <c r="P7584" s="1">
        <v>2021</v>
      </c>
    </row>
    <row r="7585" spans="1:16" ht="17.25" x14ac:dyDescent="0.45">
      <c r="A7585" s="1" t="s">
        <v>40</v>
      </c>
      <c r="B7585" s="1" t="s">
        <v>59</v>
      </c>
      <c r="C7585" s="1" t="s">
        <v>63</v>
      </c>
      <c r="D7585" s="1" t="s">
        <v>85</v>
      </c>
      <c r="E7585" s="1" t="s">
        <v>20</v>
      </c>
      <c r="F7585" s="1" t="s">
        <v>26</v>
      </c>
      <c r="G7585" s="1">
        <v>42265.583148148151</v>
      </c>
      <c r="H7585" s="1">
        <v>42270.583148148151</v>
      </c>
      <c r="I7585" s="1">
        <v>820</v>
      </c>
      <c r="J7585" s="1">
        <v>4065.23</v>
      </c>
      <c r="K7585" s="1">
        <v>3496.0978</v>
      </c>
      <c r="L7585" s="1">
        <v>3333488.6</v>
      </c>
      <c r="M7585" s="1">
        <v>2866800.196</v>
      </c>
      <c r="N7585" s="1">
        <v>466688.40399999998</v>
      </c>
      <c r="O7585" s="1">
        <v>9</v>
      </c>
      <c r="P7585" s="1">
        <v>2015</v>
      </c>
    </row>
    <row r="7586" spans="1:16" ht="17.25" x14ac:dyDescent="0.45">
      <c r="A7586" s="1" t="s">
        <v>34</v>
      </c>
      <c r="B7586" s="1" t="s">
        <v>78</v>
      </c>
      <c r="C7586" s="1" t="s">
        <v>64</v>
      </c>
      <c r="D7586" s="1" t="s">
        <v>19</v>
      </c>
      <c r="E7586" s="1" t="s">
        <v>20</v>
      </c>
      <c r="F7586" s="1" t="s">
        <v>49</v>
      </c>
      <c r="G7586" s="1">
        <v>44571.765694444446</v>
      </c>
      <c r="H7586" s="1">
        <v>44579.765694444446</v>
      </c>
      <c r="I7586" s="1">
        <v>99</v>
      </c>
      <c r="J7586" s="1">
        <v>1211.53</v>
      </c>
      <c r="K7586" s="1">
        <v>799.60979999999995</v>
      </c>
      <c r="L7586" s="1">
        <v>119941.47</v>
      </c>
      <c r="M7586" s="1">
        <v>79161.370200000005</v>
      </c>
      <c r="N7586" s="1">
        <v>40780.099799999902</v>
      </c>
      <c r="O7586" s="1">
        <v>1</v>
      </c>
      <c r="P7586" s="1">
        <v>2022</v>
      </c>
    </row>
    <row r="7587" spans="1:16" ht="17.25" x14ac:dyDescent="0.45">
      <c r="A7587" s="1" t="s">
        <v>43</v>
      </c>
      <c r="B7587" s="1" t="s">
        <v>92</v>
      </c>
      <c r="C7587" s="1" t="s">
        <v>36</v>
      </c>
      <c r="D7587" s="1" t="s">
        <v>80</v>
      </c>
      <c r="E7587" s="1" t="s">
        <v>20</v>
      </c>
      <c r="F7587" s="1" t="s">
        <v>21</v>
      </c>
      <c r="G7587" s="1">
        <v>43176.241990740738</v>
      </c>
      <c r="H7587" s="1">
        <v>43183.241990740738</v>
      </c>
      <c r="I7587" s="1">
        <v>510</v>
      </c>
      <c r="J7587" s="1">
        <v>451.25</v>
      </c>
      <c r="K7587" s="1">
        <v>270.75</v>
      </c>
      <c r="L7587" s="1">
        <v>230137.5</v>
      </c>
      <c r="M7587" s="1">
        <v>138082.5</v>
      </c>
      <c r="N7587" s="1">
        <v>92055</v>
      </c>
      <c r="O7587" s="1">
        <v>3</v>
      </c>
      <c r="P7587" s="1">
        <v>2018</v>
      </c>
    </row>
    <row r="7588" spans="1:16" ht="17.25" x14ac:dyDescent="0.45">
      <c r="A7588" s="1" t="s">
        <v>30</v>
      </c>
      <c r="B7588" s="1" t="s">
        <v>67</v>
      </c>
      <c r="C7588" s="1" t="s">
        <v>18</v>
      </c>
      <c r="D7588" s="1" t="s">
        <v>42</v>
      </c>
      <c r="E7588" s="1" t="s">
        <v>20</v>
      </c>
      <c r="F7588" s="1" t="s">
        <v>33</v>
      </c>
      <c r="G7588" s="1">
        <v>44300.864039351851</v>
      </c>
      <c r="H7588" s="1">
        <v>44302.864039351851</v>
      </c>
      <c r="I7588" s="1">
        <v>565</v>
      </c>
      <c r="J7588" s="1">
        <v>8658.64</v>
      </c>
      <c r="K7588" s="1">
        <v>5368.3567999999996</v>
      </c>
      <c r="L7588" s="1">
        <v>4892131.5999999996</v>
      </c>
      <c r="M7588" s="1">
        <v>3033121.5919999899</v>
      </c>
      <c r="N7588" s="1">
        <v>1859010.0079999999</v>
      </c>
      <c r="O7588" s="1">
        <v>4</v>
      </c>
      <c r="P7588" s="1">
        <v>2021</v>
      </c>
    </row>
    <row r="7589" spans="1:16" ht="17.25" x14ac:dyDescent="0.45">
      <c r="A7589" s="1" t="s">
        <v>43</v>
      </c>
      <c r="B7589" s="1" t="s">
        <v>92</v>
      </c>
      <c r="C7589" s="1" t="s">
        <v>64</v>
      </c>
      <c r="D7589" s="1" t="s">
        <v>46</v>
      </c>
      <c r="E7589" s="1" t="s">
        <v>20</v>
      </c>
      <c r="F7589" s="1" t="s">
        <v>49</v>
      </c>
      <c r="G7589" s="1">
        <v>42498.152743055558</v>
      </c>
      <c r="H7589" s="1">
        <v>42500.152743055558</v>
      </c>
      <c r="I7589" s="1">
        <v>853</v>
      </c>
      <c r="J7589" s="1">
        <v>3901.49</v>
      </c>
      <c r="K7589" s="1">
        <v>3472.3260999999902</v>
      </c>
      <c r="L7589" s="1">
        <v>3327970.96999999</v>
      </c>
      <c r="M7589" s="1">
        <v>2961894.1632999899</v>
      </c>
      <c r="N7589" s="1">
        <v>366076.80670000002</v>
      </c>
      <c r="O7589" s="1">
        <v>5</v>
      </c>
      <c r="P7589" s="1">
        <v>2016</v>
      </c>
    </row>
    <row r="7590" spans="1:16" ht="17.25" x14ac:dyDescent="0.45">
      <c r="A7590" s="1" t="s">
        <v>30</v>
      </c>
      <c r="B7590" s="1" t="s">
        <v>93</v>
      </c>
      <c r="C7590" s="1" t="s">
        <v>63</v>
      </c>
      <c r="D7590" s="1" t="s">
        <v>39</v>
      </c>
      <c r="E7590" s="1" t="s">
        <v>25</v>
      </c>
      <c r="F7590" s="1" t="s">
        <v>49</v>
      </c>
      <c r="G7590" s="1">
        <v>42012.318726851852</v>
      </c>
      <c r="H7590" s="1">
        <v>42019.318726851852</v>
      </c>
      <c r="I7590" s="1">
        <v>592</v>
      </c>
      <c r="J7590" s="1">
        <v>1109.97</v>
      </c>
      <c r="K7590" s="1">
        <v>732.58019999999999</v>
      </c>
      <c r="L7590" s="1">
        <v>657102.24</v>
      </c>
      <c r="M7590" s="1">
        <v>433687.47840000002</v>
      </c>
      <c r="N7590" s="1">
        <v>223414.76159999901</v>
      </c>
      <c r="O7590" s="1">
        <v>1</v>
      </c>
      <c r="P7590" s="1">
        <v>2015</v>
      </c>
    </row>
    <row r="7591" spans="1:16" ht="17.25" x14ac:dyDescent="0.45">
      <c r="A7591" s="1" t="s">
        <v>34</v>
      </c>
      <c r="B7591" s="1" t="s">
        <v>94</v>
      </c>
      <c r="C7591" s="1" t="s">
        <v>63</v>
      </c>
      <c r="D7591" s="1" t="s">
        <v>76</v>
      </c>
      <c r="E7591" s="1" t="s">
        <v>25</v>
      </c>
      <c r="F7591" s="1" t="s">
        <v>33</v>
      </c>
      <c r="G7591" s="1">
        <v>42773.318344907406</v>
      </c>
      <c r="H7591" s="1">
        <v>42777.318344907406</v>
      </c>
      <c r="I7591" s="1">
        <v>824</v>
      </c>
      <c r="J7591" s="1">
        <v>2010.54</v>
      </c>
      <c r="K7591" s="1">
        <v>1729.0644</v>
      </c>
      <c r="L7591" s="1">
        <v>1656684.96</v>
      </c>
      <c r="M7591" s="1">
        <v>1424749.0656000001</v>
      </c>
      <c r="N7591" s="1">
        <v>231935.894399999</v>
      </c>
      <c r="O7591" s="1">
        <v>2</v>
      </c>
      <c r="P7591" s="1">
        <v>2017</v>
      </c>
    </row>
    <row r="7592" spans="1:16" ht="17.25" x14ac:dyDescent="0.45">
      <c r="A7592" s="1" t="s">
        <v>30</v>
      </c>
      <c r="B7592" s="1" t="s">
        <v>62</v>
      </c>
      <c r="C7592" s="1" t="s">
        <v>36</v>
      </c>
      <c r="D7592" s="1" t="s">
        <v>80</v>
      </c>
      <c r="E7592" s="1" t="s">
        <v>25</v>
      </c>
      <c r="F7592" s="1" t="s">
        <v>21</v>
      </c>
      <c r="G7592" s="1">
        <v>42293.945034722223</v>
      </c>
      <c r="H7592" s="1">
        <v>42299.945034722223</v>
      </c>
      <c r="I7592" s="1">
        <v>986</v>
      </c>
      <c r="J7592" s="1">
        <v>1038.06</v>
      </c>
      <c r="K7592" s="1">
        <v>539.7912</v>
      </c>
      <c r="L7592" s="1">
        <v>1023527.15999999</v>
      </c>
      <c r="M7592" s="1">
        <v>532234.12320000003</v>
      </c>
      <c r="N7592" s="1">
        <v>491293.03679999901</v>
      </c>
      <c r="O7592" s="1">
        <v>10</v>
      </c>
      <c r="P7592" s="1">
        <v>2015</v>
      </c>
    </row>
    <row r="7593" spans="1:16" ht="17.25" x14ac:dyDescent="0.45">
      <c r="A7593" s="1" t="s">
        <v>60</v>
      </c>
      <c r="B7593" s="1" t="s">
        <v>77</v>
      </c>
      <c r="C7593" s="1" t="s">
        <v>36</v>
      </c>
      <c r="D7593" s="1" t="s">
        <v>39</v>
      </c>
      <c r="E7593" s="1" t="s">
        <v>25</v>
      </c>
      <c r="F7593" s="1" t="s">
        <v>33</v>
      </c>
      <c r="G7593" s="1">
        <v>45253.325069444443</v>
      </c>
      <c r="H7593" s="1">
        <v>45262.325069444443</v>
      </c>
      <c r="I7593" s="1">
        <v>871</v>
      </c>
      <c r="J7593" s="1">
        <v>4786.13</v>
      </c>
      <c r="K7593" s="1">
        <v>3876.7653</v>
      </c>
      <c r="L7593" s="1">
        <v>4168719.23</v>
      </c>
      <c r="M7593" s="1">
        <v>3376662.5762999998</v>
      </c>
      <c r="N7593" s="1">
        <v>792056.65369999898</v>
      </c>
      <c r="O7593" s="1">
        <v>11</v>
      </c>
      <c r="P7593" s="1">
        <v>2023</v>
      </c>
    </row>
    <row r="7594" spans="1:16" ht="17.25" x14ac:dyDescent="0.45">
      <c r="A7594" s="1" t="s">
        <v>43</v>
      </c>
      <c r="B7594" s="1" t="s">
        <v>92</v>
      </c>
      <c r="C7594" s="1" t="s">
        <v>45</v>
      </c>
      <c r="D7594" s="1" t="s">
        <v>80</v>
      </c>
      <c r="E7594" s="1" t="s">
        <v>25</v>
      </c>
      <c r="F7594" s="1" t="s">
        <v>49</v>
      </c>
      <c r="G7594" s="1">
        <v>45031.526689814818</v>
      </c>
      <c r="H7594" s="1">
        <v>45035.526689814818</v>
      </c>
      <c r="I7594" s="1">
        <v>507</v>
      </c>
      <c r="J7594" s="1">
        <v>8037.01</v>
      </c>
      <c r="K7594" s="1">
        <v>6429.6080000000002</v>
      </c>
      <c r="L7594" s="1">
        <v>4074764.07</v>
      </c>
      <c r="M7594" s="1">
        <v>3259811.2560000001</v>
      </c>
      <c r="N7594" s="1">
        <v>814952.81400000001</v>
      </c>
      <c r="O7594" s="1">
        <v>4</v>
      </c>
      <c r="P7594" s="1">
        <v>2023</v>
      </c>
    </row>
    <row r="7595" spans="1:16" ht="17.25" x14ac:dyDescent="0.45">
      <c r="A7595" s="1" t="s">
        <v>30</v>
      </c>
      <c r="B7595" s="1" t="s">
        <v>93</v>
      </c>
      <c r="C7595" s="1" t="s">
        <v>41</v>
      </c>
      <c r="D7595" s="1" t="s">
        <v>46</v>
      </c>
      <c r="E7595" s="1" t="s">
        <v>20</v>
      </c>
      <c r="F7595" s="1" t="s">
        <v>21</v>
      </c>
      <c r="G7595" s="1">
        <v>44526.251909722225</v>
      </c>
      <c r="H7595" s="1">
        <v>44533.251909722225</v>
      </c>
      <c r="I7595" s="1">
        <v>969</v>
      </c>
      <c r="J7595" s="1">
        <v>3940.93</v>
      </c>
      <c r="K7595" s="1">
        <v>2995.1068</v>
      </c>
      <c r="L7595" s="1">
        <v>3818761.17</v>
      </c>
      <c r="M7595" s="1">
        <v>2902258.4892000002</v>
      </c>
      <c r="N7595" s="1">
        <v>916502.68079999904</v>
      </c>
      <c r="O7595" s="1">
        <v>11</v>
      </c>
      <c r="P7595" s="1">
        <v>2021</v>
      </c>
    </row>
    <row r="7596" spans="1:16" ht="17.25" x14ac:dyDescent="0.45">
      <c r="A7596" s="1" t="s">
        <v>34</v>
      </c>
      <c r="B7596" s="1" t="s">
        <v>83</v>
      </c>
      <c r="C7596" s="1" t="s">
        <v>41</v>
      </c>
      <c r="D7596" s="1" t="s">
        <v>85</v>
      </c>
      <c r="E7596" s="1" t="s">
        <v>20</v>
      </c>
      <c r="F7596" s="1" t="s">
        <v>26</v>
      </c>
      <c r="G7596" s="1">
        <v>44033.407407407409</v>
      </c>
      <c r="H7596" s="1">
        <v>44042.407407407409</v>
      </c>
      <c r="I7596" s="1">
        <v>343</v>
      </c>
      <c r="J7596" s="1">
        <v>6202.76</v>
      </c>
      <c r="K7596" s="1">
        <v>3411.518</v>
      </c>
      <c r="L7596" s="1">
        <v>2127546.6800000002</v>
      </c>
      <c r="M7596" s="1">
        <v>1170150.6740000001</v>
      </c>
      <c r="N7596" s="1">
        <v>957396.00600000005</v>
      </c>
      <c r="O7596" s="1">
        <v>7</v>
      </c>
      <c r="P7596" s="1">
        <v>2020</v>
      </c>
    </row>
    <row r="7597" spans="1:16" ht="17.25" x14ac:dyDescent="0.45">
      <c r="A7597" s="1" t="s">
        <v>50</v>
      </c>
      <c r="B7597" s="1" t="s">
        <v>97</v>
      </c>
      <c r="C7597" s="1" t="s">
        <v>29</v>
      </c>
      <c r="D7597" s="1" t="s">
        <v>73</v>
      </c>
      <c r="E7597" s="1" t="s">
        <v>25</v>
      </c>
      <c r="F7597" s="1" t="s">
        <v>21</v>
      </c>
      <c r="G7597" s="1">
        <v>44309.419733796298</v>
      </c>
      <c r="H7597" s="1">
        <v>44310.419733796298</v>
      </c>
      <c r="I7597" s="1">
        <v>962</v>
      </c>
      <c r="J7597" s="1">
        <v>6757.7</v>
      </c>
      <c r="K7597" s="1">
        <v>6014.3530000000001</v>
      </c>
      <c r="L7597" s="1">
        <v>6500907.3999999901</v>
      </c>
      <c r="M7597" s="1">
        <v>5785807.5860000001</v>
      </c>
      <c r="N7597" s="1">
        <v>715099.81399999897</v>
      </c>
      <c r="O7597" s="1">
        <v>4</v>
      </c>
      <c r="P7597" s="1">
        <v>2021</v>
      </c>
    </row>
    <row r="7598" spans="1:16" ht="17.25" x14ac:dyDescent="0.45">
      <c r="A7598" s="1" t="s">
        <v>34</v>
      </c>
      <c r="B7598" s="1" t="s">
        <v>47</v>
      </c>
      <c r="C7598" s="1" t="s">
        <v>64</v>
      </c>
      <c r="D7598" s="1" t="s">
        <v>39</v>
      </c>
      <c r="E7598" s="1" t="s">
        <v>25</v>
      </c>
      <c r="F7598" s="1" t="s">
        <v>21</v>
      </c>
      <c r="G7598" s="1">
        <v>42949.307858796295</v>
      </c>
      <c r="H7598" s="1">
        <v>42951.307858796295</v>
      </c>
      <c r="I7598" s="1">
        <v>963</v>
      </c>
      <c r="J7598" s="1">
        <v>7123.63</v>
      </c>
      <c r="K7598" s="1">
        <v>4202.9416999999903</v>
      </c>
      <c r="L7598" s="1">
        <v>6860055.6900000004</v>
      </c>
      <c r="M7598" s="1">
        <v>4047432.8570999899</v>
      </c>
      <c r="N7598" s="1">
        <v>2812622.8328999998</v>
      </c>
      <c r="O7598" s="1">
        <v>8</v>
      </c>
      <c r="P7598" s="1">
        <v>2017</v>
      </c>
    </row>
    <row r="7599" spans="1:16" ht="17.25" x14ac:dyDescent="0.45">
      <c r="A7599" s="1" t="s">
        <v>60</v>
      </c>
      <c r="B7599" s="1" t="s">
        <v>61</v>
      </c>
      <c r="C7599" s="1" t="s">
        <v>18</v>
      </c>
      <c r="D7599" s="1" t="s">
        <v>80</v>
      </c>
      <c r="E7599" s="1" t="s">
        <v>25</v>
      </c>
      <c r="F7599" s="1" t="s">
        <v>26</v>
      </c>
      <c r="G7599" s="1">
        <v>44152.729444444441</v>
      </c>
      <c r="H7599" s="1">
        <v>44161.729444444441</v>
      </c>
      <c r="I7599" s="1">
        <v>246</v>
      </c>
      <c r="J7599" s="1">
        <v>6059.25</v>
      </c>
      <c r="K7599" s="1">
        <v>4726.2150000000001</v>
      </c>
      <c r="L7599" s="1">
        <v>1490575.5</v>
      </c>
      <c r="M7599" s="1">
        <v>1162648.8899999999</v>
      </c>
      <c r="N7599" s="1">
        <v>327926.609999999</v>
      </c>
      <c r="O7599" s="1">
        <v>11</v>
      </c>
      <c r="P7599" s="1">
        <v>2020</v>
      </c>
    </row>
    <row r="7600" spans="1:16" ht="17.25" x14ac:dyDescent="0.45">
      <c r="A7600" s="1" t="s">
        <v>34</v>
      </c>
      <c r="B7600" s="1" t="s">
        <v>94</v>
      </c>
      <c r="C7600" s="1" t="s">
        <v>70</v>
      </c>
      <c r="D7600" s="1" t="s">
        <v>73</v>
      </c>
      <c r="E7600" s="1" t="s">
        <v>20</v>
      </c>
      <c r="F7600" s="1" t="s">
        <v>21</v>
      </c>
      <c r="G7600" s="1">
        <v>42591.679652777777</v>
      </c>
      <c r="H7600" s="1">
        <v>42596.679652777777</v>
      </c>
      <c r="I7600" s="1">
        <v>801</v>
      </c>
      <c r="J7600" s="1">
        <v>5545.34</v>
      </c>
      <c r="K7600" s="1">
        <v>4436.2719999999999</v>
      </c>
      <c r="L7600" s="1">
        <v>4441817.34</v>
      </c>
      <c r="M7600" s="1">
        <v>3553453.872</v>
      </c>
      <c r="N7600" s="1">
        <v>888363.46799999895</v>
      </c>
      <c r="O7600" s="1">
        <v>8</v>
      </c>
      <c r="P7600" s="1">
        <v>2016</v>
      </c>
    </row>
    <row r="7601" spans="1:16" ht="17.25" x14ac:dyDescent="0.45">
      <c r="A7601" s="1" t="s">
        <v>40</v>
      </c>
      <c r="B7601" s="1" t="s">
        <v>75</v>
      </c>
      <c r="C7601" s="1" t="s">
        <v>63</v>
      </c>
      <c r="D7601" s="1" t="s">
        <v>73</v>
      </c>
      <c r="E7601" s="1" t="s">
        <v>20</v>
      </c>
      <c r="F7601" s="1" t="s">
        <v>49</v>
      </c>
      <c r="G7601" s="1">
        <v>43788.384039351855</v>
      </c>
      <c r="H7601" s="1">
        <v>43792.384039351855</v>
      </c>
      <c r="I7601" s="1">
        <v>472</v>
      </c>
      <c r="J7601" s="1">
        <v>4789.07</v>
      </c>
      <c r="K7601" s="1">
        <v>3831.2559999999999</v>
      </c>
      <c r="L7601" s="1">
        <v>2260441.04</v>
      </c>
      <c r="M7601" s="1">
        <v>1808352.8319999999</v>
      </c>
      <c r="N7601" s="1">
        <v>452088.20799999998</v>
      </c>
      <c r="O7601" s="1">
        <v>11</v>
      </c>
      <c r="P7601" s="1">
        <v>2019</v>
      </c>
    </row>
    <row r="7602" spans="1:16" ht="17.25" x14ac:dyDescent="0.45">
      <c r="A7602" s="1" t="s">
        <v>43</v>
      </c>
      <c r="B7602" s="1" t="s">
        <v>69</v>
      </c>
      <c r="C7602" s="1" t="s">
        <v>63</v>
      </c>
      <c r="D7602" s="1" t="s">
        <v>76</v>
      </c>
      <c r="E7602" s="1" t="s">
        <v>20</v>
      </c>
      <c r="F7602" s="1" t="s">
        <v>49</v>
      </c>
      <c r="G7602" s="1">
        <v>44056.578263888892</v>
      </c>
      <c r="H7602" s="1">
        <v>44063.578263888892</v>
      </c>
      <c r="I7602" s="1">
        <v>279</v>
      </c>
      <c r="J7602" s="1">
        <v>4741.3100000000004</v>
      </c>
      <c r="K7602" s="1">
        <v>3935.2873</v>
      </c>
      <c r="L7602" s="1">
        <v>1322825.49</v>
      </c>
      <c r="M7602" s="1">
        <v>1097945.1566999999</v>
      </c>
      <c r="N7602" s="1">
        <v>224880.3333</v>
      </c>
      <c r="O7602" s="1">
        <v>8</v>
      </c>
      <c r="P7602" s="1">
        <v>2020</v>
      </c>
    </row>
    <row r="7603" spans="1:16" ht="17.25" x14ac:dyDescent="0.45">
      <c r="A7603" s="1" t="s">
        <v>60</v>
      </c>
      <c r="B7603" s="1" t="s">
        <v>61</v>
      </c>
      <c r="C7603" s="1" t="s">
        <v>45</v>
      </c>
      <c r="D7603" s="1" t="s">
        <v>48</v>
      </c>
      <c r="E7603" s="1" t="s">
        <v>20</v>
      </c>
      <c r="F7603" s="1" t="s">
        <v>49</v>
      </c>
      <c r="G7603" s="1">
        <v>44666.299456018518</v>
      </c>
      <c r="H7603" s="1">
        <v>44671.299456018518</v>
      </c>
      <c r="I7603" s="1">
        <v>774</v>
      </c>
      <c r="J7603" s="1">
        <v>3335.99</v>
      </c>
      <c r="K7603" s="1">
        <v>3002.3910000000001</v>
      </c>
      <c r="L7603" s="1">
        <v>2582056.2599999998</v>
      </c>
      <c r="M7603" s="1">
        <v>2323850.6340000001</v>
      </c>
      <c r="N7603" s="1">
        <v>258205.625999999</v>
      </c>
      <c r="O7603" s="1">
        <v>4</v>
      </c>
      <c r="P7603" s="1">
        <v>2022</v>
      </c>
    </row>
    <row r="7604" spans="1:16" ht="17.25" x14ac:dyDescent="0.45">
      <c r="A7604" s="1" t="s">
        <v>60</v>
      </c>
      <c r="B7604" s="1" t="s">
        <v>96</v>
      </c>
      <c r="C7604" s="1" t="s">
        <v>64</v>
      </c>
      <c r="D7604" s="1" t="s">
        <v>73</v>
      </c>
      <c r="E7604" s="1" t="s">
        <v>20</v>
      </c>
      <c r="F7604" s="1" t="s">
        <v>49</v>
      </c>
      <c r="G7604" s="1">
        <v>42777.794861111113</v>
      </c>
      <c r="H7604" s="1">
        <v>42778.794861111113</v>
      </c>
      <c r="I7604" s="1">
        <v>853</v>
      </c>
      <c r="J7604" s="1">
        <v>5050.37</v>
      </c>
      <c r="K7604" s="1">
        <v>2727.1997999999999</v>
      </c>
      <c r="L7604" s="1">
        <v>4307965.6100000003</v>
      </c>
      <c r="M7604" s="1">
        <v>2326301.4293999998</v>
      </c>
      <c r="N7604" s="1">
        <v>1981664.1806000001</v>
      </c>
      <c r="O7604" s="1">
        <v>2</v>
      </c>
      <c r="P7604" s="1">
        <v>2017</v>
      </c>
    </row>
    <row r="7605" spans="1:16" ht="17.25" x14ac:dyDescent="0.45">
      <c r="A7605" s="1" t="s">
        <v>50</v>
      </c>
      <c r="B7605" s="1" t="s">
        <v>74</v>
      </c>
      <c r="C7605" s="1" t="s">
        <v>64</v>
      </c>
      <c r="D7605" s="1" t="s">
        <v>46</v>
      </c>
      <c r="E7605" s="1" t="s">
        <v>20</v>
      </c>
      <c r="F7605" s="1" t="s">
        <v>26</v>
      </c>
      <c r="G7605" s="1">
        <v>43155.61246527778</v>
      </c>
      <c r="H7605" s="1">
        <v>43164.61246527778</v>
      </c>
      <c r="I7605" s="1">
        <v>510</v>
      </c>
      <c r="J7605" s="1">
        <v>4795.78</v>
      </c>
      <c r="K7605" s="1">
        <v>3309.0881999999901</v>
      </c>
      <c r="L7605" s="1">
        <v>2445847.7999999998</v>
      </c>
      <c r="M7605" s="1">
        <v>1687634.9819999901</v>
      </c>
      <c r="N7605" s="1">
        <v>758212.81799999997</v>
      </c>
      <c r="O7605" s="1">
        <v>2</v>
      </c>
      <c r="P7605" s="1">
        <v>2018</v>
      </c>
    </row>
    <row r="7606" spans="1:16" ht="17.25" x14ac:dyDescent="0.45">
      <c r="A7606" s="1" t="s">
        <v>40</v>
      </c>
      <c r="B7606" s="1" t="s">
        <v>75</v>
      </c>
      <c r="C7606" s="1" t="s">
        <v>72</v>
      </c>
      <c r="D7606" s="1" t="s">
        <v>19</v>
      </c>
      <c r="E7606" s="1" t="s">
        <v>25</v>
      </c>
      <c r="F7606" s="1" t="s">
        <v>49</v>
      </c>
      <c r="G7606" s="1">
        <v>45192.937719907408</v>
      </c>
      <c r="H7606" s="1">
        <v>45200.937719907408</v>
      </c>
      <c r="I7606" s="1">
        <v>431</v>
      </c>
      <c r="J7606" s="1">
        <v>3201.07</v>
      </c>
      <c r="K7606" s="1">
        <v>2848.9522999999999</v>
      </c>
      <c r="L7606" s="1">
        <v>1379661.17</v>
      </c>
      <c r="M7606" s="1">
        <v>1227898.4413000001</v>
      </c>
      <c r="N7606" s="1">
        <v>151762.72870000001</v>
      </c>
      <c r="O7606" s="1">
        <v>9</v>
      </c>
      <c r="P7606" s="1">
        <v>2023</v>
      </c>
    </row>
    <row r="7607" spans="1:16" ht="17.25" x14ac:dyDescent="0.45">
      <c r="A7607" s="1" t="s">
        <v>60</v>
      </c>
      <c r="B7607" s="1" t="s">
        <v>96</v>
      </c>
      <c r="C7607" s="1" t="s">
        <v>29</v>
      </c>
      <c r="D7607" s="1" t="s">
        <v>73</v>
      </c>
      <c r="E7607" s="1" t="s">
        <v>20</v>
      </c>
      <c r="F7607" s="1" t="s">
        <v>21</v>
      </c>
      <c r="G7607" s="1">
        <v>45173.606307870374</v>
      </c>
      <c r="H7607" s="1">
        <v>45176.606307870374</v>
      </c>
      <c r="I7607" s="1">
        <v>442</v>
      </c>
      <c r="J7607" s="1">
        <v>3018.47</v>
      </c>
      <c r="K7607" s="1">
        <v>2565.6994999999902</v>
      </c>
      <c r="L7607" s="1">
        <v>1334163.74</v>
      </c>
      <c r="M7607" s="1">
        <v>1134039.17899999</v>
      </c>
      <c r="N7607" s="1">
        <v>200124.56099999999</v>
      </c>
      <c r="O7607" s="1">
        <v>9</v>
      </c>
      <c r="P7607" s="1">
        <v>2023</v>
      </c>
    </row>
    <row r="7608" spans="1:16" ht="17.25" x14ac:dyDescent="0.45">
      <c r="A7608" s="1" t="s">
        <v>50</v>
      </c>
      <c r="B7608" s="1" t="s">
        <v>97</v>
      </c>
      <c r="C7608" s="1" t="s">
        <v>36</v>
      </c>
      <c r="D7608" s="1" t="s">
        <v>42</v>
      </c>
      <c r="E7608" s="1" t="s">
        <v>25</v>
      </c>
      <c r="F7608" s="1" t="s">
        <v>33</v>
      </c>
      <c r="G7608" s="1">
        <v>42522.841828703706</v>
      </c>
      <c r="H7608" s="1">
        <v>42525.841828703706</v>
      </c>
      <c r="I7608" s="1">
        <v>261</v>
      </c>
      <c r="J7608" s="1">
        <v>4466.22</v>
      </c>
      <c r="K7608" s="1">
        <v>4019.598</v>
      </c>
      <c r="L7608" s="1">
        <v>1165683.42</v>
      </c>
      <c r="M7608" s="1">
        <v>1049115.078</v>
      </c>
      <c r="N7608" s="1">
        <v>116568.341999999</v>
      </c>
      <c r="O7608" s="1">
        <v>6</v>
      </c>
      <c r="P7608" s="1">
        <v>2016</v>
      </c>
    </row>
    <row r="7609" spans="1:16" ht="17.25" x14ac:dyDescent="0.45">
      <c r="A7609" s="1" t="s">
        <v>34</v>
      </c>
      <c r="B7609" s="1" t="s">
        <v>88</v>
      </c>
      <c r="C7609" s="1" t="s">
        <v>18</v>
      </c>
      <c r="D7609" s="1" t="s">
        <v>80</v>
      </c>
      <c r="E7609" s="1" t="s">
        <v>25</v>
      </c>
      <c r="F7609" s="1" t="s">
        <v>26</v>
      </c>
      <c r="G7609" s="1">
        <v>44238.299293981479</v>
      </c>
      <c r="H7609" s="1">
        <v>44241.299293981479</v>
      </c>
      <c r="I7609" s="1">
        <v>845</v>
      </c>
      <c r="J7609" s="1">
        <v>8032.46</v>
      </c>
      <c r="K7609" s="1">
        <v>5863.6957999999904</v>
      </c>
      <c r="L7609" s="1">
        <v>6787428.7000000002</v>
      </c>
      <c r="M7609" s="1">
        <v>4954822.9509999901</v>
      </c>
      <c r="N7609" s="1">
        <v>1832605.7490000001</v>
      </c>
      <c r="O7609" s="1">
        <v>2</v>
      </c>
      <c r="P7609" s="1">
        <v>2021</v>
      </c>
    </row>
    <row r="7610" spans="1:16" ht="17.25" x14ac:dyDescent="0.45">
      <c r="A7610" s="1" t="s">
        <v>40</v>
      </c>
      <c r="B7610" s="1" t="s">
        <v>59</v>
      </c>
      <c r="C7610" s="1" t="s">
        <v>36</v>
      </c>
      <c r="D7610" s="1" t="s">
        <v>73</v>
      </c>
      <c r="E7610" s="1" t="s">
        <v>20</v>
      </c>
      <c r="F7610" s="1" t="s">
        <v>26</v>
      </c>
      <c r="G7610" s="1">
        <v>43528.095497685186</v>
      </c>
      <c r="H7610" s="1">
        <v>43535.095497685186</v>
      </c>
      <c r="I7610" s="1">
        <v>744</v>
      </c>
      <c r="J7610" s="1">
        <v>2484.5700000000002</v>
      </c>
      <c r="K7610" s="1">
        <v>1913.1188999999999</v>
      </c>
      <c r="L7610" s="1">
        <v>1848520.08</v>
      </c>
      <c r="M7610" s="1">
        <v>1423360.4616</v>
      </c>
      <c r="N7610" s="1">
        <v>425159.61839999998</v>
      </c>
      <c r="O7610" s="1">
        <v>3</v>
      </c>
      <c r="P7610" s="1">
        <v>2019</v>
      </c>
    </row>
    <row r="7611" spans="1:16" ht="17.25" x14ac:dyDescent="0.45">
      <c r="A7611" s="1" t="s">
        <v>50</v>
      </c>
      <c r="B7611" s="1" t="s">
        <v>97</v>
      </c>
      <c r="C7611" s="1" t="s">
        <v>18</v>
      </c>
      <c r="D7611" s="1" t="s">
        <v>58</v>
      </c>
      <c r="E7611" s="1" t="s">
        <v>20</v>
      </c>
      <c r="F7611" s="1" t="s">
        <v>33</v>
      </c>
      <c r="G7611" s="1">
        <v>44805.468368055554</v>
      </c>
      <c r="H7611" s="1">
        <v>44807.468368055554</v>
      </c>
      <c r="I7611" s="1">
        <v>760</v>
      </c>
      <c r="J7611" s="1">
        <v>8455.5</v>
      </c>
      <c r="K7611" s="1">
        <v>5157.8549999999996</v>
      </c>
      <c r="L7611" s="1">
        <v>6426180</v>
      </c>
      <c r="M7611" s="1">
        <v>3919969.8</v>
      </c>
      <c r="N7611" s="1">
        <v>2506210.2000000002</v>
      </c>
      <c r="O7611" s="1">
        <v>9</v>
      </c>
      <c r="P7611" s="1">
        <v>2022</v>
      </c>
    </row>
    <row r="7612" spans="1:16" ht="17.25" x14ac:dyDescent="0.45">
      <c r="A7612" s="1" t="s">
        <v>43</v>
      </c>
      <c r="B7612" s="1" t="s">
        <v>92</v>
      </c>
      <c r="C7612" s="1" t="s">
        <v>23</v>
      </c>
      <c r="D7612" s="1" t="s">
        <v>19</v>
      </c>
      <c r="E7612" s="1" t="s">
        <v>20</v>
      </c>
      <c r="F7612" s="1" t="s">
        <v>49</v>
      </c>
      <c r="G7612" s="1">
        <v>43083.971736111111</v>
      </c>
      <c r="H7612" s="1">
        <v>43092.971736111111</v>
      </c>
      <c r="I7612" s="1">
        <v>255</v>
      </c>
      <c r="J7612" s="1">
        <v>7242.37</v>
      </c>
      <c r="K7612" s="1">
        <v>4924.8116</v>
      </c>
      <c r="L7612" s="1">
        <v>1846804.3499999901</v>
      </c>
      <c r="M7612" s="1">
        <v>1255826.9580000001</v>
      </c>
      <c r="N7612" s="1">
        <v>590977.39199999894</v>
      </c>
      <c r="O7612" s="1">
        <v>12</v>
      </c>
      <c r="P7612" s="1">
        <v>2017</v>
      </c>
    </row>
    <row r="7613" spans="1:16" ht="17.25" x14ac:dyDescent="0.45">
      <c r="A7613" s="1" t="s">
        <v>40</v>
      </c>
      <c r="B7613" s="1" t="s">
        <v>75</v>
      </c>
      <c r="C7613" s="1" t="s">
        <v>32</v>
      </c>
      <c r="D7613" s="1" t="s">
        <v>24</v>
      </c>
      <c r="E7613" s="1" t="s">
        <v>20</v>
      </c>
      <c r="F7613" s="1" t="s">
        <v>49</v>
      </c>
      <c r="G7613" s="1">
        <v>44109.430405092593</v>
      </c>
      <c r="H7613" s="1">
        <v>44113.430405092593</v>
      </c>
      <c r="I7613" s="1">
        <v>461</v>
      </c>
      <c r="J7613" s="1">
        <v>2626.3</v>
      </c>
      <c r="K7613" s="1">
        <v>1339.413</v>
      </c>
      <c r="L7613" s="1">
        <v>1210724.3</v>
      </c>
      <c r="M7613" s="1">
        <v>617469.39300000004</v>
      </c>
      <c r="N7613" s="1">
        <v>593254.90700000001</v>
      </c>
      <c r="O7613" s="1">
        <v>10</v>
      </c>
      <c r="P7613" s="1">
        <v>2020</v>
      </c>
    </row>
    <row r="7614" spans="1:16" ht="17.25" x14ac:dyDescent="0.45">
      <c r="A7614" s="1" t="s">
        <v>50</v>
      </c>
      <c r="B7614" s="1" t="s">
        <v>97</v>
      </c>
      <c r="C7614" s="1" t="s">
        <v>29</v>
      </c>
      <c r="D7614" s="1" t="s">
        <v>19</v>
      </c>
      <c r="E7614" s="1" t="s">
        <v>20</v>
      </c>
      <c r="F7614" s="1" t="s">
        <v>21</v>
      </c>
      <c r="G7614" s="1">
        <v>42591.422523148147</v>
      </c>
      <c r="H7614" s="1">
        <v>42598.422523148147</v>
      </c>
      <c r="I7614" s="1">
        <v>595</v>
      </c>
      <c r="J7614" s="1">
        <v>148.12</v>
      </c>
      <c r="K7614" s="1">
        <v>117.01479999999999</v>
      </c>
      <c r="L7614" s="1">
        <v>88131.4</v>
      </c>
      <c r="M7614" s="1">
        <v>69623.805999999997</v>
      </c>
      <c r="N7614" s="1">
        <v>18507.593999999899</v>
      </c>
      <c r="O7614" s="1">
        <v>8</v>
      </c>
      <c r="P7614" s="1">
        <v>2016</v>
      </c>
    </row>
    <row r="7615" spans="1:16" ht="17.25" x14ac:dyDescent="0.45">
      <c r="A7615" s="1" t="s">
        <v>43</v>
      </c>
      <c r="B7615" s="1" t="s">
        <v>90</v>
      </c>
      <c r="C7615" s="1" t="s">
        <v>41</v>
      </c>
      <c r="D7615" s="1" t="s">
        <v>85</v>
      </c>
      <c r="E7615" s="1" t="s">
        <v>20</v>
      </c>
      <c r="F7615" s="1" t="s">
        <v>49</v>
      </c>
      <c r="G7615" s="1">
        <v>43125.992962962962</v>
      </c>
      <c r="H7615" s="1">
        <v>43133.992962962962</v>
      </c>
      <c r="I7615" s="1">
        <v>265</v>
      </c>
      <c r="J7615" s="1">
        <v>777.43</v>
      </c>
      <c r="K7615" s="1">
        <v>676.36410000000001</v>
      </c>
      <c r="L7615" s="1">
        <v>206018.94999999899</v>
      </c>
      <c r="M7615" s="1">
        <v>179236.4865</v>
      </c>
      <c r="N7615" s="1">
        <v>26782.4634999999</v>
      </c>
      <c r="O7615" s="1">
        <v>1</v>
      </c>
      <c r="P7615" s="1">
        <v>2018</v>
      </c>
    </row>
    <row r="7616" spans="1:16" ht="17.25" x14ac:dyDescent="0.45">
      <c r="A7616" s="1" t="s">
        <v>30</v>
      </c>
      <c r="B7616" s="1" t="s">
        <v>67</v>
      </c>
      <c r="C7616" s="1" t="s">
        <v>29</v>
      </c>
      <c r="D7616" s="1" t="s">
        <v>24</v>
      </c>
      <c r="E7616" s="1" t="s">
        <v>20</v>
      </c>
      <c r="F7616" s="1" t="s">
        <v>49</v>
      </c>
      <c r="G7616" s="1">
        <v>42405.143657407411</v>
      </c>
      <c r="H7616" s="1">
        <v>42410.143657407411</v>
      </c>
      <c r="I7616" s="1">
        <v>515</v>
      </c>
      <c r="J7616" s="1">
        <v>8829.8799999999992</v>
      </c>
      <c r="K7616" s="1">
        <v>4768.1351999999997</v>
      </c>
      <c r="L7616" s="1">
        <v>4547388.1999999899</v>
      </c>
      <c r="M7616" s="1">
        <v>2455589.628</v>
      </c>
      <c r="N7616" s="1">
        <v>2091798.5719999899</v>
      </c>
      <c r="O7616" s="1">
        <v>2</v>
      </c>
      <c r="P7616" s="1">
        <v>2016</v>
      </c>
    </row>
    <row r="7617" spans="1:16" ht="17.25" x14ac:dyDescent="0.45">
      <c r="A7617" s="1" t="s">
        <v>60</v>
      </c>
      <c r="B7617" s="1" t="s">
        <v>61</v>
      </c>
      <c r="C7617" s="1" t="s">
        <v>41</v>
      </c>
      <c r="D7617" s="1" t="s">
        <v>76</v>
      </c>
      <c r="E7617" s="1" t="s">
        <v>20</v>
      </c>
      <c r="F7617" s="1" t="s">
        <v>21</v>
      </c>
      <c r="G7617" s="1">
        <v>43869.76221064815</v>
      </c>
      <c r="H7617" s="1">
        <v>43877.76221064815</v>
      </c>
      <c r="I7617" s="1">
        <v>445</v>
      </c>
      <c r="J7617" s="1">
        <v>8071.2</v>
      </c>
      <c r="K7617" s="1">
        <v>5488.4160000000002</v>
      </c>
      <c r="L7617" s="1">
        <v>3591684</v>
      </c>
      <c r="M7617" s="1">
        <v>2442345.12</v>
      </c>
      <c r="N7617" s="1">
        <v>1149338.8799999999</v>
      </c>
      <c r="O7617" s="1">
        <v>2</v>
      </c>
      <c r="P7617" s="1">
        <v>2020</v>
      </c>
    </row>
    <row r="7618" spans="1:16" ht="17.25" x14ac:dyDescent="0.45">
      <c r="A7618" s="1" t="s">
        <v>60</v>
      </c>
      <c r="B7618" s="1" t="s">
        <v>68</v>
      </c>
      <c r="C7618" s="1" t="s">
        <v>18</v>
      </c>
      <c r="D7618" s="1" t="s">
        <v>19</v>
      </c>
      <c r="E7618" s="1" t="s">
        <v>25</v>
      </c>
      <c r="F7618" s="1" t="s">
        <v>49</v>
      </c>
      <c r="G7618" s="1">
        <v>43457.273101851853</v>
      </c>
      <c r="H7618" s="1">
        <v>43461.273101851853</v>
      </c>
      <c r="I7618" s="1">
        <v>223</v>
      </c>
      <c r="J7618" s="1">
        <v>3801.97</v>
      </c>
      <c r="K7618" s="1">
        <v>2851.4775</v>
      </c>
      <c r="L7618" s="1">
        <v>847839.30999999901</v>
      </c>
      <c r="M7618" s="1">
        <v>635879.48250000004</v>
      </c>
      <c r="N7618" s="1">
        <v>211959.827499999</v>
      </c>
      <c r="O7618" s="1">
        <v>12</v>
      </c>
      <c r="P7618" s="1">
        <v>2018</v>
      </c>
    </row>
    <row r="7619" spans="1:16" ht="17.25" x14ac:dyDescent="0.45">
      <c r="A7619" s="1" t="s">
        <v>50</v>
      </c>
      <c r="B7619" s="1" t="s">
        <v>71</v>
      </c>
      <c r="C7619" s="1" t="s">
        <v>41</v>
      </c>
      <c r="D7619" s="1" t="s">
        <v>48</v>
      </c>
      <c r="E7619" s="1" t="s">
        <v>25</v>
      </c>
      <c r="F7619" s="1" t="s">
        <v>33</v>
      </c>
      <c r="G7619" s="1">
        <v>44054.491631944446</v>
      </c>
      <c r="H7619" s="1">
        <v>44056.491631944446</v>
      </c>
      <c r="I7619" s="1">
        <v>762</v>
      </c>
      <c r="J7619" s="1">
        <v>626.42999999999995</v>
      </c>
      <c r="K7619" s="1">
        <v>469.82249999999999</v>
      </c>
      <c r="L7619" s="1">
        <v>477339.66</v>
      </c>
      <c r="M7619" s="1">
        <v>358004.745</v>
      </c>
      <c r="N7619" s="1">
        <v>119334.914999999</v>
      </c>
      <c r="O7619" s="1">
        <v>8</v>
      </c>
      <c r="P7619" s="1">
        <v>2020</v>
      </c>
    </row>
    <row r="7620" spans="1:16" ht="17.25" x14ac:dyDescent="0.45">
      <c r="A7620" s="1" t="s">
        <v>50</v>
      </c>
      <c r="B7620" s="1" t="s">
        <v>98</v>
      </c>
      <c r="C7620" s="1" t="s">
        <v>36</v>
      </c>
      <c r="D7620" s="1" t="s">
        <v>85</v>
      </c>
      <c r="E7620" s="1" t="s">
        <v>20</v>
      </c>
      <c r="F7620" s="1" t="s">
        <v>49</v>
      </c>
      <c r="G7620" s="1">
        <v>44044.298171296294</v>
      </c>
      <c r="H7620" s="1">
        <v>44047.298171296294</v>
      </c>
      <c r="I7620" s="1">
        <v>192</v>
      </c>
      <c r="J7620" s="1">
        <v>8113.21</v>
      </c>
      <c r="K7620" s="1">
        <v>5030.1902</v>
      </c>
      <c r="L7620" s="1">
        <v>1557736.32</v>
      </c>
      <c r="M7620" s="1">
        <v>965796.51839999994</v>
      </c>
      <c r="N7620" s="1">
        <v>591939.80160000001</v>
      </c>
      <c r="O7620" s="1">
        <v>8</v>
      </c>
      <c r="P7620" s="1">
        <v>2020</v>
      </c>
    </row>
    <row r="7621" spans="1:16" ht="17.25" x14ac:dyDescent="0.45">
      <c r="A7621" s="1" t="s">
        <v>34</v>
      </c>
      <c r="B7621" s="1" t="s">
        <v>28</v>
      </c>
      <c r="C7621" s="1" t="s">
        <v>29</v>
      </c>
      <c r="D7621" s="1" t="s">
        <v>19</v>
      </c>
      <c r="E7621" s="1" t="s">
        <v>25</v>
      </c>
      <c r="F7621" s="1" t="s">
        <v>33</v>
      </c>
      <c r="G7621" s="1">
        <v>43314.110995370371</v>
      </c>
      <c r="H7621" s="1">
        <v>43320.110995370371</v>
      </c>
      <c r="I7621" s="1">
        <v>558</v>
      </c>
      <c r="J7621" s="1">
        <v>2559.87</v>
      </c>
      <c r="K7621" s="1">
        <v>1305.5337</v>
      </c>
      <c r="L7621" s="1">
        <v>1428407.46</v>
      </c>
      <c r="M7621" s="1">
        <v>728487.80459999898</v>
      </c>
      <c r="N7621" s="1">
        <v>699919.65540000005</v>
      </c>
      <c r="O7621" s="1">
        <v>8</v>
      </c>
      <c r="P7621" s="1">
        <v>2018</v>
      </c>
    </row>
    <row r="7622" spans="1:16" ht="17.25" x14ac:dyDescent="0.45">
      <c r="A7622" s="1" t="s">
        <v>34</v>
      </c>
      <c r="B7622" s="1" t="s">
        <v>47</v>
      </c>
      <c r="C7622" s="1" t="s">
        <v>63</v>
      </c>
      <c r="D7622" s="1" t="s">
        <v>73</v>
      </c>
      <c r="E7622" s="1" t="s">
        <v>20</v>
      </c>
      <c r="F7622" s="1" t="s">
        <v>33</v>
      </c>
      <c r="G7622" s="1">
        <v>42372.638090277775</v>
      </c>
      <c r="H7622" s="1">
        <v>42378.638090277775</v>
      </c>
      <c r="I7622" s="1">
        <v>440</v>
      </c>
      <c r="J7622" s="1">
        <v>9531.65</v>
      </c>
      <c r="K7622" s="1">
        <v>8197.2189999999991</v>
      </c>
      <c r="L7622" s="1">
        <v>4193926</v>
      </c>
      <c r="M7622" s="1">
        <v>3606776.3599999901</v>
      </c>
      <c r="N7622" s="1">
        <v>587149.64</v>
      </c>
      <c r="O7622" s="1">
        <v>1</v>
      </c>
      <c r="P7622" s="1">
        <v>2016</v>
      </c>
    </row>
    <row r="7623" spans="1:16" ht="17.25" x14ac:dyDescent="0.45">
      <c r="A7623" s="1" t="s">
        <v>40</v>
      </c>
      <c r="B7623" s="1" t="s">
        <v>75</v>
      </c>
      <c r="C7623" s="1" t="s">
        <v>36</v>
      </c>
      <c r="D7623" s="1" t="s">
        <v>48</v>
      </c>
      <c r="E7623" s="1" t="s">
        <v>25</v>
      </c>
      <c r="F7623" s="1" t="s">
        <v>33</v>
      </c>
      <c r="G7623" s="1">
        <v>43960.527997685182</v>
      </c>
      <c r="H7623" s="1">
        <v>43967.527997685182</v>
      </c>
      <c r="I7623" s="1">
        <v>807</v>
      </c>
      <c r="J7623" s="1">
        <v>5233.75</v>
      </c>
      <c r="K7623" s="1">
        <v>2826.2249999999999</v>
      </c>
      <c r="L7623" s="1">
        <v>4223636.25</v>
      </c>
      <c r="M7623" s="1">
        <v>2280763.5750000002</v>
      </c>
      <c r="N7623" s="1">
        <v>1942872.67499999</v>
      </c>
      <c r="O7623" s="1">
        <v>5</v>
      </c>
      <c r="P7623" s="1">
        <v>2020</v>
      </c>
    </row>
    <row r="7624" spans="1:16" ht="17.25" x14ac:dyDescent="0.45">
      <c r="A7624" s="1" t="s">
        <v>43</v>
      </c>
      <c r="B7624" s="1" t="s">
        <v>44</v>
      </c>
      <c r="C7624" s="1" t="s">
        <v>18</v>
      </c>
      <c r="D7624" s="1" t="s">
        <v>39</v>
      </c>
      <c r="E7624" s="1" t="s">
        <v>25</v>
      </c>
      <c r="F7624" s="1" t="s">
        <v>49</v>
      </c>
      <c r="G7624" s="1">
        <v>44367.483171296299</v>
      </c>
      <c r="H7624" s="1">
        <v>44371.483171296299</v>
      </c>
      <c r="I7624" s="1">
        <v>269</v>
      </c>
      <c r="J7624" s="1">
        <v>7154.63</v>
      </c>
      <c r="K7624" s="1">
        <v>4078.1390999999999</v>
      </c>
      <c r="L7624" s="1">
        <v>1924595.47</v>
      </c>
      <c r="M7624" s="1">
        <v>1097019.4179</v>
      </c>
      <c r="N7624" s="1">
        <v>827576.05209999997</v>
      </c>
      <c r="O7624" s="1">
        <v>6</v>
      </c>
      <c r="P7624" s="1">
        <v>2021</v>
      </c>
    </row>
    <row r="7625" spans="1:16" ht="17.25" x14ac:dyDescent="0.45">
      <c r="A7625" s="1" t="s">
        <v>60</v>
      </c>
      <c r="B7625" s="1" t="s">
        <v>89</v>
      </c>
      <c r="C7625" s="1" t="s">
        <v>64</v>
      </c>
      <c r="D7625" s="1" t="s">
        <v>39</v>
      </c>
      <c r="E7625" s="1" t="s">
        <v>20</v>
      </c>
      <c r="F7625" s="1" t="s">
        <v>49</v>
      </c>
      <c r="G7625" s="1">
        <v>43863.679699074077</v>
      </c>
      <c r="H7625" s="1">
        <v>43871.679699074077</v>
      </c>
      <c r="I7625" s="1">
        <v>41</v>
      </c>
      <c r="J7625" s="1">
        <v>4623.57</v>
      </c>
      <c r="K7625" s="1">
        <v>4114.9772999999996</v>
      </c>
      <c r="L7625" s="1">
        <v>189566.37</v>
      </c>
      <c r="M7625" s="1">
        <v>168714.06929999901</v>
      </c>
      <c r="N7625" s="1">
        <v>20852.3007</v>
      </c>
      <c r="O7625" s="1">
        <v>2</v>
      </c>
      <c r="P7625" s="1">
        <v>2020</v>
      </c>
    </row>
    <row r="7626" spans="1:16" ht="17.25" x14ac:dyDescent="0.45">
      <c r="A7626" s="1" t="s">
        <v>50</v>
      </c>
      <c r="B7626" s="1" t="s">
        <v>51</v>
      </c>
      <c r="C7626" s="1" t="s">
        <v>36</v>
      </c>
      <c r="D7626" s="1" t="s">
        <v>85</v>
      </c>
      <c r="E7626" s="1" t="s">
        <v>20</v>
      </c>
      <c r="F7626" s="1" t="s">
        <v>26</v>
      </c>
      <c r="G7626" s="1">
        <v>42166.555428240739</v>
      </c>
      <c r="H7626" s="1">
        <v>42174.555428240739</v>
      </c>
      <c r="I7626" s="1">
        <v>651</v>
      </c>
      <c r="J7626" s="1">
        <v>286.58999999999997</v>
      </c>
      <c r="K7626" s="1">
        <v>200.612999999999</v>
      </c>
      <c r="L7626" s="1">
        <v>186570.09</v>
      </c>
      <c r="M7626" s="1">
        <v>130599.06299999901</v>
      </c>
      <c r="N7626" s="1">
        <v>55971.027000000002</v>
      </c>
      <c r="O7626" s="1">
        <v>6</v>
      </c>
      <c r="P7626" s="1">
        <v>2015</v>
      </c>
    </row>
    <row r="7627" spans="1:16" ht="17.25" x14ac:dyDescent="0.45">
      <c r="A7627" s="1" t="s">
        <v>34</v>
      </c>
      <c r="B7627" s="1" t="s">
        <v>88</v>
      </c>
      <c r="C7627" s="1" t="s">
        <v>41</v>
      </c>
      <c r="D7627" s="1" t="s">
        <v>48</v>
      </c>
      <c r="E7627" s="1" t="s">
        <v>20</v>
      </c>
      <c r="F7627" s="1" t="s">
        <v>21</v>
      </c>
      <c r="G7627" s="1">
        <v>45241.723935185182</v>
      </c>
      <c r="H7627" s="1">
        <v>45248.723935185182</v>
      </c>
      <c r="I7627" s="1">
        <v>41</v>
      </c>
      <c r="J7627" s="1">
        <v>641.08000000000004</v>
      </c>
      <c r="K7627" s="1">
        <v>544.91800000000001</v>
      </c>
      <c r="L7627" s="1">
        <v>26284.28</v>
      </c>
      <c r="M7627" s="1">
        <v>22341.637999999999</v>
      </c>
      <c r="N7627" s="1">
        <v>3942.6419999999998</v>
      </c>
      <c r="O7627" s="1">
        <v>11</v>
      </c>
      <c r="P7627" s="1">
        <v>2023</v>
      </c>
    </row>
    <row r="7628" spans="1:16" ht="17.25" x14ac:dyDescent="0.45">
      <c r="A7628" s="1" t="s">
        <v>34</v>
      </c>
      <c r="B7628" s="1" t="s">
        <v>88</v>
      </c>
      <c r="C7628" s="1" t="s">
        <v>45</v>
      </c>
      <c r="D7628" s="1" t="s">
        <v>48</v>
      </c>
      <c r="E7628" s="1" t="s">
        <v>25</v>
      </c>
      <c r="F7628" s="1" t="s">
        <v>21</v>
      </c>
      <c r="G7628" s="1">
        <v>44682.230347222219</v>
      </c>
      <c r="H7628" s="1">
        <v>44685.230347222219</v>
      </c>
      <c r="I7628" s="1">
        <v>331</v>
      </c>
      <c r="J7628" s="1">
        <v>9760.06</v>
      </c>
      <c r="K7628" s="1">
        <v>8393.6515999999992</v>
      </c>
      <c r="L7628" s="1">
        <v>3230579.86</v>
      </c>
      <c r="M7628" s="1">
        <v>2778298.6795999999</v>
      </c>
      <c r="N7628" s="1">
        <v>452281.18039999902</v>
      </c>
      <c r="O7628" s="1">
        <v>5</v>
      </c>
      <c r="P7628" s="1">
        <v>2022</v>
      </c>
    </row>
    <row r="7629" spans="1:16" ht="17.25" x14ac:dyDescent="0.45">
      <c r="A7629" s="1" t="s">
        <v>34</v>
      </c>
      <c r="B7629" s="1" t="s">
        <v>28</v>
      </c>
      <c r="C7629" s="1" t="s">
        <v>72</v>
      </c>
      <c r="D7629" s="1" t="s">
        <v>19</v>
      </c>
      <c r="E7629" s="1" t="s">
        <v>25</v>
      </c>
      <c r="F7629" s="1" t="s">
        <v>26</v>
      </c>
      <c r="G7629" s="1">
        <v>42013.940347222226</v>
      </c>
      <c r="H7629" s="1">
        <v>42016.940347222226</v>
      </c>
      <c r="I7629" s="1">
        <v>175</v>
      </c>
      <c r="J7629" s="1">
        <v>4128.32</v>
      </c>
      <c r="K7629" s="1">
        <v>3715.4879999999998</v>
      </c>
      <c r="L7629" s="1">
        <v>722456</v>
      </c>
      <c r="M7629" s="1">
        <v>650210.4</v>
      </c>
      <c r="N7629" s="1">
        <v>72245.599999999904</v>
      </c>
      <c r="O7629" s="1">
        <v>1</v>
      </c>
      <c r="P7629" s="1">
        <v>2015</v>
      </c>
    </row>
    <row r="7630" spans="1:16" ht="17.25" x14ac:dyDescent="0.45">
      <c r="A7630" s="1" t="s">
        <v>40</v>
      </c>
      <c r="B7630" s="1" t="s">
        <v>75</v>
      </c>
      <c r="C7630" s="1" t="s">
        <v>63</v>
      </c>
      <c r="D7630" s="1" t="s">
        <v>85</v>
      </c>
      <c r="E7630" s="1" t="s">
        <v>20</v>
      </c>
      <c r="F7630" s="1" t="s">
        <v>33</v>
      </c>
      <c r="G7630" s="1">
        <v>43422.026736111111</v>
      </c>
      <c r="H7630" s="1">
        <v>43424.026736111111</v>
      </c>
      <c r="I7630" s="1">
        <v>433</v>
      </c>
      <c r="J7630" s="1">
        <v>1839.91</v>
      </c>
      <c r="K7630" s="1">
        <v>956.75319999999999</v>
      </c>
      <c r="L7630" s="1">
        <v>796681.03</v>
      </c>
      <c r="M7630" s="1">
        <v>414274.13559999998</v>
      </c>
      <c r="N7630" s="1">
        <v>382406.89439999999</v>
      </c>
      <c r="O7630" s="1">
        <v>11</v>
      </c>
      <c r="P7630" s="1">
        <v>2018</v>
      </c>
    </row>
    <row r="7631" spans="1:16" ht="17.25" x14ac:dyDescent="0.45">
      <c r="A7631" s="1" t="s">
        <v>50</v>
      </c>
      <c r="B7631" s="1" t="s">
        <v>79</v>
      </c>
      <c r="C7631" s="1" t="s">
        <v>41</v>
      </c>
      <c r="D7631" s="1" t="s">
        <v>76</v>
      </c>
      <c r="E7631" s="1" t="s">
        <v>25</v>
      </c>
      <c r="F7631" s="1" t="s">
        <v>21</v>
      </c>
      <c r="G7631" s="1">
        <v>44491.044861111113</v>
      </c>
      <c r="H7631" s="1">
        <v>44498.044861111113</v>
      </c>
      <c r="I7631" s="1">
        <v>449</v>
      </c>
      <c r="J7631" s="1">
        <v>7205.75</v>
      </c>
      <c r="K7631" s="1">
        <v>3746.99</v>
      </c>
      <c r="L7631" s="1">
        <v>3235381.75</v>
      </c>
      <c r="M7631" s="1">
        <v>1682398.51</v>
      </c>
      <c r="N7631" s="1">
        <v>1552983.24</v>
      </c>
      <c r="O7631" s="1">
        <v>10</v>
      </c>
      <c r="P7631" s="1">
        <v>2021</v>
      </c>
    </row>
    <row r="7632" spans="1:16" ht="17.25" x14ac:dyDescent="0.45">
      <c r="A7632" s="1" t="s">
        <v>40</v>
      </c>
      <c r="B7632" s="1" t="s">
        <v>59</v>
      </c>
      <c r="C7632" s="1" t="s">
        <v>45</v>
      </c>
      <c r="D7632" s="1" t="s">
        <v>39</v>
      </c>
      <c r="E7632" s="1" t="s">
        <v>20</v>
      </c>
      <c r="F7632" s="1" t="s">
        <v>26</v>
      </c>
      <c r="G7632" s="1">
        <v>44357.679537037038</v>
      </c>
      <c r="H7632" s="1">
        <v>44363.679537037038</v>
      </c>
      <c r="I7632" s="1">
        <v>803</v>
      </c>
      <c r="J7632" s="1">
        <v>8823.1</v>
      </c>
      <c r="K7632" s="1">
        <v>5117.3980000000001</v>
      </c>
      <c r="L7632" s="1">
        <v>7084949.2999999998</v>
      </c>
      <c r="M7632" s="1">
        <v>4109270.594</v>
      </c>
      <c r="N7632" s="1">
        <v>2975678.7059999998</v>
      </c>
      <c r="O7632" s="1">
        <v>6</v>
      </c>
      <c r="P7632" s="1">
        <v>2021</v>
      </c>
    </row>
    <row r="7633" spans="1:16" ht="17.25" x14ac:dyDescent="0.45">
      <c r="A7633" s="1" t="s">
        <v>34</v>
      </c>
      <c r="B7633" s="1" t="s">
        <v>47</v>
      </c>
      <c r="C7633" s="1" t="s">
        <v>18</v>
      </c>
      <c r="D7633" s="1" t="s">
        <v>58</v>
      </c>
      <c r="E7633" s="1" t="s">
        <v>25</v>
      </c>
      <c r="F7633" s="1" t="s">
        <v>33</v>
      </c>
      <c r="G7633" s="1">
        <v>45088.638703703706</v>
      </c>
      <c r="H7633" s="1">
        <v>45095.638703703706</v>
      </c>
      <c r="I7633" s="1">
        <v>931</v>
      </c>
      <c r="J7633" s="1">
        <v>2677.16</v>
      </c>
      <c r="K7633" s="1">
        <v>2034.6415999999999</v>
      </c>
      <c r="L7633" s="1">
        <v>2492435.96</v>
      </c>
      <c r="M7633" s="1">
        <v>1894251.32959999</v>
      </c>
      <c r="N7633" s="1">
        <v>598184.63040000002</v>
      </c>
      <c r="O7633" s="1">
        <v>6</v>
      </c>
      <c r="P7633" s="1">
        <v>2023</v>
      </c>
    </row>
    <row r="7634" spans="1:16" ht="17.25" x14ac:dyDescent="0.45">
      <c r="A7634" s="1" t="s">
        <v>43</v>
      </c>
      <c r="B7634" s="1" t="s">
        <v>53</v>
      </c>
      <c r="C7634" s="1" t="s">
        <v>23</v>
      </c>
      <c r="D7634" s="1" t="s">
        <v>24</v>
      </c>
      <c r="E7634" s="1" t="s">
        <v>20</v>
      </c>
      <c r="F7634" s="1" t="s">
        <v>26</v>
      </c>
      <c r="G7634" s="1">
        <v>43916.861793981479</v>
      </c>
      <c r="H7634" s="1">
        <v>43918.861793981479</v>
      </c>
      <c r="I7634" s="1">
        <v>323</v>
      </c>
      <c r="J7634" s="1">
        <v>5715.53</v>
      </c>
      <c r="K7634" s="1">
        <v>3429.3179999999902</v>
      </c>
      <c r="L7634" s="1">
        <v>1846116.19</v>
      </c>
      <c r="M7634" s="1">
        <v>1107669.7139999999</v>
      </c>
      <c r="N7634" s="1">
        <v>738446.47600000002</v>
      </c>
      <c r="O7634" s="1">
        <v>3</v>
      </c>
      <c r="P7634" s="1">
        <v>2020</v>
      </c>
    </row>
    <row r="7635" spans="1:16" ht="17.25" x14ac:dyDescent="0.45">
      <c r="A7635" s="1" t="s">
        <v>50</v>
      </c>
      <c r="B7635" s="1" t="s">
        <v>22</v>
      </c>
      <c r="C7635" s="1" t="s">
        <v>45</v>
      </c>
      <c r="D7635" s="1" t="s">
        <v>46</v>
      </c>
      <c r="E7635" s="1" t="s">
        <v>25</v>
      </c>
      <c r="F7635" s="1" t="s">
        <v>49</v>
      </c>
      <c r="G7635" s="1">
        <v>42776.825740740744</v>
      </c>
      <c r="H7635" s="1">
        <v>42780.825740740744</v>
      </c>
      <c r="I7635" s="1">
        <v>900</v>
      </c>
      <c r="J7635" s="1">
        <v>2461.42</v>
      </c>
      <c r="K7635" s="1">
        <v>1722.9939999999999</v>
      </c>
      <c r="L7635" s="1">
        <v>2215278</v>
      </c>
      <c r="M7635" s="1">
        <v>1550694.5999999901</v>
      </c>
      <c r="N7635" s="1">
        <v>664583.4</v>
      </c>
      <c r="O7635" s="1">
        <v>2</v>
      </c>
      <c r="P7635" s="1">
        <v>2017</v>
      </c>
    </row>
    <row r="7636" spans="1:16" ht="17.25" x14ac:dyDescent="0.45">
      <c r="A7636" s="1" t="s">
        <v>34</v>
      </c>
      <c r="B7636" s="1" t="s">
        <v>47</v>
      </c>
      <c r="C7636" s="1" t="s">
        <v>32</v>
      </c>
      <c r="D7636" s="1" t="s">
        <v>73</v>
      </c>
      <c r="E7636" s="1" t="s">
        <v>20</v>
      </c>
      <c r="F7636" s="1" t="s">
        <v>49</v>
      </c>
      <c r="G7636" s="1">
        <v>43535.519444444442</v>
      </c>
      <c r="H7636" s="1">
        <v>43536.519444444442</v>
      </c>
      <c r="I7636" s="1">
        <v>280</v>
      </c>
      <c r="J7636" s="1">
        <v>8227.2999999999993</v>
      </c>
      <c r="K7636" s="1">
        <v>6664.1130000000003</v>
      </c>
      <c r="L7636" s="1">
        <v>2303644</v>
      </c>
      <c r="M7636" s="1">
        <v>1865951.64</v>
      </c>
      <c r="N7636" s="1">
        <v>437692.359999999</v>
      </c>
      <c r="O7636" s="1">
        <v>3</v>
      </c>
      <c r="P7636" s="1">
        <v>2019</v>
      </c>
    </row>
    <row r="7637" spans="1:16" ht="17.25" x14ac:dyDescent="0.45">
      <c r="A7637" s="1" t="s">
        <v>50</v>
      </c>
      <c r="B7637" s="1" t="s">
        <v>22</v>
      </c>
      <c r="C7637" s="1" t="s">
        <v>23</v>
      </c>
      <c r="D7637" s="1" t="s">
        <v>48</v>
      </c>
      <c r="E7637" s="1" t="s">
        <v>20</v>
      </c>
      <c r="F7637" s="1" t="s">
        <v>33</v>
      </c>
      <c r="G7637" s="1">
        <v>42733.295925925922</v>
      </c>
      <c r="H7637" s="1">
        <v>42735.295925925922</v>
      </c>
      <c r="I7637" s="1">
        <v>94</v>
      </c>
      <c r="J7637" s="1">
        <v>877.13</v>
      </c>
      <c r="K7637" s="1">
        <v>499.96409999999997</v>
      </c>
      <c r="L7637" s="1">
        <v>82450.22</v>
      </c>
      <c r="M7637" s="1">
        <v>46996.625399999997</v>
      </c>
      <c r="N7637" s="1">
        <v>35453.594599999997</v>
      </c>
      <c r="O7637" s="1">
        <v>12</v>
      </c>
      <c r="P7637" s="1">
        <v>2016</v>
      </c>
    </row>
    <row r="7638" spans="1:16" ht="17.25" x14ac:dyDescent="0.45">
      <c r="A7638" s="1" t="s">
        <v>34</v>
      </c>
      <c r="B7638" s="1" t="s">
        <v>94</v>
      </c>
      <c r="C7638" s="1" t="s">
        <v>29</v>
      </c>
      <c r="D7638" s="1" t="s">
        <v>58</v>
      </c>
      <c r="E7638" s="1" t="s">
        <v>20</v>
      </c>
      <c r="F7638" s="1" t="s">
        <v>33</v>
      </c>
      <c r="G7638" s="1">
        <v>43641.339895833335</v>
      </c>
      <c r="H7638" s="1">
        <v>43648.339895833335</v>
      </c>
      <c r="I7638" s="1">
        <v>864</v>
      </c>
      <c r="J7638" s="1">
        <v>3731.53</v>
      </c>
      <c r="K7638" s="1">
        <v>2276.2332999999999</v>
      </c>
      <c r="L7638" s="1">
        <v>3224041.92</v>
      </c>
      <c r="M7638" s="1">
        <v>1966665.5711999999</v>
      </c>
      <c r="N7638" s="1">
        <v>1257376.3488</v>
      </c>
      <c r="O7638" s="1">
        <v>6</v>
      </c>
      <c r="P7638" s="1">
        <v>2019</v>
      </c>
    </row>
    <row r="7639" spans="1:16" ht="17.25" x14ac:dyDescent="0.45">
      <c r="A7639" s="1" t="s">
        <v>43</v>
      </c>
      <c r="B7639" s="1" t="s">
        <v>90</v>
      </c>
      <c r="C7639" s="1" t="s">
        <v>70</v>
      </c>
      <c r="D7639" s="1" t="s">
        <v>58</v>
      </c>
      <c r="E7639" s="1" t="s">
        <v>25</v>
      </c>
      <c r="F7639" s="1" t="s">
        <v>49</v>
      </c>
      <c r="G7639" s="1">
        <v>42351.527789351851</v>
      </c>
      <c r="H7639" s="1">
        <v>42356.527789351851</v>
      </c>
      <c r="I7639" s="1">
        <v>881</v>
      </c>
      <c r="J7639" s="1">
        <v>3805.16</v>
      </c>
      <c r="K7639" s="1">
        <v>3006.0763999999999</v>
      </c>
      <c r="L7639" s="1">
        <v>3352345.96</v>
      </c>
      <c r="M7639" s="1">
        <v>2648353.3084</v>
      </c>
      <c r="N7639" s="1">
        <v>703992.65159999998</v>
      </c>
      <c r="O7639" s="1">
        <v>12</v>
      </c>
      <c r="P7639" s="1">
        <v>2015</v>
      </c>
    </row>
    <row r="7640" spans="1:16" ht="17.25" x14ac:dyDescent="0.45">
      <c r="A7640" s="1" t="s">
        <v>30</v>
      </c>
      <c r="B7640" s="1" t="s">
        <v>87</v>
      </c>
      <c r="C7640" s="1" t="s">
        <v>63</v>
      </c>
      <c r="D7640" s="1" t="s">
        <v>80</v>
      </c>
      <c r="E7640" s="1" t="s">
        <v>20</v>
      </c>
      <c r="F7640" s="1" t="s">
        <v>21</v>
      </c>
      <c r="G7640" s="1">
        <v>44587.953981481478</v>
      </c>
      <c r="H7640" s="1">
        <v>44590.953981481478</v>
      </c>
      <c r="I7640" s="1">
        <v>340</v>
      </c>
      <c r="J7640" s="1">
        <v>6372.88</v>
      </c>
      <c r="K7640" s="1">
        <v>3186.44</v>
      </c>
      <c r="L7640" s="1">
        <v>2166779.2000000002</v>
      </c>
      <c r="M7640" s="1">
        <v>1083389.6000000001</v>
      </c>
      <c r="N7640" s="1">
        <v>1083389.6000000001</v>
      </c>
      <c r="O7640" s="1">
        <v>1</v>
      </c>
      <c r="P7640" s="1">
        <v>2022</v>
      </c>
    </row>
    <row r="7641" spans="1:16" ht="17.25" x14ac:dyDescent="0.45">
      <c r="A7641" s="1" t="s">
        <v>30</v>
      </c>
      <c r="B7641" s="1" t="s">
        <v>87</v>
      </c>
      <c r="C7641" s="1" t="s">
        <v>41</v>
      </c>
      <c r="D7641" s="1" t="s">
        <v>58</v>
      </c>
      <c r="E7641" s="1" t="s">
        <v>25</v>
      </c>
      <c r="F7641" s="1" t="s">
        <v>21</v>
      </c>
      <c r="G7641" s="1">
        <v>44177.849224537036</v>
      </c>
      <c r="H7641" s="1">
        <v>44179.849224537036</v>
      </c>
      <c r="I7641" s="1">
        <v>420</v>
      </c>
      <c r="J7641" s="1">
        <v>1790.32</v>
      </c>
      <c r="K7641" s="1">
        <v>1432.2560000000001</v>
      </c>
      <c r="L7641" s="1">
        <v>751934.4</v>
      </c>
      <c r="M7641" s="1">
        <v>601547.52000000002</v>
      </c>
      <c r="N7641" s="1">
        <v>150386.88</v>
      </c>
      <c r="O7641" s="1">
        <v>12</v>
      </c>
      <c r="P7641" s="1">
        <v>2020</v>
      </c>
    </row>
    <row r="7642" spans="1:16" ht="17.25" x14ac:dyDescent="0.45">
      <c r="A7642" s="1" t="s">
        <v>30</v>
      </c>
      <c r="B7642" s="1" t="s">
        <v>31</v>
      </c>
      <c r="C7642" s="1" t="s">
        <v>29</v>
      </c>
      <c r="D7642" s="1" t="s">
        <v>24</v>
      </c>
      <c r="E7642" s="1" t="s">
        <v>20</v>
      </c>
      <c r="F7642" s="1" t="s">
        <v>49</v>
      </c>
      <c r="G7642" s="1">
        <v>44846.794166666667</v>
      </c>
      <c r="H7642" s="1">
        <v>44849.794166666667</v>
      </c>
      <c r="I7642" s="1">
        <v>205</v>
      </c>
      <c r="J7642" s="1">
        <v>4755.32</v>
      </c>
      <c r="K7642" s="1">
        <v>3661.5963999999999</v>
      </c>
      <c r="L7642" s="1">
        <v>974840.6</v>
      </c>
      <c r="M7642" s="1">
        <v>750627.26199999999</v>
      </c>
      <c r="N7642" s="1">
        <v>224213.33799999999</v>
      </c>
      <c r="O7642" s="1">
        <v>10</v>
      </c>
      <c r="P7642" s="1">
        <v>2022</v>
      </c>
    </row>
    <row r="7643" spans="1:16" ht="17.25" x14ac:dyDescent="0.45">
      <c r="A7643" s="1" t="s">
        <v>34</v>
      </c>
      <c r="B7643" s="1" t="s">
        <v>95</v>
      </c>
      <c r="C7643" s="1" t="s">
        <v>29</v>
      </c>
      <c r="D7643" s="1" t="s">
        <v>48</v>
      </c>
      <c r="E7643" s="1" t="s">
        <v>20</v>
      </c>
      <c r="F7643" s="1" t="s">
        <v>21</v>
      </c>
      <c r="G7643" s="1">
        <v>42165.177997685183</v>
      </c>
      <c r="H7643" s="1">
        <v>42169.177997685183</v>
      </c>
      <c r="I7643" s="1">
        <v>568</v>
      </c>
      <c r="J7643" s="1">
        <v>5524.94</v>
      </c>
      <c r="K7643" s="1">
        <v>3038.7170000000001</v>
      </c>
      <c r="L7643" s="1">
        <v>3138165.92</v>
      </c>
      <c r="M7643" s="1">
        <v>1725991.2560000001</v>
      </c>
      <c r="N7643" s="1">
        <v>1412174.6639999901</v>
      </c>
      <c r="O7643" s="1">
        <v>6</v>
      </c>
      <c r="P7643" s="1">
        <v>2015</v>
      </c>
    </row>
    <row r="7644" spans="1:16" ht="17.25" x14ac:dyDescent="0.45">
      <c r="A7644" s="1" t="s">
        <v>30</v>
      </c>
      <c r="B7644" s="1" t="s">
        <v>31</v>
      </c>
      <c r="C7644" s="1" t="s">
        <v>70</v>
      </c>
      <c r="D7644" s="1" t="s">
        <v>24</v>
      </c>
      <c r="E7644" s="1" t="s">
        <v>20</v>
      </c>
      <c r="F7644" s="1" t="s">
        <v>49</v>
      </c>
      <c r="G7644" s="1">
        <v>44490.196087962962</v>
      </c>
      <c r="H7644" s="1">
        <v>44495.196087962962</v>
      </c>
      <c r="I7644" s="1">
        <v>743</v>
      </c>
      <c r="J7644" s="1">
        <v>8909.9</v>
      </c>
      <c r="K7644" s="1">
        <v>5345.94</v>
      </c>
      <c r="L7644" s="1">
        <v>6620055.7000000002</v>
      </c>
      <c r="M7644" s="1">
        <v>3972033.42</v>
      </c>
      <c r="N7644" s="1">
        <v>2648022.2799999998</v>
      </c>
      <c r="O7644" s="1">
        <v>10</v>
      </c>
      <c r="P7644" s="1">
        <v>2021</v>
      </c>
    </row>
    <row r="7645" spans="1:16" ht="17.25" x14ac:dyDescent="0.45">
      <c r="A7645" s="1" t="s">
        <v>60</v>
      </c>
      <c r="B7645" s="1" t="s">
        <v>91</v>
      </c>
      <c r="C7645" s="1" t="s">
        <v>36</v>
      </c>
      <c r="D7645" s="1" t="s">
        <v>73</v>
      </c>
      <c r="E7645" s="1" t="s">
        <v>25</v>
      </c>
      <c r="F7645" s="1" t="s">
        <v>26</v>
      </c>
      <c r="G7645" s="1">
        <v>42303.804652777777</v>
      </c>
      <c r="H7645" s="1">
        <v>42311.804652777777</v>
      </c>
      <c r="I7645" s="1">
        <v>260</v>
      </c>
      <c r="J7645" s="1">
        <v>5271.26</v>
      </c>
      <c r="K7645" s="1">
        <v>2688.3425999999999</v>
      </c>
      <c r="L7645" s="1">
        <v>1370527.6</v>
      </c>
      <c r="M7645" s="1">
        <v>698969.076</v>
      </c>
      <c r="N7645" s="1">
        <v>671558.52399999998</v>
      </c>
      <c r="O7645" s="1">
        <v>10</v>
      </c>
      <c r="P7645" s="1">
        <v>2015</v>
      </c>
    </row>
    <row r="7646" spans="1:16" ht="17.25" x14ac:dyDescent="0.45">
      <c r="A7646" s="1" t="s">
        <v>43</v>
      </c>
      <c r="B7646" s="1" t="s">
        <v>92</v>
      </c>
      <c r="C7646" s="1" t="s">
        <v>18</v>
      </c>
      <c r="D7646" s="1" t="s">
        <v>85</v>
      </c>
      <c r="E7646" s="1" t="s">
        <v>25</v>
      </c>
      <c r="F7646" s="1" t="s">
        <v>26</v>
      </c>
      <c r="G7646" s="1">
        <v>43716.679768518516</v>
      </c>
      <c r="H7646" s="1">
        <v>43725.679768518516</v>
      </c>
      <c r="I7646" s="1">
        <v>732</v>
      </c>
      <c r="J7646" s="1">
        <v>1327.91</v>
      </c>
      <c r="K7646" s="1">
        <v>969.37429999999995</v>
      </c>
      <c r="L7646" s="1">
        <v>972030.12</v>
      </c>
      <c r="M7646" s="1">
        <v>709581.98759999999</v>
      </c>
      <c r="N7646" s="1">
        <v>262448.1324</v>
      </c>
      <c r="O7646" s="1">
        <v>9</v>
      </c>
      <c r="P7646" s="1">
        <v>2019</v>
      </c>
    </row>
    <row r="7647" spans="1:16" ht="17.25" x14ac:dyDescent="0.45">
      <c r="A7647" s="1" t="s">
        <v>30</v>
      </c>
      <c r="B7647" s="1" t="s">
        <v>31</v>
      </c>
      <c r="C7647" s="1" t="s">
        <v>63</v>
      </c>
      <c r="D7647" s="1" t="s">
        <v>48</v>
      </c>
      <c r="E7647" s="1" t="s">
        <v>25</v>
      </c>
      <c r="F7647" s="1" t="s">
        <v>26</v>
      </c>
      <c r="G7647" s="1">
        <v>43589.083738425928</v>
      </c>
      <c r="H7647" s="1">
        <v>43591.083738425928</v>
      </c>
      <c r="I7647" s="1">
        <v>680</v>
      </c>
      <c r="J7647" s="1">
        <v>1022.33</v>
      </c>
      <c r="K7647" s="1">
        <v>674.73779999999999</v>
      </c>
      <c r="L7647" s="1">
        <v>695184.4</v>
      </c>
      <c r="M7647" s="1">
        <v>458821.70400000003</v>
      </c>
      <c r="N7647" s="1">
        <v>236362.69599999901</v>
      </c>
      <c r="O7647" s="1">
        <v>5</v>
      </c>
      <c r="P7647" s="1">
        <v>2019</v>
      </c>
    </row>
    <row r="7648" spans="1:16" ht="17.25" x14ac:dyDescent="0.45">
      <c r="A7648" s="1" t="s">
        <v>60</v>
      </c>
      <c r="B7648" s="1" t="s">
        <v>61</v>
      </c>
      <c r="C7648" s="1" t="s">
        <v>64</v>
      </c>
      <c r="D7648" s="1" t="s">
        <v>48</v>
      </c>
      <c r="E7648" s="1" t="s">
        <v>20</v>
      </c>
      <c r="F7648" s="1" t="s">
        <v>21</v>
      </c>
      <c r="G7648" s="1">
        <v>42552.017905092594</v>
      </c>
      <c r="H7648" s="1">
        <v>42555.017905092594</v>
      </c>
      <c r="I7648" s="1">
        <v>683</v>
      </c>
      <c r="J7648" s="1">
        <v>9242.14</v>
      </c>
      <c r="K7648" s="1">
        <v>6192.2338</v>
      </c>
      <c r="L7648" s="1">
        <v>6312381.6199999899</v>
      </c>
      <c r="M7648" s="1">
        <v>4229295.6853999998</v>
      </c>
      <c r="N7648" s="1">
        <v>2083085.93459999</v>
      </c>
      <c r="O7648" s="1">
        <v>7</v>
      </c>
      <c r="P7648" s="1">
        <v>2016</v>
      </c>
    </row>
    <row r="7649" spans="1:16" ht="17.25" x14ac:dyDescent="0.45">
      <c r="A7649" s="1" t="s">
        <v>43</v>
      </c>
      <c r="B7649" s="1" t="s">
        <v>53</v>
      </c>
      <c r="C7649" s="1" t="s">
        <v>29</v>
      </c>
      <c r="D7649" s="1" t="s">
        <v>42</v>
      </c>
      <c r="E7649" s="1" t="s">
        <v>25</v>
      </c>
      <c r="F7649" s="1" t="s">
        <v>26</v>
      </c>
      <c r="G7649" s="1">
        <v>43622.076990740738</v>
      </c>
      <c r="H7649" s="1">
        <v>43626.076990740738</v>
      </c>
      <c r="I7649" s="1">
        <v>826</v>
      </c>
      <c r="J7649" s="1">
        <v>9796.89</v>
      </c>
      <c r="K7649" s="1">
        <v>5290.3206</v>
      </c>
      <c r="L7649" s="1">
        <v>8092231.1399999997</v>
      </c>
      <c r="M7649" s="1">
        <v>4369804.8156000003</v>
      </c>
      <c r="N7649" s="1">
        <v>3722426.32439999</v>
      </c>
      <c r="O7649" s="1">
        <v>6</v>
      </c>
      <c r="P7649" s="1">
        <v>2019</v>
      </c>
    </row>
    <row r="7650" spans="1:16" ht="17.25" x14ac:dyDescent="0.45">
      <c r="A7650" s="1" t="s">
        <v>40</v>
      </c>
      <c r="B7650" s="1" t="s">
        <v>59</v>
      </c>
      <c r="C7650" s="1" t="s">
        <v>23</v>
      </c>
      <c r="D7650" s="1" t="s">
        <v>42</v>
      </c>
      <c r="E7650" s="1" t="s">
        <v>20</v>
      </c>
      <c r="F7650" s="1" t="s">
        <v>33</v>
      </c>
      <c r="G7650" s="1">
        <v>44985.012685185182</v>
      </c>
      <c r="H7650" s="1">
        <v>44992.012685185182</v>
      </c>
      <c r="I7650" s="1">
        <v>830</v>
      </c>
      <c r="J7650" s="1">
        <v>1678.65</v>
      </c>
      <c r="K7650" s="1">
        <v>1074.336</v>
      </c>
      <c r="L7650" s="1">
        <v>1393279.5</v>
      </c>
      <c r="M7650" s="1">
        <v>891698.88</v>
      </c>
      <c r="N7650" s="1">
        <v>501580.62</v>
      </c>
      <c r="O7650" s="1">
        <v>2</v>
      </c>
      <c r="P7650" s="1">
        <v>2023</v>
      </c>
    </row>
    <row r="7651" spans="1:16" ht="17.25" x14ac:dyDescent="0.45">
      <c r="A7651" s="1" t="s">
        <v>60</v>
      </c>
      <c r="B7651" s="1" t="s">
        <v>89</v>
      </c>
      <c r="C7651" s="1" t="s">
        <v>29</v>
      </c>
      <c r="D7651" s="1" t="s">
        <v>19</v>
      </c>
      <c r="E7651" s="1" t="s">
        <v>20</v>
      </c>
      <c r="F7651" s="1" t="s">
        <v>33</v>
      </c>
      <c r="G7651" s="1">
        <v>44210.181643518517</v>
      </c>
      <c r="H7651" s="1">
        <v>44216.181643518517</v>
      </c>
      <c r="I7651" s="1">
        <v>391</v>
      </c>
      <c r="J7651" s="1">
        <v>7516.03</v>
      </c>
      <c r="K7651" s="1">
        <v>6538.9461000000001</v>
      </c>
      <c r="L7651" s="1">
        <v>2938767.73</v>
      </c>
      <c r="M7651" s="1">
        <v>2556727.9251000001</v>
      </c>
      <c r="N7651" s="1">
        <v>382039.804899999</v>
      </c>
      <c r="O7651" s="1">
        <v>1</v>
      </c>
      <c r="P7651" s="1">
        <v>2021</v>
      </c>
    </row>
    <row r="7652" spans="1:16" ht="17.25" x14ac:dyDescent="0.45">
      <c r="A7652" s="1" t="s">
        <v>60</v>
      </c>
      <c r="B7652" s="1" t="s">
        <v>65</v>
      </c>
      <c r="C7652" s="1" t="s">
        <v>64</v>
      </c>
      <c r="D7652" s="1" t="s">
        <v>19</v>
      </c>
      <c r="E7652" s="1" t="s">
        <v>20</v>
      </c>
      <c r="F7652" s="1" t="s">
        <v>26</v>
      </c>
      <c r="G7652" s="1">
        <v>44605.368310185186</v>
      </c>
      <c r="H7652" s="1">
        <v>44611.368310185186</v>
      </c>
      <c r="I7652" s="1">
        <v>649</v>
      </c>
      <c r="J7652" s="1">
        <v>2514.64</v>
      </c>
      <c r="K7652" s="1">
        <v>1332.7592</v>
      </c>
      <c r="L7652" s="1">
        <v>1632001.3599999901</v>
      </c>
      <c r="M7652" s="1">
        <v>864960.72080000001</v>
      </c>
      <c r="N7652" s="1">
        <v>767040.63919999904</v>
      </c>
      <c r="O7652" s="1">
        <v>2</v>
      </c>
      <c r="P7652" s="1">
        <v>2022</v>
      </c>
    </row>
    <row r="7653" spans="1:16" ht="17.25" x14ac:dyDescent="0.45">
      <c r="A7653" s="1" t="s">
        <v>43</v>
      </c>
      <c r="B7653" s="1" t="s">
        <v>44</v>
      </c>
      <c r="C7653" s="1" t="s">
        <v>29</v>
      </c>
      <c r="D7653" s="1" t="s">
        <v>46</v>
      </c>
      <c r="E7653" s="1" t="s">
        <v>20</v>
      </c>
      <c r="F7653" s="1" t="s">
        <v>33</v>
      </c>
      <c r="G7653" s="1">
        <v>42237.854629629626</v>
      </c>
      <c r="H7653" s="1">
        <v>42244.854629629626</v>
      </c>
      <c r="I7653" s="1">
        <v>278</v>
      </c>
      <c r="J7653" s="1">
        <v>8330.83</v>
      </c>
      <c r="K7653" s="1">
        <v>7414.4386999999997</v>
      </c>
      <c r="L7653" s="1">
        <v>2315970.73999999</v>
      </c>
      <c r="M7653" s="1">
        <v>2061213.9586</v>
      </c>
      <c r="N7653" s="1">
        <v>254756.78139999899</v>
      </c>
      <c r="O7653" s="1">
        <v>8</v>
      </c>
      <c r="P7653" s="1">
        <v>2015</v>
      </c>
    </row>
    <row r="7654" spans="1:16" ht="17.25" x14ac:dyDescent="0.45">
      <c r="A7654" s="1" t="s">
        <v>40</v>
      </c>
      <c r="B7654" s="1" t="s">
        <v>59</v>
      </c>
      <c r="C7654" s="1" t="s">
        <v>70</v>
      </c>
      <c r="D7654" s="1" t="s">
        <v>48</v>
      </c>
      <c r="E7654" s="1" t="s">
        <v>20</v>
      </c>
      <c r="F7654" s="1" t="s">
        <v>26</v>
      </c>
      <c r="G7654" s="1">
        <v>44624.84884259259</v>
      </c>
      <c r="H7654" s="1">
        <v>44625.84884259259</v>
      </c>
      <c r="I7654" s="1">
        <v>772</v>
      </c>
      <c r="J7654" s="1">
        <v>975.11</v>
      </c>
      <c r="K7654" s="1">
        <v>819.0924</v>
      </c>
      <c r="L7654" s="1">
        <v>752784.92</v>
      </c>
      <c r="M7654" s="1">
        <v>632339.33279999997</v>
      </c>
      <c r="N7654" s="1">
        <v>120445.58719999999</v>
      </c>
      <c r="O7654" s="1">
        <v>3</v>
      </c>
      <c r="P7654" s="1">
        <v>2022</v>
      </c>
    </row>
    <row r="7655" spans="1:16" ht="17.25" x14ac:dyDescent="0.45">
      <c r="A7655" s="1" t="s">
        <v>60</v>
      </c>
      <c r="B7655" s="1" t="s">
        <v>77</v>
      </c>
      <c r="C7655" s="1" t="s">
        <v>45</v>
      </c>
      <c r="D7655" s="1" t="s">
        <v>24</v>
      </c>
      <c r="E7655" s="1" t="s">
        <v>25</v>
      </c>
      <c r="F7655" s="1" t="s">
        <v>26</v>
      </c>
      <c r="G7655" s="1">
        <v>44623.915833333333</v>
      </c>
      <c r="H7655" s="1">
        <v>44631.915833333333</v>
      </c>
      <c r="I7655" s="1">
        <v>896</v>
      </c>
      <c r="J7655" s="1">
        <v>4376.84</v>
      </c>
      <c r="K7655" s="1">
        <v>2538.5672</v>
      </c>
      <c r="L7655" s="1">
        <v>3921648.64</v>
      </c>
      <c r="M7655" s="1">
        <v>2274556.2111999998</v>
      </c>
      <c r="N7655" s="1">
        <v>1647092.4288000001</v>
      </c>
      <c r="O7655" s="1">
        <v>3</v>
      </c>
      <c r="P7655" s="1">
        <v>2022</v>
      </c>
    </row>
    <row r="7656" spans="1:16" ht="17.25" x14ac:dyDescent="0.45">
      <c r="A7656" s="1" t="s">
        <v>43</v>
      </c>
      <c r="B7656" s="1" t="s">
        <v>53</v>
      </c>
      <c r="C7656" s="1" t="s">
        <v>45</v>
      </c>
      <c r="D7656" s="1" t="s">
        <v>19</v>
      </c>
      <c r="E7656" s="1" t="s">
        <v>25</v>
      </c>
      <c r="F7656" s="1" t="s">
        <v>49</v>
      </c>
      <c r="G7656" s="1">
        <v>42938.684120370373</v>
      </c>
      <c r="H7656" s="1">
        <v>42947.684120370373</v>
      </c>
      <c r="I7656" s="1">
        <v>932</v>
      </c>
      <c r="J7656" s="1">
        <v>5964.74</v>
      </c>
      <c r="K7656" s="1">
        <v>4652.4971999999998</v>
      </c>
      <c r="L7656" s="1">
        <v>5559137.6799999997</v>
      </c>
      <c r="M7656" s="1">
        <v>4336127.3903999999</v>
      </c>
      <c r="N7656" s="1">
        <v>1223010.28959999</v>
      </c>
      <c r="O7656" s="1">
        <v>7</v>
      </c>
      <c r="P7656" s="1">
        <v>2017</v>
      </c>
    </row>
    <row r="7657" spans="1:16" ht="17.25" x14ac:dyDescent="0.45">
      <c r="A7657" s="1" t="s">
        <v>50</v>
      </c>
      <c r="B7657" s="1" t="s">
        <v>79</v>
      </c>
      <c r="C7657" s="1" t="s">
        <v>18</v>
      </c>
      <c r="D7657" s="1" t="s">
        <v>80</v>
      </c>
      <c r="E7657" s="1" t="s">
        <v>20</v>
      </c>
      <c r="F7657" s="1" t="s">
        <v>26</v>
      </c>
      <c r="G7657" s="1">
        <v>42460.599988425929</v>
      </c>
      <c r="H7657" s="1">
        <v>42462.599988425929</v>
      </c>
      <c r="I7657" s="1">
        <v>481</v>
      </c>
      <c r="J7657" s="1">
        <v>8526.49</v>
      </c>
      <c r="K7657" s="1">
        <v>4604.3046000000004</v>
      </c>
      <c r="L7657" s="1">
        <v>4101241.69</v>
      </c>
      <c r="M7657" s="1">
        <v>2214670.5126</v>
      </c>
      <c r="N7657" s="1">
        <v>1886571.1773999999</v>
      </c>
      <c r="O7657" s="1">
        <v>3</v>
      </c>
      <c r="P7657" s="1">
        <v>2016</v>
      </c>
    </row>
    <row r="7658" spans="1:16" ht="17.25" x14ac:dyDescent="0.45">
      <c r="A7658" s="1" t="s">
        <v>50</v>
      </c>
      <c r="B7658" s="1" t="s">
        <v>22</v>
      </c>
      <c r="C7658" s="1" t="s">
        <v>70</v>
      </c>
      <c r="D7658" s="1" t="s">
        <v>19</v>
      </c>
      <c r="E7658" s="1" t="s">
        <v>20</v>
      </c>
      <c r="F7658" s="1" t="s">
        <v>33</v>
      </c>
      <c r="G7658" s="1">
        <v>44003.363425925927</v>
      </c>
      <c r="H7658" s="1">
        <v>44004.363425925927</v>
      </c>
      <c r="I7658" s="1">
        <v>966</v>
      </c>
      <c r="J7658" s="1">
        <v>8568.7000000000007</v>
      </c>
      <c r="K7658" s="1">
        <v>4798.4719999999998</v>
      </c>
      <c r="L7658" s="1">
        <v>8277364.2000000002</v>
      </c>
      <c r="M7658" s="1">
        <v>4635323.9519999996</v>
      </c>
      <c r="N7658" s="1">
        <v>3642040.2480000001</v>
      </c>
      <c r="O7658" s="1">
        <v>6</v>
      </c>
      <c r="P7658" s="1">
        <v>2020</v>
      </c>
    </row>
    <row r="7659" spans="1:16" ht="17.25" x14ac:dyDescent="0.45">
      <c r="A7659" s="1" t="s">
        <v>50</v>
      </c>
      <c r="B7659" s="1" t="s">
        <v>74</v>
      </c>
      <c r="C7659" s="1" t="s">
        <v>72</v>
      </c>
      <c r="D7659" s="1" t="s">
        <v>76</v>
      </c>
      <c r="E7659" s="1" t="s">
        <v>25</v>
      </c>
      <c r="F7659" s="1" t="s">
        <v>21</v>
      </c>
      <c r="G7659" s="1">
        <v>43146.540300925924</v>
      </c>
      <c r="H7659" s="1">
        <v>43150.540300925924</v>
      </c>
      <c r="I7659" s="1">
        <v>451</v>
      </c>
      <c r="J7659" s="1">
        <v>1851.1</v>
      </c>
      <c r="K7659" s="1">
        <v>1295.76999999999</v>
      </c>
      <c r="L7659" s="1">
        <v>834846.1</v>
      </c>
      <c r="M7659" s="1">
        <v>584392.26999999897</v>
      </c>
      <c r="N7659" s="1">
        <v>250453.83</v>
      </c>
      <c r="O7659" s="1">
        <v>2</v>
      </c>
      <c r="P7659" s="1">
        <v>2018</v>
      </c>
    </row>
    <row r="7660" spans="1:16" ht="17.25" x14ac:dyDescent="0.45">
      <c r="A7660" s="1" t="s">
        <v>34</v>
      </c>
      <c r="B7660" s="1" t="s">
        <v>83</v>
      </c>
      <c r="C7660" s="1" t="s">
        <v>29</v>
      </c>
      <c r="D7660" s="1" t="s">
        <v>76</v>
      </c>
      <c r="E7660" s="1" t="s">
        <v>20</v>
      </c>
      <c r="F7660" s="1" t="s">
        <v>26</v>
      </c>
      <c r="G7660" s="1">
        <v>45174.647199074076</v>
      </c>
      <c r="H7660" s="1">
        <v>45176.647199074076</v>
      </c>
      <c r="I7660" s="1">
        <v>291</v>
      </c>
      <c r="J7660" s="1">
        <v>9671.51</v>
      </c>
      <c r="K7660" s="1">
        <v>6383.1966000000002</v>
      </c>
      <c r="L7660" s="1">
        <v>2814409.41</v>
      </c>
      <c r="M7660" s="1">
        <v>1857510.2106000001</v>
      </c>
      <c r="N7660" s="1">
        <v>956899.19940000004</v>
      </c>
      <c r="O7660" s="1">
        <v>9</v>
      </c>
      <c r="P7660" s="1">
        <v>2023</v>
      </c>
    </row>
    <row r="7661" spans="1:16" ht="17.25" x14ac:dyDescent="0.45">
      <c r="A7661" s="1" t="s">
        <v>43</v>
      </c>
      <c r="B7661" s="1" t="s">
        <v>53</v>
      </c>
      <c r="C7661" s="1" t="s">
        <v>63</v>
      </c>
      <c r="D7661" s="1" t="s">
        <v>80</v>
      </c>
      <c r="E7661" s="1" t="s">
        <v>20</v>
      </c>
      <c r="F7661" s="1" t="s">
        <v>49</v>
      </c>
      <c r="G7661" s="1">
        <v>43445.225960648146</v>
      </c>
      <c r="H7661" s="1">
        <v>43451.225960648146</v>
      </c>
      <c r="I7661" s="1">
        <v>801</v>
      </c>
      <c r="J7661" s="1">
        <v>6389.14</v>
      </c>
      <c r="K7661" s="1">
        <v>5302.9862000000003</v>
      </c>
      <c r="L7661" s="1">
        <v>5117701.1399999997</v>
      </c>
      <c r="M7661" s="1">
        <v>4247691.9462000001</v>
      </c>
      <c r="N7661" s="1">
        <v>870009.19380000001</v>
      </c>
      <c r="O7661" s="1">
        <v>12</v>
      </c>
      <c r="P7661" s="1">
        <v>2018</v>
      </c>
    </row>
    <row r="7662" spans="1:16" ht="17.25" x14ac:dyDescent="0.45">
      <c r="A7662" s="1" t="s">
        <v>60</v>
      </c>
      <c r="B7662" s="1" t="s">
        <v>65</v>
      </c>
      <c r="C7662" s="1" t="s">
        <v>23</v>
      </c>
      <c r="D7662" s="1" t="s">
        <v>58</v>
      </c>
      <c r="E7662" s="1" t="s">
        <v>20</v>
      </c>
      <c r="F7662" s="1" t="s">
        <v>33</v>
      </c>
      <c r="G7662" s="1">
        <v>43613.476550925923</v>
      </c>
      <c r="H7662" s="1">
        <v>43616.476550925923</v>
      </c>
      <c r="I7662" s="1">
        <v>647</v>
      </c>
      <c r="J7662" s="1">
        <v>6591.14</v>
      </c>
      <c r="K7662" s="1">
        <v>5800.2031999999999</v>
      </c>
      <c r="L7662" s="1">
        <v>4264467.58</v>
      </c>
      <c r="M7662" s="1">
        <v>3752731.4704</v>
      </c>
      <c r="N7662" s="1">
        <v>511736.10960000003</v>
      </c>
      <c r="O7662" s="1">
        <v>5</v>
      </c>
      <c r="P7662" s="1">
        <v>2019</v>
      </c>
    </row>
    <row r="7663" spans="1:16" ht="17.25" x14ac:dyDescent="0.45">
      <c r="A7663" s="1" t="s">
        <v>30</v>
      </c>
      <c r="B7663" s="1" t="s">
        <v>93</v>
      </c>
      <c r="C7663" s="1" t="s">
        <v>45</v>
      </c>
      <c r="D7663" s="1" t="s">
        <v>76</v>
      </c>
      <c r="E7663" s="1" t="s">
        <v>20</v>
      </c>
      <c r="F7663" s="1" t="s">
        <v>49</v>
      </c>
      <c r="G7663" s="1">
        <v>44731.999918981484</v>
      </c>
      <c r="H7663" s="1">
        <v>44740.999918981484</v>
      </c>
      <c r="I7663" s="1">
        <v>105</v>
      </c>
      <c r="J7663" s="1">
        <v>8891.0400000000009</v>
      </c>
      <c r="K7663" s="1">
        <v>7824.1152000000002</v>
      </c>
      <c r="L7663" s="1">
        <v>933559.2</v>
      </c>
      <c r="M7663" s="1">
        <v>821532.09600000002</v>
      </c>
      <c r="N7663" s="1">
        <v>112027.103999999</v>
      </c>
      <c r="O7663" s="1">
        <v>6</v>
      </c>
      <c r="P7663" s="1">
        <v>2022</v>
      </c>
    </row>
    <row r="7664" spans="1:16" ht="17.25" x14ac:dyDescent="0.45">
      <c r="A7664" s="1" t="s">
        <v>43</v>
      </c>
      <c r="B7664" s="1" t="s">
        <v>69</v>
      </c>
      <c r="C7664" s="1" t="s">
        <v>45</v>
      </c>
      <c r="D7664" s="1" t="s">
        <v>42</v>
      </c>
      <c r="E7664" s="1" t="s">
        <v>25</v>
      </c>
      <c r="F7664" s="1" t="s">
        <v>26</v>
      </c>
      <c r="G7664" s="1">
        <v>43297.735601851855</v>
      </c>
      <c r="H7664" s="1">
        <v>43305.735601851855</v>
      </c>
      <c r="I7664" s="1">
        <v>739</v>
      </c>
      <c r="J7664" s="1">
        <v>3209.76</v>
      </c>
      <c r="K7664" s="1">
        <v>1797.4656</v>
      </c>
      <c r="L7664" s="1">
        <v>2372012.64</v>
      </c>
      <c r="M7664" s="1">
        <v>1328327.0784</v>
      </c>
      <c r="N7664" s="1">
        <v>1043685.56159999</v>
      </c>
      <c r="O7664" s="1">
        <v>7</v>
      </c>
      <c r="P7664" s="1">
        <v>2018</v>
      </c>
    </row>
    <row r="7665" spans="1:16" ht="17.25" x14ac:dyDescent="0.45">
      <c r="A7665" s="1" t="s">
        <v>30</v>
      </c>
      <c r="B7665" s="1" t="s">
        <v>84</v>
      </c>
      <c r="C7665" s="1" t="s">
        <v>64</v>
      </c>
      <c r="D7665" s="1" t="s">
        <v>42</v>
      </c>
      <c r="E7665" s="1" t="s">
        <v>20</v>
      </c>
      <c r="F7665" s="1" t="s">
        <v>26</v>
      </c>
      <c r="G7665" s="1">
        <v>45140.15289351852</v>
      </c>
      <c r="H7665" s="1">
        <v>45147.15289351852</v>
      </c>
      <c r="I7665" s="1">
        <v>951</v>
      </c>
      <c r="J7665" s="1">
        <v>4158.03</v>
      </c>
      <c r="K7665" s="1">
        <v>3201.6830999999902</v>
      </c>
      <c r="L7665" s="1">
        <v>3954286.53</v>
      </c>
      <c r="M7665" s="1">
        <v>3044800.6280999999</v>
      </c>
      <c r="N7665" s="1">
        <v>909485.90189999901</v>
      </c>
      <c r="O7665" s="1">
        <v>8</v>
      </c>
      <c r="P7665" s="1">
        <v>2023</v>
      </c>
    </row>
    <row r="7666" spans="1:16" ht="17.25" x14ac:dyDescent="0.45">
      <c r="A7666" s="1" t="s">
        <v>60</v>
      </c>
      <c r="B7666" s="1" t="s">
        <v>61</v>
      </c>
      <c r="C7666" s="1" t="s">
        <v>64</v>
      </c>
      <c r="D7666" s="1" t="s">
        <v>76</v>
      </c>
      <c r="E7666" s="1" t="s">
        <v>25</v>
      </c>
      <c r="F7666" s="1" t="s">
        <v>26</v>
      </c>
      <c r="G7666" s="1">
        <v>44150.30060185185</v>
      </c>
      <c r="H7666" s="1">
        <v>44157.30060185185</v>
      </c>
      <c r="I7666" s="1">
        <v>377</v>
      </c>
      <c r="J7666" s="1">
        <v>9850.0400000000009</v>
      </c>
      <c r="K7666" s="1">
        <v>7190.5291999999999</v>
      </c>
      <c r="L7666" s="1">
        <v>3713465.08</v>
      </c>
      <c r="M7666" s="1">
        <v>2710829.5084000002</v>
      </c>
      <c r="N7666" s="1">
        <v>1002635.5716</v>
      </c>
      <c r="O7666" s="1">
        <v>11</v>
      </c>
      <c r="P7666" s="1">
        <v>2020</v>
      </c>
    </row>
    <row r="7667" spans="1:16" ht="17.25" x14ac:dyDescent="0.45">
      <c r="A7667" s="1" t="s">
        <v>40</v>
      </c>
      <c r="B7667" s="1" t="s">
        <v>75</v>
      </c>
      <c r="C7667" s="1" t="s">
        <v>41</v>
      </c>
      <c r="D7667" s="1" t="s">
        <v>19</v>
      </c>
      <c r="E7667" s="1" t="s">
        <v>25</v>
      </c>
      <c r="F7667" s="1" t="s">
        <v>26</v>
      </c>
      <c r="G7667" s="1">
        <v>42233.449699074074</v>
      </c>
      <c r="H7667" s="1">
        <v>42240.449699074074</v>
      </c>
      <c r="I7667" s="1">
        <v>943</v>
      </c>
      <c r="J7667" s="1">
        <v>175.22</v>
      </c>
      <c r="K7667" s="1">
        <v>113.893</v>
      </c>
      <c r="L7667" s="1">
        <v>165232.46</v>
      </c>
      <c r="M7667" s="1">
        <v>107401.099</v>
      </c>
      <c r="N7667" s="1">
        <v>57831.360999999903</v>
      </c>
      <c r="O7667" s="1">
        <v>8</v>
      </c>
      <c r="P7667" s="1">
        <v>2015</v>
      </c>
    </row>
    <row r="7668" spans="1:16" ht="17.25" x14ac:dyDescent="0.45">
      <c r="A7668" s="1" t="s">
        <v>34</v>
      </c>
      <c r="B7668" s="1" t="s">
        <v>83</v>
      </c>
      <c r="C7668" s="1" t="s">
        <v>36</v>
      </c>
      <c r="D7668" s="1" t="s">
        <v>46</v>
      </c>
      <c r="E7668" s="1" t="s">
        <v>25</v>
      </c>
      <c r="F7668" s="1" t="s">
        <v>33</v>
      </c>
      <c r="G7668" s="1">
        <v>43081.136076388888</v>
      </c>
      <c r="H7668" s="1">
        <v>43086.136076388888</v>
      </c>
      <c r="I7668" s="1">
        <v>190</v>
      </c>
      <c r="J7668" s="1">
        <v>8672.92</v>
      </c>
      <c r="K7668" s="1">
        <v>7805.6279999999997</v>
      </c>
      <c r="L7668" s="1">
        <v>1647854.8</v>
      </c>
      <c r="M7668" s="1">
        <v>1483069.32</v>
      </c>
      <c r="N7668" s="1">
        <v>164785.47999999899</v>
      </c>
      <c r="O7668" s="1">
        <v>12</v>
      </c>
      <c r="P7668" s="1">
        <v>2017</v>
      </c>
    </row>
    <row r="7669" spans="1:16" ht="17.25" x14ac:dyDescent="0.45">
      <c r="A7669" s="1" t="s">
        <v>50</v>
      </c>
      <c r="B7669" s="1" t="s">
        <v>22</v>
      </c>
      <c r="C7669" s="1" t="s">
        <v>72</v>
      </c>
      <c r="D7669" s="1" t="s">
        <v>46</v>
      </c>
      <c r="E7669" s="1" t="s">
        <v>25</v>
      </c>
      <c r="F7669" s="1" t="s">
        <v>21</v>
      </c>
      <c r="G7669" s="1">
        <v>45201.803472222222</v>
      </c>
      <c r="H7669" s="1">
        <v>45209.803472222222</v>
      </c>
      <c r="I7669" s="1">
        <v>195</v>
      </c>
      <c r="J7669" s="1">
        <v>8426.64</v>
      </c>
      <c r="K7669" s="1">
        <v>5730.1152000000002</v>
      </c>
      <c r="L7669" s="1">
        <v>1643194.79999999</v>
      </c>
      <c r="M7669" s="1">
        <v>1117372.4639999999</v>
      </c>
      <c r="N7669" s="1">
        <v>525822.33599999896</v>
      </c>
      <c r="O7669" s="1">
        <v>10</v>
      </c>
      <c r="P7669" s="1">
        <v>2023</v>
      </c>
    </row>
    <row r="7670" spans="1:16" ht="17.25" x14ac:dyDescent="0.45">
      <c r="A7670" s="1" t="s">
        <v>40</v>
      </c>
      <c r="B7670" s="1" t="s">
        <v>59</v>
      </c>
      <c r="C7670" s="1" t="s">
        <v>64</v>
      </c>
      <c r="D7670" s="1" t="s">
        <v>42</v>
      </c>
      <c r="E7670" s="1" t="s">
        <v>20</v>
      </c>
      <c r="F7670" s="1" t="s">
        <v>26</v>
      </c>
      <c r="G7670" s="1">
        <v>44488.222685185188</v>
      </c>
      <c r="H7670" s="1">
        <v>44492.222685185188</v>
      </c>
      <c r="I7670" s="1">
        <v>576</v>
      </c>
      <c r="J7670" s="1">
        <v>2631.51</v>
      </c>
      <c r="K7670" s="1">
        <v>2026.2627</v>
      </c>
      <c r="L7670" s="1">
        <v>1515749.76</v>
      </c>
      <c r="M7670" s="1">
        <v>1167127.3152000001</v>
      </c>
      <c r="N7670" s="1">
        <v>348622.4448</v>
      </c>
      <c r="O7670" s="1">
        <v>10</v>
      </c>
      <c r="P7670" s="1">
        <v>2021</v>
      </c>
    </row>
    <row r="7671" spans="1:16" ht="17.25" x14ac:dyDescent="0.45">
      <c r="A7671" s="1" t="s">
        <v>50</v>
      </c>
      <c r="B7671" s="1" t="s">
        <v>74</v>
      </c>
      <c r="C7671" s="1" t="s">
        <v>64</v>
      </c>
      <c r="D7671" s="1" t="s">
        <v>76</v>
      </c>
      <c r="E7671" s="1" t="s">
        <v>20</v>
      </c>
      <c r="F7671" s="1" t="s">
        <v>49</v>
      </c>
      <c r="G7671" s="1">
        <v>44397.55678240741</v>
      </c>
      <c r="H7671" s="1">
        <v>44402.55678240741</v>
      </c>
      <c r="I7671" s="1">
        <v>377</v>
      </c>
      <c r="J7671" s="1">
        <v>8218.73</v>
      </c>
      <c r="K7671" s="1">
        <v>5753.1109999999899</v>
      </c>
      <c r="L7671" s="1">
        <v>3098461.21</v>
      </c>
      <c r="M7671" s="1">
        <v>2168922.8469999898</v>
      </c>
      <c r="N7671" s="1">
        <v>929538.36300000001</v>
      </c>
      <c r="O7671" s="1">
        <v>7</v>
      </c>
      <c r="P7671" s="1">
        <v>2021</v>
      </c>
    </row>
    <row r="7672" spans="1:16" ht="17.25" x14ac:dyDescent="0.45">
      <c r="A7672" s="1" t="s">
        <v>43</v>
      </c>
      <c r="B7672" s="1" t="s">
        <v>90</v>
      </c>
      <c r="C7672" s="1" t="s">
        <v>63</v>
      </c>
      <c r="D7672" s="1" t="s">
        <v>58</v>
      </c>
      <c r="E7672" s="1" t="s">
        <v>20</v>
      </c>
      <c r="F7672" s="1" t="s">
        <v>33</v>
      </c>
      <c r="G7672" s="1">
        <v>42171.530590277776</v>
      </c>
      <c r="H7672" s="1">
        <v>42174.530590277776</v>
      </c>
      <c r="I7672" s="1">
        <v>683</v>
      </c>
      <c r="J7672" s="1">
        <v>3309.13</v>
      </c>
      <c r="K7672" s="1">
        <v>1786.9302</v>
      </c>
      <c r="L7672" s="1">
        <v>2260135.79</v>
      </c>
      <c r="M7672" s="1">
        <v>1220473.3266</v>
      </c>
      <c r="N7672" s="1">
        <v>1039662.46339999</v>
      </c>
      <c r="O7672" s="1">
        <v>6</v>
      </c>
      <c r="P7672" s="1">
        <v>2015</v>
      </c>
    </row>
    <row r="7673" spans="1:16" ht="17.25" x14ac:dyDescent="0.45">
      <c r="A7673" s="1" t="s">
        <v>50</v>
      </c>
      <c r="B7673" s="1" t="s">
        <v>79</v>
      </c>
      <c r="C7673" s="1" t="s">
        <v>41</v>
      </c>
      <c r="D7673" s="1" t="s">
        <v>73</v>
      </c>
      <c r="E7673" s="1" t="s">
        <v>25</v>
      </c>
      <c r="F7673" s="1" t="s">
        <v>33</v>
      </c>
      <c r="G7673" s="1">
        <v>44873.189375000002</v>
      </c>
      <c r="H7673" s="1">
        <v>44876.189375000002</v>
      </c>
      <c r="I7673" s="1">
        <v>18</v>
      </c>
      <c r="J7673" s="1">
        <v>6293.48</v>
      </c>
      <c r="K7673" s="1">
        <v>3524.3488000000002</v>
      </c>
      <c r="L7673" s="1">
        <v>113282.639999999</v>
      </c>
      <c r="M7673" s="1">
        <v>63438.278400000003</v>
      </c>
      <c r="N7673" s="1">
        <v>49844.361599999902</v>
      </c>
      <c r="O7673" s="1">
        <v>11</v>
      </c>
      <c r="P7673" s="1">
        <v>2022</v>
      </c>
    </row>
    <row r="7674" spans="1:16" ht="17.25" x14ac:dyDescent="0.45">
      <c r="A7674" s="1" t="s">
        <v>30</v>
      </c>
      <c r="B7674" s="1" t="s">
        <v>31</v>
      </c>
      <c r="C7674" s="1" t="s">
        <v>64</v>
      </c>
      <c r="D7674" s="1" t="s">
        <v>19</v>
      </c>
      <c r="E7674" s="1" t="s">
        <v>25</v>
      </c>
      <c r="F7674" s="1" t="s">
        <v>33</v>
      </c>
      <c r="G7674" s="1">
        <v>45171.494363425925</v>
      </c>
      <c r="H7674" s="1">
        <v>45173.494363425925</v>
      </c>
      <c r="I7674" s="1">
        <v>259</v>
      </c>
      <c r="J7674" s="1">
        <v>4474.3100000000004</v>
      </c>
      <c r="K7674" s="1">
        <v>3579.4479999999999</v>
      </c>
      <c r="L7674" s="1">
        <v>1158846.29</v>
      </c>
      <c r="M7674" s="1">
        <v>927077.03200000001</v>
      </c>
      <c r="N7674" s="1">
        <v>231769.25799999901</v>
      </c>
      <c r="O7674" s="1">
        <v>9</v>
      </c>
      <c r="P7674" s="1">
        <v>2023</v>
      </c>
    </row>
    <row r="7675" spans="1:16" ht="17.25" x14ac:dyDescent="0.45">
      <c r="A7675" s="1" t="s">
        <v>50</v>
      </c>
      <c r="B7675" s="1" t="s">
        <v>56</v>
      </c>
      <c r="C7675" s="1" t="s">
        <v>23</v>
      </c>
      <c r="D7675" s="1" t="s">
        <v>48</v>
      </c>
      <c r="E7675" s="1" t="s">
        <v>25</v>
      </c>
      <c r="F7675" s="1" t="s">
        <v>49</v>
      </c>
      <c r="G7675" s="1">
        <v>42042.224131944444</v>
      </c>
      <c r="H7675" s="1">
        <v>42047.224131944444</v>
      </c>
      <c r="I7675" s="1">
        <v>827</v>
      </c>
      <c r="J7675" s="1">
        <v>1022.28</v>
      </c>
      <c r="K7675" s="1">
        <v>838.26959999999997</v>
      </c>
      <c r="L7675" s="1">
        <v>845425.55999999901</v>
      </c>
      <c r="M7675" s="1">
        <v>693248.95919999899</v>
      </c>
      <c r="N7675" s="1">
        <v>152176.60079999999</v>
      </c>
      <c r="O7675" s="1">
        <v>2</v>
      </c>
      <c r="P7675" s="1">
        <v>2015</v>
      </c>
    </row>
    <row r="7676" spans="1:16" ht="17.25" x14ac:dyDescent="0.45">
      <c r="A7676" s="1" t="s">
        <v>40</v>
      </c>
      <c r="B7676" s="1" t="s">
        <v>59</v>
      </c>
      <c r="C7676" s="1" t="s">
        <v>63</v>
      </c>
      <c r="D7676" s="1" t="s">
        <v>19</v>
      </c>
      <c r="E7676" s="1" t="s">
        <v>20</v>
      </c>
      <c r="F7676" s="1" t="s">
        <v>21</v>
      </c>
      <c r="G7676" s="1">
        <v>44550.235555555555</v>
      </c>
      <c r="H7676" s="1">
        <v>44552.235555555555</v>
      </c>
      <c r="I7676" s="1">
        <v>372</v>
      </c>
      <c r="J7676" s="1">
        <v>8954.64</v>
      </c>
      <c r="K7676" s="1">
        <v>5820.5159999999996</v>
      </c>
      <c r="L7676" s="1">
        <v>3331126.0799999898</v>
      </c>
      <c r="M7676" s="1">
        <v>2165231.952</v>
      </c>
      <c r="N7676" s="1">
        <v>1165894.12799999</v>
      </c>
      <c r="O7676" s="1">
        <v>12</v>
      </c>
      <c r="P7676" s="1">
        <v>2021</v>
      </c>
    </row>
    <row r="7677" spans="1:16" ht="17.25" x14ac:dyDescent="0.45">
      <c r="A7677" s="1" t="s">
        <v>34</v>
      </c>
      <c r="B7677" s="1" t="s">
        <v>88</v>
      </c>
      <c r="C7677" s="1" t="s">
        <v>36</v>
      </c>
      <c r="D7677" s="1" t="s">
        <v>46</v>
      </c>
      <c r="E7677" s="1" t="s">
        <v>20</v>
      </c>
      <c r="F7677" s="1" t="s">
        <v>49</v>
      </c>
      <c r="G7677" s="1">
        <v>43784.228935185187</v>
      </c>
      <c r="H7677" s="1">
        <v>43788.228935185187</v>
      </c>
      <c r="I7677" s="1">
        <v>702</v>
      </c>
      <c r="J7677" s="1">
        <v>5457.15</v>
      </c>
      <c r="K7677" s="1">
        <v>2892.2894999999999</v>
      </c>
      <c r="L7677" s="1">
        <v>3830919.3</v>
      </c>
      <c r="M7677" s="1">
        <v>2030387.22899999</v>
      </c>
      <c r="N7677" s="1">
        <v>1800532.071</v>
      </c>
      <c r="O7677" s="1">
        <v>11</v>
      </c>
      <c r="P7677" s="1">
        <v>2019</v>
      </c>
    </row>
    <row r="7678" spans="1:16" ht="17.25" x14ac:dyDescent="0.45">
      <c r="A7678" s="1" t="s">
        <v>50</v>
      </c>
      <c r="B7678" s="1" t="s">
        <v>74</v>
      </c>
      <c r="C7678" s="1" t="s">
        <v>70</v>
      </c>
      <c r="D7678" s="1" t="s">
        <v>76</v>
      </c>
      <c r="E7678" s="1" t="s">
        <v>20</v>
      </c>
      <c r="F7678" s="1" t="s">
        <v>49</v>
      </c>
      <c r="G7678" s="1">
        <v>44898.018391203703</v>
      </c>
      <c r="H7678" s="1">
        <v>44899.018391203703</v>
      </c>
      <c r="I7678" s="1">
        <v>807</v>
      </c>
      <c r="J7678" s="1">
        <v>4823.29</v>
      </c>
      <c r="K7678" s="1">
        <v>4244.4952000000003</v>
      </c>
      <c r="L7678" s="1">
        <v>3892395.03</v>
      </c>
      <c r="M7678" s="1">
        <v>3425307.6264</v>
      </c>
      <c r="N7678" s="1">
        <v>467087.40359999897</v>
      </c>
      <c r="O7678" s="1">
        <v>12</v>
      </c>
      <c r="P7678" s="1">
        <v>2022</v>
      </c>
    </row>
    <row r="7679" spans="1:16" ht="17.25" x14ac:dyDescent="0.45">
      <c r="A7679" s="1" t="s">
        <v>50</v>
      </c>
      <c r="B7679" s="1" t="s">
        <v>22</v>
      </c>
      <c r="C7679" s="1" t="s">
        <v>63</v>
      </c>
      <c r="D7679" s="1" t="s">
        <v>85</v>
      </c>
      <c r="E7679" s="1" t="s">
        <v>25</v>
      </c>
      <c r="F7679" s="1" t="s">
        <v>49</v>
      </c>
      <c r="G7679" s="1">
        <v>42274.93472222222</v>
      </c>
      <c r="H7679" s="1">
        <v>42276.93472222222</v>
      </c>
      <c r="I7679" s="1">
        <v>987</v>
      </c>
      <c r="J7679" s="1">
        <v>8796.18</v>
      </c>
      <c r="K7679" s="1">
        <v>6157.326</v>
      </c>
      <c r="L7679" s="1">
        <v>8681829.6600000001</v>
      </c>
      <c r="M7679" s="1">
        <v>6077280.7620000001</v>
      </c>
      <c r="N7679" s="1">
        <v>2604548.898</v>
      </c>
      <c r="O7679" s="1">
        <v>9</v>
      </c>
      <c r="P7679" s="1">
        <v>2015</v>
      </c>
    </row>
    <row r="7680" spans="1:16" ht="17.25" x14ac:dyDescent="0.45">
      <c r="A7680" s="1" t="s">
        <v>43</v>
      </c>
      <c r="B7680" s="1" t="s">
        <v>53</v>
      </c>
      <c r="C7680" s="1" t="s">
        <v>70</v>
      </c>
      <c r="D7680" s="1" t="s">
        <v>39</v>
      </c>
      <c r="E7680" s="1" t="s">
        <v>25</v>
      </c>
      <c r="F7680" s="1" t="s">
        <v>26</v>
      </c>
      <c r="G7680" s="1">
        <v>42042.100891203707</v>
      </c>
      <c r="H7680" s="1">
        <v>42043.100891203707</v>
      </c>
      <c r="I7680" s="1">
        <v>832</v>
      </c>
      <c r="J7680" s="1">
        <v>3286.93</v>
      </c>
      <c r="K7680" s="1">
        <v>1807.8115</v>
      </c>
      <c r="L7680" s="1">
        <v>2734725.76</v>
      </c>
      <c r="M7680" s="1">
        <v>1504099.1680000001</v>
      </c>
      <c r="N7680" s="1">
        <v>1230626.5919999899</v>
      </c>
      <c r="O7680" s="1">
        <v>2</v>
      </c>
      <c r="P7680" s="1">
        <v>2015</v>
      </c>
    </row>
    <row r="7681" spans="1:16" ht="17.25" x14ac:dyDescent="0.45">
      <c r="A7681" s="1" t="s">
        <v>43</v>
      </c>
      <c r="B7681" s="1" t="s">
        <v>53</v>
      </c>
      <c r="C7681" s="1" t="s">
        <v>45</v>
      </c>
      <c r="D7681" s="1" t="s">
        <v>48</v>
      </c>
      <c r="E7681" s="1" t="s">
        <v>20</v>
      </c>
      <c r="F7681" s="1" t="s">
        <v>26</v>
      </c>
      <c r="G7681" s="1">
        <v>42778.465462962966</v>
      </c>
      <c r="H7681" s="1">
        <v>42780.465462962966</v>
      </c>
      <c r="I7681" s="1">
        <v>969</v>
      </c>
      <c r="J7681" s="1">
        <v>5707.72</v>
      </c>
      <c r="K7681" s="1">
        <v>3310.4775999999902</v>
      </c>
      <c r="L7681" s="1">
        <v>5530780.6799999997</v>
      </c>
      <c r="M7681" s="1">
        <v>3207852.7943999898</v>
      </c>
      <c r="N7681" s="1">
        <v>2322927.8856000002</v>
      </c>
      <c r="O7681" s="1">
        <v>2</v>
      </c>
      <c r="P7681" s="1">
        <v>2017</v>
      </c>
    </row>
    <row r="7682" spans="1:16" ht="17.25" x14ac:dyDescent="0.45">
      <c r="A7682" s="1" t="s">
        <v>43</v>
      </c>
      <c r="B7682" s="1" t="s">
        <v>90</v>
      </c>
      <c r="C7682" s="1" t="s">
        <v>41</v>
      </c>
      <c r="D7682" s="1" t="s">
        <v>76</v>
      </c>
      <c r="E7682" s="1" t="s">
        <v>25</v>
      </c>
      <c r="F7682" s="1" t="s">
        <v>49</v>
      </c>
      <c r="G7682" s="1">
        <v>43142.898854166669</v>
      </c>
      <c r="H7682" s="1">
        <v>43146.898854166669</v>
      </c>
      <c r="I7682" s="1">
        <v>765</v>
      </c>
      <c r="J7682" s="1">
        <v>8823.93</v>
      </c>
      <c r="K7682" s="1">
        <v>4588.4435999999996</v>
      </c>
      <c r="L7682" s="1">
        <v>6750306.4500000002</v>
      </c>
      <c r="M7682" s="1">
        <v>3510159.3539999998</v>
      </c>
      <c r="N7682" s="1">
        <v>3240147.0959999999</v>
      </c>
      <c r="O7682" s="1">
        <v>2</v>
      </c>
      <c r="P7682" s="1">
        <v>2018</v>
      </c>
    </row>
    <row r="7683" spans="1:16" ht="17.25" x14ac:dyDescent="0.45">
      <c r="A7683" s="1" t="s">
        <v>40</v>
      </c>
      <c r="B7683" s="1" t="s">
        <v>59</v>
      </c>
      <c r="C7683" s="1" t="s">
        <v>36</v>
      </c>
      <c r="D7683" s="1" t="s">
        <v>80</v>
      </c>
      <c r="E7683" s="1" t="s">
        <v>25</v>
      </c>
      <c r="F7683" s="1" t="s">
        <v>49</v>
      </c>
      <c r="G7683" s="1">
        <v>44350.999467592592</v>
      </c>
      <c r="H7683" s="1">
        <v>44351.999467592592</v>
      </c>
      <c r="I7683" s="1">
        <v>593</v>
      </c>
      <c r="J7683" s="1">
        <v>3435.38</v>
      </c>
      <c r="K7683" s="1">
        <v>2679.5963999999999</v>
      </c>
      <c r="L7683" s="1">
        <v>2037180.34</v>
      </c>
      <c r="M7683" s="1">
        <v>1589000.6651999999</v>
      </c>
      <c r="N7683" s="1">
        <v>448179.67479999899</v>
      </c>
      <c r="O7683" s="1">
        <v>6</v>
      </c>
      <c r="P7683" s="1">
        <v>2021</v>
      </c>
    </row>
    <row r="7684" spans="1:16" ht="17.25" x14ac:dyDescent="0.45">
      <c r="A7684" s="1" t="s">
        <v>34</v>
      </c>
      <c r="B7684" s="1" t="s">
        <v>94</v>
      </c>
      <c r="C7684" s="1" t="s">
        <v>41</v>
      </c>
      <c r="D7684" s="1" t="s">
        <v>76</v>
      </c>
      <c r="E7684" s="1" t="s">
        <v>20</v>
      </c>
      <c r="F7684" s="1" t="s">
        <v>26</v>
      </c>
      <c r="G7684" s="1">
        <v>45106.744398148148</v>
      </c>
      <c r="H7684" s="1">
        <v>45112.744398148148</v>
      </c>
      <c r="I7684" s="1">
        <v>60</v>
      </c>
      <c r="J7684" s="1">
        <v>7937.42</v>
      </c>
      <c r="K7684" s="1">
        <v>6191.1876000000002</v>
      </c>
      <c r="L7684" s="1">
        <v>476245.2</v>
      </c>
      <c r="M7684" s="1">
        <v>371471.25599999999</v>
      </c>
      <c r="N7684" s="1">
        <v>104773.944</v>
      </c>
      <c r="O7684" s="1">
        <v>6</v>
      </c>
      <c r="P7684" s="1">
        <v>2023</v>
      </c>
    </row>
    <row r="7685" spans="1:16" ht="17.25" x14ac:dyDescent="0.45">
      <c r="A7685" s="1" t="s">
        <v>50</v>
      </c>
      <c r="B7685" s="1" t="s">
        <v>79</v>
      </c>
      <c r="C7685" s="1" t="s">
        <v>36</v>
      </c>
      <c r="D7685" s="1" t="s">
        <v>19</v>
      </c>
      <c r="E7685" s="1" t="s">
        <v>25</v>
      </c>
      <c r="F7685" s="1" t="s">
        <v>26</v>
      </c>
      <c r="G7685" s="1">
        <v>42653.123553240737</v>
      </c>
      <c r="H7685" s="1">
        <v>42654.123553240737</v>
      </c>
      <c r="I7685" s="1">
        <v>105</v>
      </c>
      <c r="J7685" s="1">
        <v>5148.5600000000004</v>
      </c>
      <c r="K7685" s="1">
        <v>3809.9344000000001</v>
      </c>
      <c r="L7685" s="1">
        <v>540598.80000000005</v>
      </c>
      <c r="M7685" s="1">
        <v>400043.11200000002</v>
      </c>
      <c r="N7685" s="1">
        <v>140555.68799999999</v>
      </c>
      <c r="O7685" s="1">
        <v>10</v>
      </c>
      <c r="P7685" s="1">
        <v>2016</v>
      </c>
    </row>
    <row r="7686" spans="1:16" ht="17.25" x14ac:dyDescent="0.45">
      <c r="A7686" s="1" t="s">
        <v>50</v>
      </c>
      <c r="B7686" s="1" t="s">
        <v>71</v>
      </c>
      <c r="C7686" s="1" t="s">
        <v>41</v>
      </c>
      <c r="D7686" s="1" t="s">
        <v>73</v>
      </c>
      <c r="E7686" s="1" t="s">
        <v>25</v>
      </c>
      <c r="F7686" s="1" t="s">
        <v>21</v>
      </c>
      <c r="G7686" s="1">
        <v>44133.096377314818</v>
      </c>
      <c r="H7686" s="1">
        <v>44136.096377314818</v>
      </c>
      <c r="I7686" s="1">
        <v>426</v>
      </c>
      <c r="J7686" s="1">
        <v>1586.09</v>
      </c>
      <c r="K7686" s="1">
        <v>1141.9848</v>
      </c>
      <c r="L7686" s="1">
        <v>675674.34</v>
      </c>
      <c r="M7686" s="1">
        <v>486485.52479999902</v>
      </c>
      <c r="N7686" s="1">
        <v>189188.81520000001</v>
      </c>
      <c r="O7686" s="1">
        <v>10</v>
      </c>
      <c r="P7686" s="1">
        <v>2020</v>
      </c>
    </row>
    <row r="7687" spans="1:16" ht="17.25" x14ac:dyDescent="0.45">
      <c r="A7687" s="1" t="s">
        <v>60</v>
      </c>
      <c r="B7687" s="1" t="s">
        <v>77</v>
      </c>
      <c r="C7687" s="1" t="s">
        <v>63</v>
      </c>
      <c r="D7687" s="1" t="s">
        <v>80</v>
      </c>
      <c r="E7687" s="1" t="s">
        <v>20</v>
      </c>
      <c r="F7687" s="1" t="s">
        <v>49</v>
      </c>
      <c r="G7687" s="1">
        <v>43763.166180555556</v>
      </c>
      <c r="H7687" s="1">
        <v>43765.166180555556</v>
      </c>
      <c r="I7687" s="1">
        <v>877</v>
      </c>
      <c r="J7687" s="1">
        <v>415.51</v>
      </c>
      <c r="K7687" s="1">
        <v>270.08150000000001</v>
      </c>
      <c r="L7687" s="1">
        <v>364402.27</v>
      </c>
      <c r="M7687" s="1">
        <v>236861.4755</v>
      </c>
      <c r="N7687" s="1">
        <v>127540.7945</v>
      </c>
      <c r="O7687" s="1">
        <v>10</v>
      </c>
      <c r="P7687" s="1">
        <v>2019</v>
      </c>
    </row>
    <row r="7688" spans="1:16" ht="17.25" x14ac:dyDescent="0.45">
      <c r="A7688" s="1" t="s">
        <v>40</v>
      </c>
      <c r="B7688" s="1" t="s">
        <v>75</v>
      </c>
      <c r="C7688" s="1" t="s">
        <v>41</v>
      </c>
      <c r="D7688" s="1" t="s">
        <v>46</v>
      </c>
      <c r="E7688" s="1" t="s">
        <v>25</v>
      </c>
      <c r="F7688" s="1" t="s">
        <v>33</v>
      </c>
      <c r="G7688" s="1">
        <v>44051.764062499999</v>
      </c>
      <c r="H7688" s="1">
        <v>44053.764062499999</v>
      </c>
      <c r="I7688" s="1">
        <v>261</v>
      </c>
      <c r="J7688" s="1">
        <v>7269.99</v>
      </c>
      <c r="K7688" s="1">
        <v>6397.5911999999998</v>
      </c>
      <c r="L7688" s="1">
        <v>1897467.39</v>
      </c>
      <c r="M7688" s="1">
        <v>1669771.3032</v>
      </c>
      <c r="N7688" s="1">
        <v>227696.086799999</v>
      </c>
      <c r="O7688" s="1">
        <v>8</v>
      </c>
      <c r="P7688" s="1">
        <v>2020</v>
      </c>
    </row>
    <row r="7689" spans="1:16" ht="17.25" x14ac:dyDescent="0.45">
      <c r="A7689" s="1" t="s">
        <v>40</v>
      </c>
      <c r="B7689" s="1" t="s">
        <v>75</v>
      </c>
      <c r="C7689" s="1" t="s">
        <v>32</v>
      </c>
      <c r="D7689" s="1" t="s">
        <v>24</v>
      </c>
      <c r="E7689" s="1" t="s">
        <v>25</v>
      </c>
      <c r="F7689" s="1" t="s">
        <v>21</v>
      </c>
      <c r="G7689" s="1">
        <v>43364.578935185185</v>
      </c>
      <c r="H7689" s="1">
        <v>43368.578935185185</v>
      </c>
      <c r="I7689" s="1">
        <v>767</v>
      </c>
      <c r="J7689" s="1">
        <v>2626.13</v>
      </c>
      <c r="K7689" s="1">
        <v>2153.4265999999998</v>
      </c>
      <c r="L7689" s="1">
        <v>2014241.71</v>
      </c>
      <c r="M7689" s="1">
        <v>1651678.2021999999</v>
      </c>
      <c r="N7689" s="1">
        <v>362563.50780000002</v>
      </c>
      <c r="O7689" s="1">
        <v>9</v>
      </c>
      <c r="P7689" s="1">
        <v>2018</v>
      </c>
    </row>
    <row r="7690" spans="1:16" ht="17.25" x14ac:dyDescent="0.45">
      <c r="A7690" s="1" t="s">
        <v>34</v>
      </c>
      <c r="B7690" s="1" t="s">
        <v>47</v>
      </c>
      <c r="C7690" s="1" t="s">
        <v>36</v>
      </c>
      <c r="D7690" s="1" t="s">
        <v>24</v>
      </c>
      <c r="E7690" s="1" t="s">
        <v>25</v>
      </c>
      <c r="F7690" s="1" t="s">
        <v>33</v>
      </c>
      <c r="G7690" s="1">
        <v>44537.687789351854</v>
      </c>
      <c r="H7690" s="1">
        <v>44546.687789351854</v>
      </c>
      <c r="I7690" s="1">
        <v>46</v>
      </c>
      <c r="J7690" s="1">
        <v>8159.13</v>
      </c>
      <c r="K7690" s="1">
        <v>7016.8518000000004</v>
      </c>
      <c r="L7690" s="1">
        <v>375319.98</v>
      </c>
      <c r="M7690" s="1">
        <v>322775.18280000001</v>
      </c>
      <c r="N7690" s="1">
        <v>52544.797199999899</v>
      </c>
      <c r="O7690" s="1">
        <v>12</v>
      </c>
      <c r="P7690" s="1">
        <v>2021</v>
      </c>
    </row>
    <row r="7691" spans="1:16" ht="17.25" x14ac:dyDescent="0.45">
      <c r="A7691" s="1" t="s">
        <v>30</v>
      </c>
      <c r="B7691" s="1" t="s">
        <v>84</v>
      </c>
      <c r="C7691" s="1" t="s">
        <v>29</v>
      </c>
      <c r="D7691" s="1" t="s">
        <v>85</v>
      </c>
      <c r="E7691" s="1" t="s">
        <v>25</v>
      </c>
      <c r="F7691" s="1" t="s">
        <v>21</v>
      </c>
      <c r="G7691" s="1">
        <v>42063.799861111111</v>
      </c>
      <c r="H7691" s="1">
        <v>42066.799861111111</v>
      </c>
      <c r="I7691" s="1">
        <v>644</v>
      </c>
      <c r="J7691" s="1">
        <v>1897.4</v>
      </c>
      <c r="K7691" s="1">
        <v>1176.3879999999999</v>
      </c>
      <c r="L7691" s="1">
        <v>1221925.6000000001</v>
      </c>
      <c r="M7691" s="1">
        <v>757593.87199999997</v>
      </c>
      <c r="N7691" s="1">
        <v>464331.728</v>
      </c>
      <c r="O7691" s="1">
        <v>2</v>
      </c>
      <c r="P7691" s="1">
        <v>2015</v>
      </c>
    </row>
    <row r="7692" spans="1:16" ht="17.25" x14ac:dyDescent="0.45">
      <c r="A7692" s="1" t="s">
        <v>34</v>
      </c>
      <c r="B7692" s="1" t="s">
        <v>47</v>
      </c>
      <c r="C7692" s="1" t="s">
        <v>70</v>
      </c>
      <c r="D7692" s="1" t="s">
        <v>46</v>
      </c>
      <c r="E7692" s="1" t="s">
        <v>20</v>
      </c>
      <c r="F7692" s="1" t="s">
        <v>49</v>
      </c>
      <c r="G7692" s="1">
        <v>43656.046122685184</v>
      </c>
      <c r="H7692" s="1">
        <v>43662.046122685184</v>
      </c>
      <c r="I7692" s="1">
        <v>526</v>
      </c>
      <c r="J7692" s="1">
        <v>5682.89</v>
      </c>
      <c r="K7692" s="1">
        <v>5057.7721000000001</v>
      </c>
      <c r="L7692" s="1">
        <v>2989200.14</v>
      </c>
      <c r="M7692" s="1">
        <v>2660388.1246000002</v>
      </c>
      <c r="N7692" s="1">
        <v>328812.01539999899</v>
      </c>
      <c r="O7692" s="1">
        <v>7</v>
      </c>
      <c r="P7692" s="1">
        <v>2019</v>
      </c>
    </row>
    <row r="7693" spans="1:16" ht="17.25" x14ac:dyDescent="0.45">
      <c r="A7693" s="1" t="s">
        <v>30</v>
      </c>
      <c r="B7693" s="1" t="s">
        <v>62</v>
      </c>
      <c r="C7693" s="1" t="s">
        <v>36</v>
      </c>
      <c r="D7693" s="1" t="s">
        <v>58</v>
      </c>
      <c r="E7693" s="1" t="s">
        <v>20</v>
      </c>
      <c r="F7693" s="1" t="s">
        <v>33</v>
      </c>
      <c r="G7693" s="1">
        <v>42041.232754629629</v>
      </c>
      <c r="H7693" s="1">
        <v>42044.232754629629</v>
      </c>
      <c r="I7693" s="1">
        <v>477</v>
      </c>
      <c r="J7693" s="1">
        <v>943.76</v>
      </c>
      <c r="K7693" s="1">
        <v>537.94319999999902</v>
      </c>
      <c r="L7693" s="1">
        <v>450173.52</v>
      </c>
      <c r="M7693" s="1">
        <v>256598.90639999899</v>
      </c>
      <c r="N7693" s="1">
        <v>193574.61360000001</v>
      </c>
      <c r="O7693" s="1">
        <v>2</v>
      </c>
      <c r="P7693" s="1">
        <v>2015</v>
      </c>
    </row>
    <row r="7694" spans="1:16" ht="17.25" x14ac:dyDescent="0.45">
      <c r="A7694" s="1" t="s">
        <v>40</v>
      </c>
      <c r="B7694" s="1" t="s">
        <v>75</v>
      </c>
      <c r="C7694" s="1" t="s">
        <v>45</v>
      </c>
      <c r="D7694" s="1" t="s">
        <v>42</v>
      </c>
      <c r="E7694" s="1" t="s">
        <v>25</v>
      </c>
      <c r="F7694" s="1" t="s">
        <v>26</v>
      </c>
      <c r="G7694" s="1">
        <v>42808.30060185185</v>
      </c>
      <c r="H7694" s="1">
        <v>42813.30060185185</v>
      </c>
      <c r="I7694" s="1">
        <v>267</v>
      </c>
      <c r="J7694" s="1">
        <v>7360.32</v>
      </c>
      <c r="K7694" s="1">
        <v>3827.3663999999999</v>
      </c>
      <c r="L7694" s="1">
        <v>1965205.44</v>
      </c>
      <c r="M7694" s="1">
        <v>1021906.8288</v>
      </c>
      <c r="N7694" s="1">
        <v>943298.611199999</v>
      </c>
      <c r="O7694" s="1">
        <v>3</v>
      </c>
      <c r="P7694" s="1">
        <v>2017</v>
      </c>
    </row>
    <row r="7695" spans="1:16" ht="17.25" x14ac:dyDescent="0.45">
      <c r="A7695" s="1" t="s">
        <v>40</v>
      </c>
      <c r="B7695" s="1" t="s">
        <v>75</v>
      </c>
      <c r="C7695" s="1" t="s">
        <v>23</v>
      </c>
      <c r="D7695" s="1" t="s">
        <v>85</v>
      </c>
      <c r="E7695" s="1" t="s">
        <v>20</v>
      </c>
      <c r="F7695" s="1" t="s">
        <v>21</v>
      </c>
      <c r="G7695" s="1">
        <v>45065.078101851854</v>
      </c>
      <c r="H7695" s="1">
        <v>45074.078101851854</v>
      </c>
      <c r="I7695" s="1">
        <v>956</v>
      </c>
      <c r="J7695" s="1">
        <v>7659.37</v>
      </c>
      <c r="K7695" s="1">
        <v>4825.4030999999904</v>
      </c>
      <c r="L7695" s="1">
        <v>7322357.7199999997</v>
      </c>
      <c r="M7695" s="1">
        <v>4613085.3635999998</v>
      </c>
      <c r="N7695" s="1">
        <v>2709272.3563999999</v>
      </c>
      <c r="O7695" s="1">
        <v>5</v>
      </c>
      <c r="P7695" s="1">
        <v>2023</v>
      </c>
    </row>
    <row r="7696" spans="1:16" ht="17.25" x14ac:dyDescent="0.45">
      <c r="A7696" s="1" t="s">
        <v>60</v>
      </c>
      <c r="B7696" s="1" t="s">
        <v>68</v>
      </c>
      <c r="C7696" s="1" t="s">
        <v>32</v>
      </c>
      <c r="D7696" s="1" t="s">
        <v>24</v>
      </c>
      <c r="E7696" s="1" t="s">
        <v>20</v>
      </c>
      <c r="F7696" s="1" t="s">
        <v>33</v>
      </c>
      <c r="G7696" s="1">
        <v>44146.177685185183</v>
      </c>
      <c r="H7696" s="1">
        <v>44149.177685185183</v>
      </c>
      <c r="I7696" s="1">
        <v>534</v>
      </c>
      <c r="J7696" s="1">
        <v>9166.2999999999993</v>
      </c>
      <c r="K7696" s="1">
        <v>5316.4539999999897</v>
      </c>
      <c r="L7696" s="1">
        <v>4894804.1999999899</v>
      </c>
      <c r="M7696" s="1">
        <v>2838986.43599999</v>
      </c>
      <c r="N7696" s="1">
        <v>2055817.764</v>
      </c>
      <c r="O7696" s="1">
        <v>11</v>
      </c>
      <c r="P7696" s="1">
        <v>2020</v>
      </c>
    </row>
    <row r="7697" spans="1:16" ht="17.25" x14ac:dyDescent="0.45">
      <c r="A7697" s="1" t="s">
        <v>43</v>
      </c>
      <c r="B7697" s="1" t="s">
        <v>90</v>
      </c>
      <c r="C7697" s="1" t="s">
        <v>18</v>
      </c>
      <c r="D7697" s="1" t="s">
        <v>42</v>
      </c>
      <c r="E7697" s="1" t="s">
        <v>20</v>
      </c>
      <c r="F7697" s="1" t="s">
        <v>21</v>
      </c>
      <c r="G7697" s="1">
        <v>43179.254328703704</v>
      </c>
      <c r="H7697" s="1">
        <v>43187.254328703704</v>
      </c>
      <c r="I7697" s="1">
        <v>106</v>
      </c>
      <c r="J7697" s="1">
        <v>5617.98</v>
      </c>
      <c r="K7697" s="1">
        <v>3988.7657999999901</v>
      </c>
      <c r="L7697" s="1">
        <v>595505.88</v>
      </c>
      <c r="M7697" s="1">
        <v>422809.17479999998</v>
      </c>
      <c r="N7697" s="1">
        <v>172696.7052</v>
      </c>
      <c r="O7697" s="1">
        <v>3</v>
      </c>
      <c r="P7697" s="1">
        <v>2018</v>
      </c>
    </row>
    <row r="7698" spans="1:16" ht="17.25" x14ac:dyDescent="0.45">
      <c r="A7698" s="1" t="s">
        <v>43</v>
      </c>
      <c r="B7698" s="1" t="s">
        <v>92</v>
      </c>
      <c r="C7698" s="1" t="s">
        <v>29</v>
      </c>
      <c r="D7698" s="1" t="s">
        <v>58</v>
      </c>
      <c r="E7698" s="1" t="s">
        <v>25</v>
      </c>
      <c r="F7698" s="1" t="s">
        <v>49</v>
      </c>
      <c r="G7698" s="1">
        <v>44138.942962962959</v>
      </c>
      <c r="H7698" s="1">
        <v>44144.942962962959</v>
      </c>
      <c r="I7698" s="1">
        <v>517</v>
      </c>
      <c r="J7698" s="1">
        <v>1073.3499999999999</v>
      </c>
      <c r="K7698" s="1">
        <v>686.94399999999996</v>
      </c>
      <c r="L7698" s="1">
        <v>554921.94999999995</v>
      </c>
      <c r="M7698" s="1">
        <v>355150.04799999902</v>
      </c>
      <c r="N7698" s="1">
        <v>199771.902</v>
      </c>
      <c r="O7698" s="1">
        <v>11</v>
      </c>
      <c r="P7698" s="1">
        <v>2020</v>
      </c>
    </row>
    <row r="7699" spans="1:16" ht="17.25" x14ac:dyDescent="0.45">
      <c r="A7699" s="1" t="s">
        <v>30</v>
      </c>
      <c r="B7699" s="1" t="s">
        <v>82</v>
      </c>
      <c r="C7699" s="1" t="s">
        <v>36</v>
      </c>
      <c r="D7699" s="1" t="s">
        <v>46</v>
      </c>
      <c r="E7699" s="1" t="s">
        <v>25</v>
      </c>
      <c r="F7699" s="1" t="s">
        <v>33</v>
      </c>
      <c r="G7699" s="1">
        <v>43348.996944444443</v>
      </c>
      <c r="H7699" s="1">
        <v>43356.996944444443</v>
      </c>
      <c r="I7699" s="1">
        <v>693</v>
      </c>
      <c r="J7699" s="1">
        <v>8279.3700000000008</v>
      </c>
      <c r="K7699" s="1">
        <v>4719.2408999999998</v>
      </c>
      <c r="L7699" s="1">
        <v>5737603.4100000001</v>
      </c>
      <c r="M7699" s="1">
        <v>3270433.9436999899</v>
      </c>
      <c r="N7699" s="1">
        <v>2467169.4663</v>
      </c>
      <c r="O7699" s="1">
        <v>9</v>
      </c>
      <c r="P7699" s="1">
        <v>2018</v>
      </c>
    </row>
    <row r="7700" spans="1:16" ht="17.25" x14ac:dyDescent="0.45">
      <c r="A7700" s="1" t="s">
        <v>60</v>
      </c>
      <c r="B7700" s="1" t="s">
        <v>68</v>
      </c>
      <c r="C7700" s="1" t="s">
        <v>64</v>
      </c>
      <c r="D7700" s="1" t="s">
        <v>42</v>
      </c>
      <c r="E7700" s="1" t="s">
        <v>20</v>
      </c>
      <c r="F7700" s="1" t="s">
        <v>33</v>
      </c>
      <c r="G7700" s="1">
        <v>43514.209699074076</v>
      </c>
      <c r="H7700" s="1">
        <v>43516.209699074076</v>
      </c>
      <c r="I7700" s="1">
        <v>396</v>
      </c>
      <c r="J7700" s="1">
        <v>3145.8</v>
      </c>
      <c r="K7700" s="1">
        <v>2642.4720000000002</v>
      </c>
      <c r="L7700" s="1">
        <v>1245736.8</v>
      </c>
      <c r="M7700" s="1">
        <v>1046418.912</v>
      </c>
      <c r="N7700" s="1">
        <v>199317.88799999899</v>
      </c>
      <c r="O7700" s="1">
        <v>2</v>
      </c>
      <c r="P7700" s="1">
        <v>2019</v>
      </c>
    </row>
    <row r="7701" spans="1:16" ht="17.25" x14ac:dyDescent="0.45">
      <c r="A7701" s="1" t="s">
        <v>34</v>
      </c>
      <c r="B7701" s="1" t="s">
        <v>47</v>
      </c>
      <c r="C7701" s="1" t="s">
        <v>63</v>
      </c>
      <c r="D7701" s="1" t="s">
        <v>46</v>
      </c>
      <c r="E7701" s="1" t="s">
        <v>20</v>
      </c>
      <c r="F7701" s="1" t="s">
        <v>33</v>
      </c>
      <c r="G7701" s="1">
        <v>44755.49013888889</v>
      </c>
      <c r="H7701" s="1">
        <v>44764.49013888889</v>
      </c>
      <c r="I7701" s="1">
        <v>149</v>
      </c>
      <c r="J7701" s="1">
        <v>8996.94</v>
      </c>
      <c r="K7701" s="1">
        <v>6297.8580000000002</v>
      </c>
      <c r="L7701" s="1">
        <v>1340544.06</v>
      </c>
      <c r="M7701" s="1">
        <v>938380.84199999995</v>
      </c>
      <c r="N7701" s="1">
        <v>402163.21799999999</v>
      </c>
      <c r="O7701" s="1">
        <v>7</v>
      </c>
      <c r="P7701" s="1">
        <v>2022</v>
      </c>
    </row>
    <row r="7702" spans="1:16" ht="17.25" x14ac:dyDescent="0.45">
      <c r="A7702" s="1" t="s">
        <v>50</v>
      </c>
      <c r="B7702" s="1" t="s">
        <v>98</v>
      </c>
      <c r="C7702" s="1" t="s">
        <v>29</v>
      </c>
      <c r="D7702" s="1" t="s">
        <v>58</v>
      </c>
      <c r="E7702" s="1" t="s">
        <v>20</v>
      </c>
      <c r="F7702" s="1" t="s">
        <v>21</v>
      </c>
      <c r="G7702" s="1">
        <v>44406.309201388889</v>
      </c>
      <c r="H7702" s="1">
        <v>44407.309201388889</v>
      </c>
      <c r="I7702" s="1">
        <v>847</v>
      </c>
      <c r="J7702" s="1">
        <v>9778.57</v>
      </c>
      <c r="K7702" s="1">
        <v>5280.4278000000004</v>
      </c>
      <c r="L7702" s="1">
        <v>8282448.79</v>
      </c>
      <c r="M7702" s="1">
        <v>4472522.3465999998</v>
      </c>
      <c r="N7702" s="1">
        <v>3809926.44339999</v>
      </c>
      <c r="O7702" s="1">
        <v>7</v>
      </c>
      <c r="P7702" s="1">
        <v>2021</v>
      </c>
    </row>
    <row r="7703" spans="1:16" ht="17.25" x14ac:dyDescent="0.45">
      <c r="A7703" s="1" t="s">
        <v>40</v>
      </c>
      <c r="B7703" s="1" t="s">
        <v>75</v>
      </c>
      <c r="C7703" s="1" t="s">
        <v>63</v>
      </c>
      <c r="D7703" s="1" t="s">
        <v>39</v>
      </c>
      <c r="E7703" s="1" t="s">
        <v>20</v>
      </c>
      <c r="F7703" s="1" t="s">
        <v>26</v>
      </c>
      <c r="G7703" s="1">
        <v>44271.060567129629</v>
      </c>
      <c r="H7703" s="1">
        <v>44274.060567129629</v>
      </c>
      <c r="I7703" s="1">
        <v>280</v>
      </c>
      <c r="J7703" s="1">
        <v>1333.56</v>
      </c>
      <c r="K7703" s="1">
        <v>706.78679999999997</v>
      </c>
      <c r="L7703" s="1">
        <v>373396.8</v>
      </c>
      <c r="M7703" s="1">
        <v>197900.304</v>
      </c>
      <c r="N7703" s="1">
        <v>175496.495999999</v>
      </c>
      <c r="O7703" s="1">
        <v>3</v>
      </c>
      <c r="P7703" s="1">
        <v>2021</v>
      </c>
    </row>
    <row r="7704" spans="1:16" ht="17.25" x14ac:dyDescent="0.45">
      <c r="A7704" s="1" t="s">
        <v>60</v>
      </c>
      <c r="B7704" s="1" t="s">
        <v>91</v>
      </c>
      <c r="C7704" s="1" t="s">
        <v>41</v>
      </c>
      <c r="D7704" s="1" t="s">
        <v>80</v>
      </c>
      <c r="E7704" s="1" t="s">
        <v>25</v>
      </c>
      <c r="F7704" s="1" t="s">
        <v>26</v>
      </c>
      <c r="G7704" s="1">
        <v>42868.249247685184</v>
      </c>
      <c r="H7704" s="1">
        <v>42872.249247685184</v>
      </c>
      <c r="I7704" s="1">
        <v>525</v>
      </c>
      <c r="J7704" s="1">
        <v>838.77</v>
      </c>
      <c r="K7704" s="1">
        <v>545.20050000000003</v>
      </c>
      <c r="L7704" s="1">
        <v>440354.25</v>
      </c>
      <c r="M7704" s="1">
        <v>286230.26250000001</v>
      </c>
      <c r="N7704" s="1">
        <v>154123.98749999999</v>
      </c>
      <c r="O7704" s="1">
        <v>5</v>
      </c>
      <c r="P7704" s="1">
        <v>2017</v>
      </c>
    </row>
    <row r="7705" spans="1:16" ht="17.25" x14ac:dyDescent="0.45">
      <c r="A7705" s="1" t="s">
        <v>30</v>
      </c>
      <c r="B7705" s="1" t="s">
        <v>84</v>
      </c>
      <c r="C7705" s="1" t="s">
        <v>41</v>
      </c>
      <c r="D7705" s="1" t="s">
        <v>42</v>
      </c>
      <c r="E7705" s="1" t="s">
        <v>20</v>
      </c>
      <c r="F7705" s="1" t="s">
        <v>26</v>
      </c>
      <c r="G7705" s="1">
        <v>42319.28162037037</v>
      </c>
      <c r="H7705" s="1">
        <v>42325.28162037037</v>
      </c>
      <c r="I7705" s="1">
        <v>864</v>
      </c>
      <c r="J7705" s="1">
        <v>8977.06</v>
      </c>
      <c r="K7705" s="1">
        <v>7720.27159999999</v>
      </c>
      <c r="L7705" s="1">
        <v>7756179.8399999999</v>
      </c>
      <c r="M7705" s="1">
        <v>6670314.6623999896</v>
      </c>
      <c r="N7705" s="1">
        <v>1085865.1776000001</v>
      </c>
      <c r="O7705" s="1">
        <v>11</v>
      </c>
      <c r="P7705" s="1">
        <v>2015</v>
      </c>
    </row>
    <row r="7706" spans="1:16" ht="17.25" x14ac:dyDescent="0.45">
      <c r="A7706" s="1" t="s">
        <v>60</v>
      </c>
      <c r="B7706" s="1" t="s">
        <v>61</v>
      </c>
      <c r="C7706" s="1" t="s">
        <v>29</v>
      </c>
      <c r="D7706" s="1" t="s">
        <v>42</v>
      </c>
      <c r="E7706" s="1" t="s">
        <v>25</v>
      </c>
      <c r="F7706" s="1" t="s">
        <v>49</v>
      </c>
      <c r="G7706" s="1">
        <v>42951.363055555557</v>
      </c>
      <c r="H7706" s="1">
        <v>42955.363055555557</v>
      </c>
      <c r="I7706" s="1">
        <v>26</v>
      </c>
      <c r="J7706" s="1">
        <v>8989.77</v>
      </c>
      <c r="K7706" s="1">
        <v>6292.8389999999999</v>
      </c>
      <c r="L7706" s="1">
        <v>233734.02</v>
      </c>
      <c r="M7706" s="1">
        <v>163613.81400000001</v>
      </c>
      <c r="N7706" s="1">
        <v>70120.206000000006</v>
      </c>
      <c r="O7706" s="1">
        <v>8</v>
      </c>
      <c r="P7706" s="1">
        <v>2017</v>
      </c>
    </row>
    <row r="7707" spans="1:16" ht="17.25" x14ac:dyDescent="0.45">
      <c r="A7707" s="1" t="s">
        <v>40</v>
      </c>
      <c r="B7707" s="1" t="s">
        <v>59</v>
      </c>
      <c r="C7707" s="1" t="s">
        <v>63</v>
      </c>
      <c r="D7707" s="1" t="s">
        <v>46</v>
      </c>
      <c r="E7707" s="1" t="s">
        <v>25</v>
      </c>
      <c r="F7707" s="1" t="s">
        <v>33</v>
      </c>
      <c r="G7707" s="1">
        <v>45220.999224537038</v>
      </c>
      <c r="H7707" s="1">
        <v>45222.999224537038</v>
      </c>
      <c r="I7707" s="1">
        <v>552</v>
      </c>
      <c r="J7707" s="1">
        <v>5856.13</v>
      </c>
      <c r="K7707" s="1">
        <v>3279.4328</v>
      </c>
      <c r="L7707" s="1">
        <v>3232583.76</v>
      </c>
      <c r="M7707" s="1">
        <v>1810246.9055999999</v>
      </c>
      <c r="N7707" s="1">
        <v>1422336.8544000001</v>
      </c>
      <c r="O7707" s="1">
        <v>10</v>
      </c>
      <c r="P7707" s="1">
        <v>2023</v>
      </c>
    </row>
    <row r="7708" spans="1:16" ht="17.25" x14ac:dyDescent="0.45">
      <c r="A7708" s="1" t="s">
        <v>50</v>
      </c>
      <c r="B7708" s="1" t="s">
        <v>71</v>
      </c>
      <c r="C7708" s="1" t="s">
        <v>72</v>
      </c>
      <c r="D7708" s="1" t="s">
        <v>46</v>
      </c>
      <c r="E7708" s="1" t="s">
        <v>25</v>
      </c>
      <c r="F7708" s="1" t="s">
        <v>26</v>
      </c>
      <c r="G7708" s="1">
        <v>45278.175462962965</v>
      </c>
      <c r="H7708" s="1">
        <v>45281.175462962965</v>
      </c>
      <c r="I7708" s="1">
        <v>282</v>
      </c>
      <c r="J7708" s="1">
        <v>8882.33</v>
      </c>
      <c r="K7708" s="1">
        <v>5329.3980000000001</v>
      </c>
      <c r="L7708" s="1">
        <v>2504817.06</v>
      </c>
      <c r="M7708" s="1">
        <v>1502890.236</v>
      </c>
      <c r="N7708" s="1">
        <v>1001926.824</v>
      </c>
      <c r="O7708" s="1">
        <v>12</v>
      </c>
      <c r="P7708" s="1">
        <v>2023</v>
      </c>
    </row>
    <row r="7709" spans="1:16" ht="17.25" x14ac:dyDescent="0.45">
      <c r="A7709" s="1" t="s">
        <v>34</v>
      </c>
      <c r="B7709" s="1" t="s">
        <v>83</v>
      </c>
      <c r="C7709" s="1" t="s">
        <v>29</v>
      </c>
      <c r="D7709" s="1" t="s">
        <v>42</v>
      </c>
      <c r="E7709" s="1" t="s">
        <v>25</v>
      </c>
      <c r="F7709" s="1" t="s">
        <v>26</v>
      </c>
      <c r="G7709" s="1">
        <v>43011.832557870373</v>
      </c>
      <c r="H7709" s="1">
        <v>43014.832557870373</v>
      </c>
      <c r="I7709" s="1">
        <v>484</v>
      </c>
      <c r="J7709" s="1">
        <v>9305.91</v>
      </c>
      <c r="K7709" s="1">
        <v>4839.0731999999998</v>
      </c>
      <c r="L7709" s="1">
        <v>4504060.4399999902</v>
      </c>
      <c r="M7709" s="1">
        <v>2342111.4287999999</v>
      </c>
      <c r="N7709" s="1">
        <v>2161949.0111999898</v>
      </c>
      <c r="O7709" s="1">
        <v>10</v>
      </c>
      <c r="P7709" s="1">
        <v>2017</v>
      </c>
    </row>
    <row r="7710" spans="1:16" ht="17.25" x14ac:dyDescent="0.45">
      <c r="A7710" s="1" t="s">
        <v>40</v>
      </c>
      <c r="B7710" s="1" t="s">
        <v>75</v>
      </c>
      <c r="C7710" s="1" t="s">
        <v>32</v>
      </c>
      <c r="D7710" s="1" t="s">
        <v>46</v>
      </c>
      <c r="E7710" s="1" t="s">
        <v>25</v>
      </c>
      <c r="F7710" s="1" t="s">
        <v>33</v>
      </c>
      <c r="G7710" s="1">
        <v>42088.999062499999</v>
      </c>
      <c r="H7710" s="1">
        <v>42094.999062499999</v>
      </c>
      <c r="I7710" s="1">
        <v>941</v>
      </c>
      <c r="J7710" s="1">
        <v>5558.34</v>
      </c>
      <c r="K7710" s="1">
        <v>4613.4222</v>
      </c>
      <c r="L7710" s="1">
        <v>5230397.9400000004</v>
      </c>
      <c r="M7710" s="1">
        <v>4341230.2901999997</v>
      </c>
      <c r="N7710" s="1">
        <v>889167.64980000001</v>
      </c>
      <c r="O7710" s="1">
        <v>3</v>
      </c>
      <c r="P7710" s="1">
        <v>2015</v>
      </c>
    </row>
    <row r="7711" spans="1:16" ht="17.25" x14ac:dyDescent="0.45">
      <c r="A7711" s="1" t="s">
        <v>43</v>
      </c>
      <c r="B7711" s="1" t="s">
        <v>92</v>
      </c>
      <c r="C7711" s="1" t="s">
        <v>32</v>
      </c>
      <c r="D7711" s="1" t="s">
        <v>73</v>
      </c>
      <c r="E7711" s="1" t="s">
        <v>25</v>
      </c>
      <c r="F7711" s="1" t="s">
        <v>49</v>
      </c>
      <c r="G7711" s="1">
        <v>44126.966412037036</v>
      </c>
      <c r="H7711" s="1">
        <v>44131.966412037036</v>
      </c>
      <c r="I7711" s="1">
        <v>798</v>
      </c>
      <c r="J7711" s="1">
        <v>6868.42</v>
      </c>
      <c r="K7711" s="1">
        <v>6044.2096000000001</v>
      </c>
      <c r="L7711" s="1">
        <v>5480999.1600000001</v>
      </c>
      <c r="M7711" s="1">
        <v>4823279.2608000003</v>
      </c>
      <c r="N7711" s="1">
        <v>657719.89919999905</v>
      </c>
      <c r="O7711" s="1">
        <v>10</v>
      </c>
      <c r="P7711" s="1">
        <v>2020</v>
      </c>
    </row>
    <row r="7712" spans="1:16" ht="17.25" x14ac:dyDescent="0.45">
      <c r="A7712" s="1" t="s">
        <v>30</v>
      </c>
      <c r="B7712" s="1" t="s">
        <v>93</v>
      </c>
      <c r="C7712" s="1" t="s">
        <v>70</v>
      </c>
      <c r="D7712" s="1" t="s">
        <v>48</v>
      </c>
      <c r="E7712" s="1" t="s">
        <v>25</v>
      </c>
      <c r="F7712" s="1" t="s">
        <v>21</v>
      </c>
      <c r="G7712" s="1">
        <v>42971.995000000003</v>
      </c>
      <c r="H7712" s="1">
        <v>42976.995000000003</v>
      </c>
      <c r="I7712" s="1">
        <v>64</v>
      </c>
      <c r="J7712" s="1">
        <v>6139.59</v>
      </c>
      <c r="K7712" s="1">
        <v>3253.9827</v>
      </c>
      <c r="L7712" s="1">
        <v>392933.76</v>
      </c>
      <c r="M7712" s="1">
        <v>208254.8928</v>
      </c>
      <c r="N7712" s="1">
        <v>184678.86720000001</v>
      </c>
      <c r="O7712" s="1">
        <v>8</v>
      </c>
      <c r="P7712" s="1">
        <v>2017</v>
      </c>
    </row>
    <row r="7713" spans="1:16" ht="17.25" x14ac:dyDescent="0.45">
      <c r="A7713" s="1" t="s">
        <v>34</v>
      </c>
      <c r="B7713" s="1" t="s">
        <v>83</v>
      </c>
      <c r="C7713" s="1" t="s">
        <v>36</v>
      </c>
      <c r="D7713" s="1" t="s">
        <v>73</v>
      </c>
      <c r="E7713" s="1" t="s">
        <v>20</v>
      </c>
      <c r="F7713" s="1" t="s">
        <v>21</v>
      </c>
      <c r="G7713" s="1">
        <v>44596.845567129632</v>
      </c>
      <c r="H7713" s="1">
        <v>44600.845567129632</v>
      </c>
      <c r="I7713" s="1">
        <v>111</v>
      </c>
      <c r="J7713" s="1">
        <v>1754.25</v>
      </c>
      <c r="K7713" s="1">
        <v>999.92249999999899</v>
      </c>
      <c r="L7713" s="1">
        <v>194721.75</v>
      </c>
      <c r="M7713" s="1">
        <v>110991.397499999</v>
      </c>
      <c r="N7713" s="1">
        <v>83730.352499999994</v>
      </c>
      <c r="O7713" s="1">
        <v>2</v>
      </c>
      <c r="P7713" s="1">
        <v>2022</v>
      </c>
    </row>
    <row r="7714" spans="1:16" ht="17.25" x14ac:dyDescent="0.45">
      <c r="A7714" s="1" t="s">
        <v>30</v>
      </c>
      <c r="B7714" s="1" t="s">
        <v>62</v>
      </c>
      <c r="C7714" s="1" t="s">
        <v>18</v>
      </c>
      <c r="D7714" s="1" t="s">
        <v>48</v>
      </c>
      <c r="E7714" s="1" t="s">
        <v>25</v>
      </c>
      <c r="F7714" s="1" t="s">
        <v>21</v>
      </c>
      <c r="G7714" s="1">
        <v>44674.875914351855</v>
      </c>
      <c r="H7714" s="1">
        <v>44678.875914351855</v>
      </c>
      <c r="I7714" s="1">
        <v>841</v>
      </c>
      <c r="J7714" s="1">
        <v>4368</v>
      </c>
      <c r="K7714" s="1">
        <v>2489.7599999999902</v>
      </c>
      <c r="L7714" s="1">
        <v>3673488</v>
      </c>
      <c r="M7714" s="1">
        <v>2093888.16</v>
      </c>
      <c r="N7714" s="1">
        <v>1579599.84</v>
      </c>
      <c r="O7714" s="1">
        <v>4</v>
      </c>
      <c r="P7714" s="1">
        <v>2022</v>
      </c>
    </row>
    <row r="7715" spans="1:16" ht="17.25" x14ac:dyDescent="0.45">
      <c r="A7715" s="1" t="s">
        <v>43</v>
      </c>
      <c r="B7715" s="1" t="s">
        <v>90</v>
      </c>
      <c r="C7715" s="1" t="s">
        <v>63</v>
      </c>
      <c r="D7715" s="1" t="s">
        <v>39</v>
      </c>
      <c r="E7715" s="1" t="s">
        <v>20</v>
      </c>
      <c r="F7715" s="1" t="s">
        <v>33</v>
      </c>
      <c r="G7715" s="1">
        <v>42733.928240740737</v>
      </c>
      <c r="H7715" s="1">
        <v>42742.928240740737</v>
      </c>
      <c r="I7715" s="1">
        <v>88</v>
      </c>
      <c r="J7715" s="1">
        <v>6817.03</v>
      </c>
      <c r="K7715" s="1">
        <v>5589.9645999999902</v>
      </c>
      <c r="L7715" s="1">
        <v>599898.64</v>
      </c>
      <c r="M7715" s="1">
        <v>491916.88479999901</v>
      </c>
      <c r="N7715" s="1">
        <v>107981.7552</v>
      </c>
      <c r="O7715" s="1">
        <v>12</v>
      </c>
      <c r="P7715" s="1">
        <v>2016</v>
      </c>
    </row>
    <row r="7716" spans="1:16" ht="17.25" x14ac:dyDescent="0.45">
      <c r="A7716" s="1" t="s">
        <v>34</v>
      </c>
      <c r="B7716" s="1" t="s">
        <v>95</v>
      </c>
      <c r="C7716" s="1" t="s">
        <v>36</v>
      </c>
      <c r="D7716" s="1" t="s">
        <v>39</v>
      </c>
      <c r="E7716" s="1" t="s">
        <v>20</v>
      </c>
      <c r="F7716" s="1" t="s">
        <v>49</v>
      </c>
      <c r="G7716" s="1">
        <v>43344.821423611109</v>
      </c>
      <c r="H7716" s="1">
        <v>43351.821423611109</v>
      </c>
      <c r="I7716" s="1">
        <v>636</v>
      </c>
      <c r="J7716" s="1">
        <v>6106.59</v>
      </c>
      <c r="K7716" s="1">
        <v>5129.5356000000002</v>
      </c>
      <c r="L7716" s="1">
        <v>3883791.24</v>
      </c>
      <c r="M7716" s="1">
        <v>3262384.6416000002</v>
      </c>
      <c r="N7716" s="1">
        <v>621406.59840000002</v>
      </c>
      <c r="O7716" s="1">
        <v>9</v>
      </c>
      <c r="P7716" s="1">
        <v>2018</v>
      </c>
    </row>
    <row r="7717" spans="1:16" ht="17.25" x14ac:dyDescent="0.45">
      <c r="A7717" s="1" t="s">
        <v>40</v>
      </c>
      <c r="B7717" s="1" t="s">
        <v>59</v>
      </c>
      <c r="C7717" s="1" t="s">
        <v>32</v>
      </c>
      <c r="D7717" s="1" t="s">
        <v>39</v>
      </c>
      <c r="E7717" s="1" t="s">
        <v>20</v>
      </c>
      <c r="F7717" s="1" t="s">
        <v>33</v>
      </c>
      <c r="G7717" s="1">
        <v>43469.223703703705</v>
      </c>
      <c r="H7717" s="1">
        <v>43477.223703703705</v>
      </c>
      <c r="I7717" s="1">
        <v>422</v>
      </c>
      <c r="J7717" s="1">
        <v>2158.83</v>
      </c>
      <c r="K7717" s="1">
        <v>1446.4160999999999</v>
      </c>
      <c r="L7717" s="1">
        <v>911026.26</v>
      </c>
      <c r="M7717" s="1">
        <v>610387.59420000005</v>
      </c>
      <c r="N7717" s="1">
        <v>300638.66579999903</v>
      </c>
      <c r="O7717" s="1">
        <v>1</v>
      </c>
      <c r="P7717" s="1">
        <v>2019</v>
      </c>
    </row>
    <row r="7718" spans="1:16" ht="17.25" x14ac:dyDescent="0.45">
      <c r="A7718" s="1" t="s">
        <v>60</v>
      </c>
      <c r="B7718" s="1" t="s">
        <v>65</v>
      </c>
      <c r="C7718" s="1" t="s">
        <v>45</v>
      </c>
      <c r="D7718" s="1" t="s">
        <v>24</v>
      </c>
      <c r="E7718" s="1" t="s">
        <v>20</v>
      </c>
      <c r="F7718" s="1" t="s">
        <v>21</v>
      </c>
      <c r="G7718" s="1">
        <v>43245.526574074072</v>
      </c>
      <c r="H7718" s="1">
        <v>43249.526574074072</v>
      </c>
      <c r="I7718" s="1">
        <v>658</v>
      </c>
      <c r="J7718" s="1">
        <v>9098.49</v>
      </c>
      <c r="K7718" s="1">
        <v>8097.6561000000002</v>
      </c>
      <c r="L7718" s="1">
        <v>5986806.4199999999</v>
      </c>
      <c r="M7718" s="1">
        <v>5328257.7138</v>
      </c>
      <c r="N7718" s="1">
        <v>658548.70619999897</v>
      </c>
      <c r="O7718" s="1">
        <v>5</v>
      </c>
      <c r="P7718" s="1">
        <v>2018</v>
      </c>
    </row>
    <row r="7719" spans="1:16" ht="17.25" x14ac:dyDescent="0.45">
      <c r="A7719" s="1" t="s">
        <v>30</v>
      </c>
      <c r="B7719" s="1" t="s">
        <v>93</v>
      </c>
      <c r="C7719" s="1" t="s">
        <v>63</v>
      </c>
      <c r="D7719" s="1" t="s">
        <v>24</v>
      </c>
      <c r="E7719" s="1" t="s">
        <v>20</v>
      </c>
      <c r="F7719" s="1" t="s">
        <v>26</v>
      </c>
      <c r="G7719" s="1">
        <v>45036.399814814817</v>
      </c>
      <c r="H7719" s="1">
        <v>45039.399814814817</v>
      </c>
      <c r="I7719" s="1">
        <v>905</v>
      </c>
      <c r="J7719" s="1">
        <v>7842.84</v>
      </c>
      <c r="K7719" s="1">
        <v>4705.7039999999997</v>
      </c>
      <c r="L7719" s="1">
        <v>7097770.2000000002</v>
      </c>
      <c r="M7719" s="1">
        <v>4258662.12</v>
      </c>
      <c r="N7719" s="1">
        <v>2839108.08</v>
      </c>
      <c r="O7719" s="1">
        <v>4</v>
      </c>
      <c r="P7719" s="1">
        <v>2023</v>
      </c>
    </row>
    <row r="7720" spans="1:16" ht="17.25" x14ac:dyDescent="0.45">
      <c r="A7720" s="1" t="s">
        <v>34</v>
      </c>
      <c r="B7720" s="1" t="s">
        <v>94</v>
      </c>
      <c r="C7720" s="1" t="s">
        <v>36</v>
      </c>
      <c r="D7720" s="1" t="s">
        <v>76</v>
      </c>
      <c r="E7720" s="1" t="s">
        <v>25</v>
      </c>
      <c r="F7720" s="1" t="s">
        <v>26</v>
      </c>
      <c r="G7720" s="1">
        <v>42249.424490740741</v>
      </c>
      <c r="H7720" s="1">
        <v>42250.424490740741</v>
      </c>
      <c r="I7720" s="1">
        <v>726</v>
      </c>
      <c r="J7720" s="1">
        <v>693.89</v>
      </c>
      <c r="K7720" s="1">
        <v>492.66189999999898</v>
      </c>
      <c r="L7720" s="1">
        <v>503764.14</v>
      </c>
      <c r="M7720" s="1">
        <v>357672.53939999902</v>
      </c>
      <c r="N7720" s="1">
        <v>146091.60060000001</v>
      </c>
      <c r="O7720" s="1">
        <v>9</v>
      </c>
      <c r="P7720" s="1">
        <v>2015</v>
      </c>
    </row>
    <row r="7721" spans="1:16" ht="17.25" x14ac:dyDescent="0.45">
      <c r="A7721" s="1" t="s">
        <v>40</v>
      </c>
      <c r="B7721" s="1" t="s">
        <v>59</v>
      </c>
      <c r="C7721" s="1" t="s">
        <v>32</v>
      </c>
      <c r="D7721" s="1" t="s">
        <v>85</v>
      </c>
      <c r="E7721" s="1" t="s">
        <v>25</v>
      </c>
      <c r="F7721" s="1" t="s">
        <v>26</v>
      </c>
      <c r="G7721" s="1">
        <v>43862.104895833334</v>
      </c>
      <c r="H7721" s="1">
        <v>43871.104895833334</v>
      </c>
      <c r="I7721" s="1">
        <v>440</v>
      </c>
      <c r="J7721" s="1">
        <v>3447.34</v>
      </c>
      <c r="K7721" s="1">
        <v>3102.6060000000002</v>
      </c>
      <c r="L7721" s="1">
        <v>1516829.6</v>
      </c>
      <c r="M7721" s="1">
        <v>1365146.64</v>
      </c>
      <c r="N7721" s="1">
        <v>151682.959999999</v>
      </c>
      <c r="O7721" s="1">
        <v>2</v>
      </c>
      <c r="P7721" s="1">
        <v>2020</v>
      </c>
    </row>
    <row r="7722" spans="1:16" ht="17.25" x14ac:dyDescent="0.45">
      <c r="A7722" s="1" t="s">
        <v>30</v>
      </c>
      <c r="B7722" s="1" t="s">
        <v>84</v>
      </c>
      <c r="C7722" s="1" t="s">
        <v>23</v>
      </c>
      <c r="D7722" s="1" t="s">
        <v>80</v>
      </c>
      <c r="E7722" s="1" t="s">
        <v>20</v>
      </c>
      <c r="F7722" s="1" t="s">
        <v>21</v>
      </c>
      <c r="G7722" s="1">
        <v>43288.078009259261</v>
      </c>
      <c r="H7722" s="1">
        <v>43297.078009259261</v>
      </c>
      <c r="I7722" s="1">
        <v>128</v>
      </c>
      <c r="J7722" s="1">
        <v>9955.43</v>
      </c>
      <c r="K7722" s="1">
        <v>8263.0069000000003</v>
      </c>
      <c r="L7722" s="1">
        <v>1274295.04</v>
      </c>
      <c r="M7722" s="1">
        <v>1057664.8832</v>
      </c>
      <c r="N7722" s="1">
        <v>216630.1568</v>
      </c>
      <c r="O7722" s="1">
        <v>7</v>
      </c>
      <c r="P7722" s="1">
        <v>2018</v>
      </c>
    </row>
    <row r="7723" spans="1:16" ht="17.25" x14ac:dyDescent="0.45">
      <c r="A7723" s="1" t="s">
        <v>40</v>
      </c>
      <c r="B7723" s="1" t="s">
        <v>59</v>
      </c>
      <c r="C7723" s="1" t="s">
        <v>32</v>
      </c>
      <c r="D7723" s="1" t="s">
        <v>73</v>
      </c>
      <c r="E7723" s="1" t="s">
        <v>20</v>
      </c>
      <c r="F7723" s="1" t="s">
        <v>49</v>
      </c>
      <c r="G7723" s="1">
        <v>42522.532638888886</v>
      </c>
      <c r="H7723" s="1">
        <v>42524.532638888886</v>
      </c>
      <c r="I7723" s="1">
        <v>294</v>
      </c>
      <c r="J7723" s="1">
        <v>3904.2</v>
      </c>
      <c r="K7723" s="1">
        <v>2693.8979999999901</v>
      </c>
      <c r="L7723" s="1">
        <v>1147834.8</v>
      </c>
      <c r="M7723" s="1">
        <v>792006.01199999906</v>
      </c>
      <c r="N7723" s="1">
        <v>355828.788</v>
      </c>
      <c r="O7723" s="1">
        <v>6</v>
      </c>
      <c r="P7723" s="1">
        <v>2016</v>
      </c>
    </row>
    <row r="7724" spans="1:16" ht="17.25" x14ac:dyDescent="0.45">
      <c r="A7724" s="1" t="s">
        <v>50</v>
      </c>
      <c r="B7724" s="1" t="s">
        <v>79</v>
      </c>
      <c r="C7724" s="1" t="s">
        <v>41</v>
      </c>
      <c r="D7724" s="1" t="s">
        <v>58</v>
      </c>
      <c r="E7724" s="1" t="s">
        <v>20</v>
      </c>
      <c r="F7724" s="1" t="s">
        <v>21</v>
      </c>
      <c r="G7724" s="1">
        <v>44550.03398148148</v>
      </c>
      <c r="H7724" s="1">
        <v>44554.03398148148</v>
      </c>
      <c r="I7724" s="1">
        <v>149</v>
      </c>
      <c r="J7724" s="1">
        <v>6637.67</v>
      </c>
      <c r="K7724" s="1">
        <v>3584.3418000000001</v>
      </c>
      <c r="L7724" s="1">
        <v>989012.83</v>
      </c>
      <c r="M7724" s="1">
        <v>534066.92819999997</v>
      </c>
      <c r="N7724" s="1">
        <v>454945.90179999999</v>
      </c>
      <c r="O7724" s="1">
        <v>12</v>
      </c>
      <c r="P7724" s="1">
        <v>2021</v>
      </c>
    </row>
    <row r="7725" spans="1:16" ht="17.25" x14ac:dyDescent="0.45">
      <c r="A7725" s="1" t="s">
        <v>34</v>
      </c>
      <c r="B7725" s="1" t="s">
        <v>47</v>
      </c>
      <c r="C7725" s="1" t="s">
        <v>64</v>
      </c>
      <c r="D7725" s="1" t="s">
        <v>80</v>
      </c>
      <c r="E7725" s="1" t="s">
        <v>25</v>
      </c>
      <c r="F7725" s="1" t="s">
        <v>33</v>
      </c>
      <c r="G7725" s="1">
        <v>44558.63858796296</v>
      </c>
      <c r="H7725" s="1">
        <v>44562.63858796296</v>
      </c>
      <c r="I7725" s="1">
        <v>327</v>
      </c>
      <c r="J7725" s="1">
        <v>1015.77</v>
      </c>
      <c r="K7725" s="1">
        <v>873.56219999999996</v>
      </c>
      <c r="L7725" s="1">
        <v>332156.78999999998</v>
      </c>
      <c r="M7725" s="1">
        <v>285654.8394</v>
      </c>
      <c r="N7725" s="1">
        <v>46501.950599999902</v>
      </c>
      <c r="O7725" s="1">
        <v>12</v>
      </c>
      <c r="P7725" s="1">
        <v>2021</v>
      </c>
    </row>
    <row r="7726" spans="1:16" ht="17.25" x14ac:dyDescent="0.45">
      <c r="A7726" s="1" t="s">
        <v>34</v>
      </c>
      <c r="B7726" s="1" t="s">
        <v>94</v>
      </c>
      <c r="C7726" s="1" t="s">
        <v>72</v>
      </c>
      <c r="D7726" s="1" t="s">
        <v>48</v>
      </c>
      <c r="E7726" s="1" t="s">
        <v>20</v>
      </c>
      <c r="F7726" s="1" t="s">
        <v>49</v>
      </c>
      <c r="G7726" s="1">
        <v>43824.234490740739</v>
      </c>
      <c r="H7726" s="1">
        <v>43825.234490740739</v>
      </c>
      <c r="I7726" s="1">
        <v>140</v>
      </c>
      <c r="J7726" s="1">
        <v>3116.13</v>
      </c>
      <c r="K7726" s="1">
        <v>2243.6136000000001</v>
      </c>
      <c r="L7726" s="1">
        <v>436258.2</v>
      </c>
      <c r="M7726" s="1">
        <v>314105.90399999998</v>
      </c>
      <c r="N7726" s="1">
        <v>122152.295999999</v>
      </c>
      <c r="O7726" s="1">
        <v>12</v>
      </c>
      <c r="P7726" s="1">
        <v>2019</v>
      </c>
    </row>
    <row r="7727" spans="1:16" ht="17.25" x14ac:dyDescent="0.45">
      <c r="A7727" s="1" t="s">
        <v>60</v>
      </c>
      <c r="B7727" s="1" t="s">
        <v>91</v>
      </c>
      <c r="C7727" s="1" t="s">
        <v>72</v>
      </c>
      <c r="D7727" s="1" t="s">
        <v>80</v>
      </c>
      <c r="E7727" s="1" t="s">
        <v>25</v>
      </c>
      <c r="F7727" s="1" t="s">
        <v>26</v>
      </c>
      <c r="G7727" s="1">
        <v>45044.139618055553</v>
      </c>
      <c r="H7727" s="1">
        <v>45046.139618055553</v>
      </c>
      <c r="I7727" s="1">
        <v>804</v>
      </c>
      <c r="J7727" s="1">
        <v>8821.7199999999993</v>
      </c>
      <c r="K7727" s="1">
        <v>5469.4663999999902</v>
      </c>
      <c r="L7727" s="1">
        <v>7092662.8799999999</v>
      </c>
      <c r="M7727" s="1">
        <v>4397450.98559999</v>
      </c>
      <c r="N7727" s="1">
        <v>2695211.8944000001</v>
      </c>
      <c r="O7727" s="1">
        <v>4</v>
      </c>
      <c r="P7727" s="1">
        <v>2023</v>
      </c>
    </row>
    <row r="7728" spans="1:16" ht="17.25" x14ac:dyDescent="0.45">
      <c r="A7728" s="1" t="s">
        <v>60</v>
      </c>
      <c r="B7728" s="1" t="s">
        <v>96</v>
      </c>
      <c r="C7728" s="1" t="s">
        <v>41</v>
      </c>
      <c r="D7728" s="1" t="s">
        <v>58</v>
      </c>
      <c r="E7728" s="1" t="s">
        <v>25</v>
      </c>
      <c r="F7728" s="1" t="s">
        <v>49</v>
      </c>
      <c r="G7728" s="1">
        <v>43944.874259259261</v>
      </c>
      <c r="H7728" s="1">
        <v>43952.874259259261</v>
      </c>
      <c r="I7728" s="1">
        <v>122</v>
      </c>
      <c r="J7728" s="1">
        <v>5110.29</v>
      </c>
      <c r="K7728" s="1">
        <v>3474.9971999999998</v>
      </c>
      <c r="L7728" s="1">
        <v>623455.38</v>
      </c>
      <c r="M7728" s="1">
        <v>423949.65840000001</v>
      </c>
      <c r="N7728" s="1">
        <v>199505.72159999999</v>
      </c>
      <c r="O7728" s="1">
        <v>4</v>
      </c>
      <c r="P7728" s="1">
        <v>2020</v>
      </c>
    </row>
    <row r="7729" spans="1:16" ht="17.25" x14ac:dyDescent="0.45">
      <c r="A7729" s="1" t="s">
        <v>43</v>
      </c>
      <c r="B7729" s="1" t="s">
        <v>92</v>
      </c>
      <c r="C7729" s="1" t="s">
        <v>41</v>
      </c>
      <c r="D7729" s="1" t="s">
        <v>19</v>
      </c>
      <c r="E7729" s="1" t="s">
        <v>20</v>
      </c>
      <c r="F7729" s="1" t="s">
        <v>49</v>
      </c>
      <c r="G7729" s="1">
        <v>44212.621539351851</v>
      </c>
      <c r="H7729" s="1">
        <v>44218.621539351851</v>
      </c>
      <c r="I7729" s="1">
        <v>523</v>
      </c>
      <c r="J7729" s="1">
        <v>8252.8700000000008</v>
      </c>
      <c r="K7729" s="1">
        <v>5116.7794000000004</v>
      </c>
      <c r="L7729" s="1">
        <v>4316251.01</v>
      </c>
      <c r="M7729" s="1">
        <v>2676075.6261999998</v>
      </c>
      <c r="N7729" s="1">
        <v>1640175.3838</v>
      </c>
      <c r="O7729" s="1">
        <v>1</v>
      </c>
      <c r="P7729" s="1">
        <v>2021</v>
      </c>
    </row>
    <row r="7730" spans="1:16" ht="17.25" x14ac:dyDescent="0.45">
      <c r="A7730" s="1" t="s">
        <v>40</v>
      </c>
      <c r="B7730" s="1" t="s">
        <v>75</v>
      </c>
      <c r="C7730" s="1" t="s">
        <v>63</v>
      </c>
      <c r="D7730" s="1" t="s">
        <v>42</v>
      </c>
      <c r="E7730" s="1" t="s">
        <v>25</v>
      </c>
      <c r="F7730" s="1" t="s">
        <v>21</v>
      </c>
      <c r="G7730" s="1">
        <v>42531.521215277775</v>
      </c>
      <c r="H7730" s="1">
        <v>42532.521215277775</v>
      </c>
      <c r="I7730" s="1">
        <v>384</v>
      </c>
      <c r="J7730" s="1">
        <v>86.52</v>
      </c>
      <c r="K7730" s="1">
        <v>62.294399999999897</v>
      </c>
      <c r="L7730" s="1">
        <v>33223.68</v>
      </c>
      <c r="M7730" s="1">
        <v>23921.049599999998</v>
      </c>
      <c r="N7730" s="1">
        <v>9302.6304</v>
      </c>
      <c r="O7730" s="1">
        <v>6</v>
      </c>
      <c r="P7730" s="1">
        <v>2016</v>
      </c>
    </row>
    <row r="7731" spans="1:16" ht="17.25" x14ac:dyDescent="0.45">
      <c r="A7731" s="1" t="s">
        <v>40</v>
      </c>
      <c r="B7731" s="1" t="s">
        <v>59</v>
      </c>
      <c r="C7731" s="1" t="s">
        <v>23</v>
      </c>
      <c r="D7731" s="1" t="s">
        <v>85</v>
      </c>
      <c r="E7731" s="1" t="s">
        <v>25</v>
      </c>
      <c r="F7731" s="1" t="s">
        <v>49</v>
      </c>
      <c r="G7731" s="1">
        <v>43623.928020833337</v>
      </c>
      <c r="H7731" s="1">
        <v>43630.928020833337</v>
      </c>
      <c r="I7731" s="1">
        <v>963</v>
      </c>
      <c r="J7731" s="1">
        <v>6664.75</v>
      </c>
      <c r="K7731" s="1">
        <v>4065.4974999999999</v>
      </c>
      <c r="L7731" s="1">
        <v>6418154.25</v>
      </c>
      <c r="M7731" s="1">
        <v>3915074.0924999998</v>
      </c>
      <c r="N7731" s="1">
        <v>2503080.1575000002</v>
      </c>
      <c r="O7731" s="1">
        <v>6</v>
      </c>
      <c r="P7731" s="1">
        <v>2019</v>
      </c>
    </row>
    <row r="7732" spans="1:16" ht="17.25" x14ac:dyDescent="0.45">
      <c r="A7732" s="1" t="s">
        <v>34</v>
      </c>
      <c r="B7732" s="1" t="s">
        <v>88</v>
      </c>
      <c r="C7732" s="1" t="s">
        <v>23</v>
      </c>
      <c r="D7732" s="1" t="s">
        <v>76</v>
      </c>
      <c r="E7732" s="1" t="s">
        <v>25</v>
      </c>
      <c r="F7732" s="1" t="s">
        <v>21</v>
      </c>
      <c r="G7732" s="1">
        <v>44926.009363425925</v>
      </c>
      <c r="H7732" s="1">
        <v>44933.009363425925</v>
      </c>
      <c r="I7732" s="1">
        <v>283</v>
      </c>
      <c r="J7732" s="1">
        <v>3006.28</v>
      </c>
      <c r="K7732" s="1">
        <v>2044.2704000000001</v>
      </c>
      <c r="L7732" s="1">
        <v>850777.24</v>
      </c>
      <c r="M7732" s="1">
        <v>578528.52320000005</v>
      </c>
      <c r="N7732" s="1">
        <v>272248.71679999999</v>
      </c>
      <c r="O7732" s="1">
        <v>12</v>
      </c>
      <c r="P7732" s="1">
        <v>2022</v>
      </c>
    </row>
    <row r="7733" spans="1:16" ht="17.25" x14ac:dyDescent="0.45">
      <c r="A7733" s="1" t="s">
        <v>40</v>
      </c>
      <c r="B7733" s="1" t="s">
        <v>59</v>
      </c>
      <c r="C7733" s="1" t="s">
        <v>63</v>
      </c>
      <c r="D7733" s="1" t="s">
        <v>48</v>
      </c>
      <c r="E7733" s="1" t="s">
        <v>20</v>
      </c>
      <c r="F7733" s="1" t="s">
        <v>33</v>
      </c>
      <c r="G7733" s="1">
        <v>43356.72519675926</v>
      </c>
      <c r="H7733" s="1">
        <v>43362.72519675926</v>
      </c>
      <c r="I7733" s="1">
        <v>764</v>
      </c>
      <c r="J7733" s="1">
        <v>8609.16</v>
      </c>
      <c r="K7733" s="1">
        <v>5768.1372000000001</v>
      </c>
      <c r="L7733" s="1">
        <v>6577398.2400000002</v>
      </c>
      <c r="M7733" s="1">
        <v>4406856.8207999999</v>
      </c>
      <c r="N7733" s="1">
        <v>2170541.4191999999</v>
      </c>
      <c r="O7733" s="1">
        <v>9</v>
      </c>
      <c r="P7733" s="1">
        <v>2018</v>
      </c>
    </row>
    <row r="7734" spans="1:16" ht="17.25" x14ac:dyDescent="0.45">
      <c r="A7734" s="1" t="s">
        <v>43</v>
      </c>
      <c r="B7734" s="1" t="s">
        <v>69</v>
      </c>
      <c r="C7734" s="1" t="s">
        <v>36</v>
      </c>
      <c r="D7734" s="1" t="s">
        <v>39</v>
      </c>
      <c r="E7734" s="1" t="s">
        <v>20</v>
      </c>
      <c r="F7734" s="1" t="s">
        <v>49</v>
      </c>
      <c r="G7734" s="1">
        <v>42055.511458333334</v>
      </c>
      <c r="H7734" s="1">
        <v>42063.511458333334</v>
      </c>
      <c r="I7734" s="1">
        <v>447</v>
      </c>
      <c r="J7734" s="1">
        <v>9441.0300000000007</v>
      </c>
      <c r="K7734" s="1">
        <v>7080.7725</v>
      </c>
      <c r="L7734" s="1">
        <v>4220140.41</v>
      </c>
      <c r="M7734" s="1">
        <v>3165105.3075000001</v>
      </c>
      <c r="N7734" s="1">
        <v>1055035.10249999</v>
      </c>
      <c r="O7734" s="1">
        <v>2</v>
      </c>
      <c r="P7734" s="1">
        <v>2015</v>
      </c>
    </row>
    <row r="7735" spans="1:16" ht="17.25" x14ac:dyDescent="0.45">
      <c r="A7735" s="1" t="s">
        <v>30</v>
      </c>
      <c r="B7735" s="1" t="s">
        <v>84</v>
      </c>
      <c r="C7735" s="1" t="s">
        <v>63</v>
      </c>
      <c r="D7735" s="1" t="s">
        <v>58</v>
      </c>
      <c r="E7735" s="1" t="s">
        <v>20</v>
      </c>
      <c r="F7735" s="1" t="s">
        <v>49</v>
      </c>
      <c r="G7735" s="1">
        <v>42758.286249999997</v>
      </c>
      <c r="H7735" s="1">
        <v>42763.286249999997</v>
      </c>
      <c r="I7735" s="1">
        <v>967</v>
      </c>
      <c r="J7735" s="1">
        <v>6879.31</v>
      </c>
      <c r="K7735" s="1">
        <v>3508.4481000000001</v>
      </c>
      <c r="L7735" s="1">
        <v>6652292.7699999996</v>
      </c>
      <c r="M7735" s="1">
        <v>3392669.3127000001</v>
      </c>
      <c r="N7735" s="1">
        <v>3259623.4572999999</v>
      </c>
      <c r="O7735" s="1">
        <v>1</v>
      </c>
      <c r="P7735" s="1">
        <v>2017</v>
      </c>
    </row>
    <row r="7736" spans="1:16" ht="17.25" x14ac:dyDescent="0.45">
      <c r="A7736" s="1" t="s">
        <v>50</v>
      </c>
      <c r="B7736" s="1" t="s">
        <v>86</v>
      </c>
      <c r="C7736" s="1" t="s">
        <v>18</v>
      </c>
      <c r="D7736" s="1" t="s">
        <v>48</v>
      </c>
      <c r="E7736" s="1" t="s">
        <v>20</v>
      </c>
      <c r="F7736" s="1" t="s">
        <v>49</v>
      </c>
      <c r="G7736" s="1">
        <v>43605.877685185187</v>
      </c>
      <c r="H7736" s="1">
        <v>43607.877685185187</v>
      </c>
      <c r="I7736" s="1">
        <v>194</v>
      </c>
      <c r="J7736" s="1">
        <v>1469.33</v>
      </c>
      <c r="K7736" s="1">
        <v>1087.3042</v>
      </c>
      <c r="L7736" s="1">
        <v>285050.01999999897</v>
      </c>
      <c r="M7736" s="1">
        <v>210937.0148</v>
      </c>
      <c r="N7736" s="1">
        <v>74113.005199999898</v>
      </c>
      <c r="O7736" s="1">
        <v>5</v>
      </c>
      <c r="P7736" s="1">
        <v>2019</v>
      </c>
    </row>
    <row r="7737" spans="1:16" ht="17.25" x14ac:dyDescent="0.45">
      <c r="A7737" s="1" t="s">
        <v>40</v>
      </c>
      <c r="B7737" s="1" t="s">
        <v>75</v>
      </c>
      <c r="C7737" s="1" t="s">
        <v>18</v>
      </c>
      <c r="D7737" s="1" t="s">
        <v>24</v>
      </c>
      <c r="E7737" s="1" t="s">
        <v>20</v>
      </c>
      <c r="F7737" s="1" t="s">
        <v>26</v>
      </c>
      <c r="G7737" s="1">
        <v>42572.241238425922</v>
      </c>
      <c r="H7737" s="1">
        <v>42576.241238425922</v>
      </c>
      <c r="I7737" s="1">
        <v>842</v>
      </c>
      <c r="J7737" s="1">
        <v>4686.3900000000003</v>
      </c>
      <c r="K7737" s="1">
        <v>3467.9286000000002</v>
      </c>
      <c r="L7737" s="1">
        <v>3945940.38</v>
      </c>
      <c r="M7737" s="1">
        <v>2919995.8812000002</v>
      </c>
      <c r="N7737" s="1">
        <v>1025944.4987999999</v>
      </c>
      <c r="O7737" s="1">
        <v>7</v>
      </c>
      <c r="P7737" s="1">
        <v>2016</v>
      </c>
    </row>
    <row r="7738" spans="1:16" ht="17.25" x14ac:dyDescent="0.45">
      <c r="A7738" s="1" t="s">
        <v>30</v>
      </c>
      <c r="B7738" s="1" t="s">
        <v>82</v>
      </c>
      <c r="C7738" s="1" t="s">
        <v>72</v>
      </c>
      <c r="D7738" s="1" t="s">
        <v>39</v>
      </c>
      <c r="E7738" s="1" t="s">
        <v>20</v>
      </c>
      <c r="F7738" s="1" t="s">
        <v>21</v>
      </c>
      <c r="G7738" s="1">
        <v>44066.76185185185</v>
      </c>
      <c r="H7738" s="1">
        <v>44074.76185185185</v>
      </c>
      <c r="I7738" s="1">
        <v>707</v>
      </c>
      <c r="J7738" s="1">
        <v>4650.3100000000004</v>
      </c>
      <c r="K7738" s="1">
        <v>3069.2046</v>
      </c>
      <c r="L7738" s="1">
        <v>3287769.17</v>
      </c>
      <c r="M7738" s="1">
        <v>2169927.6521999999</v>
      </c>
      <c r="N7738" s="1">
        <v>1117841.5178</v>
      </c>
      <c r="O7738" s="1">
        <v>8</v>
      </c>
      <c r="P7738" s="1">
        <v>2020</v>
      </c>
    </row>
    <row r="7739" spans="1:16" ht="17.25" x14ac:dyDescent="0.45">
      <c r="A7739" s="1" t="s">
        <v>40</v>
      </c>
      <c r="B7739" s="1" t="s">
        <v>59</v>
      </c>
      <c r="C7739" s="1" t="s">
        <v>32</v>
      </c>
      <c r="D7739" s="1" t="s">
        <v>46</v>
      </c>
      <c r="E7739" s="1" t="s">
        <v>20</v>
      </c>
      <c r="F7739" s="1" t="s">
        <v>21</v>
      </c>
      <c r="G7739" s="1">
        <v>43448.845046296294</v>
      </c>
      <c r="H7739" s="1">
        <v>43456.845046296294</v>
      </c>
      <c r="I7739" s="1">
        <v>593</v>
      </c>
      <c r="J7739" s="1">
        <v>8304.68</v>
      </c>
      <c r="K7739" s="1">
        <v>4982.808</v>
      </c>
      <c r="L7739" s="1">
        <v>4924675.24</v>
      </c>
      <c r="M7739" s="1">
        <v>2954805.1439999999</v>
      </c>
      <c r="N7739" s="1">
        <v>1969870.0959999999</v>
      </c>
      <c r="O7739" s="1">
        <v>12</v>
      </c>
      <c r="P7739" s="1">
        <v>2018</v>
      </c>
    </row>
    <row r="7740" spans="1:16" ht="17.25" x14ac:dyDescent="0.45">
      <c r="A7740" s="1" t="s">
        <v>30</v>
      </c>
      <c r="B7740" s="1" t="s">
        <v>67</v>
      </c>
      <c r="C7740" s="1" t="s">
        <v>63</v>
      </c>
      <c r="D7740" s="1" t="s">
        <v>58</v>
      </c>
      <c r="E7740" s="1" t="s">
        <v>20</v>
      </c>
      <c r="F7740" s="1" t="s">
        <v>26</v>
      </c>
      <c r="G7740" s="1">
        <v>42493.258611111109</v>
      </c>
      <c r="H7740" s="1">
        <v>42498.258611111109</v>
      </c>
      <c r="I7740" s="1">
        <v>619</v>
      </c>
      <c r="J7740" s="1">
        <v>4611.55</v>
      </c>
      <c r="K7740" s="1">
        <v>3873.7020000000002</v>
      </c>
      <c r="L7740" s="1">
        <v>2854549.45</v>
      </c>
      <c r="M7740" s="1">
        <v>2397821.5380000002</v>
      </c>
      <c r="N7740" s="1">
        <v>456727.91200000001</v>
      </c>
      <c r="O7740" s="1">
        <v>5</v>
      </c>
      <c r="P7740" s="1">
        <v>2016</v>
      </c>
    </row>
    <row r="7741" spans="1:16" ht="17.25" x14ac:dyDescent="0.45">
      <c r="A7741" s="1" t="s">
        <v>40</v>
      </c>
      <c r="B7741" s="1" t="s">
        <v>59</v>
      </c>
      <c r="C7741" s="1" t="s">
        <v>63</v>
      </c>
      <c r="D7741" s="1" t="s">
        <v>39</v>
      </c>
      <c r="E7741" s="1" t="s">
        <v>25</v>
      </c>
      <c r="F7741" s="1" t="s">
        <v>21</v>
      </c>
      <c r="G7741" s="1">
        <v>42782.820497685185</v>
      </c>
      <c r="H7741" s="1">
        <v>42788.820497685185</v>
      </c>
      <c r="I7741" s="1">
        <v>833</v>
      </c>
      <c r="J7741" s="1">
        <v>3333.02</v>
      </c>
      <c r="K7741" s="1">
        <v>2133.1327999999999</v>
      </c>
      <c r="L7741" s="1">
        <v>2776405.66</v>
      </c>
      <c r="M7741" s="1">
        <v>1776899.6224</v>
      </c>
      <c r="N7741" s="1">
        <v>999506.03760000004</v>
      </c>
      <c r="O7741" s="1">
        <v>2</v>
      </c>
      <c r="P7741" s="1">
        <v>2017</v>
      </c>
    </row>
    <row r="7742" spans="1:16" ht="17.25" x14ac:dyDescent="0.45">
      <c r="A7742" s="1" t="s">
        <v>50</v>
      </c>
      <c r="B7742" s="1" t="s">
        <v>22</v>
      </c>
      <c r="C7742" s="1" t="s">
        <v>36</v>
      </c>
      <c r="D7742" s="1" t="s">
        <v>42</v>
      </c>
      <c r="E7742" s="1" t="s">
        <v>20</v>
      </c>
      <c r="F7742" s="1" t="s">
        <v>33</v>
      </c>
      <c r="G7742" s="1">
        <v>44605.750787037039</v>
      </c>
      <c r="H7742" s="1">
        <v>44614.750787037039</v>
      </c>
      <c r="I7742" s="1">
        <v>930</v>
      </c>
      <c r="J7742" s="1">
        <v>6117.4</v>
      </c>
      <c r="K7742" s="1">
        <v>3792.78799999999</v>
      </c>
      <c r="L7742" s="1">
        <v>5689182</v>
      </c>
      <c r="M7742" s="1">
        <v>3527292.8399999901</v>
      </c>
      <c r="N7742" s="1">
        <v>2161889.16</v>
      </c>
      <c r="O7742" s="1">
        <v>2</v>
      </c>
      <c r="P7742" s="1">
        <v>2022</v>
      </c>
    </row>
    <row r="7743" spans="1:16" ht="17.25" x14ac:dyDescent="0.45">
      <c r="A7743" s="1" t="s">
        <v>50</v>
      </c>
      <c r="B7743" s="1" t="s">
        <v>98</v>
      </c>
      <c r="C7743" s="1" t="s">
        <v>70</v>
      </c>
      <c r="D7743" s="1" t="s">
        <v>42</v>
      </c>
      <c r="E7743" s="1" t="s">
        <v>25</v>
      </c>
      <c r="F7743" s="1" t="s">
        <v>26</v>
      </c>
      <c r="G7743" s="1">
        <v>42778.242581018516</v>
      </c>
      <c r="H7743" s="1">
        <v>42780.242581018516</v>
      </c>
      <c r="I7743" s="1">
        <v>973</v>
      </c>
      <c r="J7743" s="1">
        <v>6474.35</v>
      </c>
      <c r="K7743" s="1">
        <v>4467.3014999999996</v>
      </c>
      <c r="L7743" s="1">
        <v>6299542.5499999998</v>
      </c>
      <c r="M7743" s="1">
        <v>4346684.35949999</v>
      </c>
      <c r="N7743" s="1">
        <v>1952858.1905</v>
      </c>
      <c r="O7743" s="1">
        <v>2</v>
      </c>
      <c r="P7743" s="1">
        <v>2017</v>
      </c>
    </row>
    <row r="7744" spans="1:16" ht="17.25" x14ac:dyDescent="0.45">
      <c r="A7744" s="1" t="s">
        <v>40</v>
      </c>
      <c r="B7744" s="1" t="s">
        <v>75</v>
      </c>
      <c r="C7744" s="1" t="s">
        <v>72</v>
      </c>
      <c r="D7744" s="1" t="s">
        <v>42</v>
      </c>
      <c r="E7744" s="1" t="s">
        <v>25</v>
      </c>
      <c r="F7744" s="1" t="s">
        <v>21</v>
      </c>
      <c r="G7744" s="1">
        <v>44984.780046296299</v>
      </c>
      <c r="H7744" s="1">
        <v>44989.780046296299</v>
      </c>
      <c r="I7744" s="1">
        <v>206</v>
      </c>
      <c r="J7744" s="1">
        <v>8101.38</v>
      </c>
      <c r="K7744" s="1">
        <v>4941.8418000000001</v>
      </c>
      <c r="L7744" s="1">
        <v>1668884.28</v>
      </c>
      <c r="M7744" s="1">
        <v>1018019.4108</v>
      </c>
      <c r="N7744" s="1">
        <v>650864.86919999996</v>
      </c>
      <c r="O7744" s="1">
        <v>2</v>
      </c>
      <c r="P7744" s="1">
        <v>2023</v>
      </c>
    </row>
    <row r="7745" spans="1:16" ht="17.25" x14ac:dyDescent="0.45">
      <c r="A7745" s="1" t="s">
        <v>43</v>
      </c>
      <c r="B7745" s="1" t="s">
        <v>69</v>
      </c>
      <c r="C7745" s="1" t="s">
        <v>72</v>
      </c>
      <c r="D7745" s="1" t="s">
        <v>39</v>
      </c>
      <c r="E7745" s="1" t="s">
        <v>20</v>
      </c>
      <c r="F7745" s="1" t="s">
        <v>33</v>
      </c>
      <c r="G7745" s="1">
        <v>42981.623553240737</v>
      </c>
      <c r="H7745" s="1">
        <v>42990.623553240737</v>
      </c>
      <c r="I7745" s="1">
        <v>721</v>
      </c>
      <c r="J7745" s="1">
        <v>9005.41</v>
      </c>
      <c r="K7745" s="1">
        <v>7474.4902999999904</v>
      </c>
      <c r="L7745" s="1">
        <v>6492900.6100000003</v>
      </c>
      <c r="M7745" s="1">
        <v>5389107.5062999995</v>
      </c>
      <c r="N7745" s="1">
        <v>1103793.1037000001</v>
      </c>
      <c r="O7745" s="1">
        <v>9</v>
      </c>
      <c r="P7745" s="1">
        <v>2017</v>
      </c>
    </row>
    <row r="7746" spans="1:16" ht="17.25" x14ac:dyDescent="0.45">
      <c r="A7746" s="1" t="s">
        <v>34</v>
      </c>
      <c r="B7746" s="1" t="s">
        <v>88</v>
      </c>
      <c r="C7746" s="1" t="s">
        <v>72</v>
      </c>
      <c r="D7746" s="1" t="s">
        <v>42</v>
      </c>
      <c r="E7746" s="1" t="s">
        <v>25</v>
      </c>
      <c r="F7746" s="1" t="s">
        <v>21</v>
      </c>
      <c r="G7746" s="1">
        <v>42221.055983796294</v>
      </c>
      <c r="H7746" s="1">
        <v>42224.055983796294</v>
      </c>
      <c r="I7746" s="1">
        <v>639</v>
      </c>
      <c r="J7746" s="1">
        <v>8900.67</v>
      </c>
      <c r="K7746" s="1">
        <v>6497.4890999999998</v>
      </c>
      <c r="L7746" s="1">
        <v>5687528.1299999999</v>
      </c>
      <c r="M7746" s="1">
        <v>4151895.5348999999</v>
      </c>
      <c r="N7746" s="1">
        <v>1535632.5951</v>
      </c>
      <c r="O7746" s="1">
        <v>8</v>
      </c>
      <c r="P7746" s="1">
        <v>2015</v>
      </c>
    </row>
    <row r="7747" spans="1:16" ht="17.25" x14ac:dyDescent="0.45">
      <c r="A7747" s="1" t="s">
        <v>40</v>
      </c>
      <c r="B7747" s="1" t="s">
        <v>59</v>
      </c>
      <c r="C7747" s="1" t="s">
        <v>29</v>
      </c>
      <c r="D7747" s="1" t="s">
        <v>73</v>
      </c>
      <c r="E7747" s="1" t="s">
        <v>25</v>
      </c>
      <c r="F7747" s="1" t="s">
        <v>26</v>
      </c>
      <c r="G7747" s="1">
        <v>43111.326342592591</v>
      </c>
      <c r="H7747" s="1">
        <v>43117.326342592591</v>
      </c>
      <c r="I7747" s="1">
        <v>546</v>
      </c>
      <c r="J7747" s="1">
        <v>6270.97</v>
      </c>
      <c r="K7747" s="1">
        <v>5016.7759999999998</v>
      </c>
      <c r="L7747" s="1">
        <v>3423949.62</v>
      </c>
      <c r="M7747" s="1">
        <v>2739159.696</v>
      </c>
      <c r="N7747" s="1">
        <v>684789.92399999895</v>
      </c>
      <c r="O7747" s="1">
        <v>1</v>
      </c>
      <c r="P7747" s="1">
        <v>2018</v>
      </c>
    </row>
    <row r="7748" spans="1:16" ht="17.25" x14ac:dyDescent="0.45">
      <c r="A7748" s="1" t="s">
        <v>50</v>
      </c>
      <c r="B7748" s="1" t="s">
        <v>55</v>
      </c>
      <c r="C7748" s="1" t="s">
        <v>32</v>
      </c>
      <c r="D7748" s="1" t="s">
        <v>24</v>
      </c>
      <c r="E7748" s="1" t="s">
        <v>20</v>
      </c>
      <c r="F7748" s="1" t="s">
        <v>21</v>
      </c>
      <c r="G7748" s="1">
        <v>43806.782233796293</v>
      </c>
      <c r="H7748" s="1">
        <v>43810.782233796293</v>
      </c>
      <c r="I7748" s="1">
        <v>64</v>
      </c>
      <c r="J7748" s="1">
        <v>5247.55</v>
      </c>
      <c r="K7748" s="1">
        <v>4198.04</v>
      </c>
      <c r="L7748" s="1">
        <v>335843.2</v>
      </c>
      <c r="M7748" s="1">
        <v>268674.56</v>
      </c>
      <c r="N7748" s="1">
        <v>67168.639999999999</v>
      </c>
      <c r="O7748" s="1">
        <v>12</v>
      </c>
      <c r="P7748" s="1">
        <v>2019</v>
      </c>
    </row>
    <row r="7749" spans="1:16" ht="17.25" x14ac:dyDescent="0.45">
      <c r="A7749" s="1" t="s">
        <v>30</v>
      </c>
      <c r="B7749" s="1" t="s">
        <v>31</v>
      </c>
      <c r="C7749" s="1" t="s">
        <v>41</v>
      </c>
      <c r="D7749" s="1" t="s">
        <v>76</v>
      </c>
      <c r="E7749" s="1" t="s">
        <v>25</v>
      </c>
      <c r="F7749" s="1" t="s">
        <v>33</v>
      </c>
      <c r="G7749" s="1">
        <v>42536.636250000003</v>
      </c>
      <c r="H7749" s="1">
        <v>42540.636250000003</v>
      </c>
      <c r="I7749" s="1">
        <v>17</v>
      </c>
      <c r="J7749" s="1">
        <v>8014.2</v>
      </c>
      <c r="K7749" s="1">
        <v>6571.6439999999902</v>
      </c>
      <c r="L7749" s="1">
        <v>136241.4</v>
      </c>
      <c r="M7749" s="1">
        <v>111717.947999999</v>
      </c>
      <c r="N7749" s="1">
        <v>24523.452000000001</v>
      </c>
      <c r="O7749" s="1">
        <v>6</v>
      </c>
      <c r="P7749" s="1">
        <v>2016</v>
      </c>
    </row>
    <row r="7750" spans="1:16" ht="17.25" x14ac:dyDescent="0.45">
      <c r="A7750" s="1" t="s">
        <v>43</v>
      </c>
      <c r="B7750" s="1" t="s">
        <v>44</v>
      </c>
      <c r="C7750" s="1" t="s">
        <v>45</v>
      </c>
      <c r="D7750" s="1" t="s">
        <v>58</v>
      </c>
      <c r="E7750" s="1" t="s">
        <v>20</v>
      </c>
      <c r="F7750" s="1" t="s">
        <v>33</v>
      </c>
      <c r="G7750" s="1">
        <v>43630.152326388888</v>
      </c>
      <c r="H7750" s="1">
        <v>43633.152326388888</v>
      </c>
      <c r="I7750" s="1">
        <v>435</v>
      </c>
      <c r="J7750" s="1">
        <v>3074.83</v>
      </c>
      <c r="K7750" s="1">
        <v>2613.6054999999901</v>
      </c>
      <c r="L7750" s="1">
        <v>1337551.05</v>
      </c>
      <c r="M7750" s="1">
        <v>1136918.3924999901</v>
      </c>
      <c r="N7750" s="1">
        <v>200632.6575</v>
      </c>
      <c r="O7750" s="1">
        <v>6</v>
      </c>
      <c r="P7750" s="1">
        <v>2019</v>
      </c>
    </row>
    <row r="7751" spans="1:16" ht="17.25" x14ac:dyDescent="0.45">
      <c r="A7751" s="1" t="s">
        <v>40</v>
      </c>
      <c r="B7751" s="1" t="s">
        <v>75</v>
      </c>
      <c r="C7751" s="1" t="s">
        <v>70</v>
      </c>
      <c r="D7751" s="1" t="s">
        <v>48</v>
      </c>
      <c r="E7751" s="1" t="s">
        <v>25</v>
      </c>
      <c r="F7751" s="1" t="s">
        <v>33</v>
      </c>
      <c r="G7751" s="1">
        <v>44742.794004629628</v>
      </c>
      <c r="H7751" s="1">
        <v>44743.794004629628</v>
      </c>
      <c r="I7751" s="1">
        <v>761</v>
      </c>
      <c r="J7751" s="1">
        <v>7581.73</v>
      </c>
      <c r="K7751" s="1">
        <v>6596.1050999999998</v>
      </c>
      <c r="L7751" s="1">
        <v>5769696.52999999</v>
      </c>
      <c r="M7751" s="1">
        <v>5019635.9810999902</v>
      </c>
      <c r="N7751" s="1">
        <v>750060.548899999</v>
      </c>
      <c r="O7751" s="1">
        <v>6</v>
      </c>
      <c r="P7751" s="1">
        <v>2022</v>
      </c>
    </row>
    <row r="7752" spans="1:16" ht="17.25" x14ac:dyDescent="0.45">
      <c r="A7752" s="1" t="s">
        <v>40</v>
      </c>
      <c r="B7752" s="1" t="s">
        <v>59</v>
      </c>
      <c r="C7752" s="1" t="s">
        <v>29</v>
      </c>
      <c r="D7752" s="1" t="s">
        <v>80</v>
      </c>
      <c r="E7752" s="1" t="s">
        <v>25</v>
      </c>
      <c r="F7752" s="1" t="s">
        <v>21</v>
      </c>
      <c r="G7752" s="1">
        <v>43000.361909722225</v>
      </c>
      <c r="H7752" s="1">
        <v>43008.361909722225</v>
      </c>
      <c r="I7752" s="1">
        <v>105</v>
      </c>
      <c r="J7752" s="1">
        <v>5065.97</v>
      </c>
      <c r="K7752" s="1">
        <v>3292.8805000000002</v>
      </c>
      <c r="L7752" s="1">
        <v>531926.85</v>
      </c>
      <c r="M7752" s="1">
        <v>345752.45250000001</v>
      </c>
      <c r="N7752" s="1">
        <v>186174.397499999</v>
      </c>
      <c r="O7752" s="1">
        <v>9</v>
      </c>
      <c r="P7752" s="1">
        <v>2017</v>
      </c>
    </row>
    <row r="7753" spans="1:16" ht="17.25" x14ac:dyDescent="0.45">
      <c r="A7753" s="1" t="s">
        <v>34</v>
      </c>
      <c r="B7753" s="1" t="s">
        <v>47</v>
      </c>
      <c r="C7753" s="1" t="s">
        <v>32</v>
      </c>
      <c r="D7753" s="1" t="s">
        <v>39</v>
      </c>
      <c r="E7753" s="1" t="s">
        <v>20</v>
      </c>
      <c r="F7753" s="1" t="s">
        <v>26</v>
      </c>
      <c r="G7753" s="1">
        <v>42147.705601851849</v>
      </c>
      <c r="H7753" s="1">
        <v>42152.705601851849</v>
      </c>
      <c r="I7753" s="1">
        <v>440</v>
      </c>
      <c r="J7753" s="1">
        <v>1245.27</v>
      </c>
      <c r="K7753" s="1">
        <v>846.78359999999998</v>
      </c>
      <c r="L7753" s="1">
        <v>547918.80000000005</v>
      </c>
      <c r="M7753" s="1">
        <v>372584.78399999999</v>
      </c>
      <c r="N7753" s="1">
        <v>175334.016</v>
      </c>
      <c r="O7753" s="1">
        <v>5</v>
      </c>
      <c r="P7753" s="1">
        <v>2015</v>
      </c>
    </row>
    <row r="7754" spans="1:16" ht="17.25" x14ac:dyDescent="0.45">
      <c r="A7754" s="1" t="s">
        <v>34</v>
      </c>
      <c r="B7754" s="1" t="s">
        <v>83</v>
      </c>
      <c r="C7754" s="1" t="s">
        <v>18</v>
      </c>
      <c r="D7754" s="1" t="s">
        <v>39</v>
      </c>
      <c r="E7754" s="1" t="s">
        <v>25</v>
      </c>
      <c r="F7754" s="1" t="s">
        <v>21</v>
      </c>
      <c r="G7754" s="1">
        <v>43384.91097222222</v>
      </c>
      <c r="H7754" s="1">
        <v>43386.91097222222</v>
      </c>
      <c r="I7754" s="1">
        <v>857</v>
      </c>
      <c r="J7754" s="1">
        <v>7531.14</v>
      </c>
      <c r="K7754" s="1">
        <v>3916.1927999999998</v>
      </c>
      <c r="L7754" s="1">
        <v>6454186.9800000004</v>
      </c>
      <c r="M7754" s="1">
        <v>3356177.2296000002</v>
      </c>
      <c r="N7754" s="1">
        <v>3098009.7503999998</v>
      </c>
      <c r="O7754" s="1">
        <v>10</v>
      </c>
      <c r="P7754" s="1">
        <v>2018</v>
      </c>
    </row>
    <row r="7755" spans="1:16" ht="17.25" x14ac:dyDescent="0.45">
      <c r="A7755" s="1" t="s">
        <v>60</v>
      </c>
      <c r="B7755" s="1" t="s">
        <v>96</v>
      </c>
      <c r="C7755" s="1" t="s">
        <v>36</v>
      </c>
      <c r="D7755" s="1" t="s">
        <v>24</v>
      </c>
      <c r="E7755" s="1" t="s">
        <v>25</v>
      </c>
      <c r="F7755" s="1" t="s">
        <v>49</v>
      </c>
      <c r="G7755" s="1">
        <v>43288.680300925924</v>
      </c>
      <c r="H7755" s="1">
        <v>43289.680300925924</v>
      </c>
      <c r="I7755" s="1">
        <v>620</v>
      </c>
      <c r="J7755" s="1">
        <v>6488.21</v>
      </c>
      <c r="K7755" s="1">
        <v>5644.7426999999998</v>
      </c>
      <c r="L7755" s="1">
        <v>4022690.2</v>
      </c>
      <c r="M7755" s="1">
        <v>3499740.4739999999</v>
      </c>
      <c r="N7755" s="1">
        <v>522949.72600000002</v>
      </c>
      <c r="O7755" s="1">
        <v>7</v>
      </c>
      <c r="P7755" s="1">
        <v>2018</v>
      </c>
    </row>
    <row r="7756" spans="1:16" ht="17.25" x14ac:dyDescent="0.45">
      <c r="A7756" s="1" t="s">
        <v>34</v>
      </c>
      <c r="B7756" s="1" t="s">
        <v>88</v>
      </c>
      <c r="C7756" s="1" t="s">
        <v>41</v>
      </c>
      <c r="D7756" s="1" t="s">
        <v>19</v>
      </c>
      <c r="E7756" s="1" t="s">
        <v>20</v>
      </c>
      <c r="F7756" s="1" t="s">
        <v>26</v>
      </c>
      <c r="G7756" s="1">
        <v>44412.073553240742</v>
      </c>
      <c r="H7756" s="1">
        <v>44413.073553240742</v>
      </c>
      <c r="I7756" s="1">
        <v>734</v>
      </c>
      <c r="J7756" s="1">
        <v>833.41</v>
      </c>
      <c r="K7756" s="1">
        <v>608.38929999999903</v>
      </c>
      <c r="L7756" s="1">
        <v>611722.93999999994</v>
      </c>
      <c r="M7756" s="1">
        <v>446557.746199999</v>
      </c>
      <c r="N7756" s="1">
        <v>165165.19380000001</v>
      </c>
      <c r="O7756" s="1">
        <v>8</v>
      </c>
      <c r="P7756" s="1">
        <v>2021</v>
      </c>
    </row>
    <row r="7757" spans="1:16" ht="17.25" x14ac:dyDescent="0.45">
      <c r="A7757" s="1" t="s">
        <v>30</v>
      </c>
      <c r="B7757" s="1" t="s">
        <v>67</v>
      </c>
      <c r="C7757" s="1" t="s">
        <v>18</v>
      </c>
      <c r="D7757" s="1" t="s">
        <v>48</v>
      </c>
      <c r="E7757" s="1" t="s">
        <v>20</v>
      </c>
      <c r="F7757" s="1" t="s">
        <v>49</v>
      </c>
      <c r="G7757" s="1">
        <v>44742.207789351851</v>
      </c>
      <c r="H7757" s="1">
        <v>44746.207789351851</v>
      </c>
      <c r="I7757" s="1">
        <v>688</v>
      </c>
      <c r="J7757" s="1">
        <v>4509.18</v>
      </c>
      <c r="K7757" s="1">
        <v>3517.1604000000002</v>
      </c>
      <c r="L7757" s="1">
        <v>3102315.84</v>
      </c>
      <c r="M7757" s="1">
        <v>2419806.3552000001</v>
      </c>
      <c r="N7757" s="1">
        <v>682509.48479999998</v>
      </c>
      <c r="O7757" s="1">
        <v>6</v>
      </c>
      <c r="P7757" s="1">
        <v>2022</v>
      </c>
    </row>
    <row r="7758" spans="1:16" ht="17.25" x14ac:dyDescent="0.45">
      <c r="A7758" s="1" t="s">
        <v>50</v>
      </c>
      <c r="B7758" s="1" t="s">
        <v>86</v>
      </c>
      <c r="C7758" s="1" t="s">
        <v>41</v>
      </c>
      <c r="D7758" s="1" t="s">
        <v>85</v>
      </c>
      <c r="E7758" s="1" t="s">
        <v>25</v>
      </c>
      <c r="F7758" s="1" t="s">
        <v>21</v>
      </c>
      <c r="G7758" s="1">
        <v>42941.105219907404</v>
      </c>
      <c r="H7758" s="1">
        <v>42945.105219907404</v>
      </c>
      <c r="I7758" s="1">
        <v>228</v>
      </c>
      <c r="J7758" s="1">
        <v>4870.08</v>
      </c>
      <c r="K7758" s="1">
        <v>3262.9535999999998</v>
      </c>
      <c r="L7758" s="1">
        <v>1110378.24</v>
      </c>
      <c r="M7758" s="1">
        <v>743953.42079999996</v>
      </c>
      <c r="N7758" s="1">
        <v>366424.81919999898</v>
      </c>
      <c r="O7758" s="1">
        <v>7</v>
      </c>
      <c r="P7758" s="1">
        <v>2017</v>
      </c>
    </row>
    <row r="7759" spans="1:16" ht="17.25" x14ac:dyDescent="0.45">
      <c r="A7759" s="1" t="s">
        <v>50</v>
      </c>
      <c r="B7759" s="1" t="s">
        <v>51</v>
      </c>
      <c r="C7759" s="1" t="s">
        <v>23</v>
      </c>
      <c r="D7759" s="1" t="s">
        <v>46</v>
      </c>
      <c r="E7759" s="1" t="s">
        <v>25</v>
      </c>
      <c r="F7759" s="1" t="s">
        <v>26</v>
      </c>
      <c r="G7759" s="1">
        <v>43238.412928240738</v>
      </c>
      <c r="H7759" s="1">
        <v>43244.412928240738</v>
      </c>
      <c r="I7759" s="1">
        <v>702</v>
      </c>
      <c r="J7759" s="1">
        <v>6538.59</v>
      </c>
      <c r="K7759" s="1">
        <v>4511.6270999999997</v>
      </c>
      <c r="L7759" s="1">
        <v>4590090.18</v>
      </c>
      <c r="M7759" s="1">
        <v>3167162.2241999898</v>
      </c>
      <c r="N7759" s="1">
        <v>1422927.9558000001</v>
      </c>
      <c r="O7759" s="1">
        <v>5</v>
      </c>
      <c r="P7759" s="1">
        <v>2018</v>
      </c>
    </row>
    <row r="7760" spans="1:16" ht="17.25" x14ac:dyDescent="0.45">
      <c r="A7760" s="1" t="s">
        <v>60</v>
      </c>
      <c r="B7760" s="1" t="s">
        <v>96</v>
      </c>
      <c r="C7760" s="1" t="s">
        <v>72</v>
      </c>
      <c r="D7760" s="1" t="s">
        <v>58</v>
      </c>
      <c r="E7760" s="1" t="s">
        <v>20</v>
      </c>
      <c r="F7760" s="1" t="s">
        <v>49</v>
      </c>
      <c r="G7760" s="1">
        <v>45171.990254629629</v>
      </c>
      <c r="H7760" s="1">
        <v>45178.990254629629</v>
      </c>
      <c r="I7760" s="1">
        <v>952</v>
      </c>
      <c r="J7760" s="1">
        <v>6788.1</v>
      </c>
      <c r="K7760" s="1">
        <v>4887.4319999999998</v>
      </c>
      <c r="L7760" s="1">
        <v>6462271.2000000002</v>
      </c>
      <c r="M7760" s="1">
        <v>4652835.2639999902</v>
      </c>
      <c r="N7760" s="1">
        <v>1809435.936</v>
      </c>
      <c r="O7760" s="1">
        <v>9</v>
      </c>
      <c r="P7760" s="1">
        <v>2023</v>
      </c>
    </row>
    <row r="7761" spans="1:16" ht="17.25" x14ac:dyDescent="0.45">
      <c r="A7761" s="1" t="s">
        <v>30</v>
      </c>
      <c r="B7761" s="1" t="s">
        <v>93</v>
      </c>
      <c r="C7761" s="1" t="s">
        <v>29</v>
      </c>
      <c r="D7761" s="1" t="s">
        <v>19</v>
      </c>
      <c r="E7761" s="1" t="s">
        <v>25</v>
      </c>
      <c r="F7761" s="1" t="s">
        <v>21</v>
      </c>
      <c r="G7761" s="1">
        <v>43355.058981481481</v>
      </c>
      <c r="H7761" s="1">
        <v>43356.058981481481</v>
      </c>
      <c r="I7761" s="1">
        <v>395</v>
      </c>
      <c r="J7761" s="1">
        <v>1913.36</v>
      </c>
      <c r="K7761" s="1">
        <v>1568.9551999999901</v>
      </c>
      <c r="L7761" s="1">
        <v>755777.2</v>
      </c>
      <c r="M7761" s="1">
        <v>619737.304</v>
      </c>
      <c r="N7761" s="1">
        <v>136039.89599999899</v>
      </c>
      <c r="O7761" s="1">
        <v>9</v>
      </c>
      <c r="P7761" s="1">
        <v>2018</v>
      </c>
    </row>
    <row r="7762" spans="1:16" ht="17.25" x14ac:dyDescent="0.45">
      <c r="A7762" s="1" t="s">
        <v>50</v>
      </c>
      <c r="B7762" s="1" t="s">
        <v>22</v>
      </c>
      <c r="C7762" s="1" t="s">
        <v>41</v>
      </c>
      <c r="D7762" s="1" t="s">
        <v>46</v>
      </c>
      <c r="E7762" s="1" t="s">
        <v>20</v>
      </c>
      <c r="F7762" s="1" t="s">
        <v>26</v>
      </c>
      <c r="G7762" s="1">
        <v>42300.332245370373</v>
      </c>
      <c r="H7762" s="1">
        <v>42302.332245370373</v>
      </c>
      <c r="I7762" s="1">
        <v>213</v>
      </c>
      <c r="J7762" s="1">
        <v>346.65</v>
      </c>
      <c r="K7762" s="1">
        <v>259.98749999999899</v>
      </c>
      <c r="L7762" s="1">
        <v>73836.45</v>
      </c>
      <c r="M7762" s="1">
        <v>55377.3374999999</v>
      </c>
      <c r="N7762" s="1">
        <v>18459.112499999999</v>
      </c>
      <c r="O7762" s="1">
        <v>10</v>
      </c>
      <c r="P7762" s="1">
        <v>2015</v>
      </c>
    </row>
    <row r="7763" spans="1:16" ht="17.25" x14ac:dyDescent="0.45">
      <c r="A7763" s="1" t="s">
        <v>30</v>
      </c>
      <c r="B7763" s="1" t="s">
        <v>82</v>
      </c>
      <c r="C7763" s="1" t="s">
        <v>64</v>
      </c>
      <c r="D7763" s="1" t="s">
        <v>85</v>
      </c>
      <c r="E7763" s="1" t="s">
        <v>20</v>
      </c>
      <c r="F7763" s="1" t="s">
        <v>33</v>
      </c>
      <c r="G7763" s="1">
        <v>44187.423761574071</v>
      </c>
      <c r="H7763" s="1">
        <v>44190.423761574071</v>
      </c>
      <c r="I7763" s="1">
        <v>916</v>
      </c>
      <c r="J7763" s="1">
        <v>7942.79</v>
      </c>
      <c r="K7763" s="1">
        <v>6513.0877999999902</v>
      </c>
      <c r="L7763" s="1">
        <v>7275595.6399999997</v>
      </c>
      <c r="M7763" s="1">
        <v>5965988.4247999899</v>
      </c>
      <c r="N7763" s="1">
        <v>1309607.2152</v>
      </c>
      <c r="O7763" s="1">
        <v>12</v>
      </c>
      <c r="P7763" s="1">
        <v>2020</v>
      </c>
    </row>
    <row r="7764" spans="1:16" ht="17.25" x14ac:dyDescent="0.45">
      <c r="A7764" s="1" t="s">
        <v>43</v>
      </c>
      <c r="B7764" s="1" t="s">
        <v>69</v>
      </c>
      <c r="C7764" s="1" t="s">
        <v>72</v>
      </c>
      <c r="D7764" s="1" t="s">
        <v>80</v>
      </c>
      <c r="E7764" s="1" t="s">
        <v>20</v>
      </c>
      <c r="F7764" s="1" t="s">
        <v>33</v>
      </c>
      <c r="G7764" s="1">
        <v>42095.287939814814</v>
      </c>
      <c r="H7764" s="1">
        <v>42104.287939814814</v>
      </c>
      <c r="I7764" s="1">
        <v>733</v>
      </c>
      <c r="J7764" s="1">
        <v>9816.1299999999992</v>
      </c>
      <c r="K7764" s="1">
        <v>5791.5166999999901</v>
      </c>
      <c r="L7764" s="1">
        <v>7195223.2899999898</v>
      </c>
      <c r="M7764" s="1">
        <v>4245181.74109999</v>
      </c>
      <c r="N7764" s="1">
        <v>2950041.5488999998</v>
      </c>
      <c r="O7764" s="1">
        <v>4</v>
      </c>
      <c r="P7764" s="1">
        <v>2015</v>
      </c>
    </row>
    <row r="7765" spans="1:16" ht="17.25" x14ac:dyDescent="0.45">
      <c r="A7765" s="1" t="s">
        <v>50</v>
      </c>
      <c r="B7765" s="1" t="s">
        <v>98</v>
      </c>
      <c r="C7765" s="1" t="s">
        <v>72</v>
      </c>
      <c r="D7765" s="1" t="s">
        <v>39</v>
      </c>
      <c r="E7765" s="1" t="s">
        <v>25</v>
      </c>
      <c r="F7765" s="1" t="s">
        <v>33</v>
      </c>
      <c r="G7765" s="1">
        <v>45025.925219907411</v>
      </c>
      <c r="H7765" s="1">
        <v>45029.925219907411</v>
      </c>
      <c r="I7765" s="1">
        <v>836</v>
      </c>
      <c r="J7765" s="1">
        <v>9407.4699999999993</v>
      </c>
      <c r="K7765" s="1">
        <v>5456.3325999999897</v>
      </c>
      <c r="L7765" s="1">
        <v>7864644.9199999897</v>
      </c>
      <c r="M7765" s="1">
        <v>4561494.05359999</v>
      </c>
      <c r="N7765" s="1">
        <v>3303150.8663999899</v>
      </c>
      <c r="O7765" s="1">
        <v>4</v>
      </c>
      <c r="P7765" s="1">
        <v>2023</v>
      </c>
    </row>
    <row r="7766" spans="1:16" ht="17.25" x14ac:dyDescent="0.45">
      <c r="A7766" s="1" t="s">
        <v>34</v>
      </c>
      <c r="B7766" s="1" t="s">
        <v>94</v>
      </c>
      <c r="C7766" s="1" t="s">
        <v>36</v>
      </c>
      <c r="D7766" s="1" t="s">
        <v>42</v>
      </c>
      <c r="E7766" s="1" t="s">
        <v>25</v>
      </c>
      <c r="F7766" s="1" t="s">
        <v>49</v>
      </c>
      <c r="G7766" s="1">
        <v>44066.182187500002</v>
      </c>
      <c r="H7766" s="1">
        <v>44072.182187500002</v>
      </c>
      <c r="I7766" s="1">
        <v>674</v>
      </c>
      <c r="J7766" s="1">
        <v>5012.99</v>
      </c>
      <c r="K7766" s="1">
        <v>2907.5341999999901</v>
      </c>
      <c r="L7766" s="1">
        <v>3378755.26</v>
      </c>
      <c r="M7766" s="1">
        <v>1959678.0507999901</v>
      </c>
      <c r="N7766" s="1">
        <v>1419077.2091999999</v>
      </c>
      <c r="O7766" s="1">
        <v>8</v>
      </c>
      <c r="P7766" s="1">
        <v>2020</v>
      </c>
    </row>
    <row r="7767" spans="1:16" ht="17.25" x14ac:dyDescent="0.45">
      <c r="A7767" s="1" t="s">
        <v>60</v>
      </c>
      <c r="B7767" s="1" t="s">
        <v>89</v>
      </c>
      <c r="C7767" s="1" t="s">
        <v>29</v>
      </c>
      <c r="D7767" s="1" t="s">
        <v>24</v>
      </c>
      <c r="E7767" s="1" t="s">
        <v>25</v>
      </c>
      <c r="F7767" s="1" t="s">
        <v>49</v>
      </c>
      <c r="G7767" s="1">
        <v>44137.006597222222</v>
      </c>
      <c r="H7767" s="1">
        <v>44139.006597222222</v>
      </c>
      <c r="I7767" s="1">
        <v>298</v>
      </c>
      <c r="J7767" s="1">
        <v>5294.04</v>
      </c>
      <c r="K7767" s="1">
        <v>2647.02</v>
      </c>
      <c r="L7767" s="1">
        <v>1577623.92</v>
      </c>
      <c r="M7767" s="1">
        <v>788811.96</v>
      </c>
      <c r="N7767" s="1">
        <v>788811.96</v>
      </c>
      <c r="O7767" s="1">
        <v>11</v>
      </c>
      <c r="P7767" s="1">
        <v>2020</v>
      </c>
    </row>
    <row r="7768" spans="1:16" ht="17.25" x14ac:dyDescent="0.45">
      <c r="A7768" s="1" t="s">
        <v>43</v>
      </c>
      <c r="B7768" s="1" t="s">
        <v>44</v>
      </c>
      <c r="C7768" s="1" t="s">
        <v>70</v>
      </c>
      <c r="D7768" s="1" t="s">
        <v>58</v>
      </c>
      <c r="E7768" s="1" t="s">
        <v>20</v>
      </c>
      <c r="F7768" s="1" t="s">
        <v>21</v>
      </c>
      <c r="G7768" s="1">
        <v>45047.0312037037</v>
      </c>
      <c r="H7768" s="1">
        <v>45049.0312037037</v>
      </c>
      <c r="I7768" s="1">
        <v>425</v>
      </c>
      <c r="J7768" s="1">
        <v>9306.4500000000007</v>
      </c>
      <c r="K7768" s="1">
        <v>5304.6764999999996</v>
      </c>
      <c r="L7768" s="1">
        <v>3955241.25</v>
      </c>
      <c r="M7768" s="1">
        <v>2254487.5124999899</v>
      </c>
      <c r="N7768" s="1">
        <v>1700753.7375</v>
      </c>
      <c r="O7768" s="1">
        <v>5</v>
      </c>
      <c r="P7768" s="1">
        <v>2023</v>
      </c>
    </row>
    <row r="7769" spans="1:16" ht="17.25" x14ac:dyDescent="0.45">
      <c r="A7769" s="1" t="s">
        <v>30</v>
      </c>
      <c r="B7769" s="1" t="s">
        <v>87</v>
      </c>
      <c r="C7769" s="1" t="s">
        <v>18</v>
      </c>
      <c r="D7769" s="1" t="s">
        <v>24</v>
      </c>
      <c r="E7769" s="1" t="s">
        <v>25</v>
      </c>
      <c r="F7769" s="1" t="s">
        <v>33</v>
      </c>
      <c r="G7769" s="1">
        <v>44974.453217592592</v>
      </c>
      <c r="H7769" s="1">
        <v>44976.453217592592</v>
      </c>
      <c r="I7769" s="1">
        <v>761</v>
      </c>
      <c r="J7769" s="1">
        <v>5446.02</v>
      </c>
      <c r="K7769" s="1">
        <v>2995.3110000000001</v>
      </c>
      <c r="L7769" s="1">
        <v>4144421.22</v>
      </c>
      <c r="M7769" s="1">
        <v>2279431.6710000001</v>
      </c>
      <c r="N7769" s="1">
        <v>1864989.5489999901</v>
      </c>
      <c r="O7769" s="1">
        <v>2</v>
      </c>
      <c r="P7769" s="1">
        <v>2023</v>
      </c>
    </row>
    <row r="7770" spans="1:16" ht="17.25" x14ac:dyDescent="0.45">
      <c r="A7770" s="1" t="s">
        <v>43</v>
      </c>
      <c r="B7770" s="1" t="s">
        <v>53</v>
      </c>
      <c r="C7770" s="1" t="s">
        <v>41</v>
      </c>
      <c r="D7770" s="1" t="s">
        <v>76</v>
      </c>
      <c r="E7770" s="1" t="s">
        <v>20</v>
      </c>
      <c r="F7770" s="1" t="s">
        <v>49</v>
      </c>
      <c r="G7770" s="1">
        <v>45259.728067129632</v>
      </c>
      <c r="H7770" s="1">
        <v>45264.728067129632</v>
      </c>
      <c r="I7770" s="1">
        <v>702</v>
      </c>
      <c r="J7770" s="1">
        <v>2783.87</v>
      </c>
      <c r="K7770" s="1">
        <v>1893.0316</v>
      </c>
      <c r="L7770" s="1">
        <v>1954276.74</v>
      </c>
      <c r="M7770" s="1">
        <v>1328908.1832000001</v>
      </c>
      <c r="N7770" s="1">
        <v>625368.55679999897</v>
      </c>
      <c r="O7770" s="1">
        <v>11</v>
      </c>
      <c r="P7770" s="1">
        <v>2023</v>
      </c>
    </row>
    <row r="7771" spans="1:16" ht="17.25" x14ac:dyDescent="0.45">
      <c r="A7771" s="1" t="s">
        <v>34</v>
      </c>
      <c r="B7771" s="1" t="s">
        <v>47</v>
      </c>
      <c r="C7771" s="1" t="s">
        <v>41</v>
      </c>
      <c r="D7771" s="1" t="s">
        <v>80</v>
      </c>
      <c r="E7771" s="1" t="s">
        <v>25</v>
      </c>
      <c r="F7771" s="1" t="s">
        <v>33</v>
      </c>
      <c r="G7771" s="1">
        <v>43441.853877314818</v>
      </c>
      <c r="H7771" s="1">
        <v>43450.853877314818</v>
      </c>
      <c r="I7771" s="1">
        <v>401</v>
      </c>
      <c r="J7771" s="1">
        <v>6779.13</v>
      </c>
      <c r="K7771" s="1">
        <v>3728.5214999999998</v>
      </c>
      <c r="L7771" s="1">
        <v>2718431.13</v>
      </c>
      <c r="M7771" s="1">
        <v>1495137.1214999999</v>
      </c>
      <c r="N7771" s="1">
        <v>1223294.00849999</v>
      </c>
      <c r="O7771" s="1">
        <v>12</v>
      </c>
      <c r="P7771" s="1">
        <v>2018</v>
      </c>
    </row>
    <row r="7772" spans="1:16" ht="17.25" x14ac:dyDescent="0.45">
      <c r="A7772" s="1" t="s">
        <v>50</v>
      </c>
      <c r="B7772" s="1" t="s">
        <v>56</v>
      </c>
      <c r="C7772" s="1" t="s">
        <v>23</v>
      </c>
      <c r="D7772" s="1" t="s">
        <v>76</v>
      </c>
      <c r="E7772" s="1" t="s">
        <v>20</v>
      </c>
      <c r="F7772" s="1" t="s">
        <v>21</v>
      </c>
      <c r="G7772" s="1">
        <v>42966.860625000001</v>
      </c>
      <c r="H7772" s="1">
        <v>42972.860625000001</v>
      </c>
      <c r="I7772" s="1">
        <v>524</v>
      </c>
      <c r="J7772" s="1">
        <v>4777.21</v>
      </c>
      <c r="K7772" s="1">
        <v>3200.7307000000001</v>
      </c>
      <c r="L7772" s="1">
        <v>2503258.04</v>
      </c>
      <c r="M7772" s="1">
        <v>1677182.8868</v>
      </c>
      <c r="N7772" s="1">
        <v>826075.15319999994</v>
      </c>
      <c r="O7772" s="1">
        <v>8</v>
      </c>
      <c r="P7772" s="1">
        <v>2017</v>
      </c>
    </row>
    <row r="7773" spans="1:16" ht="17.25" x14ac:dyDescent="0.45">
      <c r="A7773" s="1" t="s">
        <v>43</v>
      </c>
      <c r="B7773" s="1" t="s">
        <v>92</v>
      </c>
      <c r="C7773" s="1" t="s">
        <v>72</v>
      </c>
      <c r="D7773" s="1" t="s">
        <v>85</v>
      </c>
      <c r="E7773" s="1" t="s">
        <v>20</v>
      </c>
      <c r="F7773" s="1" t="s">
        <v>26</v>
      </c>
      <c r="G7773" s="1">
        <v>43991.337013888886</v>
      </c>
      <c r="H7773" s="1">
        <v>44000.337013888886</v>
      </c>
      <c r="I7773" s="1">
        <v>580</v>
      </c>
      <c r="J7773" s="1">
        <v>7852.15</v>
      </c>
      <c r="K7773" s="1">
        <v>7066.9349999999904</v>
      </c>
      <c r="L7773" s="1">
        <v>4554247</v>
      </c>
      <c r="M7773" s="1">
        <v>4098822.3</v>
      </c>
      <c r="N7773" s="1">
        <v>455424.7</v>
      </c>
      <c r="O7773" s="1">
        <v>6</v>
      </c>
      <c r="P7773" s="1">
        <v>2020</v>
      </c>
    </row>
    <row r="7774" spans="1:16" ht="17.25" x14ac:dyDescent="0.45">
      <c r="A7774" s="1" t="s">
        <v>50</v>
      </c>
      <c r="B7774" s="1" t="s">
        <v>79</v>
      </c>
      <c r="C7774" s="1" t="s">
        <v>63</v>
      </c>
      <c r="D7774" s="1" t="s">
        <v>85</v>
      </c>
      <c r="E7774" s="1" t="s">
        <v>25</v>
      </c>
      <c r="F7774" s="1" t="s">
        <v>49</v>
      </c>
      <c r="G7774" s="1">
        <v>42641.115648148145</v>
      </c>
      <c r="H7774" s="1">
        <v>42647.115648148145</v>
      </c>
      <c r="I7774" s="1">
        <v>553</v>
      </c>
      <c r="J7774" s="1">
        <v>7835.23</v>
      </c>
      <c r="K7774" s="1">
        <v>5484.6609999999901</v>
      </c>
      <c r="L7774" s="1">
        <v>4332882.1899999902</v>
      </c>
      <c r="M7774" s="1">
        <v>3033017.53299999</v>
      </c>
      <c r="N7774" s="1">
        <v>1299864.6569999999</v>
      </c>
      <c r="O7774" s="1">
        <v>9</v>
      </c>
      <c r="P7774" s="1">
        <v>2016</v>
      </c>
    </row>
    <row r="7775" spans="1:16" ht="17.25" x14ac:dyDescent="0.45">
      <c r="A7775" s="1" t="s">
        <v>40</v>
      </c>
      <c r="B7775" s="1" t="s">
        <v>59</v>
      </c>
      <c r="C7775" s="1" t="s">
        <v>45</v>
      </c>
      <c r="D7775" s="1" t="s">
        <v>73</v>
      </c>
      <c r="E7775" s="1" t="s">
        <v>20</v>
      </c>
      <c r="F7775" s="1" t="s">
        <v>49</v>
      </c>
      <c r="G7775" s="1">
        <v>43283.319872685184</v>
      </c>
      <c r="H7775" s="1">
        <v>43292.319872685184</v>
      </c>
      <c r="I7775" s="1">
        <v>398</v>
      </c>
      <c r="J7775" s="1">
        <v>9360.23</v>
      </c>
      <c r="K7775" s="1">
        <v>8143.4000999999998</v>
      </c>
      <c r="L7775" s="1">
        <v>3725371.54</v>
      </c>
      <c r="M7775" s="1">
        <v>3241073.2398000001</v>
      </c>
      <c r="N7775" s="1">
        <v>484298.30019999901</v>
      </c>
      <c r="O7775" s="1">
        <v>7</v>
      </c>
      <c r="P7775" s="1">
        <v>2018</v>
      </c>
    </row>
    <row r="7776" spans="1:16" ht="17.25" x14ac:dyDescent="0.45">
      <c r="A7776" s="1" t="s">
        <v>43</v>
      </c>
      <c r="B7776" s="1" t="s">
        <v>90</v>
      </c>
      <c r="C7776" s="1" t="s">
        <v>63</v>
      </c>
      <c r="D7776" s="1" t="s">
        <v>85</v>
      </c>
      <c r="E7776" s="1" t="s">
        <v>25</v>
      </c>
      <c r="F7776" s="1" t="s">
        <v>26</v>
      </c>
      <c r="G7776" s="1">
        <v>42083.639525462961</v>
      </c>
      <c r="H7776" s="1">
        <v>42088.639525462961</v>
      </c>
      <c r="I7776" s="1">
        <v>260</v>
      </c>
      <c r="J7776" s="1">
        <v>1386.83</v>
      </c>
      <c r="K7776" s="1">
        <v>1081.7274</v>
      </c>
      <c r="L7776" s="1">
        <v>360575.8</v>
      </c>
      <c r="M7776" s="1">
        <v>281249.12400000001</v>
      </c>
      <c r="N7776" s="1">
        <v>79326.675999999905</v>
      </c>
      <c r="O7776" s="1">
        <v>3</v>
      </c>
      <c r="P7776" s="1">
        <v>2015</v>
      </c>
    </row>
    <row r="7777" spans="1:16" ht="17.25" x14ac:dyDescent="0.45">
      <c r="A7777" s="1" t="s">
        <v>40</v>
      </c>
      <c r="B7777" s="1" t="s">
        <v>59</v>
      </c>
      <c r="C7777" s="1" t="s">
        <v>41</v>
      </c>
      <c r="D7777" s="1" t="s">
        <v>19</v>
      </c>
      <c r="E7777" s="1" t="s">
        <v>25</v>
      </c>
      <c r="F7777" s="1" t="s">
        <v>49</v>
      </c>
      <c r="G7777" s="1">
        <v>44047.532395833332</v>
      </c>
      <c r="H7777" s="1">
        <v>44048.532395833332</v>
      </c>
      <c r="I7777" s="1">
        <v>126</v>
      </c>
      <c r="J7777" s="1">
        <v>5218.09</v>
      </c>
      <c r="K7777" s="1">
        <v>4487.5573999999997</v>
      </c>
      <c r="L7777" s="1">
        <v>657479.34</v>
      </c>
      <c r="M7777" s="1">
        <v>565432.23239999998</v>
      </c>
      <c r="N7777" s="1">
        <v>92047.107599999901</v>
      </c>
      <c r="O7777" s="1">
        <v>8</v>
      </c>
      <c r="P7777" s="1">
        <v>2020</v>
      </c>
    </row>
    <row r="7778" spans="1:16" ht="17.25" x14ac:dyDescent="0.45">
      <c r="A7778" s="1" t="s">
        <v>60</v>
      </c>
      <c r="B7778" s="1" t="s">
        <v>96</v>
      </c>
      <c r="C7778" s="1" t="s">
        <v>63</v>
      </c>
      <c r="D7778" s="1" t="s">
        <v>19</v>
      </c>
      <c r="E7778" s="1" t="s">
        <v>25</v>
      </c>
      <c r="F7778" s="1" t="s">
        <v>21</v>
      </c>
      <c r="G7778" s="1">
        <v>45207.842303240737</v>
      </c>
      <c r="H7778" s="1">
        <v>45213.842303240737</v>
      </c>
      <c r="I7778" s="1">
        <v>226</v>
      </c>
      <c r="J7778" s="1">
        <v>7860.75</v>
      </c>
      <c r="K7778" s="1">
        <v>5895.5625</v>
      </c>
      <c r="L7778" s="1">
        <v>1776529.5</v>
      </c>
      <c r="M7778" s="1">
        <v>1332397.125</v>
      </c>
      <c r="N7778" s="1">
        <v>444132.375</v>
      </c>
      <c r="O7778" s="1">
        <v>10</v>
      </c>
      <c r="P7778" s="1">
        <v>2023</v>
      </c>
    </row>
    <row r="7779" spans="1:16" ht="17.25" x14ac:dyDescent="0.45">
      <c r="A7779" s="1" t="s">
        <v>34</v>
      </c>
      <c r="B7779" s="1" t="s">
        <v>88</v>
      </c>
      <c r="C7779" s="1" t="s">
        <v>36</v>
      </c>
      <c r="D7779" s="1" t="s">
        <v>42</v>
      </c>
      <c r="E7779" s="1" t="s">
        <v>25</v>
      </c>
      <c r="F7779" s="1" t="s">
        <v>49</v>
      </c>
      <c r="G7779" s="1">
        <v>42667.766400462962</v>
      </c>
      <c r="H7779" s="1">
        <v>42671.766400462962</v>
      </c>
      <c r="I7779" s="1">
        <v>722</v>
      </c>
      <c r="J7779" s="1">
        <v>4354.07</v>
      </c>
      <c r="K7779" s="1">
        <v>3570.3373999999899</v>
      </c>
      <c r="L7779" s="1">
        <v>3143638.5399999898</v>
      </c>
      <c r="M7779" s="1">
        <v>2577783.6027999902</v>
      </c>
      <c r="N7779" s="1">
        <v>565854.93720000004</v>
      </c>
      <c r="O7779" s="1">
        <v>10</v>
      </c>
      <c r="P7779" s="1">
        <v>2016</v>
      </c>
    </row>
    <row r="7780" spans="1:16" ht="17.25" x14ac:dyDescent="0.45">
      <c r="A7780" s="1" t="s">
        <v>30</v>
      </c>
      <c r="B7780" s="1" t="s">
        <v>31</v>
      </c>
      <c r="C7780" s="1" t="s">
        <v>64</v>
      </c>
      <c r="D7780" s="1" t="s">
        <v>39</v>
      </c>
      <c r="E7780" s="1" t="s">
        <v>25</v>
      </c>
      <c r="F7780" s="1" t="s">
        <v>49</v>
      </c>
      <c r="G7780" s="1">
        <v>44975.747928240744</v>
      </c>
      <c r="H7780" s="1">
        <v>44984.747928240744</v>
      </c>
      <c r="I7780" s="1">
        <v>333</v>
      </c>
      <c r="J7780" s="1">
        <v>6272.57</v>
      </c>
      <c r="K7780" s="1">
        <v>3888.9933999999998</v>
      </c>
      <c r="L7780" s="1">
        <v>2088765.80999999</v>
      </c>
      <c r="M7780" s="1">
        <v>1295034.8022</v>
      </c>
      <c r="N7780" s="1">
        <v>793731.00779999897</v>
      </c>
      <c r="O7780" s="1">
        <v>2</v>
      </c>
      <c r="P7780" s="1">
        <v>2023</v>
      </c>
    </row>
    <row r="7781" spans="1:16" ht="17.25" x14ac:dyDescent="0.45">
      <c r="A7781" s="1" t="s">
        <v>30</v>
      </c>
      <c r="B7781" s="1" t="s">
        <v>62</v>
      </c>
      <c r="C7781" s="1" t="s">
        <v>41</v>
      </c>
      <c r="D7781" s="1" t="s">
        <v>24</v>
      </c>
      <c r="E7781" s="1" t="s">
        <v>20</v>
      </c>
      <c r="F7781" s="1" t="s">
        <v>26</v>
      </c>
      <c r="G7781" s="1">
        <v>42657.831296296295</v>
      </c>
      <c r="H7781" s="1">
        <v>42663.831296296295</v>
      </c>
      <c r="I7781" s="1">
        <v>330</v>
      </c>
      <c r="J7781" s="1">
        <v>8172.15</v>
      </c>
      <c r="K7781" s="1">
        <v>5311.8975</v>
      </c>
      <c r="L7781" s="1">
        <v>2696809.5</v>
      </c>
      <c r="M7781" s="1">
        <v>1752926.175</v>
      </c>
      <c r="N7781" s="1">
        <v>943883.32499999995</v>
      </c>
      <c r="O7781" s="1">
        <v>10</v>
      </c>
      <c r="P7781" s="1">
        <v>2016</v>
      </c>
    </row>
    <row r="7782" spans="1:16" ht="17.25" x14ac:dyDescent="0.45">
      <c r="A7782" s="1" t="s">
        <v>40</v>
      </c>
      <c r="B7782" s="1" t="s">
        <v>75</v>
      </c>
      <c r="C7782" s="1" t="s">
        <v>41</v>
      </c>
      <c r="D7782" s="1" t="s">
        <v>39</v>
      </c>
      <c r="E7782" s="1" t="s">
        <v>25</v>
      </c>
      <c r="F7782" s="1" t="s">
        <v>21</v>
      </c>
      <c r="G7782" s="1">
        <v>42765.443310185183</v>
      </c>
      <c r="H7782" s="1">
        <v>42766.443310185183</v>
      </c>
      <c r="I7782" s="1">
        <v>910</v>
      </c>
      <c r="J7782" s="1">
        <v>4738.93</v>
      </c>
      <c r="K7782" s="1">
        <v>4170.2583999999997</v>
      </c>
      <c r="L7782" s="1">
        <v>4312426.3</v>
      </c>
      <c r="M7782" s="1">
        <v>3794935.1439999999</v>
      </c>
      <c r="N7782" s="1">
        <v>517491.15599999903</v>
      </c>
      <c r="O7782" s="1">
        <v>1</v>
      </c>
      <c r="P7782" s="1">
        <v>2017</v>
      </c>
    </row>
    <row r="7783" spans="1:16" ht="17.25" x14ac:dyDescent="0.45">
      <c r="A7783" s="1" t="s">
        <v>50</v>
      </c>
      <c r="B7783" s="1" t="s">
        <v>86</v>
      </c>
      <c r="C7783" s="1" t="s">
        <v>64</v>
      </c>
      <c r="D7783" s="1" t="s">
        <v>39</v>
      </c>
      <c r="E7783" s="1" t="s">
        <v>20</v>
      </c>
      <c r="F7783" s="1" t="s">
        <v>33</v>
      </c>
      <c r="G7783" s="1">
        <v>45028.39707175926</v>
      </c>
      <c r="H7783" s="1">
        <v>45034.39707175926</v>
      </c>
      <c r="I7783" s="1">
        <v>265</v>
      </c>
      <c r="J7783" s="1">
        <v>4088.73</v>
      </c>
      <c r="K7783" s="1">
        <v>2494.1253000000002</v>
      </c>
      <c r="L7783" s="1">
        <v>1083513.45</v>
      </c>
      <c r="M7783" s="1">
        <v>660943.20449999999</v>
      </c>
      <c r="N7783" s="1">
        <v>422570.24549999897</v>
      </c>
      <c r="O7783" s="1">
        <v>4</v>
      </c>
      <c r="P7783" s="1">
        <v>2023</v>
      </c>
    </row>
    <row r="7784" spans="1:16" ht="17.25" x14ac:dyDescent="0.45">
      <c r="A7784" s="1" t="s">
        <v>43</v>
      </c>
      <c r="B7784" s="1" t="s">
        <v>44</v>
      </c>
      <c r="C7784" s="1" t="s">
        <v>18</v>
      </c>
      <c r="D7784" s="1" t="s">
        <v>19</v>
      </c>
      <c r="E7784" s="1" t="s">
        <v>25</v>
      </c>
      <c r="F7784" s="1" t="s">
        <v>33</v>
      </c>
      <c r="G7784" s="1">
        <v>42517.515486111108</v>
      </c>
      <c r="H7784" s="1">
        <v>42520.515486111108</v>
      </c>
      <c r="I7784" s="1">
        <v>171</v>
      </c>
      <c r="J7784" s="1">
        <v>1813.76</v>
      </c>
      <c r="K7784" s="1">
        <v>1215.2192</v>
      </c>
      <c r="L7784" s="1">
        <v>310152.96000000002</v>
      </c>
      <c r="M7784" s="1">
        <v>207802.48319999999</v>
      </c>
      <c r="N7784" s="1">
        <v>102350.4768</v>
      </c>
      <c r="O7784" s="1">
        <v>5</v>
      </c>
      <c r="P7784" s="1">
        <v>2016</v>
      </c>
    </row>
    <row r="7785" spans="1:16" ht="17.25" x14ac:dyDescent="0.45">
      <c r="A7785" s="1" t="s">
        <v>34</v>
      </c>
      <c r="B7785" s="1" t="s">
        <v>95</v>
      </c>
      <c r="C7785" s="1" t="s">
        <v>64</v>
      </c>
      <c r="D7785" s="1" t="s">
        <v>24</v>
      </c>
      <c r="E7785" s="1" t="s">
        <v>20</v>
      </c>
      <c r="F7785" s="1" t="s">
        <v>26</v>
      </c>
      <c r="G7785" s="1">
        <v>43919.192488425928</v>
      </c>
      <c r="H7785" s="1">
        <v>43922.192488425928</v>
      </c>
      <c r="I7785" s="1">
        <v>916</v>
      </c>
      <c r="J7785" s="1">
        <v>8247.25</v>
      </c>
      <c r="K7785" s="1">
        <v>6267.91</v>
      </c>
      <c r="L7785" s="1">
        <v>7554481</v>
      </c>
      <c r="M7785" s="1">
        <v>5741405.5599999996</v>
      </c>
      <c r="N7785" s="1">
        <v>1813075.44</v>
      </c>
      <c r="O7785" s="1">
        <v>3</v>
      </c>
      <c r="P7785" s="1">
        <v>2020</v>
      </c>
    </row>
    <row r="7786" spans="1:16" ht="17.25" x14ac:dyDescent="0.45">
      <c r="A7786" s="1" t="s">
        <v>30</v>
      </c>
      <c r="B7786" s="1" t="s">
        <v>62</v>
      </c>
      <c r="C7786" s="1" t="s">
        <v>63</v>
      </c>
      <c r="D7786" s="1" t="s">
        <v>42</v>
      </c>
      <c r="E7786" s="1" t="s">
        <v>20</v>
      </c>
      <c r="F7786" s="1" t="s">
        <v>21</v>
      </c>
      <c r="G7786" s="1">
        <v>44104.861261574071</v>
      </c>
      <c r="H7786" s="1">
        <v>44111.861261574071</v>
      </c>
      <c r="I7786" s="1">
        <v>1</v>
      </c>
      <c r="J7786" s="1">
        <v>7959.83</v>
      </c>
      <c r="K7786" s="1">
        <v>5253.4877999999999</v>
      </c>
      <c r="L7786" s="1">
        <v>7959.83</v>
      </c>
      <c r="M7786" s="1">
        <v>5253.4877999999999</v>
      </c>
      <c r="N7786" s="1">
        <v>2706.3422</v>
      </c>
      <c r="O7786" s="1">
        <v>9</v>
      </c>
      <c r="P7786" s="1">
        <v>2020</v>
      </c>
    </row>
    <row r="7787" spans="1:16" ht="17.25" x14ac:dyDescent="0.45">
      <c r="A7787" s="1" t="s">
        <v>34</v>
      </c>
      <c r="B7787" s="1" t="s">
        <v>78</v>
      </c>
      <c r="C7787" s="1" t="s">
        <v>36</v>
      </c>
      <c r="D7787" s="1" t="s">
        <v>80</v>
      </c>
      <c r="E7787" s="1" t="s">
        <v>25</v>
      </c>
      <c r="F7787" s="1" t="s">
        <v>26</v>
      </c>
      <c r="G7787" s="1">
        <v>42878.27008101852</v>
      </c>
      <c r="H7787" s="1">
        <v>42880.27008101852</v>
      </c>
      <c r="I7787" s="1">
        <v>876</v>
      </c>
      <c r="J7787" s="1">
        <v>7434.07</v>
      </c>
      <c r="K7787" s="1">
        <v>3791.3757000000001</v>
      </c>
      <c r="L7787" s="1">
        <v>6512245.3199999901</v>
      </c>
      <c r="M7787" s="1">
        <v>3321245.1132</v>
      </c>
      <c r="N7787" s="1">
        <v>3191000.20679999</v>
      </c>
      <c r="O7787" s="1">
        <v>5</v>
      </c>
      <c r="P7787" s="1">
        <v>2017</v>
      </c>
    </row>
    <row r="7788" spans="1:16" ht="17.25" x14ac:dyDescent="0.45">
      <c r="A7788" s="1" t="s">
        <v>34</v>
      </c>
      <c r="B7788" s="1" t="s">
        <v>83</v>
      </c>
      <c r="C7788" s="1" t="s">
        <v>23</v>
      </c>
      <c r="D7788" s="1" t="s">
        <v>73</v>
      </c>
      <c r="E7788" s="1" t="s">
        <v>20</v>
      </c>
      <c r="F7788" s="1" t="s">
        <v>26</v>
      </c>
      <c r="G7788" s="1">
        <v>42924.889456018522</v>
      </c>
      <c r="H7788" s="1">
        <v>42933.889456018522</v>
      </c>
      <c r="I7788" s="1">
        <v>861</v>
      </c>
      <c r="J7788" s="1">
        <v>3939.23</v>
      </c>
      <c r="K7788" s="1">
        <v>3230.1686</v>
      </c>
      <c r="L7788" s="1">
        <v>3391677.03</v>
      </c>
      <c r="M7788" s="1">
        <v>2781175.1645999998</v>
      </c>
      <c r="N7788" s="1">
        <v>610501.86540000001</v>
      </c>
      <c r="O7788" s="1">
        <v>7</v>
      </c>
      <c r="P7788" s="1">
        <v>2017</v>
      </c>
    </row>
    <row r="7789" spans="1:16" ht="17.25" x14ac:dyDescent="0.45">
      <c r="A7789" s="1" t="s">
        <v>50</v>
      </c>
      <c r="B7789" s="1" t="s">
        <v>56</v>
      </c>
      <c r="C7789" s="1" t="s">
        <v>18</v>
      </c>
      <c r="D7789" s="1" t="s">
        <v>19</v>
      </c>
      <c r="E7789" s="1" t="s">
        <v>25</v>
      </c>
      <c r="F7789" s="1" t="s">
        <v>33</v>
      </c>
      <c r="G7789" s="1">
        <v>42829.459328703706</v>
      </c>
      <c r="H7789" s="1">
        <v>42838.459328703706</v>
      </c>
      <c r="I7789" s="1">
        <v>721</v>
      </c>
      <c r="J7789" s="1">
        <v>5836.07</v>
      </c>
      <c r="K7789" s="1">
        <v>3676.7240999999999</v>
      </c>
      <c r="L7789" s="1">
        <v>4207806.47</v>
      </c>
      <c r="M7789" s="1">
        <v>2650918.0760999899</v>
      </c>
      <c r="N7789" s="1">
        <v>1556888.3939</v>
      </c>
      <c r="O7789" s="1">
        <v>4</v>
      </c>
      <c r="P7789" s="1">
        <v>2017</v>
      </c>
    </row>
    <row r="7790" spans="1:16" ht="17.25" x14ac:dyDescent="0.45">
      <c r="A7790" s="1" t="s">
        <v>60</v>
      </c>
      <c r="B7790" s="1" t="s">
        <v>68</v>
      </c>
      <c r="C7790" s="1" t="s">
        <v>32</v>
      </c>
      <c r="D7790" s="1" t="s">
        <v>76</v>
      </c>
      <c r="E7790" s="1" t="s">
        <v>25</v>
      </c>
      <c r="F7790" s="1" t="s">
        <v>21</v>
      </c>
      <c r="G7790" s="1">
        <v>43396.410057870373</v>
      </c>
      <c r="H7790" s="1">
        <v>43403.410057870373</v>
      </c>
      <c r="I7790" s="1">
        <v>241</v>
      </c>
      <c r="J7790" s="1">
        <v>1248.6300000000001</v>
      </c>
      <c r="K7790" s="1">
        <v>736.69169999999997</v>
      </c>
      <c r="L7790" s="1">
        <v>300919.83</v>
      </c>
      <c r="M7790" s="1">
        <v>177542.6997</v>
      </c>
      <c r="N7790" s="1">
        <v>123377.1303</v>
      </c>
      <c r="O7790" s="1">
        <v>10</v>
      </c>
      <c r="P7790" s="1">
        <v>2018</v>
      </c>
    </row>
    <row r="7791" spans="1:16" ht="17.25" x14ac:dyDescent="0.45">
      <c r="A7791" s="1" t="s">
        <v>34</v>
      </c>
      <c r="B7791" s="1" t="s">
        <v>47</v>
      </c>
      <c r="C7791" s="1" t="s">
        <v>23</v>
      </c>
      <c r="D7791" s="1" t="s">
        <v>73</v>
      </c>
      <c r="E7791" s="1" t="s">
        <v>25</v>
      </c>
      <c r="F7791" s="1" t="s">
        <v>21</v>
      </c>
      <c r="G7791" s="1">
        <v>43526.794293981482</v>
      </c>
      <c r="H7791" s="1">
        <v>43535.794293981482</v>
      </c>
      <c r="I7791" s="1">
        <v>584</v>
      </c>
      <c r="J7791" s="1">
        <v>3201.99</v>
      </c>
      <c r="K7791" s="1">
        <v>2241.39299999999</v>
      </c>
      <c r="L7791" s="1">
        <v>1869962.16</v>
      </c>
      <c r="M7791" s="1">
        <v>1308973.5119999901</v>
      </c>
      <c r="N7791" s="1">
        <v>560988.64800000004</v>
      </c>
      <c r="O7791" s="1">
        <v>3</v>
      </c>
      <c r="P7791" s="1">
        <v>2019</v>
      </c>
    </row>
    <row r="7792" spans="1:16" ht="17.25" x14ac:dyDescent="0.45">
      <c r="A7792" s="1" t="s">
        <v>40</v>
      </c>
      <c r="B7792" s="1" t="s">
        <v>59</v>
      </c>
      <c r="C7792" s="1" t="s">
        <v>70</v>
      </c>
      <c r="D7792" s="1" t="s">
        <v>80</v>
      </c>
      <c r="E7792" s="1" t="s">
        <v>20</v>
      </c>
      <c r="F7792" s="1" t="s">
        <v>26</v>
      </c>
      <c r="G7792" s="1">
        <v>44781.717245370368</v>
      </c>
      <c r="H7792" s="1">
        <v>44787.717245370368</v>
      </c>
      <c r="I7792" s="1">
        <v>785</v>
      </c>
      <c r="J7792" s="1">
        <v>4360.91</v>
      </c>
      <c r="K7792" s="1">
        <v>2180.4549999999999</v>
      </c>
      <c r="L7792" s="1">
        <v>3423314.35</v>
      </c>
      <c r="M7792" s="1">
        <v>1711657.175</v>
      </c>
      <c r="N7792" s="1">
        <v>1711657.175</v>
      </c>
      <c r="O7792" s="1">
        <v>8</v>
      </c>
      <c r="P7792" s="1">
        <v>2022</v>
      </c>
    </row>
    <row r="7793" spans="1:16" ht="17.25" x14ac:dyDescent="0.45">
      <c r="A7793" s="1" t="s">
        <v>30</v>
      </c>
      <c r="B7793" s="1" t="s">
        <v>82</v>
      </c>
      <c r="C7793" s="1" t="s">
        <v>70</v>
      </c>
      <c r="D7793" s="1" t="s">
        <v>85</v>
      </c>
      <c r="E7793" s="1" t="s">
        <v>20</v>
      </c>
      <c r="F7793" s="1" t="s">
        <v>33</v>
      </c>
      <c r="G7793" s="1">
        <v>42886.56521990741</v>
      </c>
      <c r="H7793" s="1">
        <v>42895.56521990741</v>
      </c>
      <c r="I7793" s="1">
        <v>981</v>
      </c>
      <c r="J7793" s="1">
        <v>444.96</v>
      </c>
      <c r="K7793" s="1">
        <v>378.21599999999899</v>
      </c>
      <c r="L7793" s="1">
        <v>436505.75999999902</v>
      </c>
      <c r="M7793" s="1">
        <v>371029.89599999902</v>
      </c>
      <c r="N7793" s="1">
        <v>65475.864000000001</v>
      </c>
      <c r="O7793" s="1">
        <v>5</v>
      </c>
      <c r="P7793" s="1">
        <v>2017</v>
      </c>
    </row>
    <row r="7794" spans="1:16" ht="17.25" x14ac:dyDescent="0.45">
      <c r="A7794" s="1" t="s">
        <v>40</v>
      </c>
      <c r="B7794" s="1" t="s">
        <v>75</v>
      </c>
      <c r="C7794" s="1" t="s">
        <v>70</v>
      </c>
      <c r="D7794" s="1" t="s">
        <v>39</v>
      </c>
      <c r="E7794" s="1" t="s">
        <v>20</v>
      </c>
      <c r="F7794" s="1" t="s">
        <v>21</v>
      </c>
      <c r="G7794" s="1">
        <v>42904.438159722224</v>
      </c>
      <c r="H7794" s="1">
        <v>42906.438159722224</v>
      </c>
      <c r="I7794" s="1">
        <v>601</v>
      </c>
      <c r="J7794" s="1">
        <v>1044.8399999999999</v>
      </c>
      <c r="K7794" s="1">
        <v>626.90399999999897</v>
      </c>
      <c r="L7794" s="1">
        <v>627948.84</v>
      </c>
      <c r="M7794" s="1">
        <v>376769.30399999901</v>
      </c>
      <c r="N7794" s="1">
        <v>251179.53599999999</v>
      </c>
      <c r="O7794" s="1">
        <v>6</v>
      </c>
      <c r="P7794" s="1">
        <v>2017</v>
      </c>
    </row>
    <row r="7795" spans="1:16" ht="17.25" x14ac:dyDescent="0.45">
      <c r="A7795" s="1" t="s">
        <v>30</v>
      </c>
      <c r="B7795" s="1" t="s">
        <v>84</v>
      </c>
      <c r="C7795" s="1" t="s">
        <v>29</v>
      </c>
      <c r="D7795" s="1" t="s">
        <v>48</v>
      </c>
      <c r="E7795" s="1" t="s">
        <v>20</v>
      </c>
      <c r="F7795" s="1" t="s">
        <v>26</v>
      </c>
      <c r="G7795" s="1">
        <v>44619.47314814815</v>
      </c>
      <c r="H7795" s="1">
        <v>44624.47314814815</v>
      </c>
      <c r="I7795" s="1">
        <v>20</v>
      </c>
      <c r="J7795" s="1">
        <v>8298.9500000000007</v>
      </c>
      <c r="K7795" s="1">
        <v>7220.0865000000003</v>
      </c>
      <c r="L7795" s="1">
        <v>165979</v>
      </c>
      <c r="M7795" s="1">
        <v>144401.73000000001</v>
      </c>
      <c r="N7795" s="1">
        <v>21577.269999999899</v>
      </c>
      <c r="O7795" s="1">
        <v>2</v>
      </c>
      <c r="P7795" s="1">
        <v>2022</v>
      </c>
    </row>
    <row r="7796" spans="1:16" ht="17.25" x14ac:dyDescent="0.45">
      <c r="A7796" s="1" t="s">
        <v>50</v>
      </c>
      <c r="B7796" s="1" t="s">
        <v>56</v>
      </c>
      <c r="C7796" s="1" t="s">
        <v>70</v>
      </c>
      <c r="D7796" s="1" t="s">
        <v>58</v>
      </c>
      <c r="E7796" s="1" t="s">
        <v>25</v>
      </c>
      <c r="F7796" s="1" t="s">
        <v>49</v>
      </c>
      <c r="G7796" s="1">
        <v>42552.227152777778</v>
      </c>
      <c r="H7796" s="1">
        <v>42558.227152777778</v>
      </c>
      <c r="I7796" s="1">
        <v>315</v>
      </c>
      <c r="J7796" s="1">
        <v>9712.33</v>
      </c>
      <c r="K7796" s="1">
        <v>7478.4940999999999</v>
      </c>
      <c r="L7796" s="1">
        <v>3059383.95</v>
      </c>
      <c r="M7796" s="1">
        <v>2355725.6414999999</v>
      </c>
      <c r="N7796" s="1">
        <v>703658.30850000004</v>
      </c>
      <c r="O7796" s="1">
        <v>7</v>
      </c>
      <c r="P7796" s="1">
        <v>2016</v>
      </c>
    </row>
    <row r="7797" spans="1:16" ht="17.25" x14ac:dyDescent="0.45">
      <c r="A7797" s="1" t="s">
        <v>43</v>
      </c>
      <c r="B7797" s="1" t="s">
        <v>92</v>
      </c>
      <c r="C7797" s="1" t="s">
        <v>36</v>
      </c>
      <c r="D7797" s="1" t="s">
        <v>42</v>
      </c>
      <c r="E7797" s="1" t="s">
        <v>25</v>
      </c>
      <c r="F7797" s="1" t="s">
        <v>33</v>
      </c>
      <c r="G7797" s="1">
        <v>44368.185543981483</v>
      </c>
      <c r="H7797" s="1">
        <v>44374.185543981483</v>
      </c>
      <c r="I7797" s="1">
        <v>473</v>
      </c>
      <c r="J7797" s="1">
        <v>3226.68</v>
      </c>
      <c r="K7797" s="1">
        <v>2323.2095999999901</v>
      </c>
      <c r="L7797" s="1">
        <v>1526219.64</v>
      </c>
      <c r="M7797" s="1">
        <v>1098878.1407999999</v>
      </c>
      <c r="N7797" s="1">
        <v>427341.49919999897</v>
      </c>
      <c r="O7797" s="1">
        <v>6</v>
      </c>
      <c r="P7797" s="1">
        <v>2021</v>
      </c>
    </row>
    <row r="7798" spans="1:16" ht="17.25" x14ac:dyDescent="0.45">
      <c r="A7798" s="1" t="s">
        <v>40</v>
      </c>
      <c r="B7798" s="1" t="s">
        <v>75</v>
      </c>
      <c r="C7798" s="1" t="s">
        <v>23</v>
      </c>
      <c r="D7798" s="1" t="s">
        <v>39</v>
      </c>
      <c r="E7798" s="1" t="s">
        <v>20</v>
      </c>
      <c r="F7798" s="1" t="s">
        <v>21</v>
      </c>
      <c r="G7798" s="1">
        <v>43315.841157407405</v>
      </c>
      <c r="H7798" s="1">
        <v>43319.841157407405</v>
      </c>
      <c r="I7798" s="1">
        <v>981</v>
      </c>
      <c r="J7798" s="1">
        <v>1076.3399999999999</v>
      </c>
      <c r="K7798" s="1">
        <v>882.59879999999896</v>
      </c>
      <c r="L7798" s="1">
        <v>1055889.53999999</v>
      </c>
      <c r="M7798" s="1">
        <v>865829.42279999901</v>
      </c>
      <c r="N7798" s="1">
        <v>190060.11719999899</v>
      </c>
      <c r="O7798" s="1">
        <v>8</v>
      </c>
      <c r="P7798" s="1">
        <v>2018</v>
      </c>
    </row>
    <row r="7799" spans="1:16" ht="17.25" x14ac:dyDescent="0.45">
      <c r="A7799" s="1" t="s">
        <v>43</v>
      </c>
      <c r="B7799" s="1" t="s">
        <v>53</v>
      </c>
      <c r="C7799" s="1" t="s">
        <v>72</v>
      </c>
      <c r="D7799" s="1" t="s">
        <v>85</v>
      </c>
      <c r="E7799" s="1" t="s">
        <v>20</v>
      </c>
      <c r="F7799" s="1" t="s">
        <v>21</v>
      </c>
      <c r="G7799" s="1">
        <v>43879.211736111109</v>
      </c>
      <c r="H7799" s="1">
        <v>43883.211736111109</v>
      </c>
      <c r="I7799" s="1">
        <v>141</v>
      </c>
      <c r="J7799" s="1">
        <v>9354.57</v>
      </c>
      <c r="K7799" s="1">
        <v>8419.1129999999994</v>
      </c>
      <c r="L7799" s="1">
        <v>1318994.3699999901</v>
      </c>
      <c r="M7799" s="1">
        <v>1187094.933</v>
      </c>
      <c r="N7799" s="1">
        <v>131899.43699999899</v>
      </c>
      <c r="O7799" s="1">
        <v>2</v>
      </c>
      <c r="P7799" s="1">
        <v>2020</v>
      </c>
    </row>
    <row r="7800" spans="1:16" ht="17.25" x14ac:dyDescent="0.45">
      <c r="A7800" s="1" t="s">
        <v>34</v>
      </c>
      <c r="B7800" s="1" t="s">
        <v>95</v>
      </c>
      <c r="C7800" s="1" t="s">
        <v>45</v>
      </c>
      <c r="D7800" s="1" t="s">
        <v>80</v>
      </c>
      <c r="E7800" s="1" t="s">
        <v>25</v>
      </c>
      <c r="F7800" s="1" t="s">
        <v>21</v>
      </c>
      <c r="G7800" s="1">
        <v>42310.970520833333</v>
      </c>
      <c r="H7800" s="1">
        <v>42315.970520833333</v>
      </c>
      <c r="I7800" s="1">
        <v>889</v>
      </c>
      <c r="J7800" s="1">
        <v>9143.9699999999993</v>
      </c>
      <c r="K7800" s="1">
        <v>5486.3819999999996</v>
      </c>
      <c r="L7800" s="1">
        <v>8128989.3299999898</v>
      </c>
      <c r="M7800" s="1">
        <v>4877393.59799999</v>
      </c>
      <c r="N7800" s="1">
        <v>3251595.7319999998</v>
      </c>
      <c r="O7800" s="1">
        <v>11</v>
      </c>
      <c r="P7800" s="1">
        <v>2015</v>
      </c>
    </row>
    <row r="7801" spans="1:16" ht="17.25" x14ac:dyDescent="0.45">
      <c r="A7801" s="1" t="s">
        <v>60</v>
      </c>
      <c r="B7801" s="1" t="s">
        <v>91</v>
      </c>
      <c r="C7801" s="1" t="s">
        <v>18</v>
      </c>
      <c r="D7801" s="1" t="s">
        <v>76</v>
      </c>
      <c r="E7801" s="1" t="s">
        <v>20</v>
      </c>
      <c r="F7801" s="1" t="s">
        <v>33</v>
      </c>
      <c r="G7801" s="1">
        <v>45177.077962962961</v>
      </c>
      <c r="H7801" s="1">
        <v>45183.077962962961</v>
      </c>
      <c r="I7801" s="1">
        <v>333</v>
      </c>
      <c r="J7801" s="1">
        <v>6550.04</v>
      </c>
      <c r="K7801" s="1">
        <v>4192.0255999999999</v>
      </c>
      <c r="L7801" s="1">
        <v>2181163.3199999998</v>
      </c>
      <c r="M7801" s="1">
        <v>1395944.5248</v>
      </c>
      <c r="N7801" s="1">
        <v>785218.795199999</v>
      </c>
      <c r="O7801" s="1">
        <v>9</v>
      </c>
      <c r="P7801" s="1">
        <v>2023</v>
      </c>
    </row>
    <row r="7802" spans="1:16" ht="17.25" x14ac:dyDescent="0.45">
      <c r="A7802" s="1" t="s">
        <v>30</v>
      </c>
      <c r="B7802" s="1" t="s">
        <v>87</v>
      </c>
      <c r="C7802" s="1" t="s">
        <v>29</v>
      </c>
      <c r="D7802" s="1" t="s">
        <v>42</v>
      </c>
      <c r="E7802" s="1" t="s">
        <v>25</v>
      </c>
      <c r="F7802" s="1" t="s">
        <v>26</v>
      </c>
      <c r="G7802" s="1">
        <v>43444.901423611111</v>
      </c>
      <c r="H7802" s="1">
        <v>43452.901423611111</v>
      </c>
      <c r="I7802" s="1">
        <v>687</v>
      </c>
      <c r="J7802" s="1">
        <v>3392.52</v>
      </c>
      <c r="K7802" s="1">
        <v>2340.8388</v>
      </c>
      <c r="L7802" s="1">
        <v>2330661.23999999</v>
      </c>
      <c r="M7802" s="1">
        <v>1608156.2556</v>
      </c>
      <c r="N7802" s="1">
        <v>722504.98439999903</v>
      </c>
      <c r="O7802" s="1">
        <v>12</v>
      </c>
      <c r="P7802" s="1">
        <v>2018</v>
      </c>
    </row>
    <row r="7803" spans="1:16" ht="17.25" x14ac:dyDescent="0.45">
      <c r="A7803" s="1" t="s">
        <v>30</v>
      </c>
      <c r="B7803" s="1" t="s">
        <v>62</v>
      </c>
      <c r="C7803" s="1" t="s">
        <v>32</v>
      </c>
      <c r="D7803" s="1" t="s">
        <v>42</v>
      </c>
      <c r="E7803" s="1" t="s">
        <v>20</v>
      </c>
      <c r="F7803" s="1" t="s">
        <v>49</v>
      </c>
      <c r="G7803" s="1">
        <v>44331.717627314814</v>
      </c>
      <c r="H7803" s="1">
        <v>44332.717627314814</v>
      </c>
      <c r="I7803" s="1">
        <v>50</v>
      </c>
      <c r="J7803" s="1">
        <v>1134.58</v>
      </c>
      <c r="K7803" s="1">
        <v>816.89759999999899</v>
      </c>
      <c r="L7803" s="1">
        <v>56729</v>
      </c>
      <c r="M7803" s="1">
        <v>40844.879999999997</v>
      </c>
      <c r="N7803" s="1">
        <v>15884.12</v>
      </c>
      <c r="O7803" s="1">
        <v>5</v>
      </c>
      <c r="P7803" s="1">
        <v>2021</v>
      </c>
    </row>
    <row r="7804" spans="1:16" ht="17.25" x14ac:dyDescent="0.45">
      <c r="A7804" s="1" t="s">
        <v>30</v>
      </c>
      <c r="B7804" s="1" t="s">
        <v>93</v>
      </c>
      <c r="C7804" s="1" t="s">
        <v>63</v>
      </c>
      <c r="D7804" s="1" t="s">
        <v>80</v>
      </c>
      <c r="E7804" s="1" t="s">
        <v>20</v>
      </c>
      <c r="F7804" s="1" t="s">
        <v>21</v>
      </c>
      <c r="G7804" s="1">
        <v>43153.381493055553</v>
      </c>
      <c r="H7804" s="1">
        <v>43161.381493055553</v>
      </c>
      <c r="I7804" s="1">
        <v>606</v>
      </c>
      <c r="J7804" s="1">
        <v>9395.5400000000009</v>
      </c>
      <c r="K7804" s="1">
        <v>6764.7888000000003</v>
      </c>
      <c r="L7804" s="1">
        <v>5693697.2400000002</v>
      </c>
      <c r="M7804" s="1">
        <v>4099462.0128000001</v>
      </c>
      <c r="N7804" s="1">
        <v>1594235.2272000001</v>
      </c>
      <c r="O7804" s="1">
        <v>2</v>
      </c>
      <c r="P7804" s="1">
        <v>2018</v>
      </c>
    </row>
    <row r="7805" spans="1:16" ht="17.25" x14ac:dyDescent="0.45">
      <c r="A7805" s="1" t="s">
        <v>40</v>
      </c>
      <c r="B7805" s="1" t="s">
        <v>59</v>
      </c>
      <c r="C7805" s="1" t="s">
        <v>41</v>
      </c>
      <c r="D7805" s="1" t="s">
        <v>73</v>
      </c>
      <c r="E7805" s="1" t="s">
        <v>20</v>
      </c>
      <c r="F7805" s="1" t="s">
        <v>33</v>
      </c>
      <c r="G7805" s="1">
        <v>43214.333043981482</v>
      </c>
      <c r="H7805" s="1">
        <v>43216.333043981482</v>
      </c>
      <c r="I7805" s="1">
        <v>461</v>
      </c>
      <c r="J7805" s="1">
        <v>9204.6</v>
      </c>
      <c r="K7805" s="1">
        <v>6627.3119999999999</v>
      </c>
      <c r="L7805" s="1">
        <v>4243320.5999999996</v>
      </c>
      <c r="M7805" s="1">
        <v>3055190.8319999999</v>
      </c>
      <c r="N7805" s="1">
        <v>1188129.7679999999</v>
      </c>
      <c r="O7805" s="1">
        <v>4</v>
      </c>
      <c r="P7805" s="1">
        <v>2018</v>
      </c>
    </row>
    <row r="7806" spans="1:16" ht="17.25" x14ac:dyDescent="0.45">
      <c r="A7806" s="1" t="s">
        <v>34</v>
      </c>
      <c r="B7806" s="1" t="s">
        <v>88</v>
      </c>
      <c r="C7806" s="1" t="s">
        <v>70</v>
      </c>
      <c r="D7806" s="1" t="s">
        <v>46</v>
      </c>
      <c r="E7806" s="1" t="s">
        <v>25</v>
      </c>
      <c r="F7806" s="1" t="s">
        <v>21</v>
      </c>
      <c r="G7806" s="1">
        <v>43965.595925925925</v>
      </c>
      <c r="H7806" s="1">
        <v>43972.595925925925</v>
      </c>
      <c r="I7806" s="1">
        <v>680</v>
      </c>
      <c r="J7806" s="1">
        <v>7434.59</v>
      </c>
      <c r="K7806" s="1">
        <v>6170.7096999999903</v>
      </c>
      <c r="L7806" s="1">
        <v>5055521.2</v>
      </c>
      <c r="M7806" s="1">
        <v>4196082.5959999999</v>
      </c>
      <c r="N7806" s="1">
        <v>859438.60400000005</v>
      </c>
      <c r="O7806" s="1">
        <v>5</v>
      </c>
      <c r="P7806" s="1">
        <v>2020</v>
      </c>
    </row>
    <row r="7807" spans="1:16" ht="17.25" x14ac:dyDescent="0.45">
      <c r="A7807" s="1" t="s">
        <v>30</v>
      </c>
      <c r="B7807" s="1" t="s">
        <v>62</v>
      </c>
      <c r="C7807" s="1" t="s">
        <v>32</v>
      </c>
      <c r="D7807" s="1" t="s">
        <v>48</v>
      </c>
      <c r="E7807" s="1" t="s">
        <v>25</v>
      </c>
      <c r="F7807" s="1" t="s">
        <v>26</v>
      </c>
      <c r="G7807" s="1">
        <v>45183.626666666663</v>
      </c>
      <c r="H7807" s="1">
        <v>45187.626666666663</v>
      </c>
      <c r="I7807" s="1">
        <v>391</v>
      </c>
      <c r="J7807" s="1">
        <v>9339.52</v>
      </c>
      <c r="K7807" s="1">
        <v>6164.0832</v>
      </c>
      <c r="L7807" s="1">
        <v>3651752.32</v>
      </c>
      <c r="M7807" s="1">
        <v>2410156.5312000001</v>
      </c>
      <c r="N7807" s="1">
        <v>1241595.78879999</v>
      </c>
      <c r="O7807" s="1">
        <v>9</v>
      </c>
      <c r="P7807" s="1">
        <v>2023</v>
      </c>
    </row>
    <row r="7808" spans="1:16" ht="17.25" x14ac:dyDescent="0.45">
      <c r="A7808" s="1" t="s">
        <v>40</v>
      </c>
      <c r="B7808" s="1" t="s">
        <v>75</v>
      </c>
      <c r="C7808" s="1" t="s">
        <v>41</v>
      </c>
      <c r="D7808" s="1" t="s">
        <v>39</v>
      </c>
      <c r="E7808" s="1" t="s">
        <v>20</v>
      </c>
      <c r="F7808" s="1" t="s">
        <v>49</v>
      </c>
      <c r="G7808" s="1">
        <v>42453.035219907404</v>
      </c>
      <c r="H7808" s="1">
        <v>42461.035219907404</v>
      </c>
      <c r="I7808" s="1">
        <v>55</v>
      </c>
      <c r="J7808" s="1">
        <v>1406.21</v>
      </c>
      <c r="K7808" s="1">
        <v>703.10500000000002</v>
      </c>
      <c r="L7808" s="1">
        <v>77341.55</v>
      </c>
      <c r="M7808" s="1">
        <v>38670.775000000001</v>
      </c>
      <c r="N7808" s="1">
        <v>38670.775000000001</v>
      </c>
      <c r="O7808" s="1">
        <v>3</v>
      </c>
      <c r="P7808" s="1">
        <v>2016</v>
      </c>
    </row>
    <row r="7809" spans="1:16" ht="17.25" x14ac:dyDescent="0.45">
      <c r="A7809" s="1" t="s">
        <v>43</v>
      </c>
      <c r="B7809" s="1" t="s">
        <v>92</v>
      </c>
      <c r="C7809" s="1" t="s">
        <v>45</v>
      </c>
      <c r="D7809" s="1" t="s">
        <v>73</v>
      </c>
      <c r="E7809" s="1" t="s">
        <v>20</v>
      </c>
      <c r="F7809" s="1" t="s">
        <v>21</v>
      </c>
      <c r="G7809" s="1">
        <v>42559.637766203705</v>
      </c>
      <c r="H7809" s="1">
        <v>42565.637766203705</v>
      </c>
      <c r="I7809" s="1">
        <v>51</v>
      </c>
      <c r="J7809" s="1">
        <v>1101.4100000000001</v>
      </c>
      <c r="K7809" s="1">
        <v>936.19849999999997</v>
      </c>
      <c r="L7809" s="1">
        <v>56171.91</v>
      </c>
      <c r="M7809" s="1">
        <v>47746.123500000002</v>
      </c>
      <c r="N7809" s="1">
        <v>8425.7865000000002</v>
      </c>
      <c r="O7809" s="1">
        <v>7</v>
      </c>
      <c r="P7809" s="1">
        <v>2016</v>
      </c>
    </row>
    <row r="7810" spans="1:16" ht="17.25" x14ac:dyDescent="0.45">
      <c r="A7810" s="1" t="s">
        <v>50</v>
      </c>
      <c r="B7810" s="1" t="s">
        <v>98</v>
      </c>
      <c r="C7810" s="1" t="s">
        <v>32</v>
      </c>
      <c r="D7810" s="1" t="s">
        <v>19</v>
      </c>
      <c r="E7810" s="1" t="s">
        <v>20</v>
      </c>
      <c r="F7810" s="1" t="s">
        <v>33</v>
      </c>
      <c r="G7810" s="1">
        <v>42106.679606481484</v>
      </c>
      <c r="H7810" s="1">
        <v>42111.679606481484</v>
      </c>
      <c r="I7810" s="1">
        <v>490</v>
      </c>
      <c r="J7810" s="1">
        <v>1928.48</v>
      </c>
      <c r="K7810" s="1">
        <v>1465.6448</v>
      </c>
      <c r="L7810" s="1">
        <v>944955.2</v>
      </c>
      <c r="M7810" s="1">
        <v>718165.95200000005</v>
      </c>
      <c r="N7810" s="1">
        <v>226789.247999999</v>
      </c>
      <c r="O7810" s="1">
        <v>4</v>
      </c>
      <c r="P7810" s="1">
        <v>2015</v>
      </c>
    </row>
    <row r="7811" spans="1:16" ht="17.25" x14ac:dyDescent="0.45">
      <c r="A7811" s="1" t="s">
        <v>30</v>
      </c>
      <c r="B7811" s="1" t="s">
        <v>82</v>
      </c>
      <c r="C7811" s="1" t="s">
        <v>23</v>
      </c>
      <c r="D7811" s="1" t="s">
        <v>80</v>
      </c>
      <c r="E7811" s="1" t="s">
        <v>20</v>
      </c>
      <c r="F7811" s="1" t="s">
        <v>26</v>
      </c>
      <c r="G7811" s="1">
        <v>43422.846724537034</v>
      </c>
      <c r="H7811" s="1">
        <v>43427.846724537034</v>
      </c>
      <c r="I7811" s="1">
        <v>332</v>
      </c>
      <c r="J7811" s="1">
        <v>2162.77</v>
      </c>
      <c r="K7811" s="1">
        <v>1254.40659999999</v>
      </c>
      <c r="L7811" s="1">
        <v>718039.64</v>
      </c>
      <c r="M7811" s="1">
        <v>416462.991199999</v>
      </c>
      <c r="N7811" s="1">
        <v>301576.64880000002</v>
      </c>
      <c r="O7811" s="1">
        <v>11</v>
      </c>
      <c r="P7811" s="1">
        <v>2018</v>
      </c>
    </row>
    <row r="7812" spans="1:16" ht="17.25" x14ac:dyDescent="0.45">
      <c r="A7812" s="1" t="s">
        <v>43</v>
      </c>
      <c r="B7812" s="1" t="s">
        <v>92</v>
      </c>
      <c r="C7812" s="1" t="s">
        <v>32</v>
      </c>
      <c r="D7812" s="1" t="s">
        <v>19</v>
      </c>
      <c r="E7812" s="1" t="s">
        <v>20</v>
      </c>
      <c r="F7812" s="1" t="s">
        <v>49</v>
      </c>
      <c r="G7812" s="1">
        <v>44139.89916666667</v>
      </c>
      <c r="H7812" s="1">
        <v>44143.89916666667</v>
      </c>
      <c r="I7812" s="1">
        <v>898</v>
      </c>
      <c r="J7812" s="1">
        <v>8273.42</v>
      </c>
      <c r="K7812" s="1">
        <v>4219.4441999999999</v>
      </c>
      <c r="L7812" s="1">
        <v>7429531.1600000001</v>
      </c>
      <c r="M7812" s="1">
        <v>3789060.89159999</v>
      </c>
      <c r="N7812" s="1">
        <v>3640470.2683999999</v>
      </c>
      <c r="O7812" s="1">
        <v>11</v>
      </c>
      <c r="P7812" s="1">
        <v>2020</v>
      </c>
    </row>
    <row r="7813" spans="1:16" ht="17.25" x14ac:dyDescent="0.45">
      <c r="A7813" s="1" t="s">
        <v>60</v>
      </c>
      <c r="B7813" s="1" t="s">
        <v>77</v>
      </c>
      <c r="C7813" s="1" t="s">
        <v>29</v>
      </c>
      <c r="D7813" s="1" t="s">
        <v>76</v>
      </c>
      <c r="E7813" s="1" t="s">
        <v>20</v>
      </c>
      <c r="F7813" s="1" t="s">
        <v>33</v>
      </c>
      <c r="G7813" s="1">
        <v>43397.682893518519</v>
      </c>
      <c r="H7813" s="1">
        <v>43400.682893518519</v>
      </c>
      <c r="I7813" s="1">
        <v>270</v>
      </c>
      <c r="J7813" s="1">
        <v>9218.1299999999992</v>
      </c>
      <c r="K7813" s="1">
        <v>5807.4218999999903</v>
      </c>
      <c r="L7813" s="1">
        <v>2488895.0999999898</v>
      </c>
      <c r="M7813" s="1">
        <v>1568003.9129999999</v>
      </c>
      <c r="N7813" s="1">
        <v>920891.18699999899</v>
      </c>
      <c r="O7813" s="1">
        <v>10</v>
      </c>
      <c r="P7813" s="1">
        <v>2018</v>
      </c>
    </row>
    <row r="7814" spans="1:16" ht="17.25" x14ac:dyDescent="0.45">
      <c r="A7814" s="1" t="s">
        <v>40</v>
      </c>
      <c r="B7814" s="1" t="s">
        <v>75</v>
      </c>
      <c r="C7814" s="1" t="s">
        <v>70</v>
      </c>
      <c r="D7814" s="1" t="s">
        <v>73</v>
      </c>
      <c r="E7814" s="1" t="s">
        <v>20</v>
      </c>
      <c r="F7814" s="1" t="s">
        <v>21</v>
      </c>
      <c r="G7814" s="1">
        <v>45026.452905092592</v>
      </c>
      <c r="H7814" s="1">
        <v>45029.452905092592</v>
      </c>
      <c r="I7814" s="1">
        <v>362</v>
      </c>
      <c r="J7814" s="1">
        <v>2163.75</v>
      </c>
      <c r="K7814" s="1">
        <v>1190.0625</v>
      </c>
      <c r="L7814" s="1">
        <v>783277.5</v>
      </c>
      <c r="M7814" s="1">
        <v>430802.625</v>
      </c>
      <c r="N7814" s="1">
        <v>352474.875</v>
      </c>
      <c r="O7814" s="1">
        <v>4</v>
      </c>
      <c r="P7814" s="1">
        <v>2023</v>
      </c>
    </row>
    <row r="7815" spans="1:16" ht="17.25" x14ac:dyDescent="0.45">
      <c r="A7815" s="1" t="s">
        <v>60</v>
      </c>
      <c r="B7815" s="1" t="s">
        <v>91</v>
      </c>
      <c r="C7815" s="1" t="s">
        <v>45</v>
      </c>
      <c r="D7815" s="1" t="s">
        <v>58</v>
      </c>
      <c r="E7815" s="1" t="s">
        <v>20</v>
      </c>
      <c r="F7815" s="1" t="s">
        <v>33</v>
      </c>
      <c r="G7815" s="1">
        <v>43477.526180555556</v>
      </c>
      <c r="H7815" s="1">
        <v>43480.526180555556</v>
      </c>
      <c r="I7815" s="1">
        <v>145</v>
      </c>
      <c r="J7815" s="1">
        <v>4632.32</v>
      </c>
      <c r="K7815" s="1">
        <v>3983.79519999999</v>
      </c>
      <c r="L7815" s="1">
        <v>671686.39999999898</v>
      </c>
      <c r="M7815" s="1">
        <v>577650.30399999896</v>
      </c>
      <c r="N7815" s="1">
        <v>94036.096000000005</v>
      </c>
      <c r="O7815" s="1">
        <v>1</v>
      </c>
      <c r="P7815" s="1">
        <v>2019</v>
      </c>
    </row>
    <row r="7816" spans="1:16" ht="17.25" x14ac:dyDescent="0.45">
      <c r="A7816" s="1" t="s">
        <v>60</v>
      </c>
      <c r="B7816" s="1" t="s">
        <v>61</v>
      </c>
      <c r="C7816" s="1" t="s">
        <v>63</v>
      </c>
      <c r="D7816" s="1" t="s">
        <v>46</v>
      </c>
      <c r="E7816" s="1" t="s">
        <v>25</v>
      </c>
      <c r="F7816" s="1" t="s">
        <v>49</v>
      </c>
      <c r="G7816" s="1">
        <v>44961.61818287037</v>
      </c>
      <c r="H7816" s="1">
        <v>44968.61818287037</v>
      </c>
      <c r="I7816" s="1">
        <v>589</v>
      </c>
      <c r="J7816" s="1">
        <v>4550.3</v>
      </c>
      <c r="K7816" s="1">
        <v>2775.683</v>
      </c>
      <c r="L7816" s="1">
        <v>2680126.7000000002</v>
      </c>
      <c r="M7816" s="1">
        <v>1634877.287</v>
      </c>
      <c r="N7816" s="1">
        <v>1045249.4129999999</v>
      </c>
      <c r="O7816" s="1">
        <v>2</v>
      </c>
      <c r="P7816" s="1">
        <v>2023</v>
      </c>
    </row>
    <row r="7817" spans="1:16" ht="17.25" x14ac:dyDescent="0.45">
      <c r="A7817" s="1" t="s">
        <v>60</v>
      </c>
      <c r="B7817" s="1" t="s">
        <v>68</v>
      </c>
      <c r="C7817" s="1" t="s">
        <v>72</v>
      </c>
      <c r="D7817" s="1" t="s">
        <v>80</v>
      </c>
      <c r="E7817" s="1" t="s">
        <v>25</v>
      </c>
      <c r="F7817" s="1" t="s">
        <v>26</v>
      </c>
      <c r="G7817" s="1">
        <v>44469.540625000001</v>
      </c>
      <c r="H7817" s="1">
        <v>44477.540625000001</v>
      </c>
      <c r="I7817" s="1">
        <v>129</v>
      </c>
      <c r="J7817" s="1">
        <v>1786.92</v>
      </c>
      <c r="K7817" s="1">
        <v>1393.7976000000001</v>
      </c>
      <c r="L7817" s="1">
        <v>230512.68</v>
      </c>
      <c r="M7817" s="1">
        <v>179799.8904</v>
      </c>
      <c r="N7817" s="1">
        <v>50712.789599999996</v>
      </c>
      <c r="O7817" s="1">
        <v>9</v>
      </c>
      <c r="P7817" s="1">
        <v>2021</v>
      </c>
    </row>
    <row r="7818" spans="1:16" ht="17.25" x14ac:dyDescent="0.45">
      <c r="A7818" s="1" t="s">
        <v>60</v>
      </c>
      <c r="B7818" s="1" t="s">
        <v>77</v>
      </c>
      <c r="C7818" s="1" t="s">
        <v>64</v>
      </c>
      <c r="D7818" s="1" t="s">
        <v>80</v>
      </c>
      <c r="E7818" s="1" t="s">
        <v>25</v>
      </c>
      <c r="F7818" s="1" t="s">
        <v>26</v>
      </c>
      <c r="G7818" s="1">
        <v>43598.794618055559</v>
      </c>
      <c r="H7818" s="1">
        <v>43606.794618055559</v>
      </c>
      <c r="I7818" s="1">
        <v>375</v>
      </c>
      <c r="J7818" s="1">
        <v>8534.94</v>
      </c>
      <c r="K7818" s="1">
        <v>6486.5544</v>
      </c>
      <c r="L7818" s="1">
        <v>3200602.5</v>
      </c>
      <c r="M7818" s="1">
        <v>2432457.9</v>
      </c>
      <c r="N7818" s="1">
        <v>768144.59999999905</v>
      </c>
      <c r="O7818" s="1">
        <v>5</v>
      </c>
      <c r="P7818" s="1">
        <v>2019</v>
      </c>
    </row>
    <row r="7819" spans="1:16" ht="17.25" x14ac:dyDescent="0.45">
      <c r="A7819" s="1" t="s">
        <v>30</v>
      </c>
      <c r="B7819" s="1" t="s">
        <v>84</v>
      </c>
      <c r="C7819" s="1" t="s">
        <v>29</v>
      </c>
      <c r="D7819" s="1" t="s">
        <v>46</v>
      </c>
      <c r="E7819" s="1" t="s">
        <v>25</v>
      </c>
      <c r="F7819" s="1" t="s">
        <v>21</v>
      </c>
      <c r="G7819" s="1">
        <v>43533.399502314816</v>
      </c>
      <c r="H7819" s="1">
        <v>43535.399502314816</v>
      </c>
      <c r="I7819" s="1">
        <v>505</v>
      </c>
      <c r="J7819" s="1">
        <v>5229.7</v>
      </c>
      <c r="K7819" s="1">
        <v>4131.4629999999997</v>
      </c>
      <c r="L7819" s="1">
        <v>2640998.5</v>
      </c>
      <c r="M7819" s="1">
        <v>2086388.8149999999</v>
      </c>
      <c r="N7819" s="1">
        <v>554609.68500000006</v>
      </c>
      <c r="O7819" s="1">
        <v>3</v>
      </c>
      <c r="P7819" s="1">
        <v>2019</v>
      </c>
    </row>
    <row r="7820" spans="1:16" ht="17.25" x14ac:dyDescent="0.45">
      <c r="A7820" s="1" t="s">
        <v>50</v>
      </c>
      <c r="B7820" s="1" t="s">
        <v>86</v>
      </c>
      <c r="C7820" s="1" t="s">
        <v>70</v>
      </c>
      <c r="D7820" s="1" t="s">
        <v>42</v>
      </c>
      <c r="E7820" s="1" t="s">
        <v>20</v>
      </c>
      <c r="F7820" s="1" t="s">
        <v>21</v>
      </c>
      <c r="G7820" s="1">
        <v>42668.481365740743</v>
      </c>
      <c r="H7820" s="1">
        <v>42671.481365740743</v>
      </c>
      <c r="I7820" s="1">
        <v>623</v>
      </c>
      <c r="J7820" s="1">
        <v>5666.72</v>
      </c>
      <c r="K7820" s="1">
        <v>4023.3712</v>
      </c>
      <c r="L7820" s="1">
        <v>3530366.56</v>
      </c>
      <c r="M7820" s="1">
        <v>2506560.2576000001</v>
      </c>
      <c r="N7820" s="1">
        <v>1023806.30239999</v>
      </c>
      <c r="O7820" s="1">
        <v>10</v>
      </c>
      <c r="P7820" s="1">
        <v>2016</v>
      </c>
    </row>
    <row r="7821" spans="1:16" ht="17.25" x14ac:dyDescent="0.45">
      <c r="A7821" s="1" t="s">
        <v>40</v>
      </c>
      <c r="B7821" s="1" t="s">
        <v>75</v>
      </c>
      <c r="C7821" s="1" t="s">
        <v>41</v>
      </c>
      <c r="D7821" s="1" t="s">
        <v>85</v>
      </c>
      <c r="E7821" s="1" t="s">
        <v>25</v>
      </c>
      <c r="F7821" s="1" t="s">
        <v>21</v>
      </c>
      <c r="G7821" s="1">
        <v>44265.478784722225</v>
      </c>
      <c r="H7821" s="1">
        <v>44267.478784722225</v>
      </c>
      <c r="I7821" s="1">
        <v>1</v>
      </c>
      <c r="J7821" s="1">
        <v>2591.6999999999998</v>
      </c>
      <c r="K7821" s="1">
        <v>2047.443</v>
      </c>
      <c r="L7821" s="1">
        <v>2591.6999999999998</v>
      </c>
      <c r="M7821" s="1">
        <v>2047.443</v>
      </c>
      <c r="N7821" s="1">
        <v>544.25699999999904</v>
      </c>
      <c r="O7821" s="1">
        <v>3</v>
      </c>
      <c r="P7821" s="1">
        <v>2021</v>
      </c>
    </row>
    <row r="7822" spans="1:16" ht="17.25" x14ac:dyDescent="0.45">
      <c r="A7822" s="1" t="s">
        <v>50</v>
      </c>
      <c r="B7822" s="1" t="s">
        <v>98</v>
      </c>
      <c r="C7822" s="1" t="s">
        <v>45</v>
      </c>
      <c r="D7822" s="1" t="s">
        <v>76</v>
      </c>
      <c r="E7822" s="1" t="s">
        <v>25</v>
      </c>
      <c r="F7822" s="1" t="s">
        <v>21</v>
      </c>
      <c r="G7822" s="1">
        <v>42641.952268518522</v>
      </c>
      <c r="H7822" s="1">
        <v>42647.952268518522</v>
      </c>
      <c r="I7822" s="1">
        <v>367</v>
      </c>
      <c r="J7822" s="1">
        <v>5595.99</v>
      </c>
      <c r="K7822" s="1">
        <v>3917.1929999999902</v>
      </c>
      <c r="L7822" s="1">
        <v>2053728.3299999901</v>
      </c>
      <c r="M7822" s="1">
        <v>1437609.831</v>
      </c>
      <c r="N7822" s="1">
        <v>616118.49899999902</v>
      </c>
      <c r="O7822" s="1">
        <v>9</v>
      </c>
      <c r="P7822" s="1">
        <v>2016</v>
      </c>
    </row>
    <row r="7823" spans="1:16" ht="17.25" x14ac:dyDescent="0.45">
      <c r="A7823" s="1" t="s">
        <v>50</v>
      </c>
      <c r="B7823" s="1" t="s">
        <v>71</v>
      </c>
      <c r="C7823" s="1" t="s">
        <v>23</v>
      </c>
      <c r="D7823" s="1" t="s">
        <v>73</v>
      </c>
      <c r="E7823" s="1" t="s">
        <v>20</v>
      </c>
      <c r="F7823" s="1" t="s">
        <v>49</v>
      </c>
      <c r="G7823" s="1">
        <v>44921.922812500001</v>
      </c>
      <c r="H7823" s="1">
        <v>44924.922812500001</v>
      </c>
      <c r="I7823" s="1">
        <v>538</v>
      </c>
      <c r="J7823" s="1">
        <v>7927.47</v>
      </c>
      <c r="K7823" s="1">
        <v>5152.8554999999997</v>
      </c>
      <c r="L7823" s="1">
        <v>4264978.8600000003</v>
      </c>
      <c r="M7823" s="1">
        <v>2772236.2590000001</v>
      </c>
      <c r="N7823" s="1">
        <v>1492742.601</v>
      </c>
      <c r="O7823" s="1">
        <v>12</v>
      </c>
      <c r="P7823" s="1">
        <v>2022</v>
      </c>
    </row>
    <row r="7824" spans="1:16" ht="17.25" x14ac:dyDescent="0.45">
      <c r="A7824" s="1" t="s">
        <v>50</v>
      </c>
      <c r="B7824" s="1" t="s">
        <v>97</v>
      </c>
      <c r="C7824" s="1" t="s">
        <v>29</v>
      </c>
      <c r="D7824" s="1" t="s">
        <v>80</v>
      </c>
      <c r="E7824" s="1" t="s">
        <v>25</v>
      </c>
      <c r="F7824" s="1" t="s">
        <v>21</v>
      </c>
      <c r="G7824" s="1">
        <v>44105.5934837963</v>
      </c>
      <c r="H7824" s="1">
        <v>44111.5934837963</v>
      </c>
      <c r="I7824" s="1">
        <v>628</v>
      </c>
      <c r="J7824" s="1">
        <v>3056.27</v>
      </c>
      <c r="K7824" s="1">
        <v>2567.2667999999999</v>
      </c>
      <c r="L7824" s="1">
        <v>1919337.56</v>
      </c>
      <c r="M7824" s="1">
        <v>1612243.5503999901</v>
      </c>
      <c r="N7824" s="1">
        <v>307094.00959999999</v>
      </c>
      <c r="O7824" s="1">
        <v>10</v>
      </c>
      <c r="P7824" s="1">
        <v>2020</v>
      </c>
    </row>
    <row r="7825" spans="1:16" ht="17.25" x14ac:dyDescent="0.45">
      <c r="A7825" s="1" t="s">
        <v>34</v>
      </c>
      <c r="B7825" s="1" t="s">
        <v>95</v>
      </c>
      <c r="C7825" s="1" t="s">
        <v>36</v>
      </c>
      <c r="D7825" s="1" t="s">
        <v>80</v>
      </c>
      <c r="E7825" s="1" t="s">
        <v>25</v>
      </c>
      <c r="F7825" s="1" t="s">
        <v>33</v>
      </c>
      <c r="G7825" s="1">
        <v>44657.551377314812</v>
      </c>
      <c r="H7825" s="1">
        <v>44661.551377314812</v>
      </c>
      <c r="I7825" s="1">
        <v>495</v>
      </c>
      <c r="J7825" s="1">
        <v>1141.82</v>
      </c>
      <c r="K7825" s="1">
        <v>776.43759999999997</v>
      </c>
      <c r="L7825" s="1">
        <v>565200.9</v>
      </c>
      <c r="M7825" s="1">
        <v>384336.61199999898</v>
      </c>
      <c r="N7825" s="1">
        <v>180864.288</v>
      </c>
      <c r="O7825" s="1">
        <v>4</v>
      </c>
      <c r="P7825" s="1">
        <v>2022</v>
      </c>
    </row>
    <row r="7826" spans="1:16" ht="17.25" x14ac:dyDescent="0.45">
      <c r="A7826" s="1" t="s">
        <v>30</v>
      </c>
      <c r="B7826" s="1" t="s">
        <v>87</v>
      </c>
      <c r="C7826" s="1" t="s">
        <v>45</v>
      </c>
      <c r="D7826" s="1" t="s">
        <v>46</v>
      </c>
      <c r="E7826" s="1" t="s">
        <v>25</v>
      </c>
      <c r="F7826" s="1" t="s">
        <v>49</v>
      </c>
      <c r="G7826" s="1">
        <v>45245.153912037036</v>
      </c>
      <c r="H7826" s="1">
        <v>45251.153912037036</v>
      </c>
      <c r="I7826" s="1">
        <v>174</v>
      </c>
      <c r="J7826" s="1">
        <v>5844.56</v>
      </c>
      <c r="K7826" s="1">
        <v>4266.5288</v>
      </c>
      <c r="L7826" s="1">
        <v>1016953.44</v>
      </c>
      <c r="M7826" s="1">
        <v>742376.01119999995</v>
      </c>
      <c r="N7826" s="1">
        <v>274577.42879999999</v>
      </c>
      <c r="O7826" s="1">
        <v>11</v>
      </c>
      <c r="P7826" s="1">
        <v>2023</v>
      </c>
    </row>
    <row r="7827" spans="1:16" ht="17.25" x14ac:dyDescent="0.45">
      <c r="A7827" s="1" t="s">
        <v>40</v>
      </c>
      <c r="B7827" s="1" t="s">
        <v>59</v>
      </c>
      <c r="C7827" s="1" t="s">
        <v>41</v>
      </c>
      <c r="D7827" s="1" t="s">
        <v>58</v>
      </c>
      <c r="E7827" s="1" t="s">
        <v>25</v>
      </c>
      <c r="F7827" s="1" t="s">
        <v>49</v>
      </c>
      <c r="G7827" s="1">
        <v>45087.232442129629</v>
      </c>
      <c r="H7827" s="1">
        <v>45090.232442129629</v>
      </c>
      <c r="I7827" s="1">
        <v>525</v>
      </c>
      <c r="J7827" s="1">
        <v>6361.95</v>
      </c>
      <c r="K7827" s="1">
        <v>4389.74549999999</v>
      </c>
      <c r="L7827" s="1">
        <v>3340023.75</v>
      </c>
      <c r="M7827" s="1">
        <v>2304616.3874999899</v>
      </c>
      <c r="N7827" s="1">
        <v>1035407.3625</v>
      </c>
      <c r="O7827" s="1">
        <v>6</v>
      </c>
      <c r="P7827" s="1">
        <v>2023</v>
      </c>
    </row>
    <row r="7828" spans="1:16" ht="17.25" x14ac:dyDescent="0.45">
      <c r="A7828" s="1" t="s">
        <v>60</v>
      </c>
      <c r="B7828" s="1" t="s">
        <v>77</v>
      </c>
      <c r="C7828" s="1" t="s">
        <v>29</v>
      </c>
      <c r="D7828" s="1" t="s">
        <v>46</v>
      </c>
      <c r="E7828" s="1" t="s">
        <v>25</v>
      </c>
      <c r="F7828" s="1" t="s">
        <v>21</v>
      </c>
      <c r="G7828" s="1">
        <v>45243.300671296296</v>
      </c>
      <c r="H7828" s="1">
        <v>45248.300671296296</v>
      </c>
      <c r="I7828" s="1">
        <v>34</v>
      </c>
      <c r="J7828" s="1">
        <v>2028.62</v>
      </c>
      <c r="K7828" s="1">
        <v>1643.1822</v>
      </c>
      <c r="L7828" s="1">
        <v>68973.08</v>
      </c>
      <c r="M7828" s="1">
        <v>55868.194799999997</v>
      </c>
      <c r="N7828" s="1">
        <v>13104.885200000001</v>
      </c>
      <c r="O7828" s="1">
        <v>11</v>
      </c>
      <c r="P7828" s="1">
        <v>2023</v>
      </c>
    </row>
    <row r="7829" spans="1:16" ht="17.25" x14ac:dyDescent="0.45">
      <c r="A7829" s="1" t="s">
        <v>60</v>
      </c>
      <c r="B7829" s="1" t="s">
        <v>65</v>
      </c>
      <c r="C7829" s="1" t="s">
        <v>64</v>
      </c>
      <c r="D7829" s="1" t="s">
        <v>46</v>
      </c>
      <c r="E7829" s="1" t="s">
        <v>20</v>
      </c>
      <c r="F7829" s="1" t="s">
        <v>49</v>
      </c>
      <c r="G7829" s="1">
        <v>42259.564652777779</v>
      </c>
      <c r="H7829" s="1">
        <v>42267.564652777779</v>
      </c>
      <c r="I7829" s="1">
        <v>318</v>
      </c>
      <c r="J7829" s="1">
        <v>2490.56</v>
      </c>
      <c r="K7829" s="1">
        <v>1793.2031999999999</v>
      </c>
      <c r="L7829" s="1">
        <v>791998.08</v>
      </c>
      <c r="M7829" s="1">
        <v>570238.6176</v>
      </c>
      <c r="N7829" s="1">
        <v>221759.462399999</v>
      </c>
      <c r="O7829" s="1">
        <v>9</v>
      </c>
      <c r="P7829" s="1">
        <v>2015</v>
      </c>
    </row>
    <row r="7830" spans="1:16" ht="17.25" x14ac:dyDescent="0.45">
      <c r="A7830" s="1" t="s">
        <v>50</v>
      </c>
      <c r="B7830" s="1" t="s">
        <v>86</v>
      </c>
      <c r="C7830" s="1" t="s">
        <v>64</v>
      </c>
      <c r="D7830" s="1" t="s">
        <v>39</v>
      </c>
      <c r="E7830" s="1" t="s">
        <v>20</v>
      </c>
      <c r="F7830" s="1" t="s">
        <v>33</v>
      </c>
      <c r="G7830" s="1">
        <v>43273.694745370369</v>
      </c>
      <c r="H7830" s="1">
        <v>43276.694745370369</v>
      </c>
      <c r="I7830" s="1">
        <v>744</v>
      </c>
      <c r="J7830" s="1">
        <v>1539.16</v>
      </c>
      <c r="K7830" s="1">
        <v>1062.0203999999901</v>
      </c>
      <c r="L7830" s="1">
        <v>1145135.04</v>
      </c>
      <c r="M7830" s="1">
        <v>790143.17759999901</v>
      </c>
      <c r="N7830" s="1">
        <v>354991.86239999998</v>
      </c>
      <c r="O7830" s="1">
        <v>6</v>
      </c>
      <c r="P7830" s="1">
        <v>2018</v>
      </c>
    </row>
    <row r="7831" spans="1:16" ht="17.25" x14ac:dyDescent="0.45">
      <c r="A7831" s="1" t="s">
        <v>60</v>
      </c>
      <c r="B7831" s="1" t="s">
        <v>96</v>
      </c>
      <c r="C7831" s="1" t="s">
        <v>18</v>
      </c>
      <c r="D7831" s="1" t="s">
        <v>73</v>
      </c>
      <c r="E7831" s="1" t="s">
        <v>20</v>
      </c>
      <c r="F7831" s="1" t="s">
        <v>49</v>
      </c>
      <c r="G7831" s="1">
        <v>43526.12290509259</v>
      </c>
      <c r="H7831" s="1">
        <v>43535.12290509259</v>
      </c>
      <c r="I7831" s="1">
        <v>585</v>
      </c>
      <c r="J7831" s="1">
        <v>9214.6</v>
      </c>
      <c r="K7831" s="1">
        <v>5528.76</v>
      </c>
      <c r="L7831" s="1">
        <v>5390541</v>
      </c>
      <c r="M7831" s="1">
        <v>3234324.6</v>
      </c>
      <c r="N7831" s="1">
        <v>2156216.4</v>
      </c>
      <c r="O7831" s="1">
        <v>3</v>
      </c>
      <c r="P7831" s="1">
        <v>2019</v>
      </c>
    </row>
    <row r="7832" spans="1:16" ht="17.25" x14ac:dyDescent="0.45">
      <c r="A7832" s="1" t="s">
        <v>30</v>
      </c>
      <c r="B7832" s="1" t="s">
        <v>31</v>
      </c>
      <c r="C7832" s="1" t="s">
        <v>72</v>
      </c>
      <c r="D7832" s="1" t="s">
        <v>48</v>
      </c>
      <c r="E7832" s="1" t="s">
        <v>25</v>
      </c>
      <c r="F7832" s="1" t="s">
        <v>49</v>
      </c>
      <c r="G7832" s="1">
        <v>42146.206655092596</v>
      </c>
      <c r="H7832" s="1">
        <v>42155.206655092596</v>
      </c>
      <c r="I7832" s="1">
        <v>563</v>
      </c>
      <c r="J7832" s="1">
        <v>2137.9899999999998</v>
      </c>
      <c r="K7832" s="1">
        <v>1838.6713999999899</v>
      </c>
      <c r="L7832" s="1">
        <v>1203688.3699999901</v>
      </c>
      <c r="M7832" s="1">
        <v>1035171.99819999</v>
      </c>
      <c r="N7832" s="1">
        <v>168516.37179999999</v>
      </c>
      <c r="O7832" s="1">
        <v>5</v>
      </c>
      <c r="P7832" s="1">
        <v>2015</v>
      </c>
    </row>
    <row r="7833" spans="1:16" ht="17.25" x14ac:dyDescent="0.45">
      <c r="A7833" s="1" t="s">
        <v>34</v>
      </c>
      <c r="B7833" s="1" t="s">
        <v>83</v>
      </c>
      <c r="C7833" s="1" t="s">
        <v>41</v>
      </c>
      <c r="D7833" s="1" t="s">
        <v>42</v>
      </c>
      <c r="E7833" s="1" t="s">
        <v>25</v>
      </c>
      <c r="F7833" s="1" t="s">
        <v>33</v>
      </c>
      <c r="G7833" s="1">
        <v>45271.220185185186</v>
      </c>
      <c r="H7833" s="1">
        <v>45278.220185185186</v>
      </c>
      <c r="I7833" s="1">
        <v>211</v>
      </c>
      <c r="J7833" s="1">
        <v>116.27</v>
      </c>
      <c r="K7833" s="1">
        <v>98.829499999999996</v>
      </c>
      <c r="L7833" s="1">
        <v>24532.969999999899</v>
      </c>
      <c r="M7833" s="1">
        <v>20853.0245</v>
      </c>
      <c r="N7833" s="1">
        <v>3679.9454999999898</v>
      </c>
      <c r="O7833" s="1">
        <v>12</v>
      </c>
      <c r="P7833" s="1">
        <v>2023</v>
      </c>
    </row>
    <row r="7834" spans="1:16" ht="17.25" x14ac:dyDescent="0.45">
      <c r="A7834" s="1" t="s">
        <v>40</v>
      </c>
      <c r="B7834" s="1" t="s">
        <v>59</v>
      </c>
      <c r="C7834" s="1" t="s">
        <v>64</v>
      </c>
      <c r="D7834" s="1" t="s">
        <v>46</v>
      </c>
      <c r="E7834" s="1" t="s">
        <v>25</v>
      </c>
      <c r="F7834" s="1" t="s">
        <v>33</v>
      </c>
      <c r="G7834" s="1">
        <v>44305.104513888888</v>
      </c>
      <c r="H7834" s="1">
        <v>44313.104513888888</v>
      </c>
      <c r="I7834" s="1">
        <v>727</v>
      </c>
      <c r="J7834" s="1">
        <v>8403.1299999999992</v>
      </c>
      <c r="K7834" s="1">
        <v>5630.0971</v>
      </c>
      <c r="L7834" s="1">
        <v>6109075.5099999998</v>
      </c>
      <c r="M7834" s="1">
        <v>4093080.59169999</v>
      </c>
      <c r="N7834" s="1">
        <v>2015994.9183</v>
      </c>
      <c r="O7834" s="1">
        <v>4</v>
      </c>
      <c r="P7834" s="1">
        <v>2021</v>
      </c>
    </row>
    <row r="7835" spans="1:16" ht="17.25" x14ac:dyDescent="0.45">
      <c r="A7835" s="1" t="s">
        <v>43</v>
      </c>
      <c r="B7835" s="1" t="s">
        <v>90</v>
      </c>
      <c r="C7835" s="1" t="s">
        <v>18</v>
      </c>
      <c r="D7835" s="1" t="s">
        <v>58</v>
      </c>
      <c r="E7835" s="1" t="s">
        <v>20</v>
      </c>
      <c r="F7835" s="1" t="s">
        <v>49</v>
      </c>
      <c r="G7835" s="1">
        <v>43263.157777777778</v>
      </c>
      <c r="H7835" s="1">
        <v>43272.157777777778</v>
      </c>
      <c r="I7835" s="1">
        <v>553</v>
      </c>
      <c r="J7835" s="1">
        <v>8034.24</v>
      </c>
      <c r="K7835" s="1">
        <v>6106.0223999999998</v>
      </c>
      <c r="L7835" s="1">
        <v>4442934.72</v>
      </c>
      <c r="M7835" s="1">
        <v>3376630.38719999</v>
      </c>
      <c r="N7835" s="1">
        <v>1066304.3328</v>
      </c>
      <c r="O7835" s="1">
        <v>6</v>
      </c>
      <c r="P7835" s="1">
        <v>2018</v>
      </c>
    </row>
    <row r="7836" spans="1:16" ht="17.25" x14ac:dyDescent="0.45">
      <c r="A7836" s="1" t="s">
        <v>40</v>
      </c>
      <c r="B7836" s="1" t="s">
        <v>75</v>
      </c>
      <c r="C7836" s="1" t="s">
        <v>18</v>
      </c>
      <c r="D7836" s="1" t="s">
        <v>42</v>
      </c>
      <c r="E7836" s="1" t="s">
        <v>25</v>
      </c>
      <c r="F7836" s="1" t="s">
        <v>26</v>
      </c>
      <c r="G7836" s="1">
        <v>42186.242777777778</v>
      </c>
      <c r="H7836" s="1">
        <v>42187.242777777778</v>
      </c>
      <c r="I7836" s="1">
        <v>311</v>
      </c>
      <c r="J7836" s="1">
        <v>4570.78</v>
      </c>
      <c r="K7836" s="1">
        <v>3199.5459999999998</v>
      </c>
      <c r="L7836" s="1">
        <v>1421512.5799999901</v>
      </c>
      <c r="M7836" s="1">
        <v>995058.80599999998</v>
      </c>
      <c r="N7836" s="1">
        <v>426453.77399999899</v>
      </c>
      <c r="O7836" s="1">
        <v>7</v>
      </c>
      <c r="P7836" s="1">
        <v>2015</v>
      </c>
    </row>
    <row r="7837" spans="1:16" ht="17.25" x14ac:dyDescent="0.45">
      <c r="A7837" s="1" t="s">
        <v>43</v>
      </c>
      <c r="B7837" s="1" t="s">
        <v>44</v>
      </c>
      <c r="C7837" s="1" t="s">
        <v>29</v>
      </c>
      <c r="D7837" s="1" t="s">
        <v>24</v>
      </c>
      <c r="E7837" s="1" t="s">
        <v>25</v>
      </c>
      <c r="F7837" s="1" t="s">
        <v>49</v>
      </c>
      <c r="G7837" s="1">
        <v>42380.083043981482</v>
      </c>
      <c r="H7837" s="1">
        <v>42387.083043981482</v>
      </c>
      <c r="I7837" s="1">
        <v>924</v>
      </c>
      <c r="J7837" s="1">
        <v>7973.65</v>
      </c>
      <c r="K7837" s="1">
        <v>4544.9804999999997</v>
      </c>
      <c r="L7837" s="1">
        <v>7367652.5999999996</v>
      </c>
      <c r="M7837" s="1">
        <v>4199561.9819999998</v>
      </c>
      <c r="N7837" s="1">
        <v>3168090.6179999998</v>
      </c>
      <c r="O7837" s="1">
        <v>1</v>
      </c>
      <c r="P7837" s="1">
        <v>2016</v>
      </c>
    </row>
    <row r="7838" spans="1:16" ht="17.25" x14ac:dyDescent="0.45">
      <c r="A7838" s="1" t="s">
        <v>43</v>
      </c>
      <c r="B7838" s="1" t="s">
        <v>69</v>
      </c>
      <c r="C7838" s="1" t="s">
        <v>18</v>
      </c>
      <c r="D7838" s="1" t="s">
        <v>73</v>
      </c>
      <c r="E7838" s="1" t="s">
        <v>25</v>
      </c>
      <c r="F7838" s="1" t="s">
        <v>33</v>
      </c>
      <c r="G7838" s="1">
        <v>44178.423043981478</v>
      </c>
      <c r="H7838" s="1">
        <v>44181.423043981478</v>
      </c>
      <c r="I7838" s="1">
        <v>94</v>
      </c>
      <c r="J7838" s="1">
        <v>4501.67</v>
      </c>
      <c r="K7838" s="1">
        <v>2926.0855000000001</v>
      </c>
      <c r="L7838" s="1">
        <v>423156.98</v>
      </c>
      <c r="M7838" s="1">
        <v>275052.03700000001</v>
      </c>
      <c r="N7838" s="1">
        <v>148104.94299999901</v>
      </c>
      <c r="O7838" s="1">
        <v>12</v>
      </c>
      <c r="P7838" s="1">
        <v>2020</v>
      </c>
    </row>
    <row r="7839" spans="1:16" ht="17.25" x14ac:dyDescent="0.45">
      <c r="A7839" s="1" t="s">
        <v>60</v>
      </c>
      <c r="B7839" s="1" t="s">
        <v>61</v>
      </c>
      <c r="C7839" s="1" t="s">
        <v>45</v>
      </c>
      <c r="D7839" s="1" t="s">
        <v>80</v>
      </c>
      <c r="E7839" s="1" t="s">
        <v>25</v>
      </c>
      <c r="F7839" s="1" t="s">
        <v>33</v>
      </c>
      <c r="G7839" s="1">
        <v>42259.027754629627</v>
      </c>
      <c r="H7839" s="1">
        <v>42265.027754629627</v>
      </c>
      <c r="I7839" s="1">
        <v>189</v>
      </c>
      <c r="J7839" s="1">
        <v>2252.9</v>
      </c>
      <c r="K7839" s="1">
        <v>1892.4359999999999</v>
      </c>
      <c r="L7839" s="1">
        <v>425798.1</v>
      </c>
      <c r="M7839" s="1">
        <v>357670.40399999998</v>
      </c>
      <c r="N7839" s="1">
        <v>68127.695999999996</v>
      </c>
      <c r="O7839" s="1">
        <v>9</v>
      </c>
      <c r="P7839" s="1">
        <v>2015</v>
      </c>
    </row>
    <row r="7840" spans="1:16" ht="17.25" x14ac:dyDescent="0.45">
      <c r="A7840" s="1" t="s">
        <v>40</v>
      </c>
      <c r="B7840" s="1" t="s">
        <v>59</v>
      </c>
      <c r="C7840" s="1" t="s">
        <v>18</v>
      </c>
      <c r="D7840" s="1" t="s">
        <v>24</v>
      </c>
      <c r="E7840" s="1" t="s">
        <v>20</v>
      </c>
      <c r="F7840" s="1" t="s">
        <v>33</v>
      </c>
      <c r="G7840" s="1">
        <v>42777.576608796298</v>
      </c>
      <c r="H7840" s="1">
        <v>42786.576608796298</v>
      </c>
      <c r="I7840" s="1">
        <v>647</v>
      </c>
      <c r="J7840" s="1">
        <v>4266.29</v>
      </c>
      <c r="K7840" s="1">
        <v>3498.3577999999902</v>
      </c>
      <c r="L7840" s="1">
        <v>2760289.63</v>
      </c>
      <c r="M7840" s="1">
        <v>2263437.4965999899</v>
      </c>
      <c r="N7840" s="1">
        <v>496852.13339999999</v>
      </c>
      <c r="O7840" s="1">
        <v>2</v>
      </c>
      <c r="P7840" s="1">
        <v>2017</v>
      </c>
    </row>
    <row r="7841" spans="1:16" ht="17.25" x14ac:dyDescent="0.45">
      <c r="A7841" s="1" t="s">
        <v>40</v>
      </c>
      <c r="B7841" s="1" t="s">
        <v>75</v>
      </c>
      <c r="C7841" s="1" t="s">
        <v>70</v>
      </c>
      <c r="D7841" s="1" t="s">
        <v>42</v>
      </c>
      <c r="E7841" s="1" t="s">
        <v>20</v>
      </c>
      <c r="F7841" s="1" t="s">
        <v>26</v>
      </c>
      <c r="G7841" s="1">
        <v>44486.517766203702</v>
      </c>
      <c r="H7841" s="1">
        <v>44494.517766203702</v>
      </c>
      <c r="I7841" s="1">
        <v>718</v>
      </c>
      <c r="J7841" s="1">
        <v>4873.87</v>
      </c>
      <c r="K7841" s="1">
        <v>2631.8897999999999</v>
      </c>
      <c r="L7841" s="1">
        <v>3499438.66</v>
      </c>
      <c r="M7841" s="1">
        <v>1889696.8764</v>
      </c>
      <c r="N7841" s="1">
        <v>1609741.7836</v>
      </c>
      <c r="O7841" s="1">
        <v>10</v>
      </c>
      <c r="P7841" s="1">
        <v>2021</v>
      </c>
    </row>
    <row r="7842" spans="1:16" ht="17.25" x14ac:dyDescent="0.45">
      <c r="A7842" s="1" t="s">
        <v>50</v>
      </c>
      <c r="B7842" s="1" t="s">
        <v>51</v>
      </c>
      <c r="C7842" s="1" t="s">
        <v>41</v>
      </c>
      <c r="D7842" s="1" t="s">
        <v>42</v>
      </c>
      <c r="E7842" s="1" t="s">
        <v>25</v>
      </c>
      <c r="F7842" s="1" t="s">
        <v>33</v>
      </c>
      <c r="G7842" s="1">
        <v>42321.11891203704</v>
      </c>
      <c r="H7842" s="1">
        <v>42323.11891203704</v>
      </c>
      <c r="I7842" s="1">
        <v>514</v>
      </c>
      <c r="J7842" s="1">
        <v>99.94</v>
      </c>
      <c r="K7842" s="1">
        <v>52.968200000000003</v>
      </c>
      <c r="L7842" s="1">
        <v>51369.159999999902</v>
      </c>
      <c r="M7842" s="1">
        <v>27225.6548</v>
      </c>
      <c r="N7842" s="1">
        <v>24143.505199999901</v>
      </c>
      <c r="O7842" s="1">
        <v>11</v>
      </c>
      <c r="P7842" s="1">
        <v>2015</v>
      </c>
    </row>
    <row r="7843" spans="1:16" ht="17.25" x14ac:dyDescent="0.45">
      <c r="A7843" s="1" t="s">
        <v>60</v>
      </c>
      <c r="B7843" s="1" t="s">
        <v>89</v>
      </c>
      <c r="C7843" s="1" t="s">
        <v>70</v>
      </c>
      <c r="D7843" s="1" t="s">
        <v>73</v>
      </c>
      <c r="E7843" s="1" t="s">
        <v>20</v>
      </c>
      <c r="F7843" s="1" t="s">
        <v>21</v>
      </c>
      <c r="G7843" s="1">
        <v>44404.362893518519</v>
      </c>
      <c r="H7843" s="1">
        <v>44408.362893518519</v>
      </c>
      <c r="I7843" s="1">
        <v>204</v>
      </c>
      <c r="J7843" s="1">
        <v>1142.1600000000001</v>
      </c>
      <c r="K7843" s="1">
        <v>959.4144</v>
      </c>
      <c r="L7843" s="1">
        <v>233000.64</v>
      </c>
      <c r="M7843" s="1">
        <v>195720.53760000001</v>
      </c>
      <c r="N7843" s="1">
        <v>37280.102400000003</v>
      </c>
      <c r="O7843" s="1">
        <v>7</v>
      </c>
      <c r="P7843" s="1">
        <v>2021</v>
      </c>
    </row>
    <row r="7844" spans="1:16" ht="17.25" x14ac:dyDescent="0.45">
      <c r="A7844" s="1" t="s">
        <v>43</v>
      </c>
      <c r="B7844" s="1" t="s">
        <v>69</v>
      </c>
      <c r="C7844" s="1" t="s">
        <v>36</v>
      </c>
      <c r="D7844" s="1" t="s">
        <v>85</v>
      </c>
      <c r="E7844" s="1" t="s">
        <v>20</v>
      </c>
      <c r="F7844" s="1" t="s">
        <v>21</v>
      </c>
      <c r="G7844" s="1">
        <v>43339.453298611108</v>
      </c>
      <c r="H7844" s="1">
        <v>43344.453298611108</v>
      </c>
      <c r="I7844" s="1">
        <v>491</v>
      </c>
      <c r="J7844" s="1">
        <v>8748.9</v>
      </c>
      <c r="K7844" s="1">
        <v>7524.0539999999901</v>
      </c>
      <c r="L7844" s="1">
        <v>4295709.8999999901</v>
      </c>
      <c r="M7844" s="1">
        <v>3694310.5139999902</v>
      </c>
      <c r="N7844" s="1">
        <v>601399.38599999901</v>
      </c>
      <c r="O7844" s="1">
        <v>8</v>
      </c>
      <c r="P7844" s="1">
        <v>2018</v>
      </c>
    </row>
    <row r="7845" spans="1:16" ht="17.25" x14ac:dyDescent="0.45">
      <c r="A7845" s="1" t="s">
        <v>60</v>
      </c>
      <c r="B7845" s="1" t="s">
        <v>89</v>
      </c>
      <c r="C7845" s="1" t="s">
        <v>64</v>
      </c>
      <c r="D7845" s="1" t="s">
        <v>39</v>
      </c>
      <c r="E7845" s="1" t="s">
        <v>20</v>
      </c>
      <c r="F7845" s="1" t="s">
        <v>26</v>
      </c>
      <c r="G7845" s="1">
        <v>43396.578425925924</v>
      </c>
      <c r="H7845" s="1">
        <v>43402.578425925924</v>
      </c>
      <c r="I7845" s="1">
        <v>753</v>
      </c>
      <c r="J7845" s="1">
        <v>3930.33</v>
      </c>
      <c r="K7845" s="1">
        <v>2436.8045999999999</v>
      </c>
      <c r="L7845" s="1">
        <v>2959538.48999999</v>
      </c>
      <c r="M7845" s="1">
        <v>1834913.8637999999</v>
      </c>
      <c r="N7845" s="1">
        <v>1124624.62619999</v>
      </c>
      <c r="O7845" s="1">
        <v>10</v>
      </c>
      <c r="P7845" s="1">
        <v>2018</v>
      </c>
    </row>
    <row r="7846" spans="1:16" ht="17.25" x14ac:dyDescent="0.45">
      <c r="A7846" s="1" t="s">
        <v>30</v>
      </c>
      <c r="B7846" s="1" t="s">
        <v>62</v>
      </c>
      <c r="C7846" s="1" t="s">
        <v>72</v>
      </c>
      <c r="D7846" s="1" t="s">
        <v>80</v>
      </c>
      <c r="E7846" s="1" t="s">
        <v>25</v>
      </c>
      <c r="F7846" s="1" t="s">
        <v>33</v>
      </c>
      <c r="G7846" s="1">
        <v>42500.223020833335</v>
      </c>
      <c r="H7846" s="1">
        <v>42507.223020833335</v>
      </c>
      <c r="I7846" s="1">
        <v>770</v>
      </c>
      <c r="J7846" s="1">
        <v>3321.36</v>
      </c>
      <c r="K7846" s="1">
        <v>2125.6704</v>
      </c>
      <c r="L7846" s="1">
        <v>2557447.2000000002</v>
      </c>
      <c r="M7846" s="1">
        <v>1636766.2079999901</v>
      </c>
      <c r="N7846" s="1">
        <v>920680.99199999997</v>
      </c>
      <c r="O7846" s="1">
        <v>5</v>
      </c>
      <c r="P7846" s="1">
        <v>2016</v>
      </c>
    </row>
    <row r="7847" spans="1:16" ht="17.25" x14ac:dyDescent="0.45">
      <c r="A7847" s="1" t="s">
        <v>43</v>
      </c>
      <c r="B7847" s="1" t="s">
        <v>69</v>
      </c>
      <c r="C7847" s="1" t="s">
        <v>18</v>
      </c>
      <c r="D7847" s="1" t="s">
        <v>24</v>
      </c>
      <c r="E7847" s="1" t="s">
        <v>20</v>
      </c>
      <c r="F7847" s="1" t="s">
        <v>33</v>
      </c>
      <c r="G7847" s="1">
        <v>42366.489328703705</v>
      </c>
      <c r="H7847" s="1">
        <v>42370.489328703705</v>
      </c>
      <c r="I7847" s="1">
        <v>668</v>
      </c>
      <c r="J7847" s="1">
        <v>8884.68</v>
      </c>
      <c r="K7847" s="1">
        <v>5597.3483999999999</v>
      </c>
      <c r="L7847" s="1">
        <v>5934966.2400000002</v>
      </c>
      <c r="M7847" s="1">
        <v>3739028.7311999998</v>
      </c>
      <c r="N7847" s="1">
        <v>2195937.5088</v>
      </c>
      <c r="O7847" s="1">
        <v>12</v>
      </c>
      <c r="P7847" s="1">
        <v>2015</v>
      </c>
    </row>
    <row r="7848" spans="1:16" ht="17.25" x14ac:dyDescent="0.45">
      <c r="A7848" s="1" t="s">
        <v>30</v>
      </c>
      <c r="B7848" s="1" t="s">
        <v>62</v>
      </c>
      <c r="C7848" s="1" t="s">
        <v>23</v>
      </c>
      <c r="D7848" s="1" t="s">
        <v>46</v>
      </c>
      <c r="E7848" s="1" t="s">
        <v>20</v>
      </c>
      <c r="F7848" s="1" t="s">
        <v>21</v>
      </c>
      <c r="G7848" s="1">
        <v>42168.62395833333</v>
      </c>
      <c r="H7848" s="1">
        <v>42172.62395833333</v>
      </c>
      <c r="I7848" s="1">
        <v>54</v>
      </c>
      <c r="J7848" s="1">
        <v>1554.15</v>
      </c>
      <c r="K7848" s="1">
        <v>854.78250000000003</v>
      </c>
      <c r="L7848" s="1">
        <v>83924.1</v>
      </c>
      <c r="M7848" s="1">
        <v>46158.254999999997</v>
      </c>
      <c r="N7848" s="1">
        <v>37765.845000000001</v>
      </c>
      <c r="O7848" s="1">
        <v>6</v>
      </c>
      <c r="P7848" s="1">
        <v>2015</v>
      </c>
    </row>
    <row r="7849" spans="1:16" ht="17.25" x14ac:dyDescent="0.45">
      <c r="A7849" s="1" t="s">
        <v>30</v>
      </c>
      <c r="B7849" s="1" t="s">
        <v>87</v>
      </c>
      <c r="C7849" s="1" t="s">
        <v>23</v>
      </c>
      <c r="D7849" s="1" t="s">
        <v>76</v>
      </c>
      <c r="E7849" s="1" t="s">
        <v>25</v>
      </c>
      <c r="F7849" s="1" t="s">
        <v>21</v>
      </c>
      <c r="G7849" s="1">
        <v>45169.042256944442</v>
      </c>
      <c r="H7849" s="1">
        <v>45174.042256944442</v>
      </c>
      <c r="I7849" s="1">
        <v>476</v>
      </c>
      <c r="J7849" s="1">
        <v>2177.6999999999998</v>
      </c>
      <c r="K7849" s="1">
        <v>1742.1599999999901</v>
      </c>
      <c r="L7849" s="1">
        <v>1036585.2</v>
      </c>
      <c r="M7849" s="1">
        <v>829268.15999999898</v>
      </c>
      <c r="N7849" s="1">
        <v>207317.04</v>
      </c>
      <c r="O7849" s="1">
        <v>8</v>
      </c>
      <c r="P7849" s="1">
        <v>2023</v>
      </c>
    </row>
    <row r="7850" spans="1:16" ht="17.25" x14ac:dyDescent="0.45">
      <c r="A7850" s="1" t="s">
        <v>50</v>
      </c>
      <c r="B7850" s="1" t="s">
        <v>55</v>
      </c>
      <c r="C7850" s="1" t="s">
        <v>64</v>
      </c>
      <c r="D7850" s="1" t="s">
        <v>48</v>
      </c>
      <c r="E7850" s="1" t="s">
        <v>20</v>
      </c>
      <c r="F7850" s="1" t="s">
        <v>49</v>
      </c>
      <c r="G7850" s="1">
        <v>43890.758067129631</v>
      </c>
      <c r="H7850" s="1">
        <v>43899.758067129631</v>
      </c>
      <c r="I7850" s="1">
        <v>972</v>
      </c>
      <c r="J7850" s="1">
        <v>8281.23</v>
      </c>
      <c r="K7850" s="1">
        <v>5382.7995000000001</v>
      </c>
      <c r="L7850" s="1">
        <v>8049355.5599999996</v>
      </c>
      <c r="M7850" s="1">
        <v>5232081.1140000001</v>
      </c>
      <c r="N7850" s="1">
        <v>2817274.4459999902</v>
      </c>
      <c r="O7850" s="1">
        <v>2</v>
      </c>
      <c r="P7850" s="1">
        <v>2020</v>
      </c>
    </row>
    <row r="7851" spans="1:16" ht="17.25" x14ac:dyDescent="0.45">
      <c r="A7851" s="1" t="s">
        <v>40</v>
      </c>
      <c r="B7851" s="1" t="s">
        <v>59</v>
      </c>
      <c r="C7851" s="1" t="s">
        <v>36</v>
      </c>
      <c r="D7851" s="1" t="s">
        <v>85</v>
      </c>
      <c r="E7851" s="1" t="s">
        <v>20</v>
      </c>
      <c r="F7851" s="1" t="s">
        <v>26</v>
      </c>
      <c r="G7851" s="1">
        <v>45248.517175925925</v>
      </c>
      <c r="H7851" s="1">
        <v>45257.517175925925</v>
      </c>
      <c r="I7851" s="1">
        <v>94</v>
      </c>
      <c r="J7851" s="1">
        <v>2803.75</v>
      </c>
      <c r="K7851" s="1">
        <v>2327.1124999999902</v>
      </c>
      <c r="L7851" s="1">
        <v>263552.5</v>
      </c>
      <c r="M7851" s="1">
        <v>218748.57499999899</v>
      </c>
      <c r="N7851" s="1">
        <v>44803.925000000003</v>
      </c>
      <c r="O7851" s="1">
        <v>11</v>
      </c>
      <c r="P7851" s="1">
        <v>2023</v>
      </c>
    </row>
    <row r="7852" spans="1:16" ht="17.25" x14ac:dyDescent="0.45">
      <c r="A7852" s="1" t="s">
        <v>40</v>
      </c>
      <c r="B7852" s="1" t="s">
        <v>75</v>
      </c>
      <c r="C7852" s="1" t="s">
        <v>23</v>
      </c>
      <c r="D7852" s="1" t="s">
        <v>80</v>
      </c>
      <c r="E7852" s="1" t="s">
        <v>20</v>
      </c>
      <c r="F7852" s="1" t="s">
        <v>49</v>
      </c>
      <c r="G7852" s="1">
        <v>42075.911134259259</v>
      </c>
      <c r="H7852" s="1">
        <v>42076.911134259259</v>
      </c>
      <c r="I7852" s="1">
        <v>314</v>
      </c>
      <c r="J7852" s="1">
        <v>6335.99</v>
      </c>
      <c r="K7852" s="1">
        <v>5385.5914999999904</v>
      </c>
      <c r="L7852" s="1">
        <v>1989500.8599999901</v>
      </c>
      <c r="M7852" s="1">
        <v>1691075.7309999999</v>
      </c>
      <c r="N7852" s="1">
        <v>298425.12899999903</v>
      </c>
      <c r="O7852" s="1">
        <v>3</v>
      </c>
      <c r="P7852" s="1">
        <v>2015</v>
      </c>
    </row>
    <row r="7853" spans="1:16" ht="17.25" x14ac:dyDescent="0.45">
      <c r="A7853" s="1" t="s">
        <v>50</v>
      </c>
      <c r="B7853" s="1" t="s">
        <v>98</v>
      </c>
      <c r="C7853" s="1" t="s">
        <v>70</v>
      </c>
      <c r="D7853" s="1" t="s">
        <v>76</v>
      </c>
      <c r="E7853" s="1" t="s">
        <v>25</v>
      </c>
      <c r="F7853" s="1" t="s">
        <v>26</v>
      </c>
      <c r="G7853" s="1">
        <v>44226.918969907405</v>
      </c>
      <c r="H7853" s="1">
        <v>44231.918969907405</v>
      </c>
      <c r="I7853" s="1">
        <v>943</v>
      </c>
      <c r="J7853" s="1">
        <v>7398.32</v>
      </c>
      <c r="K7853" s="1">
        <v>6436.5383999999904</v>
      </c>
      <c r="L7853" s="1">
        <v>6976615.7599999998</v>
      </c>
      <c r="M7853" s="1">
        <v>6069655.7111999998</v>
      </c>
      <c r="N7853" s="1">
        <v>906960.04879999999</v>
      </c>
      <c r="O7853" s="1">
        <v>1</v>
      </c>
      <c r="P7853" s="1">
        <v>2021</v>
      </c>
    </row>
    <row r="7854" spans="1:16" ht="17.25" x14ac:dyDescent="0.45">
      <c r="A7854" s="1" t="s">
        <v>40</v>
      </c>
      <c r="B7854" s="1" t="s">
        <v>59</v>
      </c>
      <c r="C7854" s="1" t="s">
        <v>32</v>
      </c>
      <c r="D7854" s="1" t="s">
        <v>48</v>
      </c>
      <c r="E7854" s="1" t="s">
        <v>25</v>
      </c>
      <c r="F7854" s="1" t="s">
        <v>33</v>
      </c>
      <c r="G7854" s="1">
        <v>42990.875671296293</v>
      </c>
      <c r="H7854" s="1">
        <v>42995.875671296293</v>
      </c>
      <c r="I7854" s="1">
        <v>573</v>
      </c>
      <c r="J7854" s="1">
        <v>2234.98</v>
      </c>
      <c r="K7854" s="1">
        <v>1855.0334</v>
      </c>
      <c r="L7854" s="1">
        <v>1280643.54</v>
      </c>
      <c r="M7854" s="1">
        <v>1062934.1381999999</v>
      </c>
      <c r="N7854" s="1">
        <v>217709.40179999999</v>
      </c>
      <c r="O7854" s="1">
        <v>9</v>
      </c>
      <c r="P7854" s="1">
        <v>2017</v>
      </c>
    </row>
    <row r="7855" spans="1:16" ht="17.25" x14ac:dyDescent="0.45">
      <c r="A7855" s="1" t="s">
        <v>60</v>
      </c>
      <c r="B7855" s="1" t="s">
        <v>68</v>
      </c>
      <c r="C7855" s="1" t="s">
        <v>45</v>
      </c>
      <c r="D7855" s="1" t="s">
        <v>39</v>
      </c>
      <c r="E7855" s="1" t="s">
        <v>20</v>
      </c>
      <c r="F7855" s="1" t="s">
        <v>33</v>
      </c>
      <c r="G7855" s="1">
        <v>42546.880960648145</v>
      </c>
      <c r="H7855" s="1">
        <v>42553.880960648145</v>
      </c>
      <c r="I7855" s="1">
        <v>360</v>
      </c>
      <c r="J7855" s="1">
        <v>2541.54</v>
      </c>
      <c r="K7855" s="1">
        <v>2084.0627999999901</v>
      </c>
      <c r="L7855" s="1">
        <v>914954.4</v>
      </c>
      <c r="M7855" s="1">
        <v>750262.60799999896</v>
      </c>
      <c r="N7855" s="1">
        <v>164691.79199999999</v>
      </c>
      <c r="O7855" s="1">
        <v>6</v>
      </c>
      <c r="P7855" s="1">
        <v>2016</v>
      </c>
    </row>
    <row r="7856" spans="1:16" ht="17.25" x14ac:dyDescent="0.45">
      <c r="A7856" s="1" t="s">
        <v>50</v>
      </c>
      <c r="B7856" s="1" t="s">
        <v>98</v>
      </c>
      <c r="C7856" s="1" t="s">
        <v>63</v>
      </c>
      <c r="D7856" s="1" t="s">
        <v>48</v>
      </c>
      <c r="E7856" s="1" t="s">
        <v>25</v>
      </c>
      <c r="F7856" s="1" t="s">
        <v>26</v>
      </c>
      <c r="G7856" s="1">
        <v>42970.533587962964</v>
      </c>
      <c r="H7856" s="1">
        <v>42978.533587962964</v>
      </c>
      <c r="I7856" s="1">
        <v>168</v>
      </c>
      <c r="J7856" s="1">
        <v>5167.79</v>
      </c>
      <c r="K7856" s="1">
        <v>3514.0972000000002</v>
      </c>
      <c r="L7856" s="1">
        <v>868188.72</v>
      </c>
      <c r="M7856" s="1">
        <v>590368.32960000006</v>
      </c>
      <c r="N7856" s="1">
        <v>277820.39039999899</v>
      </c>
      <c r="O7856" s="1">
        <v>8</v>
      </c>
      <c r="P7856" s="1">
        <v>2017</v>
      </c>
    </row>
    <row r="7857" spans="1:16" ht="17.25" x14ac:dyDescent="0.45">
      <c r="A7857" s="1" t="s">
        <v>60</v>
      </c>
      <c r="B7857" s="1" t="s">
        <v>77</v>
      </c>
      <c r="C7857" s="1" t="s">
        <v>23</v>
      </c>
      <c r="D7857" s="1" t="s">
        <v>76</v>
      </c>
      <c r="E7857" s="1" t="s">
        <v>25</v>
      </c>
      <c r="F7857" s="1" t="s">
        <v>49</v>
      </c>
      <c r="G7857" s="1">
        <v>44558.864062499997</v>
      </c>
      <c r="H7857" s="1">
        <v>44561.864062499997</v>
      </c>
      <c r="I7857" s="1">
        <v>982</v>
      </c>
      <c r="J7857" s="1">
        <v>7924.21</v>
      </c>
      <c r="K7857" s="1">
        <v>4041.3471</v>
      </c>
      <c r="L7857" s="1">
        <v>7781574.2199999997</v>
      </c>
      <c r="M7857" s="1">
        <v>3968602.8522000001</v>
      </c>
      <c r="N7857" s="1">
        <v>3812971.3677999899</v>
      </c>
      <c r="O7857" s="1">
        <v>12</v>
      </c>
      <c r="P7857" s="1">
        <v>2021</v>
      </c>
    </row>
    <row r="7858" spans="1:16" ht="17.25" x14ac:dyDescent="0.45">
      <c r="A7858" s="1" t="s">
        <v>34</v>
      </c>
      <c r="B7858" s="1" t="s">
        <v>83</v>
      </c>
      <c r="C7858" s="1" t="s">
        <v>72</v>
      </c>
      <c r="D7858" s="1" t="s">
        <v>46</v>
      </c>
      <c r="E7858" s="1" t="s">
        <v>25</v>
      </c>
      <c r="F7858" s="1" t="s">
        <v>21</v>
      </c>
      <c r="G7858" s="1">
        <v>44846.182106481479</v>
      </c>
      <c r="H7858" s="1">
        <v>44847.182106481479</v>
      </c>
      <c r="I7858" s="1">
        <v>786</v>
      </c>
      <c r="J7858" s="1">
        <v>5548.23</v>
      </c>
      <c r="K7858" s="1">
        <v>2996.0441999999998</v>
      </c>
      <c r="L7858" s="1">
        <v>4360908.77999999</v>
      </c>
      <c r="M7858" s="1">
        <v>2354890.7412</v>
      </c>
      <c r="N7858" s="1">
        <v>2006018.03879999</v>
      </c>
      <c r="O7858" s="1">
        <v>10</v>
      </c>
      <c r="P7858" s="1">
        <v>2022</v>
      </c>
    </row>
    <row r="7859" spans="1:16" ht="17.25" x14ac:dyDescent="0.45">
      <c r="A7859" s="1" t="s">
        <v>30</v>
      </c>
      <c r="B7859" s="1" t="s">
        <v>62</v>
      </c>
      <c r="C7859" s="1" t="s">
        <v>18</v>
      </c>
      <c r="D7859" s="1" t="s">
        <v>76</v>
      </c>
      <c r="E7859" s="1" t="s">
        <v>20</v>
      </c>
      <c r="F7859" s="1" t="s">
        <v>26</v>
      </c>
      <c r="G7859" s="1">
        <v>45116.157465277778</v>
      </c>
      <c r="H7859" s="1">
        <v>45118.157465277778</v>
      </c>
      <c r="I7859" s="1">
        <v>398</v>
      </c>
      <c r="J7859" s="1">
        <v>682.69</v>
      </c>
      <c r="K7859" s="1">
        <v>484.7099</v>
      </c>
      <c r="L7859" s="1">
        <v>271710.62</v>
      </c>
      <c r="M7859" s="1">
        <v>192914.54019999999</v>
      </c>
      <c r="N7859" s="1">
        <v>78796.079800000007</v>
      </c>
      <c r="O7859" s="1">
        <v>7</v>
      </c>
      <c r="P7859" s="1">
        <v>2023</v>
      </c>
    </row>
    <row r="7860" spans="1:16" ht="17.25" x14ac:dyDescent="0.45">
      <c r="A7860" s="1" t="s">
        <v>50</v>
      </c>
      <c r="B7860" s="1" t="s">
        <v>71</v>
      </c>
      <c r="C7860" s="1" t="s">
        <v>72</v>
      </c>
      <c r="D7860" s="1" t="s">
        <v>85</v>
      </c>
      <c r="E7860" s="1" t="s">
        <v>20</v>
      </c>
      <c r="F7860" s="1" t="s">
        <v>26</v>
      </c>
      <c r="G7860" s="1">
        <v>42221.268969907411</v>
      </c>
      <c r="H7860" s="1">
        <v>42227.268969907411</v>
      </c>
      <c r="I7860" s="1">
        <v>537</v>
      </c>
      <c r="J7860" s="1">
        <v>3514.86</v>
      </c>
      <c r="K7860" s="1">
        <v>2249.5104000000001</v>
      </c>
      <c r="L7860" s="1">
        <v>1887479.82</v>
      </c>
      <c r="M7860" s="1">
        <v>1207987.0848000001</v>
      </c>
      <c r="N7860" s="1">
        <v>679492.7352</v>
      </c>
      <c r="O7860" s="1">
        <v>8</v>
      </c>
      <c r="P7860" s="1">
        <v>2015</v>
      </c>
    </row>
    <row r="7861" spans="1:16" ht="17.25" x14ac:dyDescent="0.45">
      <c r="A7861" s="1" t="s">
        <v>40</v>
      </c>
      <c r="B7861" s="1" t="s">
        <v>59</v>
      </c>
      <c r="C7861" s="1" t="s">
        <v>41</v>
      </c>
      <c r="D7861" s="1" t="s">
        <v>19</v>
      </c>
      <c r="E7861" s="1" t="s">
        <v>25</v>
      </c>
      <c r="F7861" s="1" t="s">
        <v>26</v>
      </c>
      <c r="G7861" s="1">
        <v>44675.854224537034</v>
      </c>
      <c r="H7861" s="1">
        <v>44681.854224537034</v>
      </c>
      <c r="I7861" s="1">
        <v>394</v>
      </c>
      <c r="J7861" s="1">
        <v>3313.07</v>
      </c>
      <c r="K7861" s="1">
        <v>2749.8481000000002</v>
      </c>
      <c r="L7861" s="1">
        <v>1305349.58</v>
      </c>
      <c r="M7861" s="1">
        <v>1083440.1514000001</v>
      </c>
      <c r="N7861" s="1">
        <v>221909.428599999</v>
      </c>
      <c r="O7861" s="1">
        <v>4</v>
      </c>
      <c r="P7861" s="1">
        <v>2022</v>
      </c>
    </row>
    <row r="7862" spans="1:16" ht="17.25" x14ac:dyDescent="0.45">
      <c r="A7862" s="1" t="s">
        <v>30</v>
      </c>
      <c r="B7862" s="1" t="s">
        <v>31</v>
      </c>
      <c r="C7862" s="1" t="s">
        <v>45</v>
      </c>
      <c r="D7862" s="1" t="s">
        <v>85</v>
      </c>
      <c r="E7862" s="1" t="s">
        <v>20</v>
      </c>
      <c r="F7862" s="1" t="s">
        <v>33</v>
      </c>
      <c r="G7862" s="1">
        <v>43894.402303240742</v>
      </c>
      <c r="H7862" s="1">
        <v>43899.402303240742</v>
      </c>
      <c r="I7862" s="1">
        <v>356</v>
      </c>
      <c r="J7862" s="1">
        <v>8077.94</v>
      </c>
      <c r="K7862" s="1">
        <v>5896.8961999999901</v>
      </c>
      <c r="L7862" s="1">
        <v>2875746.6399999899</v>
      </c>
      <c r="M7862" s="1">
        <v>2099295.0471999999</v>
      </c>
      <c r="N7862" s="1">
        <v>776451.59279999905</v>
      </c>
      <c r="O7862" s="1">
        <v>3</v>
      </c>
      <c r="P7862" s="1">
        <v>2020</v>
      </c>
    </row>
    <row r="7863" spans="1:16" ht="17.25" x14ac:dyDescent="0.45">
      <c r="A7863" s="1" t="s">
        <v>34</v>
      </c>
      <c r="B7863" s="1" t="s">
        <v>95</v>
      </c>
      <c r="C7863" s="1" t="s">
        <v>70</v>
      </c>
      <c r="D7863" s="1" t="s">
        <v>46</v>
      </c>
      <c r="E7863" s="1" t="s">
        <v>25</v>
      </c>
      <c r="F7863" s="1" t="s">
        <v>26</v>
      </c>
      <c r="G7863" s="1">
        <v>44892.996412037035</v>
      </c>
      <c r="H7863" s="1">
        <v>44897.996412037035</v>
      </c>
      <c r="I7863" s="1">
        <v>48</v>
      </c>
      <c r="J7863" s="1">
        <v>2903.74</v>
      </c>
      <c r="K7863" s="1">
        <v>1568.0196000000001</v>
      </c>
      <c r="L7863" s="1">
        <v>139379.51999999999</v>
      </c>
      <c r="M7863" s="1">
        <v>75264.940799999997</v>
      </c>
      <c r="N7863" s="1">
        <v>64114.579199999898</v>
      </c>
      <c r="O7863" s="1">
        <v>11</v>
      </c>
      <c r="P7863" s="1">
        <v>2022</v>
      </c>
    </row>
    <row r="7864" spans="1:16" ht="17.25" x14ac:dyDescent="0.45">
      <c r="A7864" s="1" t="s">
        <v>50</v>
      </c>
      <c r="B7864" s="1" t="s">
        <v>51</v>
      </c>
      <c r="C7864" s="1" t="s">
        <v>36</v>
      </c>
      <c r="D7864" s="1" t="s">
        <v>24</v>
      </c>
      <c r="E7864" s="1" t="s">
        <v>25</v>
      </c>
      <c r="F7864" s="1" t="s">
        <v>33</v>
      </c>
      <c r="G7864" s="1">
        <v>43814.696030092593</v>
      </c>
      <c r="H7864" s="1">
        <v>43823.696030092593</v>
      </c>
      <c r="I7864" s="1">
        <v>432</v>
      </c>
      <c r="J7864" s="1">
        <v>9013.16</v>
      </c>
      <c r="K7864" s="1">
        <v>6219.0803999999998</v>
      </c>
      <c r="L7864" s="1">
        <v>3893685.12</v>
      </c>
      <c r="M7864" s="1">
        <v>2686642.7327999999</v>
      </c>
      <c r="N7864" s="1">
        <v>1207042.3872</v>
      </c>
      <c r="O7864" s="1">
        <v>12</v>
      </c>
      <c r="P7864" s="1">
        <v>2019</v>
      </c>
    </row>
    <row r="7865" spans="1:16" ht="17.25" x14ac:dyDescent="0.45">
      <c r="A7865" s="1" t="s">
        <v>50</v>
      </c>
      <c r="B7865" s="1" t="s">
        <v>98</v>
      </c>
      <c r="C7865" s="1" t="s">
        <v>45</v>
      </c>
      <c r="D7865" s="1" t="s">
        <v>19</v>
      </c>
      <c r="E7865" s="1" t="s">
        <v>20</v>
      </c>
      <c r="F7865" s="1" t="s">
        <v>21</v>
      </c>
      <c r="G7865" s="1">
        <v>42646.705659722225</v>
      </c>
      <c r="H7865" s="1">
        <v>42653.705659722225</v>
      </c>
      <c r="I7865" s="1">
        <v>701</v>
      </c>
      <c r="J7865" s="1">
        <v>3356.49</v>
      </c>
      <c r="K7865" s="1">
        <v>2785.88669999999</v>
      </c>
      <c r="L7865" s="1">
        <v>2352899.48999999</v>
      </c>
      <c r="M7865" s="1">
        <v>1952906.5766999901</v>
      </c>
      <c r="N7865" s="1">
        <v>399992.91330000001</v>
      </c>
      <c r="O7865" s="1">
        <v>10</v>
      </c>
      <c r="P7865" s="1">
        <v>2016</v>
      </c>
    </row>
    <row r="7866" spans="1:16" ht="17.25" x14ac:dyDescent="0.45">
      <c r="A7866" s="1" t="s">
        <v>30</v>
      </c>
      <c r="B7866" s="1" t="s">
        <v>87</v>
      </c>
      <c r="C7866" s="1" t="s">
        <v>63</v>
      </c>
      <c r="D7866" s="1" t="s">
        <v>39</v>
      </c>
      <c r="E7866" s="1" t="s">
        <v>25</v>
      </c>
      <c r="F7866" s="1" t="s">
        <v>21</v>
      </c>
      <c r="G7866" s="1">
        <v>43911.226076388892</v>
      </c>
      <c r="H7866" s="1">
        <v>43917.226076388892</v>
      </c>
      <c r="I7866" s="1">
        <v>53</v>
      </c>
      <c r="J7866" s="1">
        <v>1949.14</v>
      </c>
      <c r="K7866" s="1">
        <v>1656.769</v>
      </c>
      <c r="L7866" s="1">
        <v>103304.42</v>
      </c>
      <c r="M7866" s="1">
        <v>87808.756999999998</v>
      </c>
      <c r="N7866" s="1">
        <v>15495.663</v>
      </c>
      <c r="O7866" s="1">
        <v>3</v>
      </c>
      <c r="P7866" s="1">
        <v>2020</v>
      </c>
    </row>
    <row r="7867" spans="1:16" ht="17.25" x14ac:dyDescent="0.45">
      <c r="A7867" s="1" t="s">
        <v>60</v>
      </c>
      <c r="B7867" s="1" t="s">
        <v>61</v>
      </c>
      <c r="C7867" s="1" t="s">
        <v>32</v>
      </c>
      <c r="D7867" s="1" t="s">
        <v>85</v>
      </c>
      <c r="E7867" s="1" t="s">
        <v>25</v>
      </c>
      <c r="F7867" s="1" t="s">
        <v>49</v>
      </c>
      <c r="G7867" s="1">
        <v>43330.162847222222</v>
      </c>
      <c r="H7867" s="1">
        <v>43337.162847222222</v>
      </c>
      <c r="I7867" s="1">
        <v>241</v>
      </c>
      <c r="J7867" s="1">
        <v>5404</v>
      </c>
      <c r="K7867" s="1">
        <v>3080.2799999999902</v>
      </c>
      <c r="L7867" s="1">
        <v>1302364</v>
      </c>
      <c r="M7867" s="1">
        <v>742347.48</v>
      </c>
      <c r="N7867" s="1">
        <v>560016.52</v>
      </c>
      <c r="O7867" s="1">
        <v>8</v>
      </c>
      <c r="P7867" s="1">
        <v>2018</v>
      </c>
    </row>
    <row r="7868" spans="1:16" ht="17.25" x14ac:dyDescent="0.45">
      <c r="A7868" s="1" t="s">
        <v>50</v>
      </c>
      <c r="B7868" s="1" t="s">
        <v>22</v>
      </c>
      <c r="C7868" s="1" t="s">
        <v>29</v>
      </c>
      <c r="D7868" s="1" t="s">
        <v>19</v>
      </c>
      <c r="E7868" s="1" t="s">
        <v>25</v>
      </c>
      <c r="F7868" s="1" t="s">
        <v>33</v>
      </c>
      <c r="G7868" s="1">
        <v>43205.995104166665</v>
      </c>
      <c r="H7868" s="1">
        <v>43208.995104166665</v>
      </c>
      <c r="I7868" s="1">
        <v>905</v>
      </c>
      <c r="J7868" s="1">
        <v>3870.01</v>
      </c>
      <c r="K7868" s="1">
        <v>2089.8054000000002</v>
      </c>
      <c r="L7868" s="1">
        <v>3502359.05</v>
      </c>
      <c r="M7868" s="1">
        <v>1891273.8870000001</v>
      </c>
      <c r="N7868" s="1">
        <v>1611085.1629999999</v>
      </c>
      <c r="O7868" s="1">
        <v>4</v>
      </c>
      <c r="P7868" s="1">
        <v>2018</v>
      </c>
    </row>
    <row r="7869" spans="1:16" ht="17.25" x14ac:dyDescent="0.45">
      <c r="A7869" s="1" t="s">
        <v>43</v>
      </c>
      <c r="B7869" s="1" t="s">
        <v>69</v>
      </c>
      <c r="C7869" s="1" t="s">
        <v>23</v>
      </c>
      <c r="D7869" s="1" t="s">
        <v>42</v>
      </c>
      <c r="E7869" s="1" t="s">
        <v>25</v>
      </c>
      <c r="F7869" s="1" t="s">
        <v>21</v>
      </c>
      <c r="G7869" s="1">
        <v>42400.722129629627</v>
      </c>
      <c r="H7869" s="1">
        <v>42407.722129629627</v>
      </c>
      <c r="I7869" s="1">
        <v>395</v>
      </c>
      <c r="J7869" s="1">
        <v>6479.43</v>
      </c>
      <c r="K7869" s="1">
        <v>4211.6295</v>
      </c>
      <c r="L7869" s="1">
        <v>2559374.85</v>
      </c>
      <c r="M7869" s="1">
        <v>1663593.6525000001</v>
      </c>
      <c r="N7869" s="1">
        <v>895781.19750000001</v>
      </c>
      <c r="O7869" s="1">
        <v>1</v>
      </c>
      <c r="P7869" s="1">
        <v>2016</v>
      </c>
    </row>
    <row r="7870" spans="1:16" ht="17.25" x14ac:dyDescent="0.45">
      <c r="A7870" s="1" t="s">
        <v>30</v>
      </c>
      <c r="B7870" s="1" t="s">
        <v>93</v>
      </c>
      <c r="C7870" s="1" t="s">
        <v>36</v>
      </c>
      <c r="D7870" s="1" t="s">
        <v>85</v>
      </c>
      <c r="E7870" s="1" t="s">
        <v>20</v>
      </c>
      <c r="F7870" s="1" t="s">
        <v>21</v>
      </c>
      <c r="G7870" s="1">
        <v>44456.757627314815</v>
      </c>
      <c r="H7870" s="1">
        <v>44459.757627314815</v>
      </c>
      <c r="I7870" s="1">
        <v>27</v>
      </c>
      <c r="J7870" s="1">
        <v>9157.9699999999993</v>
      </c>
      <c r="K7870" s="1">
        <v>4853.7240999999904</v>
      </c>
      <c r="L7870" s="1">
        <v>247265.18999999901</v>
      </c>
      <c r="M7870" s="1">
        <v>131050.550699999</v>
      </c>
      <c r="N7870" s="1">
        <v>116214.63929999901</v>
      </c>
      <c r="O7870" s="1">
        <v>9</v>
      </c>
      <c r="P7870" s="1">
        <v>2021</v>
      </c>
    </row>
    <row r="7871" spans="1:16" ht="17.25" x14ac:dyDescent="0.45">
      <c r="A7871" s="1" t="s">
        <v>50</v>
      </c>
      <c r="B7871" s="1" t="s">
        <v>97</v>
      </c>
      <c r="C7871" s="1" t="s">
        <v>36</v>
      </c>
      <c r="D7871" s="1" t="s">
        <v>19</v>
      </c>
      <c r="E7871" s="1" t="s">
        <v>25</v>
      </c>
      <c r="F7871" s="1" t="s">
        <v>49</v>
      </c>
      <c r="G7871" s="1">
        <v>43483.76425925926</v>
      </c>
      <c r="H7871" s="1">
        <v>43491.76425925926</v>
      </c>
      <c r="I7871" s="1">
        <v>59</v>
      </c>
      <c r="J7871" s="1">
        <v>9408.35</v>
      </c>
      <c r="K7871" s="1">
        <v>7432.5964999999997</v>
      </c>
      <c r="L7871" s="1">
        <v>555092.65</v>
      </c>
      <c r="M7871" s="1">
        <v>438523.19349999999</v>
      </c>
      <c r="N7871" s="1">
        <v>116569.456499999</v>
      </c>
      <c r="O7871" s="1">
        <v>1</v>
      </c>
      <c r="P7871" s="1">
        <v>2019</v>
      </c>
    </row>
    <row r="7872" spans="1:16" ht="17.25" x14ac:dyDescent="0.45">
      <c r="A7872" s="1" t="s">
        <v>30</v>
      </c>
      <c r="B7872" s="1" t="s">
        <v>87</v>
      </c>
      <c r="C7872" s="1" t="s">
        <v>23</v>
      </c>
      <c r="D7872" s="1" t="s">
        <v>73</v>
      </c>
      <c r="E7872" s="1" t="s">
        <v>20</v>
      </c>
      <c r="F7872" s="1" t="s">
        <v>49</v>
      </c>
      <c r="G7872" s="1">
        <v>42838.559664351851</v>
      </c>
      <c r="H7872" s="1">
        <v>42847.559664351851</v>
      </c>
      <c r="I7872" s="1">
        <v>186</v>
      </c>
      <c r="J7872" s="1">
        <v>2281.37</v>
      </c>
      <c r="K7872" s="1">
        <v>1551.3316</v>
      </c>
      <c r="L7872" s="1">
        <v>424334.82</v>
      </c>
      <c r="M7872" s="1">
        <v>288547.6776</v>
      </c>
      <c r="N7872" s="1">
        <v>135787.14240000001</v>
      </c>
      <c r="O7872" s="1">
        <v>4</v>
      </c>
      <c r="P7872" s="1">
        <v>2017</v>
      </c>
    </row>
    <row r="7873" spans="1:16" ht="17.25" x14ac:dyDescent="0.45">
      <c r="A7873" s="1" t="s">
        <v>50</v>
      </c>
      <c r="B7873" s="1" t="s">
        <v>55</v>
      </c>
      <c r="C7873" s="1" t="s">
        <v>23</v>
      </c>
      <c r="D7873" s="1" t="s">
        <v>24</v>
      </c>
      <c r="E7873" s="1" t="s">
        <v>25</v>
      </c>
      <c r="F7873" s="1" t="s">
        <v>49</v>
      </c>
      <c r="G7873" s="1">
        <v>45146.619560185187</v>
      </c>
      <c r="H7873" s="1">
        <v>45149.619560185187</v>
      </c>
      <c r="I7873" s="1">
        <v>141</v>
      </c>
      <c r="J7873" s="1">
        <v>1631.09</v>
      </c>
      <c r="K7873" s="1">
        <v>946.03219999999897</v>
      </c>
      <c r="L7873" s="1">
        <v>229983.69</v>
      </c>
      <c r="M7873" s="1">
        <v>133390.54019999999</v>
      </c>
      <c r="N7873" s="1">
        <v>96593.149799999999</v>
      </c>
      <c r="O7873" s="1">
        <v>8</v>
      </c>
      <c r="P7873" s="1">
        <v>2023</v>
      </c>
    </row>
    <row r="7874" spans="1:16" ht="17.25" x14ac:dyDescent="0.45">
      <c r="A7874" s="1" t="s">
        <v>60</v>
      </c>
      <c r="B7874" s="1" t="s">
        <v>77</v>
      </c>
      <c r="C7874" s="1" t="s">
        <v>23</v>
      </c>
      <c r="D7874" s="1" t="s">
        <v>80</v>
      </c>
      <c r="E7874" s="1" t="s">
        <v>20</v>
      </c>
      <c r="F7874" s="1" t="s">
        <v>33</v>
      </c>
      <c r="G7874" s="1">
        <v>44457.551782407405</v>
      </c>
      <c r="H7874" s="1">
        <v>44464.551782407405</v>
      </c>
      <c r="I7874" s="1">
        <v>961</v>
      </c>
      <c r="J7874" s="1">
        <v>9400.17</v>
      </c>
      <c r="K7874" s="1">
        <v>5076.0918000000001</v>
      </c>
      <c r="L7874" s="1">
        <v>9033563.3699999992</v>
      </c>
      <c r="M7874" s="1">
        <v>4878124.2198000001</v>
      </c>
      <c r="N7874" s="1">
        <v>4155439.1501999898</v>
      </c>
      <c r="O7874" s="1">
        <v>9</v>
      </c>
      <c r="P7874" s="1">
        <v>2021</v>
      </c>
    </row>
    <row r="7875" spans="1:16" ht="17.25" x14ac:dyDescent="0.45">
      <c r="A7875" s="1" t="s">
        <v>60</v>
      </c>
      <c r="B7875" s="1" t="s">
        <v>96</v>
      </c>
      <c r="C7875" s="1" t="s">
        <v>23</v>
      </c>
      <c r="D7875" s="1" t="s">
        <v>76</v>
      </c>
      <c r="E7875" s="1" t="s">
        <v>25</v>
      </c>
      <c r="F7875" s="1" t="s">
        <v>26</v>
      </c>
      <c r="G7875" s="1">
        <v>43890.621493055558</v>
      </c>
      <c r="H7875" s="1">
        <v>43898.621493055558</v>
      </c>
      <c r="I7875" s="1">
        <v>999</v>
      </c>
      <c r="J7875" s="1">
        <v>8126.15</v>
      </c>
      <c r="K7875" s="1">
        <v>7069.7505000000001</v>
      </c>
      <c r="L7875" s="1">
        <v>8118023.8499999996</v>
      </c>
      <c r="M7875" s="1">
        <v>7062680.7494999999</v>
      </c>
      <c r="N7875" s="1">
        <v>1055343.1004999899</v>
      </c>
      <c r="O7875" s="1">
        <v>2</v>
      </c>
      <c r="P7875" s="1">
        <v>2020</v>
      </c>
    </row>
    <row r="7876" spans="1:16" ht="17.25" x14ac:dyDescent="0.45">
      <c r="A7876" s="1" t="s">
        <v>43</v>
      </c>
      <c r="B7876" s="1" t="s">
        <v>53</v>
      </c>
      <c r="C7876" s="1" t="s">
        <v>23</v>
      </c>
      <c r="D7876" s="1" t="s">
        <v>19</v>
      </c>
      <c r="E7876" s="1" t="s">
        <v>25</v>
      </c>
      <c r="F7876" s="1" t="s">
        <v>33</v>
      </c>
      <c r="G7876" s="1">
        <v>44848.045081018521</v>
      </c>
      <c r="H7876" s="1">
        <v>44851.045081018521</v>
      </c>
      <c r="I7876" s="1">
        <v>907</v>
      </c>
      <c r="J7876" s="1">
        <v>2624.14</v>
      </c>
      <c r="K7876" s="1">
        <v>1364.5527999999999</v>
      </c>
      <c r="L7876" s="1">
        <v>2380094.98</v>
      </c>
      <c r="M7876" s="1">
        <v>1237649.3895999901</v>
      </c>
      <c r="N7876" s="1">
        <v>1142445.5904000001</v>
      </c>
      <c r="O7876" s="1">
        <v>10</v>
      </c>
      <c r="P7876" s="1">
        <v>2022</v>
      </c>
    </row>
    <row r="7877" spans="1:16" ht="17.25" x14ac:dyDescent="0.45">
      <c r="A7877" s="1" t="s">
        <v>40</v>
      </c>
      <c r="B7877" s="1" t="s">
        <v>59</v>
      </c>
      <c r="C7877" s="1" t="s">
        <v>36</v>
      </c>
      <c r="D7877" s="1" t="s">
        <v>80</v>
      </c>
      <c r="E7877" s="1" t="s">
        <v>20</v>
      </c>
      <c r="F7877" s="1" t="s">
        <v>49</v>
      </c>
      <c r="G7877" s="1">
        <v>42946.29042824074</v>
      </c>
      <c r="H7877" s="1">
        <v>42952.29042824074</v>
      </c>
      <c r="I7877" s="1">
        <v>57</v>
      </c>
      <c r="J7877" s="1">
        <v>8051.49</v>
      </c>
      <c r="K7877" s="1">
        <v>4347.8046000000004</v>
      </c>
      <c r="L7877" s="1">
        <v>458934.93</v>
      </c>
      <c r="M7877" s="1">
        <v>247824.8622</v>
      </c>
      <c r="N7877" s="1">
        <v>211110.067799999</v>
      </c>
      <c r="O7877" s="1">
        <v>7</v>
      </c>
      <c r="P7877" s="1">
        <v>2017</v>
      </c>
    </row>
    <row r="7878" spans="1:16" ht="17.25" x14ac:dyDescent="0.45">
      <c r="A7878" s="1" t="s">
        <v>34</v>
      </c>
      <c r="B7878" s="1" t="s">
        <v>78</v>
      </c>
      <c r="C7878" s="1" t="s">
        <v>64</v>
      </c>
      <c r="D7878" s="1" t="s">
        <v>85</v>
      </c>
      <c r="E7878" s="1" t="s">
        <v>20</v>
      </c>
      <c r="F7878" s="1" t="s">
        <v>26</v>
      </c>
      <c r="G7878" s="1">
        <v>42887.551423611112</v>
      </c>
      <c r="H7878" s="1">
        <v>42894.551423611112</v>
      </c>
      <c r="I7878" s="1">
        <v>707</v>
      </c>
      <c r="J7878" s="1">
        <v>7413.14</v>
      </c>
      <c r="K7878" s="1">
        <v>4373.7525999999998</v>
      </c>
      <c r="L7878" s="1">
        <v>5241089.9800000004</v>
      </c>
      <c r="M7878" s="1">
        <v>3092243.0881999899</v>
      </c>
      <c r="N7878" s="1">
        <v>2148846.8917999999</v>
      </c>
      <c r="O7878" s="1">
        <v>6</v>
      </c>
      <c r="P7878" s="1">
        <v>2017</v>
      </c>
    </row>
    <row r="7879" spans="1:16" ht="17.25" x14ac:dyDescent="0.45">
      <c r="A7879" s="1" t="s">
        <v>60</v>
      </c>
      <c r="B7879" s="1" t="s">
        <v>91</v>
      </c>
      <c r="C7879" s="1" t="s">
        <v>64</v>
      </c>
      <c r="D7879" s="1" t="s">
        <v>48</v>
      </c>
      <c r="E7879" s="1" t="s">
        <v>25</v>
      </c>
      <c r="F7879" s="1" t="s">
        <v>21</v>
      </c>
      <c r="G7879" s="1">
        <v>44447.988692129627</v>
      </c>
      <c r="H7879" s="1">
        <v>44451.988692129627</v>
      </c>
      <c r="I7879" s="1">
        <v>450</v>
      </c>
      <c r="J7879" s="1">
        <v>2543.08</v>
      </c>
      <c r="K7879" s="1">
        <v>1373.2632000000001</v>
      </c>
      <c r="L7879" s="1">
        <v>1144386</v>
      </c>
      <c r="M7879" s="1">
        <v>617968.43999999994</v>
      </c>
      <c r="N7879" s="1">
        <v>526417.55999999901</v>
      </c>
      <c r="O7879" s="1">
        <v>9</v>
      </c>
      <c r="P7879" s="1">
        <v>2021</v>
      </c>
    </row>
    <row r="7880" spans="1:16" ht="17.25" x14ac:dyDescent="0.45">
      <c r="A7880" s="1" t="s">
        <v>60</v>
      </c>
      <c r="B7880" s="1" t="s">
        <v>89</v>
      </c>
      <c r="C7880" s="1" t="s">
        <v>72</v>
      </c>
      <c r="D7880" s="1" t="s">
        <v>80</v>
      </c>
      <c r="E7880" s="1" t="s">
        <v>25</v>
      </c>
      <c r="F7880" s="1" t="s">
        <v>33</v>
      </c>
      <c r="G7880" s="1">
        <v>43658.364085648151</v>
      </c>
      <c r="H7880" s="1">
        <v>43664.364085648151</v>
      </c>
      <c r="I7880" s="1">
        <v>878</v>
      </c>
      <c r="J7880" s="1">
        <v>9058.7900000000009</v>
      </c>
      <c r="K7880" s="1">
        <v>6884.6804000000002</v>
      </c>
      <c r="L7880" s="1">
        <v>7953617.6200000001</v>
      </c>
      <c r="M7880" s="1">
        <v>6044749.3912000004</v>
      </c>
      <c r="N7880" s="1">
        <v>1908868.2287999899</v>
      </c>
      <c r="O7880" s="1">
        <v>7</v>
      </c>
      <c r="P7880" s="1">
        <v>2019</v>
      </c>
    </row>
    <row r="7881" spans="1:16" ht="17.25" x14ac:dyDescent="0.45">
      <c r="A7881" s="1" t="s">
        <v>60</v>
      </c>
      <c r="B7881" s="1" t="s">
        <v>96</v>
      </c>
      <c r="C7881" s="1" t="s">
        <v>64</v>
      </c>
      <c r="D7881" s="1" t="s">
        <v>42</v>
      </c>
      <c r="E7881" s="1" t="s">
        <v>25</v>
      </c>
      <c r="F7881" s="1" t="s">
        <v>49</v>
      </c>
      <c r="G7881" s="1">
        <v>44902.284409722219</v>
      </c>
      <c r="H7881" s="1">
        <v>44909.284409722219</v>
      </c>
      <c r="I7881" s="1">
        <v>106</v>
      </c>
      <c r="J7881" s="1">
        <v>3224.83</v>
      </c>
      <c r="K7881" s="1">
        <v>1902.6496999999999</v>
      </c>
      <c r="L7881" s="1">
        <v>341831.98</v>
      </c>
      <c r="M7881" s="1">
        <v>201680.8682</v>
      </c>
      <c r="N7881" s="1">
        <v>140151.11179999899</v>
      </c>
      <c r="O7881" s="1">
        <v>12</v>
      </c>
      <c r="P7881" s="1">
        <v>2022</v>
      </c>
    </row>
    <row r="7882" spans="1:16" ht="17.25" x14ac:dyDescent="0.45">
      <c r="A7882" s="1" t="s">
        <v>40</v>
      </c>
      <c r="B7882" s="1" t="s">
        <v>59</v>
      </c>
      <c r="C7882" s="1" t="s">
        <v>63</v>
      </c>
      <c r="D7882" s="1" t="s">
        <v>58</v>
      </c>
      <c r="E7882" s="1" t="s">
        <v>25</v>
      </c>
      <c r="F7882" s="1" t="s">
        <v>49</v>
      </c>
      <c r="G7882" s="1">
        <v>45066.063877314817</v>
      </c>
      <c r="H7882" s="1">
        <v>45073.063877314817</v>
      </c>
      <c r="I7882" s="1">
        <v>280</v>
      </c>
      <c r="J7882" s="1">
        <v>4806.99</v>
      </c>
      <c r="K7882" s="1">
        <v>3316.8230999999901</v>
      </c>
      <c r="L7882" s="1">
        <v>1345957.2</v>
      </c>
      <c r="M7882" s="1">
        <v>928710.46799999895</v>
      </c>
      <c r="N7882" s="1">
        <v>417246.73200000002</v>
      </c>
      <c r="O7882" s="1">
        <v>5</v>
      </c>
      <c r="P7882" s="1">
        <v>2023</v>
      </c>
    </row>
    <row r="7883" spans="1:16" ht="17.25" x14ac:dyDescent="0.45">
      <c r="A7883" s="1" t="s">
        <v>60</v>
      </c>
      <c r="B7883" s="1" t="s">
        <v>89</v>
      </c>
      <c r="C7883" s="1" t="s">
        <v>64</v>
      </c>
      <c r="D7883" s="1" t="s">
        <v>58</v>
      </c>
      <c r="E7883" s="1" t="s">
        <v>25</v>
      </c>
      <c r="F7883" s="1" t="s">
        <v>26</v>
      </c>
      <c r="G7883" s="1">
        <v>43650.647800925923</v>
      </c>
      <c r="H7883" s="1">
        <v>43651.647800925923</v>
      </c>
      <c r="I7883" s="1">
        <v>468</v>
      </c>
      <c r="J7883" s="1">
        <v>6096.52</v>
      </c>
      <c r="K7883" s="1">
        <v>5121.0767999999998</v>
      </c>
      <c r="L7883" s="1">
        <v>2853171.36</v>
      </c>
      <c r="M7883" s="1">
        <v>2396663.9424000001</v>
      </c>
      <c r="N7883" s="1">
        <v>456507.41759999999</v>
      </c>
      <c r="O7883" s="1">
        <v>7</v>
      </c>
      <c r="P7883" s="1">
        <v>2019</v>
      </c>
    </row>
    <row r="7884" spans="1:16" ht="17.25" x14ac:dyDescent="0.45">
      <c r="A7884" s="1" t="s">
        <v>43</v>
      </c>
      <c r="B7884" s="1" t="s">
        <v>90</v>
      </c>
      <c r="C7884" s="1" t="s">
        <v>36</v>
      </c>
      <c r="D7884" s="1" t="s">
        <v>24</v>
      </c>
      <c r="E7884" s="1" t="s">
        <v>20</v>
      </c>
      <c r="F7884" s="1" t="s">
        <v>33</v>
      </c>
      <c r="G7884" s="1">
        <v>42428.4684837963</v>
      </c>
      <c r="H7884" s="1">
        <v>42430.4684837963</v>
      </c>
      <c r="I7884" s="1">
        <v>433</v>
      </c>
      <c r="J7884" s="1">
        <v>1920.72</v>
      </c>
      <c r="K7884" s="1">
        <v>1594.1976</v>
      </c>
      <c r="L7884" s="1">
        <v>831671.76</v>
      </c>
      <c r="M7884" s="1">
        <v>690287.56079999998</v>
      </c>
      <c r="N7884" s="1">
        <v>141384.1992</v>
      </c>
      <c r="O7884" s="1">
        <v>2</v>
      </c>
      <c r="P7884" s="1">
        <v>2016</v>
      </c>
    </row>
    <row r="7885" spans="1:16" ht="17.25" x14ac:dyDescent="0.45">
      <c r="A7885" s="1" t="s">
        <v>40</v>
      </c>
      <c r="B7885" s="1" t="s">
        <v>75</v>
      </c>
      <c r="C7885" s="1" t="s">
        <v>23</v>
      </c>
      <c r="D7885" s="1" t="s">
        <v>19</v>
      </c>
      <c r="E7885" s="1" t="s">
        <v>20</v>
      </c>
      <c r="F7885" s="1" t="s">
        <v>21</v>
      </c>
      <c r="G7885" s="1">
        <v>42024.868692129632</v>
      </c>
      <c r="H7885" s="1">
        <v>42025.868692129632</v>
      </c>
      <c r="I7885" s="1">
        <v>680</v>
      </c>
      <c r="J7885" s="1">
        <v>6116.77</v>
      </c>
      <c r="K7885" s="1">
        <v>3425.3912</v>
      </c>
      <c r="L7885" s="1">
        <v>4159403.6</v>
      </c>
      <c r="M7885" s="1">
        <v>2329266.0159999998</v>
      </c>
      <c r="N7885" s="1">
        <v>1830137.58399999</v>
      </c>
      <c r="O7885" s="1">
        <v>1</v>
      </c>
      <c r="P7885" s="1">
        <v>2015</v>
      </c>
    </row>
    <row r="7886" spans="1:16" ht="17.25" x14ac:dyDescent="0.45">
      <c r="A7886" s="1" t="s">
        <v>50</v>
      </c>
      <c r="B7886" s="1" t="s">
        <v>51</v>
      </c>
      <c r="C7886" s="1" t="s">
        <v>18</v>
      </c>
      <c r="D7886" s="1" t="s">
        <v>42</v>
      </c>
      <c r="E7886" s="1" t="s">
        <v>25</v>
      </c>
      <c r="F7886" s="1" t="s">
        <v>21</v>
      </c>
      <c r="G7886" s="1">
        <v>43412.85193287037</v>
      </c>
      <c r="H7886" s="1">
        <v>43421.85193287037</v>
      </c>
      <c r="I7886" s="1">
        <v>847</v>
      </c>
      <c r="J7886" s="1">
        <v>7065.66</v>
      </c>
      <c r="K7886" s="1">
        <v>3815.4564</v>
      </c>
      <c r="L7886" s="1">
        <v>5984614.0199999996</v>
      </c>
      <c r="M7886" s="1">
        <v>3231691.5707999999</v>
      </c>
      <c r="N7886" s="1">
        <v>2752922.4491999899</v>
      </c>
      <c r="O7886" s="1">
        <v>11</v>
      </c>
      <c r="P7886" s="1">
        <v>2018</v>
      </c>
    </row>
    <row r="7887" spans="1:16" ht="17.25" x14ac:dyDescent="0.45">
      <c r="A7887" s="1" t="s">
        <v>60</v>
      </c>
      <c r="B7887" s="1" t="s">
        <v>89</v>
      </c>
      <c r="C7887" s="1" t="s">
        <v>18</v>
      </c>
      <c r="D7887" s="1" t="s">
        <v>76</v>
      </c>
      <c r="E7887" s="1" t="s">
        <v>20</v>
      </c>
      <c r="F7887" s="1" t="s">
        <v>26</v>
      </c>
      <c r="G7887" s="1">
        <v>44579.656041666669</v>
      </c>
      <c r="H7887" s="1">
        <v>44586.656041666669</v>
      </c>
      <c r="I7887" s="1">
        <v>758</v>
      </c>
      <c r="J7887" s="1">
        <v>1024.46</v>
      </c>
      <c r="K7887" s="1">
        <v>788.83420000000001</v>
      </c>
      <c r="L7887" s="1">
        <v>776540.68</v>
      </c>
      <c r="M7887" s="1">
        <v>597936.3236</v>
      </c>
      <c r="N7887" s="1">
        <v>178604.35639999999</v>
      </c>
      <c r="O7887" s="1">
        <v>1</v>
      </c>
      <c r="P7887" s="1">
        <v>2022</v>
      </c>
    </row>
    <row r="7888" spans="1:16" ht="17.25" x14ac:dyDescent="0.45">
      <c r="A7888" s="1" t="s">
        <v>43</v>
      </c>
      <c r="B7888" s="1" t="s">
        <v>53</v>
      </c>
      <c r="C7888" s="1" t="s">
        <v>63</v>
      </c>
      <c r="D7888" s="1" t="s">
        <v>39</v>
      </c>
      <c r="E7888" s="1" t="s">
        <v>20</v>
      </c>
      <c r="F7888" s="1" t="s">
        <v>26</v>
      </c>
      <c r="G7888" s="1">
        <v>42876.59233796296</v>
      </c>
      <c r="H7888" s="1">
        <v>42883.59233796296</v>
      </c>
      <c r="I7888" s="1">
        <v>966</v>
      </c>
      <c r="J7888" s="1">
        <v>3799.69</v>
      </c>
      <c r="K7888" s="1">
        <v>2203.8201999999901</v>
      </c>
      <c r="L7888" s="1">
        <v>3670500.54</v>
      </c>
      <c r="M7888" s="1">
        <v>2128890.31319999</v>
      </c>
      <c r="N7888" s="1">
        <v>1541610.2268000001</v>
      </c>
      <c r="O7888" s="1">
        <v>5</v>
      </c>
      <c r="P7888" s="1">
        <v>2017</v>
      </c>
    </row>
    <row r="7889" spans="1:16" ht="17.25" x14ac:dyDescent="0.45">
      <c r="A7889" s="1" t="s">
        <v>60</v>
      </c>
      <c r="B7889" s="1" t="s">
        <v>96</v>
      </c>
      <c r="C7889" s="1" t="s">
        <v>41</v>
      </c>
      <c r="D7889" s="1" t="s">
        <v>46</v>
      </c>
      <c r="E7889" s="1" t="s">
        <v>25</v>
      </c>
      <c r="F7889" s="1" t="s">
        <v>21</v>
      </c>
      <c r="G7889" s="1">
        <v>43272.98945601852</v>
      </c>
      <c r="H7889" s="1">
        <v>43275.98945601852</v>
      </c>
      <c r="I7889" s="1">
        <v>340</v>
      </c>
      <c r="J7889" s="1">
        <v>6124.48</v>
      </c>
      <c r="K7889" s="1">
        <v>4960.8288000000002</v>
      </c>
      <c r="L7889" s="1">
        <v>2082323.2</v>
      </c>
      <c r="M7889" s="1">
        <v>1686681.7919999999</v>
      </c>
      <c r="N7889" s="1">
        <v>395641.40799999901</v>
      </c>
      <c r="O7889" s="1">
        <v>6</v>
      </c>
      <c r="P7889" s="1">
        <v>2018</v>
      </c>
    </row>
    <row r="7890" spans="1:16" ht="17.25" x14ac:dyDescent="0.45">
      <c r="A7890" s="1" t="s">
        <v>40</v>
      </c>
      <c r="B7890" s="1" t="s">
        <v>59</v>
      </c>
      <c r="C7890" s="1" t="s">
        <v>36</v>
      </c>
      <c r="D7890" s="1" t="s">
        <v>24</v>
      </c>
      <c r="E7890" s="1" t="s">
        <v>20</v>
      </c>
      <c r="F7890" s="1" t="s">
        <v>26</v>
      </c>
      <c r="G7890" s="1">
        <v>43612.603067129632</v>
      </c>
      <c r="H7890" s="1">
        <v>43617.603067129632</v>
      </c>
      <c r="I7890" s="1">
        <v>726</v>
      </c>
      <c r="J7890" s="1">
        <v>9262.91</v>
      </c>
      <c r="K7890" s="1">
        <v>6206.1496999999999</v>
      </c>
      <c r="L7890" s="1">
        <v>6724872.6600000001</v>
      </c>
      <c r="M7890" s="1">
        <v>4505664.6821999997</v>
      </c>
      <c r="N7890" s="1">
        <v>2219207.9778</v>
      </c>
      <c r="O7890" s="1">
        <v>5</v>
      </c>
      <c r="P7890" s="1">
        <v>2019</v>
      </c>
    </row>
    <row r="7891" spans="1:16" ht="17.25" x14ac:dyDescent="0.45">
      <c r="A7891" s="1" t="s">
        <v>30</v>
      </c>
      <c r="B7891" s="1" t="s">
        <v>31</v>
      </c>
      <c r="C7891" s="1" t="s">
        <v>70</v>
      </c>
      <c r="D7891" s="1" t="s">
        <v>46</v>
      </c>
      <c r="E7891" s="1" t="s">
        <v>25</v>
      </c>
      <c r="F7891" s="1" t="s">
        <v>26</v>
      </c>
      <c r="G7891" s="1">
        <v>44111.723275462966</v>
      </c>
      <c r="H7891" s="1">
        <v>44113.723275462966</v>
      </c>
      <c r="I7891" s="1">
        <v>514</v>
      </c>
      <c r="J7891" s="1">
        <v>8910.92</v>
      </c>
      <c r="K7891" s="1">
        <v>4990.1152000000002</v>
      </c>
      <c r="L7891" s="1">
        <v>4580212.88</v>
      </c>
      <c r="M7891" s="1">
        <v>2564919.2127999999</v>
      </c>
      <c r="N7891" s="1">
        <v>2015293.6672</v>
      </c>
      <c r="O7891" s="1">
        <v>10</v>
      </c>
      <c r="P7891" s="1">
        <v>2020</v>
      </c>
    </row>
    <row r="7892" spans="1:16" ht="17.25" x14ac:dyDescent="0.45">
      <c r="A7892" s="1" t="s">
        <v>30</v>
      </c>
      <c r="B7892" s="1" t="s">
        <v>67</v>
      </c>
      <c r="C7892" s="1" t="s">
        <v>45</v>
      </c>
      <c r="D7892" s="1" t="s">
        <v>58</v>
      </c>
      <c r="E7892" s="1" t="s">
        <v>20</v>
      </c>
      <c r="F7892" s="1" t="s">
        <v>33</v>
      </c>
      <c r="G7892" s="1">
        <v>44628.299664351849</v>
      </c>
      <c r="H7892" s="1">
        <v>44633.299664351849</v>
      </c>
      <c r="I7892" s="1">
        <v>950</v>
      </c>
      <c r="J7892" s="1">
        <v>1704.98</v>
      </c>
      <c r="K7892" s="1">
        <v>1517.4322</v>
      </c>
      <c r="L7892" s="1">
        <v>1619731</v>
      </c>
      <c r="M7892" s="1">
        <v>1441560.59</v>
      </c>
      <c r="N7892" s="1">
        <v>178170.40999999901</v>
      </c>
      <c r="O7892" s="1">
        <v>3</v>
      </c>
      <c r="P7892" s="1">
        <v>2022</v>
      </c>
    </row>
    <row r="7893" spans="1:16" ht="17.25" x14ac:dyDescent="0.45">
      <c r="A7893" s="1" t="s">
        <v>34</v>
      </c>
      <c r="B7893" s="1" t="s">
        <v>88</v>
      </c>
      <c r="C7893" s="1" t="s">
        <v>72</v>
      </c>
      <c r="D7893" s="1" t="s">
        <v>48</v>
      </c>
      <c r="E7893" s="1" t="s">
        <v>20</v>
      </c>
      <c r="F7893" s="1" t="s">
        <v>26</v>
      </c>
      <c r="G7893" s="1">
        <v>44618.192280092589</v>
      </c>
      <c r="H7893" s="1">
        <v>44626.192280092589</v>
      </c>
      <c r="I7893" s="1">
        <v>399</v>
      </c>
      <c r="J7893" s="1">
        <v>6108.97</v>
      </c>
      <c r="K7893" s="1">
        <v>3176.6644000000001</v>
      </c>
      <c r="L7893" s="1">
        <v>2437479.0299999998</v>
      </c>
      <c r="M7893" s="1">
        <v>1267489.0955999999</v>
      </c>
      <c r="N7893" s="1">
        <v>1169989.9343999999</v>
      </c>
      <c r="O7893" s="1">
        <v>2</v>
      </c>
      <c r="P7893" s="1">
        <v>2022</v>
      </c>
    </row>
    <row r="7894" spans="1:16" ht="17.25" x14ac:dyDescent="0.45">
      <c r="A7894" s="1" t="s">
        <v>30</v>
      </c>
      <c r="B7894" s="1" t="s">
        <v>67</v>
      </c>
      <c r="C7894" s="1" t="s">
        <v>70</v>
      </c>
      <c r="D7894" s="1" t="s">
        <v>73</v>
      </c>
      <c r="E7894" s="1" t="s">
        <v>20</v>
      </c>
      <c r="F7894" s="1" t="s">
        <v>49</v>
      </c>
      <c r="G7894" s="1">
        <v>42140.573009259257</v>
      </c>
      <c r="H7894" s="1">
        <v>42143.573009259257</v>
      </c>
      <c r="I7894" s="1">
        <v>816</v>
      </c>
      <c r="J7894" s="1">
        <v>989.2</v>
      </c>
      <c r="K7894" s="1">
        <v>544.05999999999995</v>
      </c>
      <c r="L7894" s="1">
        <v>807187.2</v>
      </c>
      <c r="M7894" s="1">
        <v>443952.96</v>
      </c>
      <c r="N7894" s="1">
        <v>363234.24</v>
      </c>
      <c r="O7894" s="1">
        <v>5</v>
      </c>
      <c r="P7894" s="1">
        <v>2015</v>
      </c>
    </row>
    <row r="7895" spans="1:16" ht="17.25" x14ac:dyDescent="0.45">
      <c r="A7895" s="1" t="s">
        <v>30</v>
      </c>
      <c r="B7895" s="1" t="s">
        <v>67</v>
      </c>
      <c r="C7895" s="1" t="s">
        <v>36</v>
      </c>
      <c r="D7895" s="1" t="s">
        <v>39</v>
      </c>
      <c r="E7895" s="1" t="s">
        <v>20</v>
      </c>
      <c r="F7895" s="1" t="s">
        <v>49</v>
      </c>
      <c r="G7895" s="1">
        <v>42769.867199074077</v>
      </c>
      <c r="H7895" s="1">
        <v>42773.867199074077</v>
      </c>
      <c r="I7895" s="1">
        <v>866</v>
      </c>
      <c r="J7895" s="1">
        <v>2945.85</v>
      </c>
      <c r="K7895" s="1">
        <v>2415.5969999999902</v>
      </c>
      <c r="L7895" s="1">
        <v>2551106.1</v>
      </c>
      <c r="M7895" s="1">
        <v>2091907.0019999901</v>
      </c>
      <c r="N7895" s="1">
        <v>459199.098</v>
      </c>
      <c r="O7895" s="1">
        <v>2</v>
      </c>
      <c r="P7895" s="1">
        <v>2017</v>
      </c>
    </row>
    <row r="7896" spans="1:16" ht="17.25" x14ac:dyDescent="0.45">
      <c r="A7896" s="1" t="s">
        <v>50</v>
      </c>
      <c r="B7896" s="1" t="s">
        <v>56</v>
      </c>
      <c r="C7896" s="1" t="s">
        <v>64</v>
      </c>
      <c r="D7896" s="1" t="s">
        <v>39</v>
      </c>
      <c r="E7896" s="1" t="s">
        <v>20</v>
      </c>
      <c r="F7896" s="1" t="s">
        <v>49</v>
      </c>
      <c r="G7896" s="1">
        <v>42207.760057870371</v>
      </c>
      <c r="H7896" s="1">
        <v>42215.760057870371</v>
      </c>
      <c r="I7896" s="1">
        <v>182</v>
      </c>
      <c r="J7896" s="1">
        <v>5976.73</v>
      </c>
      <c r="K7896" s="1">
        <v>4064.1763999999998</v>
      </c>
      <c r="L7896" s="1">
        <v>1087764.8599999901</v>
      </c>
      <c r="M7896" s="1">
        <v>739680.10479999997</v>
      </c>
      <c r="N7896" s="1">
        <v>348084.75519999902</v>
      </c>
      <c r="O7896" s="1">
        <v>7</v>
      </c>
      <c r="P7896" s="1">
        <v>2015</v>
      </c>
    </row>
    <row r="7897" spans="1:16" ht="17.25" x14ac:dyDescent="0.45">
      <c r="A7897" s="1" t="s">
        <v>50</v>
      </c>
      <c r="B7897" s="1" t="s">
        <v>22</v>
      </c>
      <c r="C7897" s="1" t="s">
        <v>23</v>
      </c>
      <c r="D7897" s="1" t="s">
        <v>46</v>
      </c>
      <c r="E7897" s="1" t="s">
        <v>25</v>
      </c>
      <c r="F7897" s="1" t="s">
        <v>26</v>
      </c>
      <c r="G7897" s="1">
        <v>43969.865162037036</v>
      </c>
      <c r="H7897" s="1">
        <v>43971.865162037036</v>
      </c>
      <c r="I7897" s="1">
        <v>302</v>
      </c>
      <c r="J7897" s="1">
        <v>822.83</v>
      </c>
      <c r="K7897" s="1">
        <v>724.09040000000005</v>
      </c>
      <c r="L7897" s="1">
        <v>248494.66</v>
      </c>
      <c r="M7897" s="1">
        <v>218675.3008</v>
      </c>
      <c r="N7897" s="1">
        <v>29819.359199999901</v>
      </c>
      <c r="O7897" s="1">
        <v>5</v>
      </c>
      <c r="P7897" s="1">
        <v>2020</v>
      </c>
    </row>
    <row r="7898" spans="1:16" ht="17.25" x14ac:dyDescent="0.45">
      <c r="A7898" s="1" t="s">
        <v>40</v>
      </c>
      <c r="B7898" s="1" t="s">
        <v>75</v>
      </c>
      <c r="C7898" s="1" t="s">
        <v>29</v>
      </c>
      <c r="D7898" s="1" t="s">
        <v>73</v>
      </c>
      <c r="E7898" s="1" t="s">
        <v>20</v>
      </c>
      <c r="F7898" s="1" t="s">
        <v>21</v>
      </c>
      <c r="G7898" s="1">
        <v>43647.598113425927</v>
      </c>
      <c r="H7898" s="1">
        <v>43648.598113425927</v>
      </c>
      <c r="I7898" s="1">
        <v>953</v>
      </c>
      <c r="J7898" s="1">
        <v>8889.73</v>
      </c>
      <c r="K7898" s="1">
        <v>4889.3514999999998</v>
      </c>
      <c r="L7898" s="1">
        <v>8471912.6899999995</v>
      </c>
      <c r="M7898" s="1">
        <v>4659551.9794999901</v>
      </c>
      <c r="N7898" s="1">
        <v>3812360.7105</v>
      </c>
      <c r="O7898" s="1">
        <v>7</v>
      </c>
      <c r="P7898" s="1">
        <v>2019</v>
      </c>
    </row>
    <row r="7899" spans="1:16" ht="17.25" x14ac:dyDescent="0.45">
      <c r="A7899" s="1" t="s">
        <v>50</v>
      </c>
      <c r="B7899" s="1" t="s">
        <v>56</v>
      </c>
      <c r="C7899" s="1" t="s">
        <v>70</v>
      </c>
      <c r="D7899" s="1" t="s">
        <v>85</v>
      </c>
      <c r="E7899" s="1" t="s">
        <v>25</v>
      </c>
      <c r="F7899" s="1" t="s">
        <v>49</v>
      </c>
      <c r="G7899" s="1">
        <v>42098.501446759263</v>
      </c>
      <c r="H7899" s="1">
        <v>42101.501446759263</v>
      </c>
      <c r="I7899" s="1">
        <v>183</v>
      </c>
      <c r="J7899" s="1">
        <v>8291.6</v>
      </c>
      <c r="K7899" s="1">
        <v>4643.2960000000003</v>
      </c>
      <c r="L7899" s="1">
        <v>1517362.8</v>
      </c>
      <c r="M7899" s="1">
        <v>849723.16799999995</v>
      </c>
      <c r="N7899" s="1">
        <v>667639.63199999998</v>
      </c>
      <c r="O7899" s="1">
        <v>4</v>
      </c>
      <c r="P7899" s="1">
        <v>2015</v>
      </c>
    </row>
    <row r="7900" spans="1:16" ht="17.25" x14ac:dyDescent="0.45">
      <c r="A7900" s="1" t="s">
        <v>50</v>
      </c>
      <c r="B7900" s="1" t="s">
        <v>56</v>
      </c>
      <c r="C7900" s="1" t="s">
        <v>45</v>
      </c>
      <c r="D7900" s="1" t="s">
        <v>48</v>
      </c>
      <c r="E7900" s="1" t="s">
        <v>20</v>
      </c>
      <c r="F7900" s="1" t="s">
        <v>33</v>
      </c>
      <c r="G7900" s="1">
        <v>45157.268136574072</v>
      </c>
      <c r="H7900" s="1">
        <v>45159.268136574072</v>
      </c>
      <c r="I7900" s="1">
        <v>956</v>
      </c>
      <c r="J7900" s="1">
        <v>4739.17</v>
      </c>
      <c r="K7900" s="1">
        <v>2369.585</v>
      </c>
      <c r="L7900" s="1">
        <v>4530646.5199999996</v>
      </c>
      <c r="M7900" s="1">
        <v>2265323.2599999998</v>
      </c>
      <c r="N7900" s="1">
        <v>2265323.2599999998</v>
      </c>
      <c r="O7900" s="1">
        <v>8</v>
      </c>
      <c r="P7900" s="1">
        <v>2023</v>
      </c>
    </row>
    <row r="7901" spans="1:16" ht="17.25" x14ac:dyDescent="0.45">
      <c r="A7901" s="1" t="s">
        <v>34</v>
      </c>
      <c r="B7901" s="1" t="s">
        <v>83</v>
      </c>
      <c r="C7901" s="1" t="s">
        <v>41</v>
      </c>
      <c r="D7901" s="1" t="s">
        <v>80</v>
      </c>
      <c r="E7901" s="1" t="s">
        <v>20</v>
      </c>
      <c r="F7901" s="1" t="s">
        <v>26</v>
      </c>
      <c r="G7901" s="1">
        <v>44034.925000000003</v>
      </c>
      <c r="H7901" s="1">
        <v>44036.925000000003</v>
      </c>
      <c r="I7901" s="1">
        <v>510</v>
      </c>
      <c r="J7901" s="1">
        <v>4922.63</v>
      </c>
      <c r="K7901" s="1">
        <v>2904.3516999999902</v>
      </c>
      <c r="L7901" s="1">
        <v>2510541.2999999998</v>
      </c>
      <c r="M7901" s="1">
        <v>1481219.3669999901</v>
      </c>
      <c r="N7901" s="1">
        <v>1029321.933</v>
      </c>
      <c r="O7901" s="1">
        <v>7</v>
      </c>
      <c r="P7901" s="1">
        <v>2020</v>
      </c>
    </row>
    <row r="7902" spans="1:16" ht="17.25" x14ac:dyDescent="0.45">
      <c r="A7902" s="1" t="s">
        <v>60</v>
      </c>
      <c r="B7902" s="1" t="s">
        <v>68</v>
      </c>
      <c r="C7902" s="1" t="s">
        <v>18</v>
      </c>
      <c r="D7902" s="1" t="s">
        <v>24</v>
      </c>
      <c r="E7902" s="1" t="s">
        <v>20</v>
      </c>
      <c r="F7902" s="1" t="s">
        <v>21</v>
      </c>
      <c r="G7902" s="1">
        <v>44629.769004629627</v>
      </c>
      <c r="H7902" s="1">
        <v>44633.769004629627</v>
      </c>
      <c r="I7902" s="1">
        <v>95</v>
      </c>
      <c r="J7902" s="1">
        <v>8814.82</v>
      </c>
      <c r="K7902" s="1">
        <v>6699.2631999999903</v>
      </c>
      <c r="L7902" s="1">
        <v>837407.9</v>
      </c>
      <c r="M7902" s="1">
        <v>636430.00399999996</v>
      </c>
      <c r="N7902" s="1">
        <v>200977.89600000001</v>
      </c>
      <c r="O7902" s="1">
        <v>3</v>
      </c>
      <c r="P7902" s="1">
        <v>2022</v>
      </c>
    </row>
    <row r="7903" spans="1:16" ht="17.25" x14ac:dyDescent="0.45">
      <c r="A7903" s="1" t="s">
        <v>30</v>
      </c>
      <c r="B7903" s="1" t="s">
        <v>84</v>
      </c>
      <c r="C7903" s="1" t="s">
        <v>41</v>
      </c>
      <c r="D7903" s="1" t="s">
        <v>42</v>
      </c>
      <c r="E7903" s="1" t="s">
        <v>25</v>
      </c>
      <c r="F7903" s="1" t="s">
        <v>21</v>
      </c>
      <c r="G7903" s="1">
        <v>44377.190150462964</v>
      </c>
      <c r="H7903" s="1">
        <v>44383.190150462964</v>
      </c>
      <c r="I7903" s="1">
        <v>414</v>
      </c>
      <c r="J7903" s="1">
        <v>513.87</v>
      </c>
      <c r="K7903" s="1">
        <v>405.95729999999998</v>
      </c>
      <c r="L7903" s="1">
        <v>212742.18</v>
      </c>
      <c r="M7903" s="1">
        <v>168066.3222</v>
      </c>
      <c r="N7903" s="1">
        <v>44675.857799999903</v>
      </c>
      <c r="O7903" s="1">
        <v>6</v>
      </c>
      <c r="P7903" s="1">
        <v>2021</v>
      </c>
    </row>
    <row r="7904" spans="1:16" ht="17.25" x14ac:dyDescent="0.45">
      <c r="A7904" s="1" t="s">
        <v>43</v>
      </c>
      <c r="B7904" s="1" t="s">
        <v>92</v>
      </c>
      <c r="C7904" s="1" t="s">
        <v>45</v>
      </c>
      <c r="D7904" s="1" t="s">
        <v>39</v>
      </c>
      <c r="E7904" s="1" t="s">
        <v>20</v>
      </c>
      <c r="F7904" s="1" t="s">
        <v>26</v>
      </c>
      <c r="G7904" s="1">
        <v>44258.292638888888</v>
      </c>
      <c r="H7904" s="1">
        <v>44263.292638888888</v>
      </c>
      <c r="I7904" s="1">
        <v>156</v>
      </c>
      <c r="J7904" s="1">
        <v>1447.37</v>
      </c>
      <c r="K7904" s="1">
        <v>969.73789999999997</v>
      </c>
      <c r="L7904" s="1">
        <v>225789.71999999901</v>
      </c>
      <c r="M7904" s="1">
        <v>151279.11239999899</v>
      </c>
      <c r="N7904" s="1">
        <v>74510.607599999901</v>
      </c>
      <c r="O7904" s="1">
        <v>3</v>
      </c>
      <c r="P7904" s="1">
        <v>2021</v>
      </c>
    </row>
    <row r="7905" spans="1:16" ht="17.25" x14ac:dyDescent="0.45">
      <c r="A7905" s="1" t="s">
        <v>60</v>
      </c>
      <c r="B7905" s="1" t="s">
        <v>91</v>
      </c>
      <c r="C7905" s="1" t="s">
        <v>23</v>
      </c>
      <c r="D7905" s="1" t="s">
        <v>46</v>
      </c>
      <c r="E7905" s="1" t="s">
        <v>20</v>
      </c>
      <c r="F7905" s="1" t="s">
        <v>26</v>
      </c>
      <c r="G7905" s="1">
        <v>42790.236643518518</v>
      </c>
      <c r="H7905" s="1">
        <v>42794.236643518518</v>
      </c>
      <c r="I7905" s="1">
        <v>692</v>
      </c>
      <c r="J7905" s="1">
        <v>3086.96</v>
      </c>
      <c r="K7905" s="1">
        <v>1852.1759999999999</v>
      </c>
      <c r="L7905" s="1">
        <v>2136176.3199999998</v>
      </c>
      <c r="M7905" s="1">
        <v>1281705.7919999999</v>
      </c>
      <c r="N7905" s="1">
        <v>854470.527999999</v>
      </c>
      <c r="O7905" s="1">
        <v>2</v>
      </c>
      <c r="P7905" s="1">
        <v>2017</v>
      </c>
    </row>
    <row r="7906" spans="1:16" ht="17.25" x14ac:dyDescent="0.45">
      <c r="A7906" s="1" t="s">
        <v>43</v>
      </c>
      <c r="B7906" s="1" t="s">
        <v>90</v>
      </c>
      <c r="C7906" s="1" t="s">
        <v>64</v>
      </c>
      <c r="D7906" s="1" t="s">
        <v>80</v>
      </c>
      <c r="E7906" s="1" t="s">
        <v>25</v>
      </c>
      <c r="F7906" s="1" t="s">
        <v>33</v>
      </c>
      <c r="G7906" s="1">
        <v>45020.559756944444</v>
      </c>
      <c r="H7906" s="1">
        <v>45028.559756944444</v>
      </c>
      <c r="I7906" s="1">
        <v>97</v>
      </c>
      <c r="J7906" s="1">
        <v>3650.2</v>
      </c>
      <c r="K7906" s="1">
        <v>2883.6579999999999</v>
      </c>
      <c r="L7906" s="1">
        <v>354069.39999999898</v>
      </c>
      <c r="M7906" s="1">
        <v>279714.826</v>
      </c>
      <c r="N7906" s="1">
        <v>74354.573999999906</v>
      </c>
      <c r="O7906" s="1">
        <v>4</v>
      </c>
      <c r="P7906" s="1">
        <v>2023</v>
      </c>
    </row>
    <row r="7907" spans="1:16" ht="17.25" x14ac:dyDescent="0.45">
      <c r="A7907" s="1" t="s">
        <v>40</v>
      </c>
      <c r="B7907" s="1" t="s">
        <v>75</v>
      </c>
      <c r="C7907" s="1" t="s">
        <v>45</v>
      </c>
      <c r="D7907" s="1" t="s">
        <v>58</v>
      </c>
      <c r="E7907" s="1" t="s">
        <v>25</v>
      </c>
      <c r="F7907" s="1" t="s">
        <v>26</v>
      </c>
      <c r="G7907" s="1">
        <v>43573.243622685186</v>
      </c>
      <c r="H7907" s="1">
        <v>43578.243622685186</v>
      </c>
      <c r="I7907" s="1">
        <v>937</v>
      </c>
      <c r="J7907" s="1">
        <v>9874.59</v>
      </c>
      <c r="K7907" s="1">
        <v>5628.5162999999902</v>
      </c>
      <c r="L7907" s="1">
        <v>9252490.8300000001</v>
      </c>
      <c r="M7907" s="1">
        <v>5273919.7730999896</v>
      </c>
      <c r="N7907" s="1">
        <v>3978571.0569000002</v>
      </c>
      <c r="O7907" s="1">
        <v>4</v>
      </c>
      <c r="P7907" s="1">
        <v>2019</v>
      </c>
    </row>
    <row r="7908" spans="1:16" ht="17.25" x14ac:dyDescent="0.45">
      <c r="A7908" s="1" t="s">
        <v>34</v>
      </c>
      <c r="B7908" s="1" t="s">
        <v>95</v>
      </c>
      <c r="C7908" s="1" t="s">
        <v>72</v>
      </c>
      <c r="D7908" s="1" t="s">
        <v>42</v>
      </c>
      <c r="E7908" s="1" t="s">
        <v>25</v>
      </c>
      <c r="F7908" s="1" t="s">
        <v>26</v>
      </c>
      <c r="G7908" s="1">
        <v>42933.709988425922</v>
      </c>
      <c r="H7908" s="1">
        <v>42935.709988425922</v>
      </c>
      <c r="I7908" s="1">
        <v>369</v>
      </c>
      <c r="J7908" s="1">
        <v>1483.14</v>
      </c>
      <c r="K7908" s="1">
        <v>1201.3434</v>
      </c>
      <c r="L7908" s="1">
        <v>547278.66</v>
      </c>
      <c r="M7908" s="1">
        <v>443295.71460000001</v>
      </c>
      <c r="N7908" s="1">
        <v>103982.94539999899</v>
      </c>
      <c r="O7908" s="1">
        <v>7</v>
      </c>
      <c r="P7908" s="1">
        <v>2017</v>
      </c>
    </row>
    <row r="7909" spans="1:16" ht="17.25" x14ac:dyDescent="0.45">
      <c r="A7909" s="1" t="s">
        <v>50</v>
      </c>
      <c r="B7909" s="1" t="s">
        <v>98</v>
      </c>
      <c r="C7909" s="1" t="s">
        <v>45</v>
      </c>
      <c r="D7909" s="1" t="s">
        <v>46</v>
      </c>
      <c r="E7909" s="1" t="s">
        <v>20</v>
      </c>
      <c r="F7909" s="1" t="s">
        <v>21</v>
      </c>
      <c r="G7909" s="1">
        <v>42774.881006944444</v>
      </c>
      <c r="H7909" s="1">
        <v>42778.881006944444</v>
      </c>
      <c r="I7909" s="1">
        <v>789</v>
      </c>
      <c r="J7909" s="1">
        <v>3038.01</v>
      </c>
      <c r="K7909" s="1">
        <v>2460.7881000000002</v>
      </c>
      <c r="L7909" s="1">
        <v>2396989.89</v>
      </c>
      <c r="M7909" s="1">
        <v>1941561.8108999999</v>
      </c>
      <c r="N7909" s="1">
        <v>455428.07909999997</v>
      </c>
      <c r="O7909" s="1">
        <v>2</v>
      </c>
      <c r="P7909" s="1">
        <v>2017</v>
      </c>
    </row>
    <row r="7910" spans="1:16" ht="17.25" x14ac:dyDescent="0.45">
      <c r="A7910" s="1" t="s">
        <v>30</v>
      </c>
      <c r="B7910" s="1" t="s">
        <v>84</v>
      </c>
      <c r="C7910" s="1" t="s">
        <v>29</v>
      </c>
      <c r="D7910" s="1" t="s">
        <v>24</v>
      </c>
      <c r="E7910" s="1" t="s">
        <v>20</v>
      </c>
      <c r="F7910" s="1" t="s">
        <v>49</v>
      </c>
      <c r="G7910" s="1">
        <v>43798.115393518521</v>
      </c>
      <c r="H7910" s="1">
        <v>43805.115393518521</v>
      </c>
      <c r="I7910" s="1">
        <v>238</v>
      </c>
      <c r="J7910" s="1">
        <v>8281.2199999999993</v>
      </c>
      <c r="K7910" s="1">
        <v>5631.2295999999997</v>
      </c>
      <c r="L7910" s="1">
        <v>1970930.3599999901</v>
      </c>
      <c r="M7910" s="1">
        <v>1340232.6447999999</v>
      </c>
      <c r="N7910" s="1">
        <v>630697.71519999998</v>
      </c>
      <c r="O7910" s="1">
        <v>11</v>
      </c>
      <c r="P7910" s="1">
        <v>2019</v>
      </c>
    </row>
    <row r="7911" spans="1:16" ht="17.25" x14ac:dyDescent="0.45">
      <c r="A7911" s="1" t="s">
        <v>30</v>
      </c>
      <c r="B7911" s="1" t="s">
        <v>84</v>
      </c>
      <c r="C7911" s="1" t="s">
        <v>36</v>
      </c>
      <c r="D7911" s="1" t="s">
        <v>76</v>
      </c>
      <c r="E7911" s="1" t="s">
        <v>20</v>
      </c>
      <c r="F7911" s="1" t="s">
        <v>49</v>
      </c>
      <c r="G7911" s="1">
        <v>42547.737881944442</v>
      </c>
      <c r="H7911" s="1">
        <v>42551.737881944442</v>
      </c>
      <c r="I7911" s="1">
        <v>855</v>
      </c>
      <c r="J7911" s="1">
        <v>7845.7</v>
      </c>
      <c r="K7911" s="1">
        <v>4550.5059999999903</v>
      </c>
      <c r="L7911" s="1">
        <v>6708073.5</v>
      </c>
      <c r="M7911" s="1">
        <v>3890682.6299999901</v>
      </c>
      <c r="N7911" s="1">
        <v>2817390.87</v>
      </c>
      <c r="O7911" s="1">
        <v>6</v>
      </c>
      <c r="P7911" s="1">
        <v>2016</v>
      </c>
    </row>
    <row r="7912" spans="1:16" ht="17.25" x14ac:dyDescent="0.45">
      <c r="A7912" s="1" t="s">
        <v>40</v>
      </c>
      <c r="B7912" s="1" t="s">
        <v>75</v>
      </c>
      <c r="C7912" s="1" t="s">
        <v>64</v>
      </c>
      <c r="D7912" s="1" t="s">
        <v>39</v>
      </c>
      <c r="E7912" s="1" t="s">
        <v>20</v>
      </c>
      <c r="F7912" s="1" t="s">
        <v>21</v>
      </c>
      <c r="G7912" s="1">
        <v>43038.871249999997</v>
      </c>
      <c r="H7912" s="1">
        <v>43044.871249999997</v>
      </c>
      <c r="I7912" s="1">
        <v>810</v>
      </c>
      <c r="J7912" s="1">
        <v>6551.62</v>
      </c>
      <c r="K7912" s="1">
        <v>4913.7150000000001</v>
      </c>
      <c r="L7912" s="1">
        <v>5306812.2</v>
      </c>
      <c r="M7912" s="1">
        <v>3980109.15</v>
      </c>
      <c r="N7912" s="1">
        <v>1326703.05</v>
      </c>
      <c r="O7912" s="1">
        <v>10</v>
      </c>
      <c r="P7912" s="1">
        <v>2017</v>
      </c>
    </row>
    <row r="7913" spans="1:16" ht="17.25" x14ac:dyDescent="0.45">
      <c r="A7913" s="1" t="s">
        <v>30</v>
      </c>
      <c r="B7913" s="1" t="s">
        <v>87</v>
      </c>
      <c r="C7913" s="1" t="s">
        <v>23</v>
      </c>
      <c r="D7913" s="1" t="s">
        <v>48</v>
      </c>
      <c r="E7913" s="1" t="s">
        <v>25</v>
      </c>
      <c r="F7913" s="1" t="s">
        <v>26</v>
      </c>
      <c r="G7913" s="1">
        <v>42893.27244212963</v>
      </c>
      <c r="H7913" s="1">
        <v>42895.27244212963</v>
      </c>
      <c r="I7913" s="1">
        <v>13</v>
      </c>
      <c r="J7913" s="1">
        <v>3292.23</v>
      </c>
      <c r="K7913" s="1">
        <v>2765.4731999999999</v>
      </c>
      <c r="L7913" s="1">
        <v>42798.99</v>
      </c>
      <c r="M7913" s="1">
        <v>35951.151599999997</v>
      </c>
      <c r="N7913" s="1">
        <v>6847.8383999999996</v>
      </c>
      <c r="O7913" s="1">
        <v>6</v>
      </c>
      <c r="P7913" s="1">
        <v>2017</v>
      </c>
    </row>
    <row r="7914" spans="1:16" ht="17.25" x14ac:dyDescent="0.45">
      <c r="A7914" s="1" t="s">
        <v>50</v>
      </c>
      <c r="B7914" s="1" t="s">
        <v>56</v>
      </c>
      <c r="C7914" s="1" t="s">
        <v>18</v>
      </c>
      <c r="D7914" s="1" t="s">
        <v>58</v>
      </c>
      <c r="E7914" s="1" t="s">
        <v>25</v>
      </c>
      <c r="F7914" s="1" t="s">
        <v>33</v>
      </c>
      <c r="G7914" s="1">
        <v>43886.164583333331</v>
      </c>
      <c r="H7914" s="1">
        <v>43895.164583333331</v>
      </c>
      <c r="I7914" s="1">
        <v>301</v>
      </c>
      <c r="J7914" s="1">
        <v>1186.5899999999999</v>
      </c>
      <c r="K7914" s="1">
        <v>842.47889999999995</v>
      </c>
      <c r="L7914" s="1">
        <v>357163.58999999898</v>
      </c>
      <c r="M7914" s="1">
        <v>253586.1489</v>
      </c>
      <c r="N7914" s="1">
        <v>103577.44109999901</v>
      </c>
      <c r="O7914" s="1">
        <v>2</v>
      </c>
      <c r="P7914" s="1">
        <v>2020</v>
      </c>
    </row>
    <row r="7915" spans="1:16" ht="17.25" x14ac:dyDescent="0.45">
      <c r="A7915" s="1" t="s">
        <v>60</v>
      </c>
      <c r="B7915" s="1" t="s">
        <v>89</v>
      </c>
      <c r="C7915" s="1" t="s">
        <v>18</v>
      </c>
      <c r="D7915" s="1" t="s">
        <v>24</v>
      </c>
      <c r="E7915" s="1" t="s">
        <v>20</v>
      </c>
      <c r="F7915" s="1" t="s">
        <v>49</v>
      </c>
      <c r="G7915" s="1">
        <v>44535.786168981482</v>
      </c>
      <c r="H7915" s="1">
        <v>44539.786168981482</v>
      </c>
      <c r="I7915" s="1">
        <v>858</v>
      </c>
      <c r="J7915" s="1">
        <v>9835.6299999999992</v>
      </c>
      <c r="K7915" s="1">
        <v>6688.2284</v>
      </c>
      <c r="L7915" s="1">
        <v>8438970.5399999991</v>
      </c>
      <c r="M7915" s="1">
        <v>5738499.9671999998</v>
      </c>
      <c r="N7915" s="1">
        <v>2700470.57279999</v>
      </c>
      <c r="O7915" s="1">
        <v>12</v>
      </c>
      <c r="P7915" s="1">
        <v>2021</v>
      </c>
    </row>
    <row r="7916" spans="1:16" ht="17.25" x14ac:dyDescent="0.45">
      <c r="A7916" s="1" t="s">
        <v>60</v>
      </c>
      <c r="B7916" s="1" t="s">
        <v>65</v>
      </c>
      <c r="C7916" s="1" t="s">
        <v>45</v>
      </c>
      <c r="D7916" s="1" t="s">
        <v>19</v>
      </c>
      <c r="E7916" s="1" t="s">
        <v>25</v>
      </c>
      <c r="F7916" s="1" t="s">
        <v>26</v>
      </c>
      <c r="G7916" s="1">
        <v>42170.438506944447</v>
      </c>
      <c r="H7916" s="1">
        <v>42171.438506944447</v>
      </c>
      <c r="I7916" s="1">
        <v>182</v>
      </c>
      <c r="J7916" s="1">
        <v>2521.75</v>
      </c>
      <c r="K7916" s="1">
        <v>2244.3575000000001</v>
      </c>
      <c r="L7916" s="1">
        <v>458958.5</v>
      </c>
      <c r="M7916" s="1">
        <v>408473.065</v>
      </c>
      <c r="N7916" s="1">
        <v>50485.434999999998</v>
      </c>
      <c r="O7916" s="1">
        <v>6</v>
      </c>
      <c r="P7916" s="1">
        <v>2015</v>
      </c>
    </row>
    <row r="7917" spans="1:16" ht="17.25" x14ac:dyDescent="0.45">
      <c r="A7917" s="1" t="s">
        <v>43</v>
      </c>
      <c r="B7917" s="1" t="s">
        <v>92</v>
      </c>
      <c r="C7917" s="1" t="s">
        <v>36</v>
      </c>
      <c r="D7917" s="1" t="s">
        <v>58</v>
      </c>
      <c r="E7917" s="1" t="s">
        <v>25</v>
      </c>
      <c r="F7917" s="1" t="s">
        <v>49</v>
      </c>
      <c r="G7917" s="1">
        <v>43834.249722222223</v>
      </c>
      <c r="H7917" s="1">
        <v>43837.249722222223</v>
      </c>
      <c r="I7917" s="1">
        <v>915</v>
      </c>
      <c r="J7917" s="1">
        <v>8447.92</v>
      </c>
      <c r="K7917" s="1">
        <v>5998.0231999999996</v>
      </c>
      <c r="L7917" s="1">
        <v>7729846.7999999998</v>
      </c>
      <c r="M7917" s="1">
        <v>5488191.2280000001</v>
      </c>
      <c r="N7917" s="1">
        <v>2241655.5719999899</v>
      </c>
      <c r="O7917" s="1">
        <v>1</v>
      </c>
      <c r="P7917" s="1">
        <v>2020</v>
      </c>
    </row>
    <row r="7918" spans="1:16" ht="17.25" x14ac:dyDescent="0.45">
      <c r="A7918" s="1" t="s">
        <v>43</v>
      </c>
      <c r="B7918" s="1" t="s">
        <v>69</v>
      </c>
      <c r="C7918" s="1" t="s">
        <v>70</v>
      </c>
      <c r="D7918" s="1" t="s">
        <v>42</v>
      </c>
      <c r="E7918" s="1" t="s">
        <v>25</v>
      </c>
      <c r="F7918" s="1" t="s">
        <v>21</v>
      </c>
      <c r="G7918" s="1">
        <v>43060.231319444443</v>
      </c>
      <c r="H7918" s="1">
        <v>43067.231319444443</v>
      </c>
      <c r="I7918" s="1">
        <v>155</v>
      </c>
      <c r="J7918" s="1">
        <v>8951.1299999999992</v>
      </c>
      <c r="K7918" s="1">
        <v>4565.0762999999997</v>
      </c>
      <c r="L7918" s="1">
        <v>1387425.15</v>
      </c>
      <c r="M7918" s="1">
        <v>707586.82649999997</v>
      </c>
      <c r="N7918" s="1">
        <v>679838.32349999901</v>
      </c>
      <c r="O7918" s="1">
        <v>11</v>
      </c>
      <c r="P7918" s="1">
        <v>2017</v>
      </c>
    </row>
    <row r="7919" spans="1:16" ht="17.25" x14ac:dyDescent="0.45">
      <c r="A7919" s="1" t="s">
        <v>60</v>
      </c>
      <c r="B7919" s="1" t="s">
        <v>61</v>
      </c>
      <c r="C7919" s="1" t="s">
        <v>41</v>
      </c>
      <c r="D7919" s="1" t="s">
        <v>19</v>
      </c>
      <c r="E7919" s="1" t="s">
        <v>20</v>
      </c>
      <c r="F7919" s="1" t="s">
        <v>49</v>
      </c>
      <c r="G7919" s="1">
        <v>43787.448761574073</v>
      </c>
      <c r="H7919" s="1">
        <v>43796.448761574073</v>
      </c>
      <c r="I7919" s="1">
        <v>936</v>
      </c>
      <c r="J7919" s="1">
        <v>4414.59</v>
      </c>
      <c r="K7919" s="1">
        <v>3090.2129999999902</v>
      </c>
      <c r="L7919" s="1">
        <v>4132056.24</v>
      </c>
      <c r="M7919" s="1">
        <v>2892439.3679999998</v>
      </c>
      <c r="N7919" s="1">
        <v>1239616.872</v>
      </c>
      <c r="O7919" s="1">
        <v>11</v>
      </c>
      <c r="P7919" s="1">
        <v>2019</v>
      </c>
    </row>
    <row r="7920" spans="1:16" ht="17.25" x14ac:dyDescent="0.45">
      <c r="A7920" s="1" t="s">
        <v>40</v>
      </c>
      <c r="B7920" s="1" t="s">
        <v>75</v>
      </c>
      <c r="C7920" s="1" t="s">
        <v>41</v>
      </c>
      <c r="D7920" s="1" t="s">
        <v>58</v>
      </c>
      <c r="E7920" s="1" t="s">
        <v>25</v>
      </c>
      <c r="F7920" s="1" t="s">
        <v>21</v>
      </c>
      <c r="G7920" s="1">
        <v>42689.640162037038</v>
      </c>
      <c r="H7920" s="1">
        <v>42695.640162037038</v>
      </c>
      <c r="I7920" s="1">
        <v>763</v>
      </c>
      <c r="J7920" s="1">
        <v>8509.7999999999993</v>
      </c>
      <c r="K7920" s="1">
        <v>5786.6639999999998</v>
      </c>
      <c r="L7920" s="1">
        <v>6492977.3999999901</v>
      </c>
      <c r="M7920" s="1">
        <v>4415224.6320000002</v>
      </c>
      <c r="N7920" s="1">
        <v>2077752.7679999899</v>
      </c>
      <c r="O7920" s="1">
        <v>11</v>
      </c>
      <c r="P7920" s="1">
        <v>2016</v>
      </c>
    </row>
    <row r="7921" spans="1:16" ht="17.25" x14ac:dyDescent="0.45">
      <c r="A7921" s="1" t="s">
        <v>43</v>
      </c>
      <c r="B7921" s="1" t="s">
        <v>92</v>
      </c>
      <c r="C7921" s="1" t="s">
        <v>41</v>
      </c>
      <c r="D7921" s="1" t="s">
        <v>46</v>
      </c>
      <c r="E7921" s="1" t="s">
        <v>20</v>
      </c>
      <c r="F7921" s="1" t="s">
        <v>21</v>
      </c>
      <c r="G7921" s="1">
        <v>43700.879444444443</v>
      </c>
      <c r="H7921" s="1">
        <v>43704.879444444443</v>
      </c>
      <c r="I7921" s="1">
        <v>391</v>
      </c>
      <c r="J7921" s="1">
        <v>2797.58</v>
      </c>
      <c r="K7921" s="1">
        <v>1734.4995999999901</v>
      </c>
      <c r="L7921" s="1">
        <v>1093853.78</v>
      </c>
      <c r="M7921" s="1">
        <v>678189.34359999897</v>
      </c>
      <c r="N7921" s="1">
        <v>415664.43640000001</v>
      </c>
      <c r="O7921" s="1">
        <v>8</v>
      </c>
      <c r="P7921" s="1">
        <v>2019</v>
      </c>
    </row>
    <row r="7922" spans="1:16" ht="17.25" x14ac:dyDescent="0.45">
      <c r="A7922" s="1" t="s">
        <v>40</v>
      </c>
      <c r="B7922" s="1" t="s">
        <v>75</v>
      </c>
      <c r="C7922" s="1" t="s">
        <v>29</v>
      </c>
      <c r="D7922" s="1" t="s">
        <v>76</v>
      </c>
      <c r="E7922" s="1" t="s">
        <v>20</v>
      </c>
      <c r="F7922" s="1" t="s">
        <v>21</v>
      </c>
      <c r="G7922" s="1">
        <v>42617.684166666666</v>
      </c>
      <c r="H7922" s="1">
        <v>42619.684166666666</v>
      </c>
      <c r="I7922" s="1">
        <v>793</v>
      </c>
      <c r="J7922" s="1">
        <v>8900.2099999999991</v>
      </c>
      <c r="K7922" s="1">
        <v>5607.1322999999902</v>
      </c>
      <c r="L7922" s="1">
        <v>7057866.52999999</v>
      </c>
      <c r="M7922" s="1">
        <v>4446455.9138999898</v>
      </c>
      <c r="N7922" s="1">
        <v>2611410.6161000002</v>
      </c>
      <c r="O7922" s="1">
        <v>9</v>
      </c>
      <c r="P7922" s="1">
        <v>2016</v>
      </c>
    </row>
    <row r="7923" spans="1:16" ht="17.25" x14ac:dyDescent="0.45">
      <c r="A7923" s="1" t="s">
        <v>40</v>
      </c>
      <c r="B7923" s="1" t="s">
        <v>75</v>
      </c>
      <c r="C7923" s="1" t="s">
        <v>70</v>
      </c>
      <c r="D7923" s="1" t="s">
        <v>80</v>
      </c>
      <c r="E7923" s="1" t="s">
        <v>20</v>
      </c>
      <c r="F7923" s="1" t="s">
        <v>33</v>
      </c>
      <c r="G7923" s="1">
        <v>42557.021284722221</v>
      </c>
      <c r="H7923" s="1">
        <v>42566.021284722221</v>
      </c>
      <c r="I7923" s="1">
        <v>177</v>
      </c>
      <c r="J7923" s="1">
        <v>6363.3</v>
      </c>
      <c r="K7923" s="1">
        <v>5536.0709999999999</v>
      </c>
      <c r="L7923" s="1">
        <v>1126304.1000000001</v>
      </c>
      <c r="M7923" s="1">
        <v>979884.56700000004</v>
      </c>
      <c r="N7923" s="1">
        <v>146419.533</v>
      </c>
      <c r="O7923" s="1">
        <v>7</v>
      </c>
      <c r="P7923" s="1">
        <v>2016</v>
      </c>
    </row>
    <row r="7924" spans="1:16" ht="17.25" x14ac:dyDescent="0.45">
      <c r="A7924" s="1" t="s">
        <v>50</v>
      </c>
      <c r="B7924" s="1" t="s">
        <v>56</v>
      </c>
      <c r="C7924" s="1" t="s">
        <v>36</v>
      </c>
      <c r="D7924" s="1" t="s">
        <v>76</v>
      </c>
      <c r="E7924" s="1" t="s">
        <v>25</v>
      </c>
      <c r="F7924" s="1" t="s">
        <v>26</v>
      </c>
      <c r="G7924" s="1">
        <v>44770.700150462966</v>
      </c>
      <c r="H7924" s="1">
        <v>44778.700150462966</v>
      </c>
      <c r="I7924" s="1">
        <v>872</v>
      </c>
      <c r="J7924" s="1">
        <v>1951.78</v>
      </c>
      <c r="K7924" s="1">
        <v>1073.479</v>
      </c>
      <c r="L7924" s="1">
        <v>1701952.16</v>
      </c>
      <c r="M7924" s="1">
        <v>936073.68799999997</v>
      </c>
      <c r="N7924" s="1">
        <v>765878.47199999902</v>
      </c>
      <c r="O7924" s="1">
        <v>7</v>
      </c>
      <c r="P7924" s="1">
        <v>2022</v>
      </c>
    </row>
    <row r="7925" spans="1:16" ht="17.25" x14ac:dyDescent="0.45">
      <c r="A7925" s="1" t="s">
        <v>60</v>
      </c>
      <c r="B7925" s="1" t="s">
        <v>91</v>
      </c>
      <c r="C7925" s="1" t="s">
        <v>41</v>
      </c>
      <c r="D7925" s="1" t="s">
        <v>76</v>
      </c>
      <c r="E7925" s="1" t="s">
        <v>25</v>
      </c>
      <c r="F7925" s="1" t="s">
        <v>21</v>
      </c>
      <c r="G7925" s="1">
        <v>45152.496331018519</v>
      </c>
      <c r="H7925" s="1">
        <v>45159.496331018519</v>
      </c>
      <c r="I7925" s="1">
        <v>932</v>
      </c>
      <c r="J7925" s="1">
        <v>7867.61</v>
      </c>
      <c r="K7925" s="1">
        <v>6372.7641000000003</v>
      </c>
      <c r="L7925" s="1">
        <v>7332612.5199999996</v>
      </c>
      <c r="M7925" s="1">
        <v>5939416.1412000004</v>
      </c>
      <c r="N7925" s="1">
        <v>1393196.3787999901</v>
      </c>
      <c r="O7925" s="1">
        <v>8</v>
      </c>
      <c r="P7925" s="1">
        <v>2023</v>
      </c>
    </row>
    <row r="7926" spans="1:16" ht="17.25" x14ac:dyDescent="0.45">
      <c r="A7926" s="1" t="s">
        <v>43</v>
      </c>
      <c r="B7926" s="1" t="s">
        <v>44</v>
      </c>
      <c r="C7926" s="1" t="s">
        <v>72</v>
      </c>
      <c r="D7926" s="1" t="s">
        <v>46</v>
      </c>
      <c r="E7926" s="1" t="s">
        <v>25</v>
      </c>
      <c r="F7926" s="1" t="s">
        <v>21</v>
      </c>
      <c r="G7926" s="1">
        <v>43927.085949074077</v>
      </c>
      <c r="H7926" s="1">
        <v>43929.085949074077</v>
      </c>
      <c r="I7926" s="1">
        <v>583</v>
      </c>
      <c r="J7926" s="1">
        <v>9137.7900000000009</v>
      </c>
      <c r="K7926" s="1">
        <v>7858.4993999999997</v>
      </c>
      <c r="L7926" s="1">
        <v>5327331.57</v>
      </c>
      <c r="M7926" s="1">
        <v>4581505.1502</v>
      </c>
      <c r="N7926" s="1">
        <v>745826.41980000003</v>
      </c>
      <c r="O7926" s="1">
        <v>4</v>
      </c>
      <c r="P7926" s="1">
        <v>2020</v>
      </c>
    </row>
    <row r="7927" spans="1:16" ht="17.25" x14ac:dyDescent="0.45">
      <c r="A7927" s="1" t="s">
        <v>50</v>
      </c>
      <c r="B7927" s="1" t="s">
        <v>22</v>
      </c>
      <c r="C7927" s="1" t="s">
        <v>70</v>
      </c>
      <c r="D7927" s="1" t="s">
        <v>73</v>
      </c>
      <c r="E7927" s="1" t="s">
        <v>25</v>
      </c>
      <c r="F7927" s="1" t="s">
        <v>49</v>
      </c>
      <c r="G7927" s="1">
        <v>43108.427523148152</v>
      </c>
      <c r="H7927" s="1">
        <v>43110.427523148152</v>
      </c>
      <c r="I7927" s="1">
        <v>887</v>
      </c>
      <c r="J7927" s="1">
        <v>5708.59</v>
      </c>
      <c r="K7927" s="1">
        <v>3425.154</v>
      </c>
      <c r="L7927" s="1">
        <v>5063519.33</v>
      </c>
      <c r="M7927" s="1">
        <v>3038111.59799999</v>
      </c>
      <c r="N7927" s="1">
        <v>2025407.7320000001</v>
      </c>
      <c r="O7927" s="1">
        <v>1</v>
      </c>
      <c r="P7927" s="1">
        <v>2018</v>
      </c>
    </row>
    <row r="7928" spans="1:16" ht="17.25" x14ac:dyDescent="0.45">
      <c r="A7928" s="1" t="s">
        <v>40</v>
      </c>
      <c r="B7928" s="1" t="s">
        <v>75</v>
      </c>
      <c r="C7928" s="1" t="s">
        <v>70</v>
      </c>
      <c r="D7928" s="1" t="s">
        <v>58</v>
      </c>
      <c r="E7928" s="1" t="s">
        <v>20</v>
      </c>
      <c r="F7928" s="1" t="s">
        <v>26</v>
      </c>
      <c r="G7928" s="1">
        <v>43662.366712962961</v>
      </c>
      <c r="H7928" s="1">
        <v>43670.366712962961</v>
      </c>
      <c r="I7928" s="1">
        <v>596</v>
      </c>
      <c r="J7928" s="1">
        <v>7606.13</v>
      </c>
      <c r="K7928" s="1">
        <v>4031.2489</v>
      </c>
      <c r="L7928" s="1">
        <v>4533253.4800000004</v>
      </c>
      <c r="M7928" s="1">
        <v>2402624.3443999998</v>
      </c>
      <c r="N7928" s="1">
        <v>2130629.1356000002</v>
      </c>
      <c r="O7928" s="1">
        <v>7</v>
      </c>
      <c r="P7928" s="1">
        <v>2019</v>
      </c>
    </row>
    <row r="7929" spans="1:16" ht="17.25" x14ac:dyDescent="0.45">
      <c r="A7929" s="1" t="s">
        <v>50</v>
      </c>
      <c r="B7929" s="1" t="s">
        <v>51</v>
      </c>
      <c r="C7929" s="1" t="s">
        <v>23</v>
      </c>
      <c r="D7929" s="1" t="s">
        <v>80</v>
      </c>
      <c r="E7929" s="1" t="s">
        <v>20</v>
      </c>
      <c r="F7929" s="1" t="s">
        <v>33</v>
      </c>
      <c r="G7929" s="1">
        <v>42380.433877314812</v>
      </c>
      <c r="H7929" s="1">
        <v>42389.433877314812</v>
      </c>
      <c r="I7929" s="1">
        <v>920</v>
      </c>
      <c r="J7929" s="1">
        <v>7950.03</v>
      </c>
      <c r="K7929" s="1">
        <v>4929.0185999999903</v>
      </c>
      <c r="L7929" s="1">
        <v>7314027.5999999996</v>
      </c>
      <c r="M7929" s="1">
        <v>4534697.1119999997</v>
      </c>
      <c r="N7929" s="1">
        <v>2779330.4879999999</v>
      </c>
      <c r="O7929" s="1">
        <v>1</v>
      </c>
      <c r="P7929" s="1">
        <v>2016</v>
      </c>
    </row>
    <row r="7930" spans="1:16" ht="17.25" x14ac:dyDescent="0.45">
      <c r="A7930" s="1" t="s">
        <v>40</v>
      </c>
      <c r="B7930" s="1" t="s">
        <v>59</v>
      </c>
      <c r="C7930" s="1" t="s">
        <v>23</v>
      </c>
      <c r="D7930" s="1" t="s">
        <v>85</v>
      </c>
      <c r="E7930" s="1" t="s">
        <v>20</v>
      </c>
      <c r="F7930" s="1" t="s">
        <v>33</v>
      </c>
      <c r="G7930" s="1">
        <v>44974.796620370369</v>
      </c>
      <c r="H7930" s="1">
        <v>44983.796620370369</v>
      </c>
      <c r="I7930" s="1">
        <v>701</v>
      </c>
      <c r="J7930" s="1">
        <v>7876.17</v>
      </c>
      <c r="K7930" s="1">
        <v>5277.0339000000004</v>
      </c>
      <c r="L7930" s="1">
        <v>5521195.1699999999</v>
      </c>
      <c r="M7930" s="1">
        <v>3699200.7639000001</v>
      </c>
      <c r="N7930" s="1">
        <v>1821994.40609999</v>
      </c>
      <c r="O7930" s="1">
        <v>2</v>
      </c>
      <c r="P7930" s="1">
        <v>2023</v>
      </c>
    </row>
    <row r="7931" spans="1:16" ht="17.25" x14ac:dyDescent="0.45">
      <c r="A7931" s="1" t="s">
        <v>34</v>
      </c>
      <c r="B7931" s="1" t="s">
        <v>78</v>
      </c>
      <c r="C7931" s="1" t="s">
        <v>64</v>
      </c>
      <c r="D7931" s="1" t="s">
        <v>46</v>
      </c>
      <c r="E7931" s="1" t="s">
        <v>25</v>
      </c>
      <c r="F7931" s="1" t="s">
        <v>49</v>
      </c>
      <c r="G7931" s="1">
        <v>43300.795868055553</v>
      </c>
      <c r="H7931" s="1">
        <v>43308.795868055553</v>
      </c>
      <c r="I7931" s="1">
        <v>604</v>
      </c>
      <c r="J7931" s="1">
        <v>4549.67</v>
      </c>
      <c r="K7931" s="1">
        <v>4003.7096000000001</v>
      </c>
      <c r="L7931" s="1">
        <v>2748000.68</v>
      </c>
      <c r="M7931" s="1">
        <v>2418240.5984</v>
      </c>
      <c r="N7931" s="1">
        <v>329760.08159999998</v>
      </c>
      <c r="O7931" s="1">
        <v>7</v>
      </c>
      <c r="P7931" s="1">
        <v>2018</v>
      </c>
    </row>
    <row r="7932" spans="1:16" ht="17.25" x14ac:dyDescent="0.45">
      <c r="A7932" s="1" t="s">
        <v>30</v>
      </c>
      <c r="B7932" s="1" t="s">
        <v>93</v>
      </c>
      <c r="C7932" s="1" t="s">
        <v>72</v>
      </c>
      <c r="D7932" s="1" t="s">
        <v>73</v>
      </c>
      <c r="E7932" s="1" t="s">
        <v>25</v>
      </c>
      <c r="F7932" s="1" t="s">
        <v>33</v>
      </c>
      <c r="G7932" s="1">
        <v>45136.896631944444</v>
      </c>
      <c r="H7932" s="1">
        <v>45137.896631944444</v>
      </c>
      <c r="I7932" s="1">
        <v>881</v>
      </c>
      <c r="J7932" s="1">
        <v>7402.03</v>
      </c>
      <c r="K7932" s="1">
        <v>4959.3600999999999</v>
      </c>
      <c r="L7932" s="1">
        <v>6521188.4299999997</v>
      </c>
      <c r="M7932" s="1">
        <v>4369196.2480999902</v>
      </c>
      <c r="N7932" s="1">
        <v>2151992.1819000002</v>
      </c>
      <c r="O7932" s="1">
        <v>7</v>
      </c>
      <c r="P7932" s="1">
        <v>2023</v>
      </c>
    </row>
    <row r="7933" spans="1:16" ht="17.25" x14ac:dyDescent="0.45">
      <c r="A7933" s="1" t="s">
        <v>43</v>
      </c>
      <c r="B7933" s="1" t="s">
        <v>44</v>
      </c>
      <c r="C7933" s="1" t="s">
        <v>72</v>
      </c>
      <c r="D7933" s="1" t="s">
        <v>46</v>
      </c>
      <c r="E7933" s="1" t="s">
        <v>25</v>
      </c>
      <c r="F7933" s="1" t="s">
        <v>49</v>
      </c>
      <c r="G7933" s="1">
        <v>43903.18440972222</v>
      </c>
      <c r="H7933" s="1">
        <v>43908.18440972222</v>
      </c>
      <c r="I7933" s="1">
        <v>69</v>
      </c>
      <c r="J7933" s="1">
        <v>5489.82</v>
      </c>
      <c r="K7933" s="1">
        <v>2964.5028000000002</v>
      </c>
      <c r="L7933" s="1">
        <v>378797.57999999903</v>
      </c>
      <c r="M7933" s="1">
        <v>204550.69320000001</v>
      </c>
      <c r="N7933" s="1">
        <v>174246.88679999899</v>
      </c>
      <c r="O7933" s="1">
        <v>3</v>
      </c>
      <c r="P7933" s="1">
        <v>2020</v>
      </c>
    </row>
    <row r="7934" spans="1:16" ht="17.25" x14ac:dyDescent="0.45">
      <c r="A7934" s="1" t="s">
        <v>60</v>
      </c>
      <c r="B7934" s="1" t="s">
        <v>61</v>
      </c>
      <c r="C7934" s="1" t="s">
        <v>64</v>
      </c>
      <c r="D7934" s="1" t="s">
        <v>48</v>
      </c>
      <c r="E7934" s="1" t="s">
        <v>20</v>
      </c>
      <c r="F7934" s="1" t="s">
        <v>26</v>
      </c>
      <c r="G7934" s="1">
        <v>43276.502708333333</v>
      </c>
      <c r="H7934" s="1">
        <v>43283.502708333333</v>
      </c>
      <c r="I7934" s="1">
        <v>308</v>
      </c>
      <c r="J7934" s="1">
        <v>4152.45</v>
      </c>
      <c r="K7934" s="1">
        <v>2325.3719999999998</v>
      </c>
      <c r="L7934" s="1">
        <v>1278954.5999999901</v>
      </c>
      <c r="M7934" s="1">
        <v>716214.576</v>
      </c>
      <c r="N7934" s="1">
        <v>562740.02399999904</v>
      </c>
      <c r="O7934" s="1">
        <v>6</v>
      </c>
      <c r="P7934" s="1">
        <v>2018</v>
      </c>
    </row>
    <row r="7935" spans="1:16" ht="17.25" x14ac:dyDescent="0.45">
      <c r="A7935" s="1" t="s">
        <v>50</v>
      </c>
      <c r="B7935" s="1" t="s">
        <v>86</v>
      </c>
      <c r="C7935" s="1" t="s">
        <v>72</v>
      </c>
      <c r="D7935" s="1" t="s">
        <v>73</v>
      </c>
      <c r="E7935" s="1" t="s">
        <v>20</v>
      </c>
      <c r="F7935" s="1" t="s">
        <v>49</v>
      </c>
      <c r="G7935" s="1">
        <v>43550.234942129631</v>
      </c>
      <c r="H7935" s="1">
        <v>43556.234942129631</v>
      </c>
      <c r="I7935" s="1">
        <v>676</v>
      </c>
      <c r="J7935" s="1">
        <v>1666.47</v>
      </c>
      <c r="K7935" s="1">
        <v>1066.5408</v>
      </c>
      <c r="L7935" s="1">
        <v>1126533.72</v>
      </c>
      <c r="M7935" s="1">
        <v>720981.5808</v>
      </c>
      <c r="N7935" s="1">
        <v>405552.13919999998</v>
      </c>
      <c r="O7935" s="1">
        <v>3</v>
      </c>
      <c r="P7935" s="1">
        <v>2019</v>
      </c>
    </row>
    <row r="7936" spans="1:16" ht="17.25" x14ac:dyDescent="0.45">
      <c r="A7936" s="1" t="s">
        <v>50</v>
      </c>
      <c r="B7936" s="1" t="s">
        <v>98</v>
      </c>
      <c r="C7936" s="1" t="s">
        <v>63</v>
      </c>
      <c r="D7936" s="1" t="s">
        <v>76</v>
      </c>
      <c r="E7936" s="1" t="s">
        <v>25</v>
      </c>
      <c r="F7936" s="1" t="s">
        <v>49</v>
      </c>
      <c r="G7936" s="1">
        <v>44297.397696759261</v>
      </c>
      <c r="H7936" s="1">
        <v>44298.397696759261</v>
      </c>
      <c r="I7936" s="1">
        <v>991</v>
      </c>
      <c r="J7936" s="1">
        <v>9091.2900000000009</v>
      </c>
      <c r="K7936" s="1">
        <v>5182.0352999999996</v>
      </c>
      <c r="L7936" s="1">
        <v>9009468.3900000006</v>
      </c>
      <c r="M7936" s="1">
        <v>5135396.9823000003</v>
      </c>
      <c r="N7936" s="1">
        <v>3874071.4076999999</v>
      </c>
      <c r="O7936" s="1">
        <v>4</v>
      </c>
      <c r="P7936" s="1">
        <v>2021</v>
      </c>
    </row>
    <row r="7937" spans="1:16" ht="17.25" x14ac:dyDescent="0.45">
      <c r="A7937" s="1" t="s">
        <v>40</v>
      </c>
      <c r="B7937" s="1" t="s">
        <v>75</v>
      </c>
      <c r="C7937" s="1" t="s">
        <v>32</v>
      </c>
      <c r="D7937" s="1" t="s">
        <v>39</v>
      </c>
      <c r="E7937" s="1" t="s">
        <v>20</v>
      </c>
      <c r="F7937" s="1" t="s">
        <v>21</v>
      </c>
      <c r="G7937" s="1">
        <v>44037.991631944446</v>
      </c>
      <c r="H7937" s="1">
        <v>44043.991631944446</v>
      </c>
      <c r="I7937" s="1">
        <v>691</v>
      </c>
      <c r="J7937" s="1">
        <v>4154.96</v>
      </c>
      <c r="K7937" s="1">
        <v>2160.5792000000001</v>
      </c>
      <c r="L7937" s="1">
        <v>2871077.36</v>
      </c>
      <c r="M7937" s="1">
        <v>1492960.2272000001</v>
      </c>
      <c r="N7937" s="1">
        <v>1378117.13279999</v>
      </c>
      <c r="O7937" s="1">
        <v>7</v>
      </c>
      <c r="P7937" s="1">
        <v>2020</v>
      </c>
    </row>
    <row r="7938" spans="1:16" ht="17.25" x14ac:dyDescent="0.45">
      <c r="A7938" s="1" t="s">
        <v>40</v>
      </c>
      <c r="B7938" s="1" t="s">
        <v>75</v>
      </c>
      <c r="C7938" s="1" t="s">
        <v>41</v>
      </c>
      <c r="D7938" s="1" t="s">
        <v>39</v>
      </c>
      <c r="E7938" s="1" t="s">
        <v>20</v>
      </c>
      <c r="F7938" s="1" t="s">
        <v>33</v>
      </c>
      <c r="G7938" s="1">
        <v>44303.065891203703</v>
      </c>
      <c r="H7938" s="1">
        <v>44307.065891203703</v>
      </c>
      <c r="I7938" s="1">
        <v>545</v>
      </c>
      <c r="J7938" s="1">
        <v>2403.2600000000002</v>
      </c>
      <c r="K7938" s="1">
        <v>1369.8581999999999</v>
      </c>
      <c r="L7938" s="1">
        <v>1309776.7</v>
      </c>
      <c r="M7938" s="1">
        <v>746572.71899999899</v>
      </c>
      <c r="N7938" s="1">
        <v>563203.98100000003</v>
      </c>
      <c r="O7938" s="1">
        <v>4</v>
      </c>
      <c r="P7938" s="1">
        <v>2021</v>
      </c>
    </row>
    <row r="7939" spans="1:16" ht="17.25" x14ac:dyDescent="0.45">
      <c r="A7939" s="1" t="s">
        <v>50</v>
      </c>
      <c r="B7939" s="1" t="s">
        <v>22</v>
      </c>
      <c r="C7939" s="1" t="s">
        <v>23</v>
      </c>
      <c r="D7939" s="1" t="s">
        <v>19</v>
      </c>
      <c r="E7939" s="1" t="s">
        <v>25</v>
      </c>
      <c r="F7939" s="1" t="s">
        <v>26</v>
      </c>
      <c r="G7939" s="1">
        <v>44823.315405092595</v>
      </c>
      <c r="H7939" s="1">
        <v>44826.315405092595</v>
      </c>
      <c r="I7939" s="1">
        <v>53</v>
      </c>
      <c r="J7939" s="1">
        <v>2430.5300000000002</v>
      </c>
      <c r="K7939" s="1">
        <v>1312.4862000000001</v>
      </c>
      <c r="L7939" s="1">
        <v>128818.09</v>
      </c>
      <c r="M7939" s="1">
        <v>69561.768599999996</v>
      </c>
      <c r="N7939" s="1">
        <v>59256.321400000001</v>
      </c>
      <c r="O7939" s="1">
        <v>9</v>
      </c>
      <c r="P7939" s="1">
        <v>2022</v>
      </c>
    </row>
    <row r="7940" spans="1:16" ht="17.25" x14ac:dyDescent="0.45">
      <c r="A7940" s="1" t="s">
        <v>60</v>
      </c>
      <c r="B7940" s="1" t="s">
        <v>96</v>
      </c>
      <c r="C7940" s="1" t="s">
        <v>64</v>
      </c>
      <c r="D7940" s="1" t="s">
        <v>85</v>
      </c>
      <c r="E7940" s="1" t="s">
        <v>25</v>
      </c>
      <c r="F7940" s="1" t="s">
        <v>26</v>
      </c>
      <c r="G7940" s="1">
        <v>42441.743125000001</v>
      </c>
      <c r="H7940" s="1">
        <v>42445.743125000001</v>
      </c>
      <c r="I7940" s="1">
        <v>216</v>
      </c>
      <c r="J7940" s="1">
        <v>2428.46</v>
      </c>
      <c r="K7940" s="1">
        <v>1408.5067999999901</v>
      </c>
      <c r="L7940" s="1">
        <v>524547.36</v>
      </c>
      <c r="M7940" s="1">
        <v>304237.46879999997</v>
      </c>
      <c r="N7940" s="1">
        <v>220309.89120000001</v>
      </c>
      <c r="O7940" s="1">
        <v>3</v>
      </c>
      <c r="P7940" s="1">
        <v>2016</v>
      </c>
    </row>
    <row r="7941" spans="1:16" ht="17.25" x14ac:dyDescent="0.45">
      <c r="A7941" s="1" t="s">
        <v>60</v>
      </c>
      <c r="B7941" s="1" t="s">
        <v>61</v>
      </c>
      <c r="C7941" s="1" t="s">
        <v>64</v>
      </c>
      <c r="D7941" s="1" t="s">
        <v>80</v>
      </c>
      <c r="E7941" s="1" t="s">
        <v>20</v>
      </c>
      <c r="F7941" s="1" t="s">
        <v>21</v>
      </c>
      <c r="G7941" s="1">
        <v>42951.916828703703</v>
      </c>
      <c r="H7941" s="1">
        <v>42959.916828703703</v>
      </c>
      <c r="I7941" s="1">
        <v>714</v>
      </c>
      <c r="J7941" s="1">
        <v>34.71</v>
      </c>
      <c r="K7941" s="1">
        <v>31.239000000000001</v>
      </c>
      <c r="L7941" s="1">
        <v>24782.94</v>
      </c>
      <c r="M7941" s="1">
        <v>22304.646000000001</v>
      </c>
      <c r="N7941" s="1">
        <v>2478.2939999999999</v>
      </c>
      <c r="O7941" s="1">
        <v>8</v>
      </c>
      <c r="P7941" s="1">
        <v>2017</v>
      </c>
    </row>
    <row r="7942" spans="1:16" ht="17.25" x14ac:dyDescent="0.45">
      <c r="A7942" s="1" t="s">
        <v>60</v>
      </c>
      <c r="B7942" s="1" t="s">
        <v>65</v>
      </c>
      <c r="C7942" s="1" t="s">
        <v>72</v>
      </c>
      <c r="D7942" s="1" t="s">
        <v>48</v>
      </c>
      <c r="E7942" s="1" t="s">
        <v>25</v>
      </c>
      <c r="F7942" s="1" t="s">
        <v>49</v>
      </c>
      <c r="G7942" s="1">
        <v>43756.536793981482</v>
      </c>
      <c r="H7942" s="1">
        <v>43762.536793981482</v>
      </c>
      <c r="I7942" s="1">
        <v>38</v>
      </c>
      <c r="J7942" s="1">
        <v>4387.8100000000004</v>
      </c>
      <c r="K7942" s="1">
        <v>2983.7107999999998</v>
      </c>
      <c r="L7942" s="1">
        <v>166736.78</v>
      </c>
      <c r="M7942" s="1">
        <v>113381.0104</v>
      </c>
      <c r="N7942" s="1">
        <v>53355.7696</v>
      </c>
      <c r="O7942" s="1">
        <v>10</v>
      </c>
      <c r="P7942" s="1">
        <v>2019</v>
      </c>
    </row>
    <row r="7943" spans="1:16" ht="17.25" x14ac:dyDescent="0.45">
      <c r="A7943" s="1" t="s">
        <v>40</v>
      </c>
      <c r="B7943" s="1" t="s">
        <v>59</v>
      </c>
      <c r="C7943" s="1" t="s">
        <v>70</v>
      </c>
      <c r="D7943" s="1" t="s">
        <v>73</v>
      </c>
      <c r="E7943" s="1" t="s">
        <v>20</v>
      </c>
      <c r="F7943" s="1" t="s">
        <v>26</v>
      </c>
      <c r="G7943" s="1">
        <v>43919.578460648147</v>
      </c>
      <c r="H7943" s="1">
        <v>43928.578460648147</v>
      </c>
      <c r="I7943" s="1">
        <v>428</v>
      </c>
      <c r="J7943" s="1">
        <v>8907.9699999999993</v>
      </c>
      <c r="K7943" s="1">
        <v>6770.0571999999902</v>
      </c>
      <c r="L7943" s="1">
        <v>3812611.1599999899</v>
      </c>
      <c r="M7943" s="1">
        <v>2897584.4815999898</v>
      </c>
      <c r="N7943" s="1">
        <v>915026.67839999998</v>
      </c>
      <c r="O7943" s="1">
        <v>3</v>
      </c>
      <c r="P7943" s="1">
        <v>2020</v>
      </c>
    </row>
    <row r="7944" spans="1:16" ht="17.25" x14ac:dyDescent="0.45">
      <c r="A7944" s="1" t="s">
        <v>40</v>
      </c>
      <c r="B7944" s="1" t="s">
        <v>59</v>
      </c>
      <c r="C7944" s="1" t="s">
        <v>18</v>
      </c>
      <c r="D7944" s="1" t="s">
        <v>58</v>
      </c>
      <c r="E7944" s="1" t="s">
        <v>25</v>
      </c>
      <c r="F7944" s="1" t="s">
        <v>26</v>
      </c>
      <c r="G7944" s="1">
        <v>43109.852280092593</v>
      </c>
      <c r="H7944" s="1">
        <v>43114.852280092593</v>
      </c>
      <c r="I7944" s="1">
        <v>261</v>
      </c>
      <c r="J7944" s="1">
        <v>261.20999999999998</v>
      </c>
      <c r="K7944" s="1">
        <v>148.88969999999901</v>
      </c>
      <c r="L7944" s="1">
        <v>68175.81</v>
      </c>
      <c r="M7944" s="1">
        <v>38860.211699999898</v>
      </c>
      <c r="N7944" s="1">
        <v>29315.598300000001</v>
      </c>
      <c r="O7944" s="1">
        <v>1</v>
      </c>
      <c r="P7944" s="1">
        <v>2018</v>
      </c>
    </row>
    <row r="7945" spans="1:16" ht="17.25" x14ac:dyDescent="0.45">
      <c r="A7945" s="1" t="s">
        <v>43</v>
      </c>
      <c r="B7945" s="1" t="s">
        <v>92</v>
      </c>
      <c r="C7945" s="1" t="s">
        <v>29</v>
      </c>
      <c r="D7945" s="1" t="s">
        <v>76</v>
      </c>
      <c r="E7945" s="1" t="s">
        <v>20</v>
      </c>
      <c r="F7945" s="1" t="s">
        <v>49</v>
      </c>
      <c r="G7945" s="1">
        <v>42290.436747685184</v>
      </c>
      <c r="H7945" s="1">
        <v>42299.436747685184</v>
      </c>
      <c r="I7945" s="1">
        <v>374</v>
      </c>
      <c r="J7945" s="1">
        <v>9566.41</v>
      </c>
      <c r="K7945" s="1">
        <v>8035.7843999999996</v>
      </c>
      <c r="L7945" s="1">
        <v>3577837.34</v>
      </c>
      <c r="M7945" s="1">
        <v>3005383.3655999899</v>
      </c>
      <c r="N7945" s="1">
        <v>572453.97439999995</v>
      </c>
      <c r="O7945" s="1">
        <v>10</v>
      </c>
      <c r="P7945" s="1">
        <v>2015</v>
      </c>
    </row>
    <row r="7946" spans="1:16" ht="17.25" x14ac:dyDescent="0.45">
      <c r="A7946" s="1" t="s">
        <v>60</v>
      </c>
      <c r="B7946" s="1" t="s">
        <v>68</v>
      </c>
      <c r="C7946" s="1" t="s">
        <v>45</v>
      </c>
      <c r="D7946" s="1" t="s">
        <v>42</v>
      </c>
      <c r="E7946" s="1" t="s">
        <v>25</v>
      </c>
      <c r="F7946" s="1" t="s">
        <v>49</v>
      </c>
      <c r="G7946" s="1">
        <v>42662.92863425926</v>
      </c>
      <c r="H7946" s="1">
        <v>42666.92863425926</v>
      </c>
      <c r="I7946" s="1">
        <v>31</v>
      </c>
      <c r="J7946" s="1">
        <v>1799.44</v>
      </c>
      <c r="K7946" s="1">
        <v>1097.6584</v>
      </c>
      <c r="L7946" s="1">
        <v>55782.64</v>
      </c>
      <c r="M7946" s="1">
        <v>34027.410400000001</v>
      </c>
      <c r="N7946" s="1">
        <v>21755.229599999999</v>
      </c>
      <c r="O7946" s="1">
        <v>10</v>
      </c>
      <c r="P7946" s="1">
        <v>2016</v>
      </c>
    </row>
    <row r="7947" spans="1:16" ht="17.25" x14ac:dyDescent="0.45">
      <c r="A7947" s="1" t="s">
        <v>30</v>
      </c>
      <c r="B7947" s="1" t="s">
        <v>31</v>
      </c>
      <c r="C7947" s="1" t="s">
        <v>45</v>
      </c>
      <c r="D7947" s="1" t="s">
        <v>58</v>
      </c>
      <c r="E7947" s="1" t="s">
        <v>25</v>
      </c>
      <c r="F7947" s="1" t="s">
        <v>26</v>
      </c>
      <c r="G7947" s="1">
        <v>43769.349247685182</v>
      </c>
      <c r="H7947" s="1">
        <v>43773.349247685182</v>
      </c>
      <c r="I7947" s="1">
        <v>393</v>
      </c>
      <c r="J7947" s="1">
        <v>7191.55</v>
      </c>
      <c r="K7947" s="1">
        <v>6400.4795000000004</v>
      </c>
      <c r="L7947" s="1">
        <v>2826279.15</v>
      </c>
      <c r="M7947" s="1">
        <v>2515388.4435000001</v>
      </c>
      <c r="N7947" s="1">
        <v>310890.70649999898</v>
      </c>
      <c r="O7947" s="1">
        <v>10</v>
      </c>
      <c r="P7947" s="1">
        <v>2019</v>
      </c>
    </row>
    <row r="7948" spans="1:16" ht="17.25" x14ac:dyDescent="0.45">
      <c r="A7948" s="1" t="s">
        <v>50</v>
      </c>
      <c r="B7948" s="1" t="s">
        <v>97</v>
      </c>
      <c r="C7948" s="1" t="s">
        <v>64</v>
      </c>
      <c r="D7948" s="1" t="s">
        <v>58</v>
      </c>
      <c r="E7948" s="1" t="s">
        <v>25</v>
      </c>
      <c r="F7948" s="1" t="s">
        <v>49</v>
      </c>
      <c r="G7948" s="1">
        <v>42487.485613425924</v>
      </c>
      <c r="H7948" s="1">
        <v>42493.485613425924</v>
      </c>
      <c r="I7948" s="1">
        <v>800</v>
      </c>
      <c r="J7948" s="1">
        <v>7855.43</v>
      </c>
      <c r="K7948" s="1">
        <v>6520.0069000000003</v>
      </c>
      <c r="L7948" s="1">
        <v>6284344</v>
      </c>
      <c r="M7948" s="1">
        <v>5216005.5199999996</v>
      </c>
      <c r="N7948" s="1">
        <v>1068338.47999999</v>
      </c>
      <c r="O7948" s="1">
        <v>4</v>
      </c>
      <c r="P7948" s="1">
        <v>2016</v>
      </c>
    </row>
    <row r="7949" spans="1:16" ht="17.25" x14ac:dyDescent="0.45">
      <c r="A7949" s="1" t="s">
        <v>43</v>
      </c>
      <c r="B7949" s="1" t="s">
        <v>90</v>
      </c>
      <c r="C7949" s="1" t="s">
        <v>41</v>
      </c>
      <c r="D7949" s="1" t="s">
        <v>73</v>
      </c>
      <c r="E7949" s="1" t="s">
        <v>20</v>
      </c>
      <c r="F7949" s="1" t="s">
        <v>33</v>
      </c>
      <c r="G7949" s="1">
        <v>44171.930833333332</v>
      </c>
      <c r="H7949" s="1">
        <v>44178.930833333332</v>
      </c>
      <c r="I7949" s="1">
        <v>425</v>
      </c>
      <c r="J7949" s="1">
        <v>7353.8</v>
      </c>
      <c r="K7949" s="1">
        <v>6471.3440000000001</v>
      </c>
      <c r="L7949" s="1">
        <v>3125365</v>
      </c>
      <c r="M7949" s="1">
        <v>2750321.2</v>
      </c>
      <c r="N7949" s="1">
        <v>375043.799999999</v>
      </c>
      <c r="O7949" s="1">
        <v>12</v>
      </c>
      <c r="P7949" s="1">
        <v>2020</v>
      </c>
    </row>
    <row r="7950" spans="1:16" ht="17.25" x14ac:dyDescent="0.45">
      <c r="A7950" s="1" t="s">
        <v>60</v>
      </c>
      <c r="B7950" s="1" t="s">
        <v>61</v>
      </c>
      <c r="C7950" s="1" t="s">
        <v>63</v>
      </c>
      <c r="D7950" s="1" t="s">
        <v>80</v>
      </c>
      <c r="E7950" s="1" t="s">
        <v>20</v>
      </c>
      <c r="F7950" s="1" t="s">
        <v>26</v>
      </c>
      <c r="G7950" s="1">
        <v>43861.311539351853</v>
      </c>
      <c r="H7950" s="1">
        <v>43863.311539351853</v>
      </c>
      <c r="I7950" s="1">
        <v>5</v>
      </c>
      <c r="J7950" s="1">
        <v>3398.36</v>
      </c>
      <c r="K7950" s="1">
        <v>2616.7372</v>
      </c>
      <c r="L7950" s="1">
        <v>16991.8</v>
      </c>
      <c r="M7950" s="1">
        <v>13083.686</v>
      </c>
      <c r="N7950" s="1">
        <v>3908.11399999999</v>
      </c>
      <c r="O7950" s="1">
        <v>1</v>
      </c>
      <c r="P7950" s="1">
        <v>2020</v>
      </c>
    </row>
    <row r="7951" spans="1:16" ht="17.25" x14ac:dyDescent="0.45">
      <c r="A7951" s="1" t="s">
        <v>40</v>
      </c>
      <c r="B7951" s="1" t="s">
        <v>75</v>
      </c>
      <c r="C7951" s="1" t="s">
        <v>41</v>
      </c>
      <c r="D7951" s="1" t="s">
        <v>76</v>
      </c>
      <c r="E7951" s="1" t="s">
        <v>25</v>
      </c>
      <c r="F7951" s="1" t="s">
        <v>49</v>
      </c>
      <c r="G7951" s="1">
        <v>42166.473379629628</v>
      </c>
      <c r="H7951" s="1">
        <v>42170.473379629628</v>
      </c>
      <c r="I7951" s="1">
        <v>691</v>
      </c>
      <c r="J7951" s="1">
        <v>7041.09</v>
      </c>
      <c r="K7951" s="1">
        <v>5351.2284</v>
      </c>
      <c r="L7951" s="1">
        <v>4865393.1900000004</v>
      </c>
      <c r="M7951" s="1">
        <v>3697698.8243999998</v>
      </c>
      <c r="N7951" s="1">
        <v>1167694.3655999999</v>
      </c>
      <c r="O7951" s="1">
        <v>6</v>
      </c>
      <c r="P7951" s="1">
        <v>2015</v>
      </c>
    </row>
    <row r="7952" spans="1:16" ht="17.25" x14ac:dyDescent="0.45">
      <c r="A7952" s="1" t="s">
        <v>50</v>
      </c>
      <c r="B7952" s="1" t="s">
        <v>51</v>
      </c>
      <c r="C7952" s="1" t="s">
        <v>64</v>
      </c>
      <c r="D7952" s="1" t="s">
        <v>76</v>
      </c>
      <c r="E7952" s="1" t="s">
        <v>20</v>
      </c>
      <c r="F7952" s="1" t="s">
        <v>26</v>
      </c>
      <c r="G7952" s="1">
        <v>45183.610763888886</v>
      </c>
      <c r="H7952" s="1">
        <v>45191.610763888886</v>
      </c>
      <c r="I7952" s="1">
        <v>54</v>
      </c>
      <c r="J7952" s="1">
        <v>4735.01</v>
      </c>
      <c r="K7952" s="1">
        <v>3977.4083999999998</v>
      </c>
      <c r="L7952" s="1">
        <v>255690.54</v>
      </c>
      <c r="M7952" s="1">
        <v>214780.05360000001</v>
      </c>
      <c r="N7952" s="1">
        <v>40910.4863999999</v>
      </c>
      <c r="O7952" s="1">
        <v>9</v>
      </c>
      <c r="P7952" s="1">
        <v>2023</v>
      </c>
    </row>
    <row r="7953" spans="1:16" ht="17.25" x14ac:dyDescent="0.45">
      <c r="A7953" s="1" t="s">
        <v>60</v>
      </c>
      <c r="B7953" s="1" t="s">
        <v>89</v>
      </c>
      <c r="C7953" s="1" t="s">
        <v>41</v>
      </c>
      <c r="D7953" s="1" t="s">
        <v>80</v>
      </c>
      <c r="E7953" s="1" t="s">
        <v>20</v>
      </c>
      <c r="F7953" s="1" t="s">
        <v>26</v>
      </c>
      <c r="G7953" s="1">
        <v>43244.319976851853</v>
      </c>
      <c r="H7953" s="1">
        <v>43253.319976851853</v>
      </c>
      <c r="I7953" s="1">
        <v>731</v>
      </c>
      <c r="J7953" s="1">
        <v>1530.45</v>
      </c>
      <c r="K7953" s="1">
        <v>1209.0554999999999</v>
      </c>
      <c r="L7953" s="1">
        <v>1118758.95</v>
      </c>
      <c r="M7953" s="1">
        <v>883819.57050000003</v>
      </c>
      <c r="N7953" s="1">
        <v>234939.37949999899</v>
      </c>
      <c r="O7953" s="1">
        <v>5</v>
      </c>
      <c r="P7953" s="1">
        <v>2018</v>
      </c>
    </row>
    <row r="7954" spans="1:16" ht="17.25" x14ac:dyDescent="0.45">
      <c r="A7954" s="1" t="s">
        <v>34</v>
      </c>
      <c r="B7954" s="1" t="s">
        <v>88</v>
      </c>
      <c r="C7954" s="1" t="s">
        <v>23</v>
      </c>
      <c r="D7954" s="1" t="s">
        <v>39</v>
      </c>
      <c r="E7954" s="1" t="s">
        <v>25</v>
      </c>
      <c r="F7954" s="1" t="s">
        <v>21</v>
      </c>
      <c r="G7954" s="1">
        <v>44370.480393518519</v>
      </c>
      <c r="H7954" s="1">
        <v>44375.480393518519</v>
      </c>
      <c r="I7954" s="1">
        <v>504</v>
      </c>
      <c r="J7954" s="1">
        <v>2017.29</v>
      </c>
      <c r="K7954" s="1">
        <v>1492.7945999999999</v>
      </c>
      <c r="L7954" s="1">
        <v>1016714.16</v>
      </c>
      <c r="M7954" s="1">
        <v>752368.47840000002</v>
      </c>
      <c r="N7954" s="1">
        <v>264345.68160000001</v>
      </c>
      <c r="O7954" s="1">
        <v>6</v>
      </c>
      <c r="P7954" s="1">
        <v>2021</v>
      </c>
    </row>
    <row r="7955" spans="1:16" ht="17.25" x14ac:dyDescent="0.45">
      <c r="A7955" s="1" t="s">
        <v>34</v>
      </c>
      <c r="B7955" s="1" t="s">
        <v>83</v>
      </c>
      <c r="C7955" s="1" t="s">
        <v>41</v>
      </c>
      <c r="D7955" s="1" t="s">
        <v>24</v>
      </c>
      <c r="E7955" s="1" t="s">
        <v>25</v>
      </c>
      <c r="F7955" s="1" t="s">
        <v>33</v>
      </c>
      <c r="G7955" s="1">
        <v>43118.344571759262</v>
      </c>
      <c r="H7955" s="1">
        <v>43124.344571759262</v>
      </c>
      <c r="I7955" s="1">
        <v>796</v>
      </c>
      <c r="J7955" s="1">
        <v>270.02999999999997</v>
      </c>
      <c r="K7955" s="1">
        <v>172.8192</v>
      </c>
      <c r="L7955" s="1">
        <v>214943.87999999899</v>
      </c>
      <c r="M7955" s="1">
        <v>137564.08319999999</v>
      </c>
      <c r="N7955" s="1">
        <v>77379.796799999895</v>
      </c>
      <c r="O7955" s="1">
        <v>1</v>
      </c>
      <c r="P7955" s="1">
        <v>2018</v>
      </c>
    </row>
    <row r="7956" spans="1:16" ht="17.25" x14ac:dyDescent="0.45">
      <c r="A7956" s="1" t="s">
        <v>30</v>
      </c>
      <c r="B7956" s="1" t="s">
        <v>31</v>
      </c>
      <c r="C7956" s="1" t="s">
        <v>72</v>
      </c>
      <c r="D7956" s="1" t="s">
        <v>19</v>
      </c>
      <c r="E7956" s="1" t="s">
        <v>25</v>
      </c>
      <c r="F7956" s="1" t="s">
        <v>33</v>
      </c>
      <c r="G7956" s="1">
        <v>44969.645590277774</v>
      </c>
      <c r="H7956" s="1">
        <v>44976.645590277774</v>
      </c>
      <c r="I7956" s="1">
        <v>939</v>
      </c>
      <c r="J7956" s="1">
        <v>3326.38</v>
      </c>
      <c r="K7956" s="1">
        <v>1962.5642</v>
      </c>
      <c r="L7956" s="1">
        <v>3123470.82</v>
      </c>
      <c r="M7956" s="1">
        <v>1842847.7838000001</v>
      </c>
      <c r="N7956" s="1">
        <v>1280623.0362</v>
      </c>
      <c r="O7956" s="1">
        <v>2</v>
      </c>
      <c r="P7956" s="1">
        <v>2023</v>
      </c>
    </row>
    <row r="7957" spans="1:16" ht="17.25" x14ac:dyDescent="0.45">
      <c r="A7957" s="1" t="s">
        <v>40</v>
      </c>
      <c r="B7957" s="1" t="s">
        <v>59</v>
      </c>
      <c r="C7957" s="1" t="s">
        <v>72</v>
      </c>
      <c r="D7957" s="1" t="s">
        <v>46</v>
      </c>
      <c r="E7957" s="1" t="s">
        <v>20</v>
      </c>
      <c r="F7957" s="1" t="s">
        <v>21</v>
      </c>
      <c r="G7957" s="1">
        <v>44362.751192129632</v>
      </c>
      <c r="H7957" s="1">
        <v>44369.751192129632</v>
      </c>
      <c r="I7957" s="1">
        <v>508</v>
      </c>
      <c r="J7957" s="1">
        <v>7282.62</v>
      </c>
      <c r="K7957" s="1">
        <v>5898.9222</v>
      </c>
      <c r="L7957" s="1">
        <v>3699570.96</v>
      </c>
      <c r="M7957" s="1">
        <v>2996652.4775999999</v>
      </c>
      <c r="N7957" s="1">
        <v>702918.48239999998</v>
      </c>
      <c r="O7957" s="1">
        <v>6</v>
      </c>
      <c r="P7957" s="1">
        <v>2021</v>
      </c>
    </row>
    <row r="7958" spans="1:16" ht="17.25" x14ac:dyDescent="0.45">
      <c r="A7958" s="1" t="s">
        <v>40</v>
      </c>
      <c r="B7958" s="1" t="s">
        <v>59</v>
      </c>
      <c r="C7958" s="1" t="s">
        <v>63</v>
      </c>
      <c r="D7958" s="1" t="s">
        <v>19</v>
      </c>
      <c r="E7958" s="1" t="s">
        <v>25</v>
      </c>
      <c r="F7958" s="1" t="s">
        <v>21</v>
      </c>
      <c r="G7958" s="1">
        <v>42816.158819444441</v>
      </c>
      <c r="H7958" s="1">
        <v>42819.158819444441</v>
      </c>
      <c r="I7958" s="1">
        <v>780</v>
      </c>
      <c r="J7958" s="1">
        <v>9690.7900000000009</v>
      </c>
      <c r="K7958" s="1">
        <v>6299.0135</v>
      </c>
      <c r="L7958" s="1">
        <v>7558816.2000000002</v>
      </c>
      <c r="M7958" s="1">
        <v>4913230.53</v>
      </c>
      <c r="N7958" s="1">
        <v>2645585.67</v>
      </c>
      <c r="O7958" s="1">
        <v>3</v>
      </c>
      <c r="P7958" s="1">
        <v>2017</v>
      </c>
    </row>
    <row r="7959" spans="1:16" ht="17.25" x14ac:dyDescent="0.45">
      <c r="A7959" s="1" t="s">
        <v>40</v>
      </c>
      <c r="B7959" s="1" t="s">
        <v>75</v>
      </c>
      <c r="C7959" s="1" t="s">
        <v>23</v>
      </c>
      <c r="D7959" s="1" t="s">
        <v>39</v>
      </c>
      <c r="E7959" s="1" t="s">
        <v>20</v>
      </c>
      <c r="F7959" s="1" t="s">
        <v>26</v>
      </c>
      <c r="G7959" s="1">
        <v>45246.40697916667</v>
      </c>
      <c r="H7959" s="1">
        <v>45248.40697916667</v>
      </c>
      <c r="I7959" s="1">
        <v>453</v>
      </c>
      <c r="J7959" s="1">
        <v>1344.25</v>
      </c>
      <c r="K7959" s="1">
        <v>699.01</v>
      </c>
      <c r="L7959" s="1">
        <v>608945.25</v>
      </c>
      <c r="M7959" s="1">
        <v>316651.52999999898</v>
      </c>
      <c r="N7959" s="1">
        <v>292293.71999999997</v>
      </c>
      <c r="O7959" s="1">
        <v>11</v>
      </c>
      <c r="P7959" s="1">
        <v>2023</v>
      </c>
    </row>
    <row r="7960" spans="1:16" ht="17.25" x14ac:dyDescent="0.45">
      <c r="A7960" s="1" t="s">
        <v>30</v>
      </c>
      <c r="B7960" s="1" t="s">
        <v>31</v>
      </c>
      <c r="C7960" s="1" t="s">
        <v>18</v>
      </c>
      <c r="D7960" s="1" t="s">
        <v>73</v>
      </c>
      <c r="E7960" s="1" t="s">
        <v>20</v>
      </c>
      <c r="F7960" s="1" t="s">
        <v>33</v>
      </c>
      <c r="G7960" s="1">
        <v>43150.653483796297</v>
      </c>
      <c r="H7960" s="1">
        <v>43158.653483796297</v>
      </c>
      <c r="I7960" s="1">
        <v>200</v>
      </c>
      <c r="J7960" s="1">
        <v>3539.28</v>
      </c>
      <c r="K7960" s="1">
        <v>2442.1032</v>
      </c>
      <c r="L7960" s="1">
        <v>707856</v>
      </c>
      <c r="M7960" s="1">
        <v>488420.64</v>
      </c>
      <c r="N7960" s="1">
        <v>219435.36</v>
      </c>
      <c r="O7960" s="1">
        <v>2</v>
      </c>
      <c r="P7960" s="1">
        <v>2018</v>
      </c>
    </row>
    <row r="7961" spans="1:16" ht="17.25" x14ac:dyDescent="0.45">
      <c r="A7961" s="1" t="s">
        <v>30</v>
      </c>
      <c r="B7961" s="1" t="s">
        <v>84</v>
      </c>
      <c r="C7961" s="1" t="s">
        <v>70</v>
      </c>
      <c r="D7961" s="1" t="s">
        <v>73</v>
      </c>
      <c r="E7961" s="1" t="s">
        <v>20</v>
      </c>
      <c r="F7961" s="1" t="s">
        <v>21</v>
      </c>
      <c r="G7961" s="1">
        <v>42250.343958333331</v>
      </c>
      <c r="H7961" s="1">
        <v>42259.343958333331</v>
      </c>
      <c r="I7961" s="1">
        <v>273</v>
      </c>
      <c r="J7961" s="1">
        <v>1823.17</v>
      </c>
      <c r="K7961" s="1">
        <v>1385.6092000000001</v>
      </c>
      <c r="L7961" s="1">
        <v>497725.41</v>
      </c>
      <c r="M7961" s="1">
        <v>378271.31160000002</v>
      </c>
      <c r="N7961" s="1">
        <v>119454.0984</v>
      </c>
      <c r="O7961" s="1">
        <v>9</v>
      </c>
      <c r="P7961" s="1">
        <v>2015</v>
      </c>
    </row>
    <row r="7962" spans="1:16" ht="17.25" x14ac:dyDescent="0.45">
      <c r="A7962" s="1" t="s">
        <v>43</v>
      </c>
      <c r="B7962" s="1" t="s">
        <v>92</v>
      </c>
      <c r="C7962" s="1" t="s">
        <v>23</v>
      </c>
      <c r="D7962" s="1" t="s">
        <v>85</v>
      </c>
      <c r="E7962" s="1" t="s">
        <v>25</v>
      </c>
      <c r="F7962" s="1" t="s">
        <v>49</v>
      </c>
      <c r="G7962" s="1">
        <v>43835.548437500001</v>
      </c>
      <c r="H7962" s="1">
        <v>43843.548437500001</v>
      </c>
      <c r="I7962" s="1">
        <v>776</v>
      </c>
      <c r="J7962" s="1">
        <v>7611.26</v>
      </c>
      <c r="K7962" s="1">
        <v>3881.7426</v>
      </c>
      <c r="L7962" s="1">
        <v>5906337.7599999998</v>
      </c>
      <c r="M7962" s="1">
        <v>3012232.2576000001</v>
      </c>
      <c r="N7962" s="1">
        <v>2894105.5023999899</v>
      </c>
      <c r="O7962" s="1">
        <v>1</v>
      </c>
      <c r="P7962" s="1">
        <v>2020</v>
      </c>
    </row>
    <row r="7963" spans="1:16" ht="17.25" x14ac:dyDescent="0.45">
      <c r="A7963" s="1" t="s">
        <v>34</v>
      </c>
      <c r="B7963" s="1" t="s">
        <v>94</v>
      </c>
      <c r="C7963" s="1" t="s">
        <v>36</v>
      </c>
      <c r="D7963" s="1" t="s">
        <v>19</v>
      </c>
      <c r="E7963" s="1" t="s">
        <v>25</v>
      </c>
      <c r="F7963" s="1" t="s">
        <v>26</v>
      </c>
      <c r="G7963" s="1">
        <v>44847.283946759257</v>
      </c>
      <c r="H7963" s="1">
        <v>44855.283946759257</v>
      </c>
      <c r="I7963" s="1">
        <v>226</v>
      </c>
      <c r="J7963" s="1">
        <v>9196.64</v>
      </c>
      <c r="K7963" s="1">
        <v>7173.3791999999903</v>
      </c>
      <c r="L7963" s="1">
        <v>2078440.64</v>
      </c>
      <c r="M7963" s="1">
        <v>1621183.6991999999</v>
      </c>
      <c r="N7963" s="1">
        <v>457256.94079999998</v>
      </c>
      <c r="O7963" s="1">
        <v>10</v>
      </c>
      <c r="P7963" s="1">
        <v>2022</v>
      </c>
    </row>
    <row r="7964" spans="1:16" ht="17.25" x14ac:dyDescent="0.45">
      <c r="A7964" s="1" t="s">
        <v>60</v>
      </c>
      <c r="B7964" s="1" t="s">
        <v>89</v>
      </c>
      <c r="C7964" s="1" t="s">
        <v>32</v>
      </c>
      <c r="D7964" s="1" t="s">
        <v>19</v>
      </c>
      <c r="E7964" s="1" t="s">
        <v>20</v>
      </c>
      <c r="F7964" s="1" t="s">
        <v>33</v>
      </c>
      <c r="G7964" s="1">
        <v>42595.087245370371</v>
      </c>
      <c r="H7964" s="1">
        <v>42597.087245370371</v>
      </c>
      <c r="I7964" s="1">
        <v>471</v>
      </c>
      <c r="J7964" s="1">
        <v>1148.8699999999999</v>
      </c>
      <c r="K7964" s="1">
        <v>677.83329999999899</v>
      </c>
      <c r="L7964" s="1">
        <v>541117.76999999897</v>
      </c>
      <c r="M7964" s="1">
        <v>319259.48429999902</v>
      </c>
      <c r="N7964" s="1">
        <v>221858.28569999899</v>
      </c>
      <c r="O7964" s="1">
        <v>8</v>
      </c>
      <c r="P7964" s="1">
        <v>2016</v>
      </c>
    </row>
    <row r="7965" spans="1:16" ht="17.25" x14ac:dyDescent="0.45">
      <c r="A7965" s="1" t="s">
        <v>60</v>
      </c>
      <c r="B7965" s="1" t="s">
        <v>77</v>
      </c>
      <c r="C7965" s="1" t="s">
        <v>64</v>
      </c>
      <c r="D7965" s="1" t="s">
        <v>46</v>
      </c>
      <c r="E7965" s="1" t="s">
        <v>20</v>
      </c>
      <c r="F7965" s="1" t="s">
        <v>26</v>
      </c>
      <c r="G7965" s="1">
        <v>44719.272499999999</v>
      </c>
      <c r="H7965" s="1">
        <v>44723.272499999999</v>
      </c>
      <c r="I7965" s="1">
        <v>18</v>
      </c>
      <c r="J7965" s="1">
        <v>9036.83</v>
      </c>
      <c r="K7965" s="1">
        <v>5331.7296999999999</v>
      </c>
      <c r="L7965" s="1">
        <v>162662.94</v>
      </c>
      <c r="M7965" s="1">
        <v>95971.134599999903</v>
      </c>
      <c r="N7965" s="1">
        <v>66691.805399999997</v>
      </c>
      <c r="O7965" s="1">
        <v>6</v>
      </c>
      <c r="P7965" s="1">
        <v>2022</v>
      </c>
    </row>
    <row r="7966" spans="1:16" ht="17.25" x14ac:dyDescent="0.45">
      <c r="A7966" s="1" t="s">
        <v>43</v>
      </c>
      <c r="B7966" s="1" t="s">
        <v>69</v>
      </c>
      <c r="C7966" s="1" t="s">
        <v>36</v>
      </c>
      <c r="D7966" s="1" t="s">
        <v>73</v>
      </c>
      <c r="E7966" s="1" t="s">
        <v>25</v>
      </c>
      <c r="F7966" s="1" t="s">
        <v>26</v>
      </c>
      <c r="G7966" s="1">
        <v>44072.604618055557</v>
      </c>
      <c r="H7966" s="1">
        <v>44078.604618055557</v>
      </c>
      <c r="I7966" s="1">
        <v>755</v>
      </c>
      <c r="J7966" s="1">
        <v>2722.21</v>
      </c>
      <c r="K7966" s="1">
        <v>1987.2132999999999</v>
      </c>
      <c r="L7966" s="1">
        <v>2055268.55</v>
      </c>
      <c r="M7966" s="1">
        <v>1500346.04149999</v>
      </c>
      <c r="N7966" s="1">
        <v>554922.5085</v>
      </c>
      <c r="O7966" s="1">
        <v>8</v>
      </c>
      <c r="P7966" s="1">
        <v>2020</v>
      </c>
    </row>
    <row r="7967" spans="1:16" ht="17.25" x14ac:dyDescent="0.45">
      <c r="A7967" s="1" t="s">
        <v>40</v>
      </c>
      <c r="B7967" s="1" t="s">
        <v>75</v>
      </c>
      <c r="C7967" s="1" t="s">
        <v>63</v>
      </c>
      <c r="D7967" s="1" t="s">
        <v>58</v>
      </c>
      <c r="E7967" s="1" t="s">
        <v>25</v>
      </c>
      <c r="F7967" s="1" t="s">
        <v>49</v>
      </c>
      <c r="G7967" s="1">
        <v>44844.954212962963</v>
      </c>
      <c r="H7967" s="1">
        <v>44852.954212962963</v>
      </c>
      <c r="I7967" s="1">
        <v>629</v>
      </c>
      <c r="J7967" s="1">
        <v>2238.4</v>
      </c>
      <c r="K7967" s="1">
        <v>1410.192</v>
      </c>
      <c r="L7967" s="1">
        <v>1407953.6</v>
      </c>
      <c r="M7967" s="1">
        <v>887010.76800000004</v>
      </c>
      <c r="N7967" s="1">
        <v>520942.83199999999</v>
      </c>
      <c r="O7967" s="1">
        <v>10</v>
      </c>
      <c r="P7967" s="1">
        <v>2022</v>
      </c>
    </row>
    <row r="7968" spans="1:16" ht="17.25" x14ac:dyDescent="0.45">
      <c r="A7968" s="1" t="s">
        <v>34</v>
      </c>
      <c r="B7968" s="1" t="s">
        <v>28</v>
      </c>
      <c r="C7968" s="1" t="s">
        <v>36</v>
      </c>
      <c r="D7968" s="1" t="s">
        <v>19</v>
      </c>
      <c r="E7968" s="1" t="s">
        <v>25</v>
      </c>
      <c r="F7968" s="1" t="s">
        <v>49</v>
      </c>
      <c r="G7968" s="1">
        <v>45061.740185185183</v>
      </c>
      <c r="H7968" s="1">
        <v>45063.740185185183</v>
      </c>
      <c r="I7968" s="1">
        <v>10</v>
      </c>
      <c r="J7968" s="1">
        <v>575.78</v>
      </c>
      <c r="K7968" s="1">
        <v>391.53039999999999</v>
      </c>
      <c r="L7968" s="1">
        <v>5757.7999999999902</v>
      </c>
      <c r="M7968" s="1">
        <v>3915.3040000000001</v>
      </c>
      <c r="N7968" s="1">
        <v>1842.4959999999901</v>
      </c>
      <c r="O7968" s="1">
        <v>5</v>
      </c>
      <c r="P7968" s="1">
        <v>2023</v>
      </c>
    </row>
    <row r="7969" spans="1:16" ht="17.25" x14ac:dyDescent="0.45">
      <c r="A7969" s="1" t="s">
        <v>43</v>
      </c>
      <c r="B7969" s="1" t="s">
        <v>92</v>
      </c>
      <c r="C7969" s="1" t="s">
        <v>72</v>
      </c>
      <c r="D7969" s="1" t="s">
        <v>46</v>
      </c>
      <c r="E7969" s="1" t="s">
        <v>25</v>
      </c>
      <c r="F7969" s="1" t="s">
        <v>21</v>
      </c>
      <c r="G7969" s="1">
        <v>44054.186284722222</v>
      </c>
      <c r="H7969" s="1">
        <v>44062.186284722222</v>
      </c>
      <c r="I7969" s="1">
        <v>39</v>
      </c>
      <c r="J7969" s="1">
        <v>813.88</v>
      </c>
      <c r="K7969" s="1">
        <v>577.85479999999995</v>
      </c>
      <c r="L7969" s="1">
        <v>31741.32</v>
      </c>
      <c r="M7969" s="1">
        <v>22536.3371999999</v>
      </c>
      <c r="N7969" s="1">
        <v>9204.9827999999998</v>
      </c>
      <c r="O7969" s="1">
        <v>8</v>
      </c>
      <c r="P7969" s="1">
        <v>2020</v>
      </c>
    </row>
    <row r="7970" spans="1:16" ht="17.25" x14ac:dyDescent="0.45">
      <c r="A7970" s="1" t="s">
        <v>40</v>
      </c>
      <c r="B7970" s="1" t="s">
        <v>75</v>
      </c>
      <c r="C7970" s="1" t="s">
        <v>41</v>
      </c>
      <c r="D7970" s="1" t="s">
        <v>80</v>
      </c>
      <c r="E7970" s="1" t="s">
        <v>25</v>
      </c>
      <c r="F7970" s="1" t="s">
        <v>49</v>
      </c>
      <c r="G7970" s="1">
        <v>42974.723229166666</v>
      </c>
      <c r="H7970" s="1">
        <v>42975.723229166666</v>
      </c>
      <c r="I7970" s="1">
        <v>41</v>
      </c>
      <c r="J7970" s="1">
        <v>701.56</v>
      </c>
      <c r="K7970" s="1">
        <v>610.35719999999901</v>
      </c>
      <c r="L7970" s="1">
        <v>28763.96</v>
      </c>
      <c r="M7970" s="1">
        <v>25024.645199999901</v>
      </c>
      <c r="N7970" s="1">
        <v>3739.3148000000001</v>
      </c>
      <c r="O7970" s="1">
        <v>8</v>
      </c>
      <c r="P7970" s="1">
        <v>2017</v>
      </c>
    </row>
    <row r="7971" spans="1:16" ht="17.25" x14ac:dyDescent="0.45">
      <c r="A7971" s="1" t="s">
        <v>34</v>
      </c>
      <c r="B7971" s="1" t="s">
        <v>28</v>
      </c>
      <c r="C7971" s="1" t="s">
        <v>70</v>
      </c>
      <c r="D7971" s="1" t="s">
        <v>42</v>
      </c>
      <c r="E7971" s="1" t="s">
        <v>25</v>
      </c>
      <c r="F7971" s="1" t="s">
        <v>33</v>
      </c>
      <c r="G7971" s="1">
        <v>44282.962835648148</v>
      </c>
      <c r="H7971" s="1">
        <v>44288.962835648148</v>
      </c>
      <c r="I7971" s="1">
        <v>620</v>
      </c>
      <c r="J7971" s="1">
        <v>4469.66</v>
      </c>
      <c r="K7971" s="1">
        <v>2592.4027999999998</v>
      </c>
      <c r="L7971" s="1">
        <v>2771189.1999999899</v>
      </c>
      <c r="M7971" s="1">
        <v>1607289.73599999</v>
      </c>
      <c r="N7971" s="1">
        <v>1163899.4639999999</v>
      </c>
      <c r="O7971" s="1">
        <v>3</v>
      </c>
      <c r="P7971" s="1">
        <v>2021</v>
      </c>
    </row>
    <row r="7972" spans="1:16" ht="17.25" x14ac:dyDescent="0.45">
      <c r="A7972" s="1" t="s">
        <v>30</v>
      </c>
      <c r="B7972" s="1" t="s">
        <v>82</v>
      </c>
      <c r="C7972" s="1" t="s">
        <v>45</v>
      </c>
      <c r="D7972" s="1" t="s">
        <v>80</v>
      </c>
      <c r="E7972" s="1" t="s">
        <v>25</v>
      </c>
      <c r="F7972" s="1" t="s">
        <v>21</v>
      </c>
      <c r="G7972" s="1">
        <v>44353.347372685188</v>
      </c>
      <c r="H7972" s="1">
        <v>44361.347372685188</v>
      </c>
      <c r="I7972" s="1">
        <v>44</v>
      </c>
      <c r="J7972" s="1">
        <v>6589.85</v>
      </c>
      <c r="K7972" s="1">
        <v>4546.9965000000002</v>
      </c>
      <c r="L7972" s="1">
        <v>289953.40000000002</v>
      </c>
      <c r="M7972" s="1">
        <v>200067.84599999999</v>
      </c>
      <c r="N7972" s="1">
        <v>89885.554000000004</v>
      </c>
      <c r="O7972" s="1">
        <v>6</v>
      </c>
      <c r="P7972" s="1">
        <v>2021</v>
      </c>
    </row>
    <row r="7973" spans="1:16" ht="17.25" x14ac:dyDescent="0.45">
      <c r="A7973" s="1" t="s">
        <v>60</v>
      </c>
      <c r="B7973" s="1" t="s">
        <v>89</v>
      </c>
      <c r="C7973" s="1" t="s">
        <v>64</v>
      </c>
      <c r="D7973" s="1" t="s">
        <v>46</v>
      </c>
      <c r="E7973" s="1" t="s">
        <v>25</v>
      </c>
      <c r="F7973" s="1" t="s">
        <v>33</v>
      </c>
      <c r="G7973" s="1">
        <v>45259.290775462963</v>
      </c>
      <c r="H7973" s="1">
        <v>45267.290775462963</v>
      </c>
      <c r="I7973" s="1">
        <v>197</v>
      </c>
      <c r="J7973" s="1">
        <v>1852.36</v>
      </c>
      <c r="K7973" s="1">
        <v>1500.4115999999999</v>
      </c>
      <c r="L7973" s="1">
        <v>364914.92</v>
      </c>
      <c r="M7973" s="1">
        <v>295581.08519999997</v>
      </c>
      <c r="N7973" s="1">
        <v>69333.834799999997</v>
      </c>
      <c r="O7973" s="1">
        <v>11</v>
      </c>
      <c r="P7973" s="1">
        <v>2023</v>
      </c>
    </row>
    <row r="7974" spans="1:16" ht="17.25" x14ac:dyDescent="0.45">
      <c r="A7974" s="1" t="s">
        <v>50</v>
      </c>
      <c r="B7974" s="1" t="s">
        <v>56</v>
      </c>
      <c r="C7974" s="1" t="s">
        <v>45</v>
      </c>
      <c r="D7974" s="1" t="s">
        <v>58</v>
      </c>
      <c r="E7974" s="1" t="s">
        <v>25</v>
      </c>
      <c r="F7974" s="1" t="s">
        <v>33</v>
      </c>
      <c r="G7974" s="1">
        <v>42596.661423611113</v>
      </c>
      <c r="H7974" s="1">
        <v>42603.661423611113</v>
      </c>
      <c r="I7974" s="1">
        <v>299</v>
      </c>
      <c r="J7974" s="1">
        <v>2184.21</v>
      </c>
      <c r="K7974" s="1">
        <v>1266.8417999999999</v>
      </c>
      <c r="L7974" s="1">
        <v>653078.79</v>
      </c>
      <c r="M7974" s="1">
        <v>378785.69819999998</v>
      </c>
      <c r="N7974" s="1">
        <v>274293.09179999999</v>
      </c>
      <c r="O7974" s="1">
        <v>8</v>
      </c>
      <c r="P7974" s="1">
        <v>2016</v>
      </c>
    </row>
    <row r="7975" spans="1:16" ht="17.25" x14ac:dyDescent="0.45">
      <c r="A7975" s="1" t="s">
        <v>30</v>
      </c>
      <c r="B7975" s="1" t="s">
        <v>82</v>
      </c>
      <c r="C7975" s="1" t="s">
        <v>41</v>
      </c>
      <c r="D7975" s="1" t="s">
        <v>85</v>
      </c>
      <c r="E7975" s="1" t="s">
        <v>20</v>
      </c>
      <c r="F7975" s="1" t="s">
        <v>21</v>
      </c>
      <c r="G7975" s="1">
        <v>43372.854675925926</v>
      </c>
      <c r="H7975" s="1">
        <v>43379.854675925926</v>
      </c>
      <c r="I7975" s="1">
        <v>209</v>
      </c>
      <c r="J7975" s="1">
        <v>1737.24</v>
      </c>
      <c r="K7975" s="1">
        <v>920.73720000000003</v>
      </c>
      <c r="L7975" s="1">
        <v>363083.16</v>
      </c>
      <c r="M7975" s="1">
        <v>192434.0748</v>
      </c>
      <c r="N7975" s="1">
        <v>170649.08519999901</v>
      </c>
      <c r="O7975" s="1">
        <v>9</v>
      </c>
      <c r="P7975" s="1">
        <v>2018</v>
      </c>
    </row>
    <row r="7976" spans="1:16" ht="17.25" x14ac:dyDescent="0.45">
      <c r="A7976" s="1" t="s">
        <v>40</v>
      </c>
      <c r="B7976" s="1" t="s">
        <v>59</v>
      </c>
      <c r="C7976" s="1" t="s">
        <v>72</v>
      </c>
      <c r="D7976" s="1" t="s">
        <v>73</v>
      </c>
      <c r="E7976" s="1" t="s">
        <v>25</v>
      </c>
      <c r="F7976" s="1" t="s">
        <v>49</v>
      </c>
      <c r="G7976" s="1">
        <v>43572.169872685183</v>
      </c>
      <c r="H7976" s="1">
        <v>43581.169872685183</v>
      </c>
      <c r="I7976" s="1">
        <v>943</v>
      </c>
      <c r="J7976" s="1">
        <v>8067.52</v>
      </c>
      <c r="K7976" s="1">
        <v>4114.4351999999999</v>
      </c>
      <c r="L7976" s="1">
        <v>7607671.3600000003</v>
      </c>
      <c r="M7976" s="1">
        <v>3879912.3936000001</v>
      </c>
      <c r="N7976" s="1">
        <v>3727758.9663999998</v>
      </c>
      <c r="O7976" s="1">
        <v>4</v>
      </c>
      <c r="P7976" s="1">
        <v>2019</v>
      </c>
    </row>
    <row r="7977" spans="1:16" ht="17.25" x14ac:dyDescent="0.45">
      <c r="A7977" s="1" t="s">
        <v>34</v>
      </c>
      <c r="B7977" s="1" t="s">
        <v>28</v>
      </c>
      <c r="C7977" s="1" t="s">
        <v>72</v>
      </c>
      <c r="D7977" s="1" t="s">
        <v>85</v>
      </c>
      <c r="E7977" s="1" t="s">
        <v>25</v>
      </c>
      <c r="F7977" s="1" t="s">
        <v>26</v>
      </c>
      <c r="G7977" s="1">
        <v>44898.021574074075</v>
      </c>
      <c r="H7977" s="1">
        <v>44900.021574074075</v>
      </c>
      <c r="I7977" s="1">
        <v>459</v>
      </c>
      <c r="J7977" s="1">
        <v>1380.43</v>
      </c>
      <c r="K7977" s="1">
        <v>745.43219999999997</v>
      </c>
      <c r="L7977" s="1">
        <v>633617.37</v>
      </c>
      <c r="M7977" s="1">
        <v>342153.3798</v>
      </c>
      <c r="N7977" s="1">
        <v>291463.99019999901</v>
      </c>
      <c r="O7977" s="1">
        <v>12</v>
      </c>
      <c r="P7977" s="1">
        <v>2022</v>
      </c>
    </row>
    <row r="7978" spans="1:16" ht="17.25" x14ac:dyDescent="0.45">
      <c r="A7978" s="1" t="s">
        <v>50</v>
      </c>
      <c r="B7978" s="1" t="s">
        <v>71</v>
      </c>
      <c r="C7978" s="1" t="s">
        <v>41</v>
      </c>
      <c r="D7978" s="1" t="s">
        <v>85</v>
      </c>
      <c r="E7978" s="1" t="s">
        <v>20</v>
      </c>
      <c r="F7978" s="1" t="s">
        <v>49</v>
      </c>
      <c r="G7978" s="1">
        <v>44406.164687500001</v>
      </c>
      <c r="H7978" s="1">
        <v>44407.164687500001</v>
      </c>
      <c r="I7978" s="1">
        <v>879</v>
      </c>
      <c r="J7978" s="1">
        <v>743.32</v>
      </c>
      <c r="K7978" s="1">
        <v>453.42520000000002</v>
      </c>
      <c r="L7978" s="1">
        <v>653378.28</v>
      </c>
      <c r="M7978" s="1">
        <v>398560.75079999998</v>
      </c>
      <c r="N7978" s="1">
        <v>254817.52919999999</v>
      </c>
      <c r="O7978" s="1">
        <v>7</v>
      </c>
      <c r="P7978" s="1">
        <v>2021</v>
      </c>
    </row>
    <row r="7979" spans="1:16" ht="17.25" x14ac:dyDescent="0.45">
      <c r="A7979" s="1" t="s">
        <v>50</v>
      </c>
      <c r="B7979" s="1" t="s">
        <v>74</v>
      </c>
      <c r="C7979" s="1" t="s">
        <v>64</v>
      </c>
      <c r="D7979" s="1" t="s">
        <v>46</v>
      </c>
      <c r="E7979" s="1" t="s">
        <v>25</v>
      </c>
      <c r="F7979" s="1" t="s">
        <v>33</v>
      </c>
      <c r="G7979" s="1">
        <v>44284.872071759259</v>
      </c>
      <c r="H7979" s="1">
        <v>44286.872071759259</v>
      </c>
      <c r="I7979" s="1">
        <v>688</v>
      </c>
      <c r="J7979" s="1">
        <v>376.8</v>
      </c>
      <c r="K7979" s="1">
        <v>248.68799999999999</v>
      </c>
      <c r="L7979" s="1">
        <v>259238.39999999999</v>
      </c>
      <c r="M7979" s="1">
        <v>171097.34400000001</v>
      </c>
      <c r="N7979" s="1">
        <v>88141.055999999895</v>
      </c>
      <c r="O7979" s="1">
        <v>3</v>
      </c>
      <c r="P7979" s="1">
        <v>2021</v>
      </c>
    </row>
    <row r="7980" spans="1:16" ht="17.25" x14ac:dyDescent="0.45">
      <c r="A7980" s="1" t="s">
        <v>34</v>
      </c>
      <c r="B7980" s="1" t="s">
        <v>28</v>
      </c>
      <c r="C7980" s="1" t="s">
        <v>45</v>
      </c>
      <c r="D7980" s="1" t="s">
        <v>73</v>
      </c>
      <c r="E7980" s="1" t="s">
        <v>25</v>
      </c>
      <c r="F7980" s="1" t="s">
        <v>33</v>
      </c>
      <c r="G7980" s="1">
        <v>43717.228171296294</v>
      </c>
      <c r="H7980" s="1">
        <v>43720.228171296294</v>
      </c>
      <c r="I7980" s="1">
        <v>787</v>
      </c>
      <c r="J7980" s="1">
        <v>411.1</v>
      </c>
      <c r="K7980" s="1">
        <v>304.214</v>
      </c>
      <c r="L7980" s="1">
        <v>323535.7</v>
      </c>
      <c r="M7980" s="1">
        <v>239416.41800000001</v>
      </c>
      <c r="N7980" s="1">
        <v>84119.282000000007</v>
      </c>
      <c r="O7980" s="1">
        <v>9</v>
      </c>
      <c r="P7980" s="1">
        <v>2019</v>
      </c>
    </row>
    <row r="7981" spans="1:16" ht="17.25" x14ac:dyDescent="0.45">
      <c r="A7981" s="1" t="s">
        <v>50</v>
      </c>
      <c r="B7981" s="1" t="s">
        <v>79</v>
      </c>
      <c r="C7981" s="1" t="s">
        <v>23</v>
      </c>
      <c r="D7981" s="1" t="s">
        <v>76</v>
      </c>
      <c r="E7981" s="1" t="s">
        <v>20</v>
      </c>
      <c r="F7981" s="1" t="s">
        <v>21</v>
      </c>
      <c r="G7981" s="1">
        <v>42703.046331018515</v>
      </c>
      <c r="H7981" s="1">
        <v>42712.046331018515</v>
      </c>
      <c r="I7981" s="1">
        <v>789</v>
      </c>
      <c r="J7981" s="1">
        <v>5471.26</v>
      </c>
      <c r="K7981" s="1">
        <v>3173.3307999999902</v>
      </c>
      <c r="L7981" s="1">
        <v>4316824.1399999997</v>
      </c>
      <c r="M7981" s="1">
        <v>2503758.0011999998</v>
      </c>
      <c r="N7981" s="1">
        <v>1813066.1388000001</v>
      </c>
      <c r="O7981" s="1">
        <v>11</v>
      </c>
      <c r="P7981" s="1">
        <v>2016</v>
      </c>
    </row>
    <row r="7982" spans="1:16" ht="17.25" x14ac:dyDescent="0.45">
      <c r="A7982" s="1" t="s">
        <v>60</v>
      </c>
      <c r="B7982" s="1" t="s">
        <v>91</v>
      </c>
      <c r="C7982" s="1" t="s">
        <v>72</v>
      </c>
      <c r="D7982" s="1" t="s">
        <v>42</v>
      </c>
      <c r="E7982" s="1" t="s">
        <v>25</v>
      </c>
      <c r="F7982" s="1" t="s">
        <v>33</v>
      </c>
      <c r="G7982" s="1">
        <v>43034.138182870367</v>
      </c>
      <c r="H7982" s="1">
        <v>43041.138182870367</v>
      </c>
      <c r="I7982" s="1">
        <v>236</v>
      </c>
      <c r="J7982" s="1">
        <v>948.91</v>
      </c>
      <c r="K7982" s="1">
        <v>578.83510000000001</v>
      </c>
      <c r="L7982" s="1">
        <v>223942.75999999899</v>
      </c>
      <c r="M7982" s="1">
        <v>136605.08360000001</v>
      </c>
      <c r="N7982" s="1">
        <v>87337.676399999895</v>
      </c>
      <c r="O7982" s="1">
        <v>10</v>
      </c>
      <c r="P7982" s="1">
        <v>2017</v>
      </c>
    </row>
    <row r="7983" spans="1:16" ht="17.25" x14ac:dyDescent="0.45">
      <c r="A7983" s="1" t="s">
        <v>50</v>
      </c>
      <c r="B7983" s="1" t="s">
        <v>97</v>
      </c>
      <c r="C7983" s="1" t="s">
        <v>45</v>
      </c>
      <c r="D7983" s="1" t="s">
        <v>19</v>
      </c>
      <c r="E7983" s="1" t="s">
        <v>20</v>
      </c>
      <c r="F7983" s="1" t="s">
        <v>21</v>
      </c>
      <c r="G7983" s="1">
        <v>44461.992696759262</v>
      </c>
      <c r="H7983" s="1">
        <v>44466.992696759262</v>
      </c>
      <c r="I7983" s="1">
        <v>515</v>
      </c>
      <c r="J7983" s="1">
        <v>2232.04</v>
      </c>
      <c r="K7983" s="1">
        <v>1740.9911999999999</v>
      </c>
      <c r="L7983" s="1">
        <v>1149500.6000000001</v>
      </c>
      <c r="M7983" s="1">
        <v>896610.46799999999</v>
      </c>
      <c r="N7983" s="1">
        <v>252890.13200000001</v>
      </c>
      <c r="O7983" s="1">
        <v>9</v>
      </c>
      <c r="P7983" s="1">
        <v>2021</v>
      </c>
    </row>
    <row r="7984" spans="1:16" ht="17.25" x14ac:dyDescent="0.45">
      <c r="A7984" s="1" t="s">
        <v>43</v>
      </c>
      <c r="B7984" s="1" t="s">
        <v>44</v>
      </c>
      <c r="C7984" s="1" t="s">
        <v>18</v>
      </c>
      <c r="D7984" s="1" t="s">
        <v>85</v>
      </c>
      <c r="E7984" s="1" t="s">
        <v>20</v>
      </c>
      <c r="F7984" s="1" t="s">
        <v>21</v>
      </c>
      <c r="G7984" s="1">
        <v>43278.358182870368</v>
      </c>
      <c r="H7984" s="1">
        <v>43283.358182870368</v>
      </c>
      <c r="I7984" s="1">
        <v>360</v>
      </c>
      <c r="J7984" s="1">
        <v>8328.44</v>
      </c>
      <c r="K7984" s="1">
        <v>7162.4584000000004</v>
      </c>
      <c r="L7984" s="1">
        <v>2998238.4</v>
      </c>
      <c r="M7984" s="1">
        <v>2578485.0240000002</v>
      </c>
      <c r="N7984" s="1">
        <v>419753.37599999999</v>
      </c>
      <c r="O7984" s="1">
        <v>6</v>
      </c>
      <c r="P7984" s="1">
        <v>2018</v>
      </c>
    </row>
    <row r="7985" spans="1:16" ht="17.25" x14ac:dyDescent="0.45">
      <c r="A7985" s="1" t="s">
        <v>40</v>
      </c>
      <c r="B7985" s="1" t="s">
        <v>75</v>
      </c>
      <c r="C7985" s="1" t="s">
        <v>45</v>
      </c>
      <c r="D7985" s="1" t="s">
        <v>80</v>
      </c>
      <c r="E7985" s="1" t="s">
        <v>25</v>
      </c>
      <c r="F7985" s="1" t="s">
        <v>49</v>
      </c>
      <c r="G7985" s="1">
        <v>44515.483194444445</v>
      </c>
      <c r="H7985" s="1">
        <v>44521.483194444445</v>
      </c>
      <c r="I7985" s="1">
        <v>824</v>
      </c>
      <c r="J7985" s="1">
        <v>9681.4</v>
      </c>
      <c r="K7985" s="1">
        <v>5324.77</v>
      </c>
      <c r="L7985" s="1">
        <v>7977473.5999999996</v>
      </c>
      <c r="M7985" s="1">
        <v>4387610.4800000004</v>
      </c>
      <c r="N7985" s="1">
        <v>3589863.1199999899</v>
      </c>
      <c r="O7985" s="1">
        <v>11</v>
      </c>
      <c r="P7985" s="1">
        <v>2021</v>
      </c>
    </row>
    <row r="7986" spans="1:16" ht="17.25" x14ac:dyDescent="0.45">
      <c r="A7986" s="1" t="s">
        <v>30</v>
      </c>
      <c r="B7986" s="1" t="s">
        <v>87</v>
      </c>
      <c r="C7986" s="1" t="s">
        <v>18</v>
      </c>
      <c r="D7986" s="1" t="s">
        <v>76</v>
      </c>
      <c r="E7986" s="1" t="s">
        <v>20</v>
      </c>
      <c r="F7986" s="1" t="s">
        <v>33</v>
      </c>
      <c r="G7986" s="1">
        <v>43815.781759259262</v>
      </c>
      <c r="H7986" s="1">
        <v>43817.781759259262</v>
      </c>
      <c r="I7986" s="1">
        <v>383</v>
      </c>
      <c r="J7986" s="1">
        <v>8609.9699999999993</v>
      </c>
      <c r="K7986" s="1">
        <v>5940.8792999999896</v>
      </c>
      <c r="L7986" s="1">
        <v>3297618.51</v>
      </c>
      <c r="M7986" s="1">
        <v>2275356.7718999898</v>
      </c>
      <c r="N7986" s="1">
        <v>1022261.7381</v>
      </c>
      <c r="O7986" s="1">
        <v>12</v>
      </c>
      <c r="P7986" s="1">
        <v>2019</v>
      </c>
    </row>
    <row r="7987" spans="1:16" ht="17.25" x14ac:dyDescent="0.45">
      <c r="A7987" s="1" t="s">
        <v>30</v>
      </c>
      <c r="B7987" s="1" t="s">
        <v>87</v>
      </c>
      <c r="C7987" s="1" t="s">
        <v>18</v>
      </c>
      <c r="D7987" s="1" t="s">
        <v>76</v>
      </c>
      <c r="E7987" s="1" t="s">
        <v>20</v>
      </c>
      <c r="F7987" s="1" t="s">
        <v>49</v>
      </c>
      <c r="G7987" s="1">
        <v>44874.672303240739</v>
      </c>
      <c r="H7987" s="1">
        <v>44875.672303240739</v>
      </c>
      <c r="I7987" s="1">
        <v>427</v>
      </c>
      <c r="J7987" s="1">
        <v>9596.43</v>
      </c>
      <c r="K7987" s="1">
        <v>5949.7866000000004</v>
      </c>
      <c r="L7987" s="1">
        <v>4097675.61</v>
      </c>
      <c r="M7987" s="1">
        <v>2540558.8782000002</v>
      </c>
      <c r="N7987" s="1">
        <v>1557116.7318</v>
      </c>
      <c r="O7987" s="1">
        <v>11</v>
      </c>
      <c r="P7987" s="1">
        <v>2022</v>
      </c>
    </row>
    <row r="7988" spans="1:16" ht="17.25" x14ac:dyDescent="0.45">
      <c r="A7988" s="1" t="s">
        <v>50</v>
      </c>
      <c r="B7988" s="1" t="s">
        <v>86</v>
      </c>
      <c r="C7988" s="1" t="s">
        <v>72</v>
      </c>
      <c r="D7988" s="1" t="s">
        <v>58</v>
      </c>
      <c r="E7988" s="1" t="s">
        <v>20</v>
      </c>
      <c r="F7988" s="1" t="s">
        <v>26</v>
      </c>
      <c r="G7988" s="1">
        <v>44330.316840277781</v>
      </c>
      <c r="H7988" s="1">
        <v>44331.316840277781</v>
      </c>
      <c r="I7988" s="1">
        <v>897</v>
      </c>
      <c r="J7988" s="1">
        <v>6707.81</v>
      </c>
      <c r="K7988" s="1">
        <v>4762.5451000000003</v>
      </c>
      <c r="L7988" s="1">
        <v>6016905.5700000003</v>
      </c>
      <c r="M7988" s="1">
        <v>4272002.9546999997</v>
      </c>
      <c r="N7988" s="1">
        <v>1744902.6152999899</v>
      </c>
      <c r="O7988" s="1">
        <v>5</v>
      </c>
      <c r="P7988" s="1">
        <v>2021</v>
      </c>
    </row>
    <row r="7989" spans="1:16" ht="17.25" x14ac:dyDescent="0.45">
      <c r="A7989" s="1" t="s">
        <v>34</v>
      </c>
      <c r="B7989" s="1" t="s">
        <v>47</v>
      </c>
      <c r="C7989" s="1" t="s">
        <v>64</v>
      </c>
      <c r="D7989" s="1" t="s">
        <v>85</v>
      </c>
      <c r="E7989" s="1" t="s">
        <v>20</v>
      </c>
      <c r="F7989" s="1" t="s">
        <v>49</v>
      </c>
      <c r="G7989" s="1">
        <v>43428.990671296298</v>
      </c>
      <c r="H7989" s="1">
        <v>43431.990671296298</v>
      </c>
      <c r="I7989" s="1">
        <v>344</v>
      </c>
      <c r="J7989" s="1">
        <v>9872.2900000000009</v>
      </c>
      <c r="K7989" s="1">
        <v>5429.7595000000001</v>
      </c>
      <c r="L7989" s="1">
        <v>3396067.76</v>
      </c>
      <c r="M7989" s="1">
        <v>1867837.2679999999</v>
      </c>
      <c r="N7989" s="1">
        <v>1528230.4919999901</v>
      </c>
      <c r="O7989" s="1">
        <v>11</v>
      </c>
      <c r="P7989" s="1">
        <v>2018</v>
      </c>
    </row>
    <row r="7990" spans="1:16" ht="17.25" x14ac:dyDescent="0.45">
      <c r="A7990" s="1" t="s">
        <v>43</v>
      </c>
      <c r="B7990" s="1" t="s">
        <v>90</v>
      </c>
      <c r="C7990" s="1" t="s">
        <v>63</v>
      </c>
      <c r="D7990" s="1" t="s">
        <v>85</v>
      </c>
      <c r="E7990" s="1" t="s">
        <v>25</v>
      </c>
      <c r="F7990" s="1" t="s">
        <v>33</v>
      </c>
      <c r="G7990" s="1">
        <v>43586.851759259262</v>
      </c>
      <c r="H7990" s="1">
        <v>43587.851759259262</v>
      </c>
      <c r="I7990" s="1">
        <v>254</v>
      </c>
      <c r="J7990" s="1">
        <v>4968.47</v>
      </c>
      <c r="K7990" s="1">
        <v>3030.7667000000001</v>
      </c>
      <c r="L7990" s="1">
        <v>1261991.3799999999</v>
      </c>
      <c r="M7990" s="1">
        <v>769814.74179999996</v>
      </c>
      <c r="N7990" s="1">
        <v>492176.63819999999</v>
      </c>
      <c r="O7990" s="1">
        <v>5</v>
      </c>
      <c r="P7990" s="1">
        <v>2019</v>
      </c>
    </row>
    <row r="7991" spans="1:16" ht="17.25" x14ac:dyDescent="0.45">
      <c r="A7991" s="1" t="s">
        <v>34</v>
      </c>
      <c r="B7991" s="1" t="s">
        <v>94</v>
      </c>
      <c r="C7991" s="1" t="s">
        <v>72</v>
      </c>
      <c r="D7991" s="1" t="s">
        <v>24</v>
      </c>
      <c r="E7991" s="1" t="s">
        <v>20</v>
      </c>
      <c r="F7991" s="1" t="s">
        <v>26</v>
      </c>
      <c r="G7991" s="1">
        <v>44091.5077662037</v>
      </c>
      <c r="H7991" s="1">
        <v>44100.5077662037</v>
      </c>
      <c r="I7991" s="1">
        <v>548</v>
      </c>
      <c r="J7991" s="1">
        <v>7948.94</v>
      </c>
      <c r="K7991" s="1">
        <v>6200.1732000000002</v>
      </c>
      <c r="L7991" s="1">
        <v>4356019.12</v>
      </c>
      <c r="M7991" s="1">
        <v>3397694.9136000001</v>
      </c>
      <c r="N7991" s="1">
        <v>958324.20640000002</v>
      </c>
      <c r="O7991" s="1">
        <v>9</v>
      </c>
      <c r="P7991" s="1">
        <v>2020</v>
      </c>
    </row>
    <row r="7992" spans="1:16" ht="17.25" x14ac:dyDescent="0.45">
      <c r="A7992" s="1" t="s">
        <v>30</v>
      </c>
      <c r="B7992" s="1" t="s">
        <v>84</v>
      </c>
      <c r="C7992" s="1" t="s">
        <v>64</v>
      </c>
      <c r="D7992" s="1" t="s">
        <v>46</v>
      </c>
      <c r="E7992" s="1" t="s">
        <v>20</v>
      </c>
      <c r="F7992" s="1" t="s">
        <v>33</v>
      </c>
      <c r="G7992" s="1">
        <v>44603.188831018517</v>
      </c>
      <c r="H7992" s="1">
        <v>44608.188831018517</v>
      </c>
      <c r="I7992" s="1">
        <v>507</v>
      </c>
      <c r="J7992" s="1">
        <v>9716.91</v>
      </c>
      <c r="K7992" s="1">
        <v>8065.0352999999996</v>
      </c>
      <c r="L7992" s="1">
        <v>4926473.37</v>
      </c>
      <c r="M7992" s="1">
        <v>4088972.8970999899</v>
      </c>
      <c r="N7992" s="1">
        <v>837500.47290000005</v>
      </c>
      <c r="O7992" s="1">
        <v>2</v>
      </c>
      <c r="P7992" s="1">
        <v>2022</v>
      </c>
    </row>
    <row r="7993" spans="1:16" ht="17.25" x14ac:dyDescent="0.45">
      <c r="A7993" s="1" t="s">
        <v>50</v>
      </c>
      <c r="B7993" s="1" t="s">
        <v>97</v>
      </c>
      <c r="C7993" s="1" t="s">
        <v>64</v>
      </c>
      <c r="D7993" s="1" t="s">
        <v>58</v>
      </c>
      <c r="E7993" s="1" t="s">
        <v>25</v>
      </c>
      <c r="F7993" s="1" t="s">
        <v>26</v>
      </c>
      <c r="G7993" s="1">
        <v>42518.029386574075</v>
      </c>
      <c r="H7993" s="1">
        <v>42527.029386574075</v>
      </c>
      <c r="I7993" s="1">
        <v>518</v>
      </c>
      <c r="J7993" s="1">
        <v>7095.82</v>
      </c>
      <c r="K7993" s="1">
        <v>5321.8649999999998</v>
      </c>
      <c r="L7993" s="1">
        <v>3675634.76</v>
      </c>
      <c r="M7993" s="1">
        <v>2756726.07</v>
      </c>
      <c r="N7993" s="1">
        <v>918908.69</v>
      </c>
      <c r="O7993" s="1">
        <v>5</v>
      </c>
      <c r="P7993" s="1">
        <v>2016</v>
      </c>
    </row>
    <row r="7994" spans="1:16" ht="17.25" x14ac:dyDescent="0.45">
      <c r="A7994" s="1" t="s">
        <v>30</v>
      </c>
      <c r="B7994" s="1" t="s">
        <v>67</v>
      </c>
      <c r="C7994" s="1" t="s">
        <v>36</v>
      </c>
      <c r="D7994" s="1" t="s">
        <v>76</v>
      </c>
      <c r="E7994" s="1" t="s">
        <v>20</v>
      </c>
      <c r="F7994" s="1" t="s">
        <v>33</v>
      </c>
      <c r="G7994" s="1">
        <v>42745.342106481483</v>
      </c>
      <c r="H7994" s="1">
        <v>42750.342106481483</v>
      </c>
      <c r="I7994" s="1">
        <v>330</v>
      </c>
      <c r="J7994" s="1">
        <v>9567.6299999999992</v>
      </c>
      <c r="K7994" s="1">
        <v>8419.5144</v>
      </c>
      <c r="L7994" s="1">
        <v>3157317.9</v>
      </c>
      <c r="M7994" s="1">
        <v>2778439.7519999999</v>
      </c>
      <c r="N7994" s="1">
        <v>378878.14799999999</v>
      </c>
      <c r="O7994" s="1">
        <v>1</v>
      </c>
      <c r="P7994" s="1">
        <v>2017</v>
      </c>
    </row>
    <row r="7995" spans="1:16" ht="17.25" x14ac:dyDescent="0.45">
      <c r="A7995" s="1" t="s">
        <v>43</v>
      </c>
      <c r="B7995" s="1" t="s">
        <v>90</v>
      </c>
      <c r="C7995" s="1" t="s">
        <v>41</v>
      </c>
      <c r="D7995" s="1" t="s">
        <v>76</v>
      </c>
      <c r="E7995" s="1" t="s">
        <v>25</v>
      </c>
      <c r="F7995" s="1" t="s">
        <v>49</v>
      </c>
      <c r="G7995" s="1">
        <v>43356.661307870374</v>
      </c>
      <c r="H7995" s="1">
        <v>43357.661307870374</v>
      </c>
      <c r="I7995" s="1">
        <v>488</v>
      </c>
      <c r="J7995" s="1">
        <v>2543.91</v>
      </c>
      <c r="K7995" s="1">
        <v>1933.3715999999999</v>
      </c>
      <c r="L7995" s="1">
        <v>1241428.0799999901</v>
      </c>
      <c r="M7995" s="1">
        <v>943485.34080000001</v>
      </c>
      <c r="N7995" s="1">
        <v>297942.73919999902</v>
      </c>
      <c r="O7995" s="1">
        <v>9</v>
      </c>
      <c r="P7995" s="1">
        <v>2018</v>
      </c>
    </row>
    <row r="7996" spans="1:16" ht="17.25" x14ac:dyDescent="0.45">
      <c r="A7996" s="1" t="s">
        <v>34</v>
      </c>
      <c r="B7996" s="1" t="s">
        <v>47</v>
      </c>
      <c r="C7996" s="1" t="s">
        <v>41</v>
      </c>
      <c r="D7996" s="1" t="s">
        <v>24</v>
      </c>
      <c r="E7996" s="1" t="s">
        <v>20</v>
      </c>
      <c r="F7996" s="1" t="s">
        <v>33</v>
      </c>
      <c r="G7996" s="1">
        <v>43389.763402777775</v>
      </c>
      <c r="H7996" s="1">
        <v>43396.763402777775</v>
      </c>
      <c r="I7996" s="1">
        <v>814</v>
      </c>
      <c r="J7996" s="1">
        <v>3009.75</v>
      </c>
      <c r="K7996" s="1">
        <v>2407.8000000000002</v>
      </c>
      <c r="L7996" s="1">
        <v>2449936.5</v>
      </c>
      <c r="M7996" s="1">
        <v>1959949.2</v>
      </c>
      <c r="N7996" s="1">
        <v>489987.299999999</v>
      </c>
      <c r="O7996" s="1">
        <v>10</v>
      </c>
      <c r="P7996" s="1">
        <v>2018</v>
      </c>
    </row>
    <row r="7997" spans="1:16" ht="17.25" x14ac:dyDescent="0.45">
      <c r="A7997" s="1" t="s">
        <v>60</v>
      </c>
      <c r="B7997" s="1" t="s">
        <v>61</v>
      </c>
      <c r="C7997" s="1" t="s">
        <v>41</v>
      </c>
      <c r="D7997" s="1" t="s">
        <v>19</v>
      </c>
      <c r="E7997" s="1" t="s">
        <v>25</v>
      </c>
      <c r="F7997" s="1" t="s">
        <v>21</v>
      </c>
      <c r="G7997" s="1">
        <v>44512.81795138889</v>
      </c>
      <c r="H7997" s="1">
        <v>44519.81795138889</v>
      </c>
      <c r="I7997" s="1">
        <v>482</v>
      </c>
      <c r="J7997" s="1">
        <v>3978.43</v>
      </c>
      <c r="K7997" s="1">
        <v>2546.1952000000001</v>
      </c>
      <c r="L7997" s="1">
        <v>1917603.26</v>
      </c>
      <c r="M7997" s="1">
        <v>1227266.0863999999</v>
      </c>
      <c r="N7997" s="1">
        <v>690337.17359999905</v>
      </c>
      <c r="O7997" s="1">
        <v>11</v>
      </c>
      <c r="P7997" s="1">
        <v>2021</v>
      </c>
    </row>
    <row r="7998" spans="1:16" ht="17.25" x14ac:dyDescent="0.45">
      <c r="A7998" s="1" t="s">
        <v>30</v>
      </c>
      <c r="B7998" s="1" t="s">
        <v>31</v>
      </c>
      <c r="C7998" s="1" t="s">
        <v>32</v>
      </c>
      <c r="D7998" s="1" t="s">
        <v>39</v>
      </c>
      <c r="E7998" s="1" t="s">
        <v>20</v>
      </c>
      <c r="F7998" s="1" t="s">
        <v>21</v>
      </c>
      <c r="G7998" s="1">
        <v>44204.259097222224</v>
      </c>
      <c r="H7998" s="1">
        <v>44208.259097222224</v>
      </c>
      <c r="I7998" s="1">
        <v>472</v>
      </c>
      <c r="J7998" s="1">
        <v>4651.22</v>
      </c>
      <c r="K7998" s="1">
        <v>2651.1954000000001</v>
      </c>
      <c r="L7998" s="1">
        <v>2195375.84</v>
      </c>
      <c r="M7998" s="1">
        <v>1251364.2287999999</v>
      </c>
      <c r="N7998" s="1">
        <v>944011.61120000004</v>
      </c>
      <c r="O7998" s="1">
        <v>1</v>
      </c>
      <c r="P7998" s="1">
        <v>2021</v>
      </c>
    </row>
    <row r="7999" spans="1:16" ht="17.25" x14ac:dyDescent="0.45">
      <c r="A7999" s="1" t="s">
        <v>30</v>
      </c>
      <c r="B7999" s="1" t="s">
        <v>67</v>
      </c>
      <c r="C7999" s="1" t="s">
        <v>29</v>
      </c>
      <c r="D7999" s="1" t="s">
        <v>80</v>
      </c>
      <c r="E7999" s="1" t="s">
        <v>25</v>
      </c>
      <c r="F7999" s="1" t="s">
        <v>49</v>
      </c>
      <c r="G7999" s="1">
        <v>44515.048101851855</v>
      </c>
      <c r="H7999" s="1">
        <v>44518.048101851855</v>
      </c>
      <c r="I7999" s="1">
        <v>919</v>
      </c>
      <c r="J7999" s="1">
        <v>8975.07</v>
      </c>
      <c r="K7999" s="1">
        <v>6821.0532000000003</v>
      </c>
      <c r="L7999" s="1">
        <v>8248089.3300000001</v>
      </c>
      <c r="M7999" s="1">
        <v>6268547.8908000002</v>
      </c>
      <c r="N7999" s="1">
        <v>1979541.4391999999</v>
      </c>
      <c r="O7999" s="1">
        <v>11</v>
      </c>
      <c r="P7999" s="1">
        <v>2021</v>
      </c>
    </row>
    <row r="8000" spans="1:16" ht="17.25" x14ac:dyDescent="0.45">
      <c r="A8000" s="1" t="s">
        <v>30</v>
      </c>
      <c r="B8000" s="1" t="s">
        <v>84</v>
      </c>
      <c r="C8000" s="1" t="s">
        <v>72</v>
      </c>
      <c r="D8000" s="1" t="s">
        <v>39</v>
      </c>
      <c r="E8000" s="1" t="s">
        <v>20</v>
      </c>
      <c r="F8000" s="1" t="s">
        <v>49</v>
      </c>
      <c r="G8000" s="1">
        <v>44063.798437500001</v>
      </c>
      <c r="H8000" s="1">
        <v>44064.798437500001</v>
      </c>
      <c r="I8000" s="1">
        <v>532</v>
      </c>
      <c r="J8000" s="1">
        <v>8879.75</v>
      </c>
      <c r="K8000" s="1">
        <v>7725.3824999999997</v>
      </c>
      <c r="L8000" s="1">
        <v>4724027</v>
      </c>
      <c r="M8000" s="1">
        <v>4109903.48999999</v>
      </c>
      <c r="N8000" s="1">
        <v>614123.51</v>
      </c>
      <c r="O8000" s="1">
        <v>8</v>
      </c>
      <c r="P8000" s="1">
        <v>2020</v>
      </c>
    </row>
    <row r="8001" spans="1:16" ht="17.25" x14ac:dyDescent="0.45">
      <c r="A8001" s="1" t="s">
        <v>30</v>
      </c>
      <c r="B8001" s="1" t="s">
        <v>84</v>
      </c>
      <c r="C8001" s="1" t="s">
        <v>64</v>
      </c>
      <c r="D8001" s="1" t="s">
        <v>85</v>
      </c>
      <c r="E8001" s="1" t="s">
        <v>25</v>
      </c>
      <c r="F8001" s="1" t="s">
        <v>26</v>
      </c>
      <c r="G8001" s="1">
        <v>43646.880752314813</v>
      </c>
      <c r="H8001" s="1">
        <v>43653.880752314813</v>
      </c>
      <c r="I8001" s="1">
        <v>437</v>
      </c>
      <c r="J8001" s="1">
        <v>6583.02</v>
      </c>
      <c r="K8001" s="1">
        <v>5858.8878000000004</v>
      </c>
      <c r="L8001" s="1">
        <v>2876779.74</v>
      </c>
      <c r="M8001" s="1">
        <v>2560333.9685999998</v>
      </c>
      <c r="N8001" s="1">
        <v>316445.77139999898</v>
      </c>
      <c r="O8001" s="1">
        <v>6</v>
      </c>
      <c r="P8001" s="1">
        <v>2019</v>
      </c>
    </row>
    <row r="8002" spans="1:16" ht="17.25" x14ac:dyDescent="0.45">
      <c r="A8002" s="1" t="s">
        <v>43</v>
      </c>
      <c r="B8002" s="1" t="s">
        <v>44</v>
      </c>
      <c r="C8002" s="1" t="s">
        <v>36</v>
      </c>
      <c r="D8002" s="1" t="s">
        <v>73</v>
      </c>
      <c r="E8002" s="1" t="s">
        <v>25</v>
      </c>
      <c r="F8002" s="1" t="s">
        <v>49</v>
      </c>
      <c r="G8002" s="1">
        <v>42252.773784722223</v>
      </c>
      <c r="H8002" s="1">
        <v>42257.773784722223</v>
      </c>
      <c r="I8002" s="1">
        <v>422</v>
      </c>
      <c r="J8002" s="1">
        <v>2330.69</v>
      </c>
      <c r="K8002" s="1">
        <v>1584.8692000000001</v>
      </c>
      <c r="L8002" s="1">
        <v>983551.18</v>
      </c>
      <c r="M8002" s="1">
        <v>668814.80240000004</v>
      </c>
      <c r="N8002" s="1">
        <v>314736.37760000001</v>
      </c>
      <c r="O8002" s="1">
        <v>9</v>
      </c>
      <c r="P8002" s="1">
        <v>2015</v>
      </c>
    </row>
    <row r="8003" spans="1:16" ht="17.25" x14ac:dyDescent="0.45">
      <c r="A8003" s="1" t="s">
        <v>40</v>
      </c>
      <c r="B8003" s="1" t="s">
        <v>59</v>
      </c>
      <c r="C8003" s="1" t="s">
        <v>18</v>
      </c>
      <c r="D8003" s="1" t="s">
        <v>48</v>
      </c>
      <c r="E8003" s="1" t="s">
        <v>25</v>
      </c>
      <c r="F8003" s="1" t="s">
        <v>21</v>
      </c>
      <c r="G8003" s="1">
        <v>42559.744618055556</v>
      </c>
      <c r="H8003" s="1">
        <v>42560.744618055556</v>
      </c>
      <c r="I8003" s="1">
        <v>803</v>
      </c>
      <c r="J8003" s="1">
        <v>2411.37</v>
      </c>
      <c r="K8003" s="1">
        <v>1736.18639999999</v>
      </c>
      <c r="L8003" s="1">
        <v>1936330.1099999901</v>
      </c>
      <c r="M8003" s="1">
        <v>1394157.6791999999</v>
      </c>
      <c r="N8003" s="1">
        <v>542172.43079999997</v>
      </c>
      <c r="O8003" s="1">
        <v>7</v>
      </c>
      <c r="P8003" s="1">
        <v>2016</v>
      </c>
    </row>
    <row r="8004" spans="1:16" ht="17.25" x14ac:dyDescent="0.45">
      <c r="A8004" s="1" t="s">
        <v>40</v>
      </c>
      <c r="B8004" s="1" t="s">
        <v>59</v>
      </c>
      <c r="C8004" s="1" t="s">
        <v>63</v>
      </c>
      <c r="D8004" s="1" t="s">
        <v>58</v>
      </c>
      <c r="E8004" s="1" t="s">
        <v>25</v>
      </c>
      <c r="F8004" s="1" t="s">
        <v>49</v>
      </c>
      <c r="G8004" s="1">
        <v>44009.031643518516</v>
      </c>
      <c r="H8004" s="1">
        <v>44010.031643518516</v>
      </c>
      <c r="I8004" s="1">
        <v>162</v>
      </c>
      <c r="J8004" s="1">
        <v>6321.12</v>
      </c>
      <c r="K8004" s="1">
        <v>3919.0944</v>
      </c>
      <c r="L8004" s="1">
        <v>1024021.44</v>
      </c>
      <c r="M8004" s="1">
        <v>634893.29279999901</v>
      </c>
      <c r="N8004" s="1">
        <v>389128.14720000001</v>
      </c>
      <c r="O8004" s="1">
        <v>6</v>
      </c>
      <c r="P8004" s="1">
        <v>2020</v>
      </c>
    </row>
    <row r="8005" spans="1:16" ht="17.25" x14ac:dyDescent="0.45">
      <c r="A8005" s="1" t="s">
        <v>40</v>
      </c>
      <c r="B8005" s="1" t="s">
        <v>59</v>
      </c>
      <c r="C8005" s="1" t="s">
        <v>63</v>
      </c>
      <c r="D8005" s="1" t="s">
        <v>85</v>
      </c>
      <c r="E8005" s="1" t="s">
        <v>25</v>
      </c>
      <c r="F8005" s="1" t="s">
        <v>21</v>
      </c>
      <c r="G8005" s="1">
        <v>44526.973425925928</v>
      </c>
      <c r="H8005" s="1">
        <v>44529.973425925928</v>
      </c>
      <c r="I8005" s="1">
        <v>750</v>
      </c>
      <c r="J8005" s="1">
        <v>5038.8500000000004</v>
      </c>
      <c r="K8005" s="1">
        <v>3879.9144999999999</v>
      </c>
      <c r="L8005" s="1">
        <v>3779137.5</v>
      </c>
      <c r="M8005" s="1">
        <v>2909935.875</v>
      </c>
      <c r="N8005" s="1">
        <v>869201.625</v>
      </c>
      <c r="O8005" s="1">
        <v>11</v>
      </c>
      <c r="P8005" s="1">
        <v>2021</v>
      </c>
    </row>
    <row r="8006" spans="1:16" ht="17.25" x14ac:dyDescent="0.45">
      <c r="A8006" s="1" t="s">
        <v>50</v>
      </c>
      <c r="B8006" s="1" t="s">
        <v>55</v>
      </c>
      <c r="C8006" s="1" t="s">
        <v>18</v>
      </c>
      <c r="D8006" s="1" t="s">
        <v>19</v>
      </c>
      <c r="E8006" s="1" t="s">
        <v>20</v>
      </c>
      <c r="F8006" s="1" t="s">
        <v>49</v>
      </c>
      <c r="G8006" s="1">
        <v>44641.191701388889</v>
      </c>
      <c r="H8006" s="1">
        <v>44644.191701388889</v>
      </c>
      <c r="I8006" s="1">
        <v>434</v>
      </c>
      <c r="J8006" s="1">
        <v>2592.7399999999998</v>
      </c>
      <c r="K8006" s="1">
        <v>2100.1194</v>
      </c>
      <c r="L8006" s="1">
        <v>1125249.1599999999</v>
      </c>
      <c r="M8006" s="1">
        <v>911451.81960000005</v>
      </c>
      <c r="N8006" s="1">
        <v>213797.340399999</v>
      </c>
      <c r="O8006" s="1">
        <v>3</v>
      </c>
      <c r="P8006" s="1">
        <v>2022</v>
      </c>
    </row>
    <row r="8007" spans="1:16" ht="17.25" x14ac:dyDescent="0.45">
      <c r="A8007" s="1" t="s">
        <v>30</v>
      </c>
      <c r="B8007" s="1" t="s">
        <v>93</v>
      </c>
      <c r="C8007" s="1" t="s">
        <v>45</v>
      </c>
      <c r="D8007" s="1" t="s">
        <v>39</v>
      </c>
      <c r="E8007" s="1" t="s">
        <v>20</v>
      </c>
      <c r="F8007" s="1" t="s">
        <v>21</v>
      </c>
      <c r="G8007" s="1">
        <v>42915.513449074075</v>
      </c>
      <c r="H8007" s="1">
        <v>42917.513449074075</v>
      </c>
      <c r="I8007" s="1">
        <v>559</v>
      </c>
      <c r="J8007" s="1">
        <v>1690.69</v>
      </c>
      <c r="K8007" s="1">
        <v>879.15880000000004</v>
      </c>
      <c r="L8007" s="1">
        <v>945095.71</v>
      </c>
      <c r="M8007" s="1">
        <v>491449.76919999998</v>
      </c>
      <c r="N8007" s="1">
        <v>453645.94079999998</v>
      </c>
      <c r="O8007" s="1">
        <v>6</v>
      </c>
      <c r="P8007" s="1">
        <v>2017</v>
      </c>
    </row>
    <row r="8008" spans="1:16" ht="17.25" x14ac:dyDescent="0.45">
      <c r="A8008" s="1" t="s">
        <v>30</v>
      </c>
      <c r="B8008" s="1" t="s">
        <v>67</v>
      </c>
      <c r="C8008" s="1" t="s">
        <v>45</v>
      </c>
      <c r="D8008" s="1" t="s">
        <v>85</v>
      </c>
      <c r="E8008" s="1" t="s">
        <v>25</v>
      </c>
      <c r="F8008" s="1" t="s">
        <v>26</v>
      </c>
      <c r="G8008" s="1">
        <v>42371.217060185183</v>
      </c>
      <c r="H8008" s="1">
        <v>42379.217060185183</v>
      </c>
      <c r="I8008" s="1">
        <v>804</v>
      </c>
      <c r="J8008" s="1">
        <v>7229.03</v>
      </c>
      <c r="K8008" s="1">
        <v>6072.3851999999997</v>
      </c>
      <c r="L8008" s="1">
        <v>5812140.1200000001</v>
      </c>
      <c r="M8008" s="1">
        <v>4882197.7007999998</v>
      </c>
      <c r="N8008" s="1">
        <v>929942.4192</v>
      </c>
      <c r="O8008" s="1">
        <v>1</v>
      </c>
      <c r="P8008" s="1">
        <v>2016</v>
      </c>
    </row>
    <row r="8009" spans="1:16" ht="17.25" x14ac:dyDescent="0.45">
      <c r="A8009" s="1" t="s">
        <v>60</v>
      </c>
      <c r="B8009" s="1" t="s">
        <v>61</v>
      </c>
      <c r="C8009" s="1" t="s">
        <v>41</v>
      </c>
      <c r="D8009" s="1" t="s">
        <v>48</v>
      </c>
      <c r="E8009" s="1" t="s">
        <v>25</v>
      </c>
      <c r="F8009" s="1" t="s">
        <v>33</v>
      </c>
      <c r="G8009" s="1">
        <v>44432.574965277781</v>
      </c>
      <c r="H8009" s="1">
        <v>44440.574965277781</v>
      </c>
      <c r="I8009" s="1">
        <v>16</v>
      </c>
      <c r="J8009" s="1">
        <v>8134.18</v>
      </c>
      <c r="K8009" s="1">
        <v>5775.2677999999996</v>
      </c>
      <c r="L8009" s="1">
        <v>130146.88</v>
      </c>
      <c r="M8009" s="1">
        <v>92404.284799999994</v>
      </c>
      <c r="N8009" s="1">
        <v>37742.595200000003</v>
      </c>
      <c r="O8009" s="1">
        <v>8</v>
      </c>
      <c r="P8009" s="1">
        <v>2021</v>
      </c>
    </row>
    <row r="8010" spans="1:16" ht="17.25" x14ac:dyDescent="0.45">
      <c r="A8010" s="1" t="s">
        <v>50</v>
      </c>
      <c r="B8010" s="1" t="s">
        <v>22</v>
      </c>
      <c r="C8010" s="1" t="s">
        <v>72</v>
      </c>
      <c r="D8010" s="1" t="s">
        <v>80</v>
      </c>
      <c r="E8010" s="1" t="s">
        <v>20</v>
      </c>
      <c r="F8010" s="1" t="s">
        <v>33</v>
      </c>
      <c r="G8010" s="1">
        <v>43477.733969907407</v>
      </c>
      <c r="H8010" s="1">
        <v>43483.733969907407</v>
      </c>
      <c r="I8010" s="1">
        <v>983</v>
      </c>
      <c r="J8010" s="1">
        <v>2620.44</v>
      </c>
      <c r="K8010" s="1">
        <v>1912.9212</v>
      </c>
      <c r="L8010" s="1">
        <v>2575892.52</v>
      </c>
      <c r="M8010" s="1">
        <v>1880401.5396</v>
      </c>
      <c r="N8010" s="1">
        <v>695490.9804</v>
      </c>
      <c r="O8010" s="1">
        <v>1</v>
      </c>
      <c r="P8010" s="1">
        <v>2019</v>
      </c>
    </row>
    <row r="8011" spans="1:16" ht="17.25" x14ac:dyDescent="0.45">
      <c r="A8011" s="1" t="s">
        <v>34</v>
      </c>
      <c r="B8011" s="1" t="s">
        <v>78</v>
      </c>
      <c r="C8011" s="1" t="s">
        <v>32</v>
      </c>
      <c r="D8011" s="1" t="s">
        <v>76</v>
      </c>
      <c r="E8011" s="1" t="s">
        <v>20</v>
      </c>
      <c r="F8011" s="1" t="s">
        <v>21</v>
      </c>
      <c r="G8011" s="1">
        <v>44572.496793981481</v>
      </c>
      <c r="H8011" s="1">
        <v>44577.496793981481</v>
      </c>
      <c r="I8011" s="1">
        <v>620</v>
      </c>
      <c r="J8011" s="1">
        <v>4254.9799999999996</v>
      </c>
      <c r="K8011" s="1">
        <v>2467.8883999999898</v>
      </c>
      <c r="L8011" s="1">
        <v>2638087.5999999898</v>
      </c>
      <c r="M8011" s="1">
        <v>1530090.8079999899</v>
      </c>
      <c r="N8011" s="1">
        <v>1107996.7919999999</v>
      </c>
      <c r="O8011" s="1">
        <v>1</v>
      </c>
      <c r="P8011" s="1">
        <v>2022</v>
      </c>
    </row>
    <row r="8012" spans="1:16" ht="17.25" x14ac:dyDescent="0.45">
      <c r="A8012" s="1" t="s">
        <v>30</v>
      </c>
      <c r="B8012" s="1" t="s">
        <v>84</v>
      </c>
      <c r="C8012" s="1" t="s">
        <v>36</v>
      </c>
      <c r="D8012" s="1" t="s">
        <v>46</v>
      </c>
      <c r="E8012" s="1" t="s">
        <v>25</v>
      </c>
      <c r="F8012" s="1" t="s">
        <v>49</v>
      </c>
      <c r="G8012" s="1">
        <v>43894.868668981479</v>
      </c>
      <c r="H8012" s="1">
        <v>43900.868668981479</v>
      </c>
      <c r="I8012" s="1">
        <v>689</v>
      </c>
      <c r="J8012" s="1">
        <v>7137.81</v>
      </c>
      <c r="K8012" s="1">
        <v>3568.9050000000002</v>
      </c>
      <c r="L8012" s="1">
        <v>4917951.09</v>
      </c>
      <c r="M8012" s="1">
        <v>2458975.5449999999</v>
      </c>
      <c r="N8012" s="1">
        <v>2458975.5449999999</v>
      </c>
      <c r="O8012" s="1">
        <v>3</v>
      </c>
      <c r="P8012" s="1">
        <v>2020</v>
      </c>
    </row>
    <row r="8013" spans="1:16" ht="17.25" x14ac:dyDescent="0.45">
      <c r="A8013" s="1" t="s">
        <v>34</v>
      </c>
      <c r="B8013" s="1" t="s">
        <v>47</v>
      </c>
      <c r="C8013" s="1" t="s">
        <v>63</v>
      </c>
      <c r="D8013" s="1" t="s">
        <v>42</v>
      </c>
      <c r="E8013" s="1" t="s">
        <v>20</v>
      </c>
      <c r="F8013" s="1" t="s">
        <v>49</v>
      </c>
      <c r="G8013" s="1">
        <v>43898.403043981481</v>
      </c>
      <c r="H8013" s="1">
        <v>43899.403043981481</v>
      </c>
      <c r="I8013" s="1">
        <v>65</v>
      </c>
      <c r="J8013" s="1">
        <v>4697.53</v>
      </c>
      <c r="K8013" s="1">
        <v>4133.8263999999999</v>
      </c>
      <c r="L8013" s="1">
        <v>305339.45</v>
      </c>
      <c r="M8013" s="1">
        <v>268698.71600000001</v>
      </c>
      <c r="N8013" s="1">
        <v>36640.733999999997</v>
      </c>
      <c r="O8013" s="1">
        <v>3</v>
      </c>
      <c r="P8013" s="1">
        <v>2020</v>
      </c>
    </row>
    <row r="8014" spans="1:16" ht="17.25" x14ac:dyDescent="0.45">
      <c r="A8014" s="1" t="s">
        <v>60</v>
      </c>
      <c r="B8014" s="1" t="s">
        <v>68</v>
      </c>
      <c r="C8014" s="1" t="s">
        <v>29</v>
      </c>
      <c r="D8014" s="1" t="s">
        <v>85</v>
      </c>
      <c r="E8014" s="1" t="s">
        <v>25</v>
      </c>
      <c r="F8014" s="1" t="s">
        <v>33</v>
      </c>
      <c r="G8014" s="1">
        <v>43262.804143518515</v>
      </c>
      <c r="H8014" s="1">
        <v>43264.804143518515</v>
      </c>
      <c r="I8014" s="1">
        <v>575</v>
      </c>
      <c r="J8014" s="1">
        <v>9612.9599999999991</v>
      </c>
      <c r="K8014" s="1">
        <v>8363.2752</v>
      </c>
      <c r="L8014" s="1">
        <v>5527451.9999999898</v>
      </c>
      <c r="M8014" s="1">
        <v>4808883.24</v>
      </c>
      <c r="N8014" s="1">
        <v>718568.75999999803</v>
      </c>
      <c r="O8014" s="1">
        <v>6</v>
      </c>
      <c r="P8014" s="1">
        <v>2018</v>
      </c>
    </row>
    <row r="8015" spans="1:16" ht="17.25" x14ac:dyDescent="0.45">
      <c r="A8015" s="1" t="s">
        <v>40</v>
      </c>
      <c r="B8015" s="1" t="s">
        <v>75</v>
      </c>
      <c r="C8015" s="1" t="s">
        <v>41</v>
      </c>
      <c r="D8015" s="1" t="s">
        <v>19</v>
      </c>
      <c r="E8015" s="1" t="s">
        <v>25</v>
      </c>
      <c r="F8015" s="1" t="s">
        <v>21</v>
      </c>
      <c r="G8015" s="1">
        <v>42487.740497685183</v>
      </c>
      <c r="H8015" s="1">
        <v>42494.740497685183</v>
      </c>
      <c r="I8015" s="1">
        <v>820</v>
      </c>
      <c r="J8015" s="1">
        <v>1304.7</v>
      </c>
      <c r="K8015" s="1">
        <v>1056.807</v>
      </c>
      <c r="L8015" s="1">
        <v>1069854</v>
      </c>
      <c r="M8015" s="1">
        <v>866581.74</v>
      </c>
      <c r="N8015" s="1">
        <v>203272.26</v>
      </c>
      <c r="O8015" s="1">
        <v>4</v>
      </c>
      <c r="P8015" s="1">
        <v>2016</v>
      </c>
    </row>
    <row r="8016" spans="1:16" ht="17.25" x14ac:dyDescent="0.45">
      <c r="A8016" s="1" t="s">
        <v>34</v>
      </c>
      <c r="B8016" s="1" t="s">
        <v>88</v>
      </c>
      <c r="C8016" s="1" t="s">
        <v>70</v>
      </c>
      <c r="D8016" s="1" t="s">
        <v>58</v>
      </c>
      <c r="E8016" s="1" t="s">
        <v>25</v>
      </c>
      <c r="F8016" s="1" t="s">
        <v>49</v>
      </c>
      <c r="G8016" s="1">
        <v>44823.252349537041</v>
      </c>
      <c r="H8016" s="1">
        <v>44824.252349537041</v>
      </c>
      <c r="I8016" s="1">
        <v>73</v>
      </c>
      <c r="J8016" s="1">
        <v>8544.93</v>
      </c>
      <c r="K8016" s="1">
        <v>5896.0016999999998</v>
      </c>
      <c r="L8016" s="1">
        <v>623779.89</v>
      </c>
      <c r="M8016" s="1">
        <v>430408.12409999903</v>
      </c>
      <c r="N8016" s="1">
        <v>193371.7659</v>
      </c>
      <c r="O8016" s="1">
        <v>9</v>
      </c>
      <c r="P8016" s="1">
        <v>2022</v>
      </c>
    </row>
    <row r="8017" spans="1:16" ht="17.25" x14ac:dyDescent="0.45">
      <c r="A8017" s="1" t="s">
        <v>60</v>
      </c>
      <c r="B8017" s="1" t="s">
        <v>96</v>
      </c>
      <c r="C8017" s="1" t="s">
        <v>41</v>
      </c>
      <c r="D8017" s="1" t="s">
        <v>73</v>
      </c>
      <c r="E8017" s="1" t="s">
        <v>20</v>
      </c>
      <c r="F8017" s="1" t="s">
        <v>33</v>
      </c>
      <c r="G8017" s="1">
        <v>45004.875856481478</v>
      </c>
      <c r="H8017" s="1">
        <v>45012.875856481478</v>
      </c>
      <c r="I8017" s="1">
        <v>204</v>
      </c>
      <c r="J8017" s="1">
        <v>3067.67</v>
      </c>
      <c r="K8017" s="1">
        <v>1932.6321</v>
      </c>
      <c r="L8017" s="1">
        <v>625804.68000000005</v>
      </c>
      <c r="M8017" s="1">
        <v>394256.94839999999</v>
      </c>
      <c r="N8017" s="1">
        <v>231547.7316</v>
      </c>
      <c r="O8017" s="1">
        <v>3</v>
      </c>
      <c r="P8017" s="1">
        <v>2023</v>
      </c>
    </row>
    <row r="8018" spans="1:16" ht="17.25" x14ac:dyDescent="0.45">
      <c r="A8018" s="1" t="s">
        <v>60</v>
      </c>
      <c r="B8018" s="1" t="s">
        <v>65</v>
      </c>
      <c r="C8018" s="1" t="s">
        <v>70</v>
      </c>
      <c r="D8018" s="1" t="s">
        <v>80</v>
      </c>
      <c r="E8018" s="1" t="s">
        <v>25</v>
      </c>
      <c r="F8018" s="1" t="s">
        <v>21</v>
      </c>
      <c r="G8018" s="1">
        <v>43348.092893518522</v>
      </c>
      <c r="H8018" s="1">
        <v>43351.092893518522</v>
      </c>
      <c r="I8018" s="1">
        <v>254</v>
      </c>
      <c r="J8018" s="1">
        <v>6873.6</v>
      </c>
      <c r="K8018" s="1">
        <v>3849.2159999999999</v>
      </c>
      <c r="L8018" s="1">
        <v>1745894.3999999999</v>
      </c>
      <c r="M8018" s="1">
        <v>977700.86399999994</v>
      </c>
      <c r="N8018" s="1">
        <v>768193.53599999996</v>
      </c>
      <c r="O8018" s="1">
        <v>9</v>
      </c>
      <c r="P8018" s="1">
        <v>2018</v>
      </c>
    </row>
    <row r="8019" spans="1:16" ht="17.25" x14ac:dyDescent="0.45">
      <c r="A8019" s="1" t="s">
        <v>34</v>
      </c>
      <c r="B8019" s="1" t="s">
        <v>88</v>
      </c>
      <c r="C8019" s="1" t="s">
        <v>23</v>
      </c>
      <c r="D8019" s="1" t="s">
        <v>24</v>
      </c>
      <c r="E8019" s="1" t="s">
        <v>20</v>
      </c>
      <c r="F8019" s="1" t="s">
        <v>26</v>
      </c>
      <c r="G8019" s="1">
        <v>44908.775254629632</v>
      </c>
      <c r="H8019" s="1">
        <v>44912.775254629632</v>
      </c>
      <c r="I8019" s="1">
        <v>572</v>
      </c>
      <c r="J8019" s="1">
        <v>2544.41</v>
      </c>
      <c r="K8019" s="1">
        <v>1348.5373</v>
      </c>
      <c r="L8019" s="1">
        <v>1455402.52</v>
      </c>
      <c r="M8019" s="1">
        <v>771363.33559999999</v>
      </c>
      <c r="N8019" s="1">
        <v>684039.18440000003</v>
      </c>
      <c r="O8019" s="1">
        <v>12</v>
      </c>
      <c r="P8019" s="1">
        <v>2022</v>
      </c>
    </row>
    <row r="8020" spans="1:16" ht="17.25" x14ac:dyDescent="0.45">
      <c r="A8020" s="1" t="s">
        <v>50</v>
      </c>
      <c r="B8020" s="1" t="s">
        <v>97</v>
      </c>
      <c r="C8020" s="1" t="s">
        <v>64</v>
      </c>
      <c r="D8020" s="1" t="s">
        <v>19</v>
      </c>
      <c r="E8020" s="1" t="s">
        <v>20</v>
      </c>
      <c r="F8020" s="1" t="s">
        <v>49</v>
      </c>
      <c r="G8020" s="1">
        <v>43748.718888888892</v>
      </c>
      <c r="H8020" s="1">
        <v>43755.718888888892</v>
      </c>
      <c r="I8020" s="1">
        <v>613</v>
      </c>
      <c r="J8020" s="1">
        <v>9665.0300000000007</v>
      </c>
      <c r="K8020" s="1">
        <v>6572.2204000000002</v>
      </c>
      <c r="L8020" s="1">
        <v>5924663.3899999997</v>
      </c>
      <c r="M8020" s="1">
        <v>4028771.1052000001</v>
      </c>
      <c r="N8020" s="1">
        <v>1895892.2848</v>
      </c>
      <c r="O8020" s="1">
        <v>10</v>
      </c>
      <c r="P8020" s="1">
        <v>2019</v>
      </c>
    </row>
    <row r="8021" spans="1:16" ht="17.25" x14ac:dyDescent="0.45">
      <c r="A8021" s="1" t="s">
        <v>43</v>
      </c>
      <c r="B8021" s="1" t="s">
        <v>69</v>
      </c>
      <c r="C8021" s="1" t="s">
        <v>29</v>
      </c>
      <c r="D8021" s="1" t="s">
        <v>39</v>
      </c>
      <c r="E8021" s="1" t="s">
        <v>20</v>
      </c>
      <c r="F8021" s="1" t="s">
        <v>49</v>
      </c>
      <c r="G8021" s="1">
        <v>45005.654710648145</v>
      </c>
      <c r="H8021" s="1">
        <v>45012.654710648145</v>
      </c>
      <c r="I8021" s="1">
        <v>529</v>
      </c>
      <c r="J8021" s="1">
        <v>510.84</v>
      </c>
      <c r="K8021" s="1">
        <v>418.88879999999898</v>
      </c>
      <c r="L8021" s="1">
        <v>270234.36</v>
      </c>
      <c r="M8021" s="1">
        <v>221592.17519999901</v>
      </c>
      <c r="N8021" s="1">
        <v>48642.184800000003</v>
      </c>
      <c r="O8021" s="1">
        <v>3</v>
      </c>
      <c r="P8021" s="1">
        <v>2023</v>
      </c>
    </row>
    <row r="8022" spans="1:16" ht="17.25" x14ac:dyDescent="0.45">
      <c r="A8022" s="1" t="s">
        <v>30</v>
      </c>
      <c r="B8022" s="1" t="s">
        <v>62</v>
      </c>
      <c r="C8022" s="1" t="s">
        <v>18</v>
      </c>
      <c r="D8022" s="1" t="s">
        <v>46</v>
      </c>
      <c r="E8022" s="1" t="s">
        <v>20</v>
      </c>
      <c r="F8022" s="1" t="s">
        <v>21</v>
      </c>
      <c r="G8022" s="1">
        <v>43451.807106481479</v>
      </c>
      <c r="H8022" s="1">
        <v>43453.807106481479</v>
      </c>
      <c r="I8022" s="1">
        <v>195</v>
      </c>
      <c r="J8022" s="1">
        <v>5140.58</v>
      </c>
      <c r="K8022" s="1">
        <v>4061.0581999999999</v>
      </c>
      <c r="L8022" s="1">
        <v>1002413.1</v>
      </c>
      <c r="M8022" s="1">
        <v>791906.34900000005</v>
      </c>
      <c r="N8022" s="1">
        <v>210506.750999999</v>
      </c>
      <c r="O8022" s="1">
        <v>12</v>
      </c>
      <c r="P8022" s="1">
        <v>2018</v>
      </c>
    </row>
    <row r="8023" spans="1:16" ht="17.25" x14ac:dyDescent="0.45">
      <c r="A8023" s="1" t="s">
        <v>30</v>
      </c>
      <c r="B8023" s="1" t="s">
        <v>82</v>
      </c>
      <c r="C8023" s="1" t="s">
        <v>64</v>
      </c>
      <c r="D8023" s="1" t="s">
        <v>39</v>
      </c>
      <c r="E8023" s="1" t="s">
        <v>25</v>
      </c>
      <c r="F8023" s="1" t="s">
        <v>33</v>
      </c>
      <c r="G8023" s="1">
        <v>43557.135428240741</v>
      </c>
      <c r="H8023" s="1">
        <v>43562.135428240741</v>
      </c>
      <c r="I8023" s="1">
        <v>251</v>
      </c>
      <c r="J8023" s="1">
        <v>9106.0300000000007</v>
      </c>
      <c r="K8023" s="1">
        <v>7284.8239999999996</v>
      </c>
      <c r="L8023" s="1">
        <v>2285613.5299999998</v>
      </c>
      <c r="M8023" s="1">
        <v>1828490.824</v>
      </c>
      <c r="N8023" s="1">
        <v>457122.70600000001</v>
      </c>
      <c r="O8023" s="1">
        <v>4</v>
      </c>
      <c r="P8023" s="1">
        <v>2019</v>
      </c>
    </row>
    <row r="8024" spans="1:16" ht="17.25" x14ac:dyDescent="0.45">
      <c r="A8024" s="1" t="s">
        <v>40</v>
      </c>
      <c r="B8024" s="1" t="s">
        <v>75</v>
      </c>
      <c r="C8024" s="1" t="s">
        <v>41</v>
      </c>
      <c r="D8024" s="1" t="s">
        <v>76</v>
      </c>
      <c r="E8024" s="1" t="s">
        <v>25</v>
      </c>
      <c r="F8024" s="1" t="s">
        <v>21</v>
      </c>
      <c r="G8024" s="1">
        <v>43367.372777777775</v>
      </c>
      <c r="H8024" s="1">
        <v>43375.372777777775</v>
      </c>
      <c r="I8024" s="1">
        <v>550</v>
      </c>
      <c r="J8024" s="1">
        <v>4703.71</v>
      </c>
      <c r="K8024" s="1">
        <v>2587.0405000000001</v>
      </c>
      <c r="L8024" s="1">
        <v>2587040.5</v>
      </c>
      <c r="M8024" s="1">
        <v>1422872.2749999999</v>
      </c>
      <c r="N8024" s="1">
        <v>1164168.2249999901</v>
      </c>
      <c r="O8024" s="1">
        <v>9</v>
      </c>
      <c r="P8024" s="1">
        <v>2018</v>
      </c>
    </row>
    <row r="8025" spans="1:16" ht="17.25" x14ac:dyDescent="0.45">
      <c r="A8025" s="1" t="s">
        <v>43</v>
      </c>
      <c r="B8025" s="1" t="s">
        <v>92</v>
      </c>
      <c r="C8025" s="1" t="s">
        <v>64</v>
      </c>
      <c r="D8025" s="1" t="s">
        <v>48</v>
      </c>
      <c r="E8025" s="1" t="s">
        <v>20</v>
      </c>
      <c r="F8025" s="1" t="s">
        <v>33</v>
      </c>
      <c r="G8025" s="1">
        <v>43033.440254629626</v>
      </c>
      <c r="H8025" s="1">
        <v>43042.440254629626</v>
      </c>
      <c r="I8025" s="1">
        <v>285</v>
      </c>
      <c r="J8025" s="1">
        <v>8405.06</v>
      </c>
      <c r="K8025" s="1">
        <v>7144.3009999999904</v>
      </c>
      <c r="L8025" s="1">
        <v>2395442.0999999898</v>
      </c>
      <c r="M8025" s="1">
        <v>2036125.7849999999</v>
      </c>
      <c r="N8025" s="1">
        <v>359316.31499999901</v>
      </c>
      <c r="O8025" s="1">
        <v>10</v>
      </c>
      <c r="P8025" s="1">
        <v>2017</v>
      </c>
    </row>
    <row r="8026" spans="1:16" ht="17.25" x14ac:dyDescent="0.45">
      <c r="A8026" s="1" t="s">
        <v>40</v>
      </c>
      <c r="B8026" s="1" t="s">
        <v>75</v>
      </c>
      <c r="C8026" s="1" t="s">
        <v>36</v>
      </c>
      <c r="D8026" s="1" t="s">
        <v>46</v>
      </c>
      <c r="E8026" s="1" t="s">
        <v>25</v>
      </c>
      <c r="F8026" s="1" t="s">
        <v>21</v>
      </c>
      <c r="G8026" s="1">
        <v>42322.043692129628</v>
      </c>
      <c r="H8026" s="1">
        <v>42327.043692129628</v>
      </c>
      <c r="I8026" s="1">
        <v>543</v>
      </c>
      <c r="J8026" s="1">
        <v>9498.7900000000009</v>
      </c>
      <c r="K8026" s="1">
        <v>7789.0078000000003</v>
      </c>
      <c r="L8026" s="1">
        <v>5157842.97</v>
      </c>
      <c r="M8026" s="1">
        <v>4229431.2353999997</v>
      </c>
      <c r="N8026" s="1">
        <v>928411.73459999997</v>
      </c>
      <c r="O8026" s="1">
        <v>11</v>
      </c>
      <c r="P8026" s="1">
        <v>2015</v>
      </c>
    </row>
    <row r="8027" spans="1:16" ht="17.25" x14ac:dyDescent="0.45">
      <c r="A8027" s="1" t="s">
        <v>30</v>
      </c>
      <c r="B8027" s="1" t="s">
        <v>62</v>
      </c>
      <c r="C8027" s="1" t="s">
        <v>23</v>
      </c>
      <c r="D8027" s="1" t="s">
        <v>39</v>
      </c>
      <c r="E8027" s="1" t="s">
        <v>20</v>
      </c>
      <c r="F8027" s="1" t="s">
        <v>26</v>
      </c>
      <c r="G8027" s="1">
        <v>44844.611666666664</v>
      </c>
      <c r="H8027" s="1">
        <v>44846.611666666664</v>
      </c>
      <c r="I8027" s="1">
        <v>483</v>
      </c>
      <c r="J8027" s="1">
        <v>687.67</v>
      </c>
      <c r="K8027" s="1">
        <v>371.34179999999998</v>
      </c>
      <c r="L8027" s="1">
        <v>332144.61</v>
      </c>
      <c r="M8027" s="1">
        <v>179358.0894</v>
      </c>
      <c r="N8027" s="1">
        <v>152786.52059999999</v>
      </c>
      <c r="O8027" s="1">
        <v>10</v>
      </c>
      <c r="P8027" s="1">
        <v>2022</v>
      </c>
    </row>
    <row r="8028" spans="1:16" ht="17.25" x14ac:dyDescent="0.45">
      <c r="A8028" s="1" t="s">
        <v>60</v>
      </c>
      <c r="B8028" s="1" t="s">
        <v>89</v>
      </c>
      <c r="C8028" s="1" t="s">
        <v>32</v>
      </c>
      <c r="D8028" s="1" t="s">
        <v>58</v>
      </c>
      <c r="E8028" s="1" t="s">
        <v>25</v>
      </c>
      <c r="F8028" s="1" t="s">
        <v>49</v>
      </c>
      <c r="G8028" s="1">
        <v>43497.339699074073</v>
      </c>
      <c r="H8028" s="1">
        <v>43501.339699074073</v>
      </c>
      <c r="I8028" s="1">
        <v>955</v>
      </c>
      <c r="J8028" s="1">
        <v>4893.1899999999996</v>
      </c>
      <c r="K8028" s="1">
        <v>3131.6415999999999</v>
      </c>
      <c r="L8028" s="1">
        <v>4672996.4499999899</v>
      </c>
      <c r="M8028" s="1">
        <v>2990717.7280000001</v>
      </c>
      <c r="N8028" s="1">
        <v>1682278.7219999901</v>
      </c>
      <c r="O8028" s="1">
        <v>2</v>
      </c>
      <c r="P8028" s="1">
        <v>2019</v>
      </c>
    </row>
    <row r="8029" spans="1:16" ht="17.25" x14ac:dyDescent="0.45">
      <c r="A8029" s="1" t="s">
        <v>34</v>
      </c>
      <c r="B8029" s="1" t="s">
        <v>94</v>
      </c>
      <c r="C8029" s="1" t="s">
        <v>23</v>
      </c>
      <c r="D8029" s="1" t="s">
        <v>39</v>
      </c>
      <c r="E8029" s="1" t="s">
        <v>25</v>
      </c>
      <c r="F8029" s="1" t="s">
        <v>33</v>
      </c>
      <c r="G8029" s="1">
        <v>43573.339953703704</v>
      </c>
      <c r="H8029" s="1">
        <v>43578.339953703704</v>
      </c>
      <c r="I8029" s="1">
        <v>310</v>
      </c>
      <c r="J8029" s="1">
        <v>6867.36</v>
      </c>
      <c r="K8029" s="1">
        <v>4463.7839999999997</v>
      </c>
      <c r="L8029" s="1">
        <v>2128881.6</v>
      </c>
      <c r="M8029" s="1">
        <v>1383773.03999999</v>
      </c>
      <c r="N8029" s="1">
        <v>745108.56</v>
      </c>
      <c r="O8029" s="1">
        <v>4</v>
      </c>
      <c r="P8029" s="1">
        <v>2019</v>
      </c>
    </row>
    <row r="8030" spans="1:16" ht="17.25" x14ac:dyDescent="0.45">
      <c r="A8030" s="1" t="s">
        <v>60</v>
      </c>
      <c r="B8030" s="1" t="s">
        <v>77</v>
      </c>
      <c r="C8030" s="1" t="s">
        <v>63</v>
      </c>
      <c r="D8030" s="1" t="s">
        <v>80</v>
      </c>
      <c r="E8030" s="1" t="s">
        <v>25</v>
      </c>
      <c r="F8030" s="1" t="s">
        <v>26</v>
      </c>
      <c r="G8030" s="1">
        <v>43330.733101851853</v>
      </c>
      <c r="H8030" s="1">
        <v>43336.733101851853</v>
      </c>
      <c r="I8030" s="1">
        <v>870</v>
      </c>
      <c r="J8030" s="1">
        <v>8323.4500000000007</v>
      </c>
      <c r="K8030" s="1">
        <v>6575.5254999999997</v>
      </c>
      <c r="L8030" s="1">
        <v>7241401.5</v>
      </c>
      <c r="M8030" s="1">
        <v>5720707.1849999996</v>
      </c>
      <c r="N8030" s="1">
        <v>1520694.3149999999</v>
      </c>
      <c r="O8030" s="1">
        <v>8</v>
      </c>
      <c r="P8030" s="1">
        <v>2018</v>
      </c>
    </row>
    <row r="8031" spans="1:16" ht="17.25" x14ac:dyDescent="0.45">
      <c r="A8031" s="1" t="s">
        <v>30</v>
      </c>
      <c r="B8031" s="1" t="s">
        <v>62</v>
      </c>
      <c r="C8031" s="1" t="s">
        <v>36</v>
      </c>
      <c r="D8031" s="1" t="s">
        <v>80</v>
      </c>
      <c r="E8031" s="1" t="s">
        <v>25</v>
      </c>
      <c r="F8031" s="1" t="s">
        <v>21</v>
      </c>
      <c r="G8031" s="1">
        <v>42091.117384259262</v>
      </c>
      <c r="H8031" s="1">
        <v>42097.117384259262</v>
      </c>
      <c r="I8031" s="1">
        <v>181</v>
      </c>
      <c r="J8031" s="1">
        <v>1639.92</v>
      </c>
      <c r="K8031" s="1">
        <v>1377.5328</v>
      </c>
      <c r="L8031" s="1">
        <v>296825.52</v>
      </c>
      <c r="M8031" s="1">
        <v>249333.4368</v>
      </c>
      <c r="N8031" s="1">
        <v>47492.083200000001</v>
      </c>
      <c r="O8031" s="1">
        <v>3</v>
      </c>
      <c r="P8031" s="1">
        <v>2015</v>
      </c>
    </row>
    <row r="8032" spans="1:16" ht="17.25" x14ac:dyDescent="0.45">
      <c r="A8032" s="1" t="s">
        <v>40</v>
      </c>
      <c r="B8032" s="1" t="s">
        <v>75</v>
      </c>
      <c r="C8032" s="1" t="s">
        <v>29</v>
      </c>
      <c r="D8032" s="1" t="s">
        <v>42</v>
      </c>
      <c r="E8032" s="1" t="s">
        <v>25</v>
      </c>
      <c r="F8032" s="1" t="s">
        <v>33</v>
      </c>
      <c r="G8032" s="1">
        <v>43825.504386574074</v>
      </c>
      <c r="H8032" s="1">
        <v>43826.504386574074</v>
      </c>
      <c r="I8032" s="1">
        <v>794</v>
      </c>
      <c r="J8032" s="1">
        <v>5672.18</v>
      </c>
      <c r="K8032" s="1">
        <v>3686.9169999999999</v>
      </c>
      <c r="L8032" s="1">
        <v>4503710.92</v>
      </c>
      <c r="M8032" s="1">
        <v>2927412.0980000002</v>
      </c>
      <c r="N8032" s="1">
        <v>1576298.8219999899</v>
      </c>
      <c r="O8032" s="1">
        <v>12</v>
      </c>
      <c r="P8032" s="1">
        <v>2019</v>
      </c>
    </row>
    <row r="8033" spans="1:16" ht="17.25" x14ac:dyDescent="0.45">
      <c r="A8033" s="1" t="s">
        <v>43</v>
      </c>
      <c r="B8033" s="1" t="s">
        <v>90</v>
      </c>
      <c r="C8033" s="1" t="s">
        <v>64</v>
      </c>
      <c r="D8033" s="1" t="s">
        <v>39</v>
      </c>
      <c r="E8033" s="1" t="s">
        <v>25</v>
      </c>
      <c r="F8033" s="1" t="s">
        <v>33</v>
      </c>
      <c r="G8033" s="1">
        <v>43157.77715277778</v>
      </c>
      <c r="H8033" s="1">
        <v>43163.77715277778</v>
      </c>
      <c r="I8033" s="1">
        <v>653</v>
      </c>
      <c r="J8033" s="1">
        <v>1637.59</v>
      </c>
      <c r="K8033" s="1">
        <v>900.67449999999997</v>
      </c>
      <c r="L8033" s="1">
        <v>1069346.27</v>
      </c>
      <c r="M8033" s="1">
        <v>588140.44850000006</v>
      </c>
      <c r="N8033" s="1">
        <v>481205.82149999897</v>
      </c>
      <c r="O8033" s="1">
        <v>2</v>
      </c>
      <c r="P8033" s="1">
        <v>2018</v>
      </c>
    </row>
    <row r="8034" spans="1:16" ht="17.25" x14ac:dyDescent="0.45">
      <c r="A8034" s="1" t="s">
        <v>43</v>
      </c>
      <c r="B8034" s="1" t="s">
        <v>44</v>
      </c>
      <c r="C8034" s="1" t="s">
        <v>29</v>
      </c>
      <c r="D8034" s="1" t="s">
        <v>58</v>
      </c>
      <c r="E8034" s="1" t="s">
        <v>20</v>
      </c>
      <c r="F8034" s="1" t="s">
        <v>26</v>
      </c>
      <c r="G8034" s="1">
        <v>42697.058969907404</v>
      </c>
      <c r="H8034" s="1">
        <v>42698.058969907404</v>
      </c>
      <c r="I8034" s="1">
        <v>245</v>
      </c>
      <c r="J8034" s="1">
        <v>7556.41</v>
      </c>
      <c r="K8034" s="1">
        <v>4004.8973000000001</v>
      </c>
      <c r="L8034" s="1">
        <v>1851320.45</v>
      </c>
      <c r="M8034" s="1">
        <v>981199.83849999995</v>
      </c>
      <c r="N8034" s="1">
        <v>870120.61149999895</v>
      </c>
      <c r="O8034" s="1">
        <v>11</v>
      </c>
      <c r="P8034" s="1">
        <v>2016</v>
      </c>
    </row>
    <row r="8035" spans="1:16" ht="17.25" x14ac:dyDescent="0.45">
      <c r="A8035" s="1" t="s">
        <v>60</v>
      </c>
      <c r="B8035" s="1" t="s">
        <v>91</v>
      </c>
      <c r="C8035" s="1" t="s">
        <v>32</v>
      </c>
      <c r="D8035" s="1" t="s">
        <v>58</v>
      </c>
      <c r="E8035" s="1" t="s">
        <v>25</v>
      </c>
      <c r="F8035" s="1" t="s">
        <v>21</v>
      </c>
      <c r="G8035" s="1">
        <v>43238.970034722224</v>
      </c>
      <c r="H8035" s="1">
        <v>43243.970034722224</v>
      </c>
      <c r="I8035" s="1">
        <v>441</v>
      </c>
      <c r="J8035" s="1">
        <v>2853.52</v>
      </c>
      <c r="K8035" s="1">
        <v>2168.6752000000001</v>
      </c>
      <c r="L8035" s="1">
        <v>1258402.32</v>
      </c>
      <c r="M8035" s="1">
        <v>956385.76320000004</v>
      </c>
      <c r="N8035" s="1">
        <v>302016.55680000002</v>
      </c>
      <c r="O8035" s="1">
        <v>5</v>
      </c>
      <c r="P8035" s="1">
        <v>2018</v>
      </c>
    </row>
    <row r="8036" spans="1:16" ht="17.25" x14ac:dyDescent="0.45">
      <c r="A8036" s="1" t="s">
        <v>60</v>
      </c>
      <c r="B8036" s="1" t="s">
        <v>77</v>
      </c>
      <c r="C8036" s="1" t="s">
        <v>64</v>
      </c>
      <c r="D8036" s="1" t="s">
        <v>85</v>
      </c>
      <c r="E8036" s="1" t="s">
        <v>25</v>
      </c>
      <c r="F8036" s="1" t="s">
        <v>26</v>
      </c>
      <c r="G8036" s="1">
        <v>43872.584641203706</v>
      </c>
      <c r="H8036" s="1">
        <v>43879.584641203706</v>
      </c>
      <c r="I8036" s="1">
        <v>275</v>
      </c>
      <c r="J8036" s="1">
        <v>2695.49</v>
      </c>
      <c r="K8036" s="1">
        <v>1886.8429999999901</v>
      </c>
      <c r="L8036" s="1">
        <v>741259.74999999895</v>
      </c>
      <c r="M8036" s="1">
        <v>518881.82499999902</v>
      </c>
      <c r="N8036" s="1">
        <v>222377.92499999999</v>
      </c>
      <c r="O8036" s="1">
        <v>2</v>
      </c>
      <c r="P8036" s="1">
        <v>2020</v>
      </c>
    </row>
    <row r="8037" spans="1:16" ht="17.25" x14ac:dyDescent="0.45">
      <c r="A8037" s="1" t="s">
        <v>60</v>
      </c>
      <c r="B8037" s="1" t="s">
        <v>89</v>
      </c>
      <c r="C8037" s="1" t="s">
        <v>72</v>
      </c>
      <c r="D8037" s="1" t="s">
        <v>73</v>
      </c>
      <c r="E8037" s="1" t="s">
        <v>25</v>
      </c>
      <c r="F8037" s="1" t="s">
        <v>21</v>
      </c>
      <c r="G8037" s="1">
        <v>42891.338125000002</v>
      </c>
      <c r="H8037" s="1">
        <v>42899.338125000002</v>
      </c>
      <c r="I8037" s="1">
        <v>224</v>
      </c>
      <c r="J8037" s="1">
        <v>7700.32</v>
      </c>
      <c r="K8037" s="1">
        <v>6622.2752</v>
      </c>
      <c r="L8037" s="1">
        <v>1724871.6799999999</v>
      </c>
      <c r="M8037" s="1">
        <v>1483389.6447999999</v>
      </c>
      <c r="N8037" s="1">
        <v>241482.03520000001</v>
      </c>
      <c r="O8037" s="1">
        <v>6</v>
      </c>
      <c r="P8037" s="1">
        <v>2017</v>
      </c>
    </row>
    <row r="8038" spans="1:16" ht="17.25" x14ac:dyDescent="0.45">
      <c r="A8038" s="1" t="s">
        <v>43</v>
      </c>
      <c r="B8038" s="1" t="s">
        <v>92</v>
      </c>
      <c r="C8038" s="1" t="s">
        <v>72</v>
      </c>
      <c r="D8038" s="1" t="s">
        <v>46</v>
      </c>
      <c r="E8038" s="1" t="s">
        <v>20</v>
      </c>
      <c r="F8038" s="1" t="s">
        <v>26</v>
      </c>
      <c r="G8038" s="1">
        <v>44063.462037037039</v>
      </c>
      <c r="H8038" s="1">
        <v>44068.462037037039</v>
      </c>
      <c r="I8038" s="1">
        <v>367</v>
      </c>
      <c r="J8038" s="1">
        <v>8421.66</v>
      </c>
      <c r="K8038" s="1">
        <v>7411.0608000000002</v>
      </c>
      <c r="L8038" s="1">
        <v>3090749.21999999</v>
      </c>
      <c r="M8038" s="1">
        <v>2719859.3136</v>
      </c>
      <c r="N8038" s="1">
        <v>370889.90639999899</v>
      </c>
      <c r="O8038" s="1">
        <v>8</v>
      </c>
      <c r="P8038" s="1">
        <v>2020</v>
      </c>
    </row>
    <row r="8039" spans="1:16" ht="17.25" x14ac:dyDescent="0.45">
      <c r="A8039" s="1" t="s">
        <v>30</v>
      </c>
      <c r="B8039" s="1" t="s">
        <v>31</v>
      </c>
      <c r="C8039" s="1" t="s">
        <v>45</v>
      </c>
      <c r="D8039" s="1" t="s">
        <v>19</v>
      </c>
      <c r="E8039" s="1" t="s">
        <v>25</v>
      </c>
      <c r="F8039" s="1" t="s">
        <v>26</v>
      </c>
      <c r="G8039" s="1">
        <v>43235.923425925925</v>
      </c>
      <c r="H8039" s="1">
        <v>43237.923425925925</v>
      </c>
      <c r="I8039" s="1">
        <v>539</v>
      </c>
      <c r="J8039" s="1">
        <v>3439.93</v>
      </c>
      <c r="K8039" s="1">
        <v>2958.3397999999902</v>
      </c>
      <c r="L8039" s="1">
        <v>1854122.27</v>
      </c>
      <c r="M8039" s="1">
        <v>1594545.1521999999</v>
      </c>
      <c r="N8039" s="1">
        <v>259577.11780000001</v>
      </c>
      <c r="O8039" s="1">
        <v>5</v>
      </c>
      <c r="P8039" s="1">
        <v>2018</v>
      </c>
    </row>
    <row r="8040" spans="1:16" ht="17.25" x14ac:dyDescent="0.45">
      <c r="A8040" s="1" t="s">
        <v>40</v>
      </c>
      <c r="B8040" s="1" t="s">
        <v>59</v>
      </c>
      <c r="C8040" s="1" t="s">
        <v>23</v>
      </c>
      <c r="D8040" s="1" t="s">
        <v>24</v>
      </c>
      <c r="E8040" s="1" t="s">
        <v>25</v>
      </c>
      <c r="F8040" s="1" t="s">
        <v>26</v>
      </c>
      <c r="G8040" s="1">
        <v>44058.075613425928</v>
      </c>
      <c r="H8040" s="1">
        <v>44061.075613425928</v>
      </c>
      <c r="I8040" s="1">
        <v>250</v>
      </c>
      <c r="J8040" s="1">
        <v>5016.01</v>
      </c>
      <c r="K8040" s="1">
        <v>2658.4852999999998</v>
      </c>
      <c r="L8040" s="1">
        <v>1254002.5</v>
      </c>
      <c r="M8040" s="1">
        <v>664621.32499999995</v>
      </c>
      <c r="N8040" s="1">
        <v>589381.174999999</v>
      </c>
      <c r="O8040" s="1">
        <v>8</v>
      </c>
      <c r="P8040" s="1">
        <v>2020</v>
      </c>
    </row>
    <row r="8041" spans="1:16" ht="17.25" x14ac:dyDescent="0.45">
      <c r="A8041" s="1" t="s">
        <v>30</v>
      </c>
      <c r="B8041" s="1" t="s">
        <v>31</v>
      </c>
      <c r="C8041" s="1" t="s">
        <v>32</v>
      </c>
      <c r="D8041" s="1" t="s">
        <v>46</v>
      </c>
      <c r="E8041" s="1" t="s">
        <v>25</v>
      </c>
      <c r="F8041" s="1" t="s">
        <v>26</v>
      </c>
      <c r="G8041" s="1">
        <v>44592.316608796296</v>
      </c>
      <c r="H8041" s="1">
        <v>44599.316608796296</v>
      </c>
      <c r="I8041" s="1">
        <v>743</v>
      </c>
      <c r="J8041" s="1">
        <v>6937.67</v>
      </c>
      <c r="K8041" s="1">
        <v>4231.9786999999997</v>
      </c>
      <c r="L8041" s="1">
        <v>5154688.8099999996</v>
      </c>
      <c r="M8041" s="1">
        <v>3144360.1740999999</v>
      </c>
      <c r="N8041" s="1">
        <v>2010328.6358999901</v>
      </c>
      <c r="O8041" s="1">
        <v>1</v>
      </c>
      <c r="P8041" s="1">
        <v>2022</v>
      </c>
    </row>
    <row r="8042" spans="1:16" ht="17.25" x14ac:dyDescent="0.45">
      <c r="A8042" s="1" t="s">
        <v>34</v>
      </c>
      <c r="B8042" s="1" t="s">
        <v>95</v>
      </c>
      <c r="C8042" s="1" t="s">
        <v>72</v>
      </c>
      <c r="D8042" s="1" t="s">
        <v>46</v>
      </c>
      <c r="E8042" s="1" t="s">
        <v>20</v>
      </c>
      <c r="F8042" s="1" t="s">
        <v>21</v>
      </c>
      <c r="G8042" s="1">
        <v>42163.060497685183</v>
      </c>
      <c r="H8042" s="1">
        <v>42167.060497685183</v>
      </c>
      <c r="I8042" s="1">
        <v>13</v>
      </c>
      <c r="J8042" s="1">
        <v>7454.25</v>
      </c>
      <c r="K8042" s="1">
        <v>4472.55</v>
      </c>
      <c r="L8042" s="1">
        <v>96905.25</v>
      </c>
      <c r="M8042" s="1">
        <v>58143.15</v>
      </c>
      <c r="N8042" s="1">
        <v>38762.1</v>
      </c>
      <c r="O8042" s="1">
        <v>6</v>
      </c>
      <c r="P8042" s="1">
        <v>2015</v>
      </c>
    </row>
    <row r="8043" spans="1:16" ht="17.25" x14ac:dyDescent="0.45">
      <c r="A8043" s="1" t="s">
        <v>34</v>
      </c>
      <c r="B8043" s="1" t="s">
        <v>83</v>
      </c>
      <c r="C8043" s="1" t="s">
        <v>45</v>
      </c>
      <c r="D8043" s="1" t="s">
        <v>76</v>
      </c>
      <c r="E8043" s="1" t="s">
        <v>25</v>
      </c>
      <c r="F8043" s="1" t="s">
        <v>49</v>
      </c>
      <c r="G8043" s="1">
        <v>42439.7968287037</v>
      </c>
      <c r="H8043" s="1">
        <v>42440.7968287037</v>
      </c>
      <c r="I8043" s="1">
        <v>308</v>
      </c>
      <c r="J8043" s="1">
        <v>7703.48</v>
      </c>
      <c r="K8043" s="1">
        <v>4082.8444</v>
      </c>
      <c r="L8043" s="1">
        <v>2372671.84</v>
      </c>
      <c r="M8043" s="1">
        <v>1257516.0752000001</v>
      </c>
      <c r="N8043" s="1">
        <v>1115155.76479999</v>
      </c>
      <c r="O8043" s="1">
        <v>3</v>
      </c>
      <c r="P8043" s="1">
        <v>2016</v>
      </c>
    </row>
    <row r="8044" spans="1:16" ht="17.25" x14ac:dyDescent="0.45">
      <c r="A8044" s="1" t="s">
        <v>40</v>
      </c>
      <c r="B8044" s="1" t="s">
        <v>59</v>
      </c>
      <c r="C8044" s="1" t="s">
        <v>36</v>
      </c>
      <c r="D8044" s="1" t="s">
        <v>46</v>
      </c>
      <c r="E8044" s="1" t="s">
        <v>20</v>
      </c>
      <c r="F8044" s="1" t="s">
        <v>26</v>
      </c>
      <c r="G8044" s="1">
        <v>44097.462314814817</v>
      </c>
      <c r="H8044" s="1">
        <v>44100.462314814817</v>
      </c>
      <c r="I8044" s="1">
        <v>610</v>
      </c>
      <c r="J8044" s="1">
        <v>3909.97</v>
      </c>
      <c r="K8044" s="1">
        <v>3401.6738999999998</v>
      </c>
      <c r="L8044" s="1">
        <v>2385081.6999999899</v>
      </c>
      <c r="M8044" s="1">
        <v>2075021.0789999999</v>
      </c>
      <c r="N8044" s="1">
        <v>310060.620999999</v>
      </c>
      <c r="O8044" s="1">
        <v>9</v>
      </c>
      <c r="P8044" s="1">
        <v>2020</v>
      </c>
    </row>
    <row r="8045" spans="1:16" ht="17.25" x14ac:dyDescent="0.45">
      <c r="A8045" s="1" t="s">
        <v>40</v>
      </c>
      <c r="B8045" s="1" t="s">
        <v>59</v>
      </c>
      <c r="C8045" s="1" t="s">
        <v>29</v>
      </c>
      <c r="D8045" s="1" t="s">
        <v>76</v>
      </c>
      <c r="E8045" s="1" t="s">
        <v>20</v>
      </c>
      <c r="F8045" s="1" t="s">
        <v>21</v>
      </c>
      <c r="G8045" s="1">
        <v>44816.189270833333</v>
      </c>
      <c r="H8045" s="1">
        <v>44818.189270833333</v>
      </c>
      <c r="I8045" s="1">
        <v>192</v>
      </c>
      <c r="J8045" s="1">
        <v>5368.06</v>
      </c>
      <c r="K8045" s="1">
        <v>4616.5316000000003</v>
      </c>
      <c r="L8045" s="1">
        <v>1030667.52</v>
      </c>
      <c r="M8045" s="1">
        <v>886374.06720000005</v>
      </c>
      <c r="N8045" s="1">
        <v>144293.45279999901</v>
      </c>
      <c r="O8045" s="1">
        <v>9</v>
      </c>
      <c r="P8045" s="1">
        <v>2022</v>
      </c>
    </row>
    <row r="8046" spans="1:16" ht="17.25" x14ac:dyDescent="0.45">
      <c r="A8046" s="1" t="s">
        <v>40</v>
      </c>
      <c r="B8046" s="1" t="s">
        <v>75</v>
      </c>
      <c r="C8046" s="1" t="s">
        <v>32</v>
      </c>
      <c r="D8046" s="1" t="s">
        <v>85</v>
      </c>
      <c r="E8046" s="1" t="s">
        <v>25</v>
      </c>
      <c r="F8046" s="1" t="s">
        <v>49</v>
      </c>
      <c r="G8046" s="1">
        <v>44239.723136574074</v>
      </c>
      <c r="H8046" s="1">
        <v>44248.723136574074</v>
      </c>
      <c r="I8046" s="1">
        <v>698</v>
      </c>
      <c r="J8046" s="1">
        <v>1104.3800000000001</v>
      </c>
      <c r="K8046" s="1">
        <v>728.89080000000001</v>
      </c>
      <c r="L8046" s="1">
        <v>770857.24</v>
      </c>
      <c r="M8046" s="1">
        <v>508765.77840000001</v>
      </c>
      <c r="N8046" s="1">
        <v>262091.46160000001</v>
      </c>
      <c r="O8046" s="1">
        <v>2</v>
      </c>
      <c r="P8046" s="1">
        <v>2021</v>
      </c>
    </row>
    <row r="8047" spans="1:16" ht="17.25" x14ac:dyDescent="0.45">
      <c r="A8047" s="1" t="s">
        <v>60</v>
      </c>
      <c r="B8047" s="1" t="s">
        <v>77</v>
      </c>
      <c r="C8047" s="1" t="s">
        <v>45</v>
      </c>
      <c r="D8047" s="1" t="s">
        <v>48</v>
      </c>
      <c r="E8047" s="1" t="s">
        <v>25</v>
      </c>
      <c r="F8047" s="1" t="s">
        <v>33</v>
      </c>
      <c r="G8047" s="1">
        <v>44830.630439814813</v>
      </c>
      <c r="H8047" s="1">
        <v>44831.630439814813</v>
      </c>
      <c r="I8047" s="1">
        <v>19</v>
      </c>
      <c r="J8047" s="1">
        <v>9486.0300000000007</v>
      </c>
      <c r="K8047" s="1">
        <v>8347.7063999999991</v>
      </c>
      <c r="L8047" s="1">
        <v>180234.57</v>
      </c>
      <c r="M8047" s="1">
        <v>158606.4216</v>
      </c>
      <c r="N8047" s="1">
        <v>21628.1483999999</v>
      </c>
      <c r="O8047" s="1">
        <v>9</v>
      </c>
      <c r="P8047" s="1">
        <v>2022</v>
      </c>
    </row>
    <row r="8048" spans="1:16" ht="17.25" x14ac:dyDescent="0.45">
      <c r="A8048" s="1" t="s">
        <v>40</v>
      </c>
      <c r="B8048" s="1" t="s">
        <v>59</v>
      </c>
      <c r="C8048" s="1" t="s">
        <v>18</v>
      </c>
      <c r="D8048" s="1" t="s">
        <v>73</v>
      </c>
      <c r="E8048" s="1" t="s">
        <v>20</v>
      </c>
      <c r="F8048" s="1" t="s">
        <v>33</v>
      </c>
      <c r="G8048" s="1">
        <v>42212.022083333337</v>
      </c>
      <c r="H8048" s="1">
        <v>42221.022083333337</v>
      </c>
      <c r="I8048" s="1">
        <v>339</v>
      </c>
      <c r="J8048" s="1">
        <v>7017.14</v>
      </c>
      <c r="K8048" s="1">
        <v>5122.5122000000001</v>
      </c>
      <c r="L8048" s="1">
        <v>2378810.46</v>
      </c>
      <c r="M8048" s="1">
        <v>1736531.6358</v>
      </c>
      <c r="N8048" s="1">
        <v>642278.82419999898</v>
      </c>
      <c r="O8048" s="1">
        <v>7</v>
      </c>
      <c r="P8048" s="1">
        <v>2015</v>
      </c>
    </row>
    <row r="8049" spans="1:16" ht="17.25" x14ac:dyDescent="0.45">
      <c r="A8049" s="1" t="s">
        <v>43</v>
      </c>
      <c r="B8049" s="1" t="s">
        <v>90</v>
      </c>
      <c r="C8049" s="1" t="s">
        <v>29</v>
      </c>
      <c r="D8049" s="1" t="s">
        <v>58</v>
      </c>
      <c r="E8049" s="1" t="s">
        <v>20</v>
      </c>
      <c r="F8049" s="1" t="s">
        <v>26</v>
      </c>
      <c r="G8049" s="1">
        <v>42056.274097222224</v>
      </c>
      <c r="H8049" s="1">
        <v>42061.274097222224</v>
      </c>
      <c r="I8049" s="1">
        <v>771</v>
      </c>
      <c r="J8049" s="1">
        <v>3761.77</v>
      </c>
      <c r="K8049" s="1">
        <v>2520.3859000000002</v>
      </c>
      <c r="L8049" s="1">
        <v>2900324.67</v>
      </c>
      <c r="M8049" s="1">
        <v>1943217.5289</v>
      </c>
      <c r="N8049" s="1">
        <v>957107.14109999896</v>
      </c>
      <c r="O8049" s="1">
        <v>2</v>
      </c>
      <c r="P8049" s="1">
        <v>2015</v>
      </c>
    </row>
    <row r="8050" spans="1:16" ht="17.25" x14ac:dyDescent="0.45">
      <c r="A8050" s="1" t="s">
        <v>60</v>
      </c>
      <c r="B8050" s="1" t="s">
        <v>61</v>
      </c>
      <c r="C8050" s="1" t="s">
        <v>32</v>
      </c>
      <c r="D8050" s="1" t="s">
        <v>42</v>
      </c>
      <c r="E8050" s="1" t="s">
        <v>25</v>
      </c>
      <c r="F8050" s="1" t="s">
        <v>33</v>
      </c>
      <c r="G8050" s="1">
        <v>43405.776342592595</v>
      </c>
      <c r="H8050" s="1">
        <v>43411.776342592595</v>
      </c>
      <c r="I8050" s="1">
        <v>579</v>
      </c>
      <c r="J8050" s="1">
        <v>3902.23</v>
      </c>
      <c r="K8050" s="1">
        <v>2809.6055999999999</v>
      </c>
      <c r="L8050" s="1">
        <v>2259391.17</v>
      </c>
      <c r="M8050" s="1">
        <v>1626761.6424</v>
      </c>
      <c r="N8050" s="1">
        <v>632629.52759999898</v>
      </c>
      <c r="O8050" s="1">
        <v>11</v>
      </c>
      <c r="P8050" s="1">
        <v>2018</v>
      </c>
    </row>
    <row r="8051" spans="1:16" ht="17.25" x14ac:dyDescent="0.45">
      <c r="A8051" s="1" t="s">
        <v>60</v>
      </c>
      <c r="B8051" s="1" t="s">
        <v>65</v>
      </c>
      <c r="C8051" s="1" t="s">
        <v>41</v>
      </c>
      <c r="D8051" s="1" t="s">
        <v>58</v>
      </c>
      <c r="E8051" s="1" t="s">
        <v>25</v>
      </c>
      <c r="F8051" s="1" t="s">
        <v>26</v>
      </c>
      <c r="G8051" s="1">
        <v>43664.803726851853</v>
      </c>
      <c r="H8051" s="1">
        <v>43670.803726851853</v>
      </c>
      <c r="I8051" s="1">
        <v>26</v>
      </c>
      <c r="J8051" s="1">
        <v>913.94</v>
      </c>
      <c r="K8051" s="1">
        <v>612.33979999999997</v>
      </c>
      <c r="L8051" s="1">
        <v>23762.44</v>
      </c>
      <c r="M8051" s="1">
        <v>15920.834800000001</v>
      </c>
      <c r="N8051" s="1">
        <v>7841.6052</v>
      </c>
      <c r="O8051" s="1">
        <v>7</v>
      </c>
      <c r="P8051" s="1">
        <v>2019</v>
      </c>
    </row>
    <row r="8052" spans="1:16" ht="17.25" x14ac:dyDescent="0.45">
      <c r="A8052" s="1" t="s">
        <v>43</v>
      </c>
      <c r="B8052" s="1" t="s">
        <v>69</v>
      </c>
      <c r="C8052" s="1" t="s">
        <v>29</v>
      </c>
      <c r="D8052" s="1" t="s">
        <v>39</v>
      </c>
      <c r="E8052" s="1" t="s">
        <v>20</v>
      </c>
      <c r="F8052" s="1" t="s">
        <v>26</v>
      </c>
      <c r="G8052" s="1">
        <v>43051.207199074073</v>
      </c>
      <c r="H8052" s="1">
        <v>43057.207199074073</v>
      </c>
      <c r="I8052" s="1">
        <v>6</v>
      </c>
      <c r="J8052" s="1">
        <v>4574.66</v>
      </c>
      <c r="K8052" s="1">
        <v>2836.2891999999902</v>
      </c>
      <c r="L8052" s="1">
        <v>27447.96</v>
      </c>
      <c r="M8052" s="1">
        <v>17017.735199999999</v>
      </c>
      <c r="N8052" s="1">
        <v>10430.2248</v>
      </c>
      <c r="O8052" s="1">
        <v>11</v>
      </c>
      <c r="P8052" s="1">
        <v>2017</v>
      </c>
    </row>
    <row r="8053" spans="1:16" ht="17.25" x14ac:dyDescent="0.45">
      <c r="A8053" s="1" t="s">
        <v>34</v>
      </c>
      <c r="B8053" s="1" t="s">
        <v>28</v>
      </c>
      <c r="C8053" s="1" t="s">
        <v>45</v>
      </c>
      <c r="D8053" s="1" t="s">
        <v>24</v>
      </c>
      <c r="E8053" s="1" t="s">
        <v>20</v>
      </c>
      <c r="F8053" s="1" t="s">
        <v>49</v>
      </c>
      <c r="G8053" s="1">
        <v>42518.745613425926</v>
      </c>
      <c r="H8053" s="1">
        <v>42527.745613425926</v>
      </c>
      <c r="I8053" s="1">
        <v>141</v>
      </c>
      <c r="J8053" s="1">
        <v>6733.51</v>
      </c>
      <c r="K8053" s="1">
        <v>3838.1007</v>
      </c>
      <c r="L8053" s="1">
        <v>949424.91</v>
      </c>
      <c r="M8053" s="1">
        <v>541172.19869999995</v>
      </c>
      <c r="N8053" s="1">
        <v>408252.71130000002</v>
      </c>
      <c r="O8053" s="1">
        <v>5</v>
      </c>
      <c r="P8053" s="1">
        <v>2016</v>
      </c>
    </row>
    <row r="8054" spans="1:16" ht="17.25" x14ac:dyDescent="0.45">
      <c r="A8054" s="1" t="s">
        <v>50</v>
      </c>
      <c r="B8054" s="1" t="s">
        <v>55</v>
      </c>
      <c r="C8054" s="1" t="s">
        <v>64</v>
      </c>
      <c r="D8054" s="1" t="s">
        <v>73</v>
      </c>
      <c r="E8054" s="1" t="s">
        <v>20</v>
      </c>
      <c r="F8054" s="1" t="s">
        <v>33</v>
      </c>
      <c r="G8054" s="1">
        <v>44839.107569444444</v>
      </c>
      <c r="H8054" s="1">
        <v>44848.107569444444</v>
      </c>
      <c r="I8054" s="1">
        <v>750</v>
      </c>
      <c r="J8054" s="1">
        <v>9526.02</v>
      </c>
      <c r="K8054" s="1">
        <v>6477.6935999999996</v>
      </c>
      <c r="L8054" s="1">
        <v>7144515</v>
      </c>
      <c r="M8054" s="1">
        <v>4858270.2</v>
      </c>
      <c r="N8054" s="1">
        <v>2286244.7999999998</v>
      </c>
      <c r="O8054" s="1">
        <v>10</v>
      </c>
      <c r="P8054" s="1">
        <v>2022</v>
      </c>
    </row>
    <row r="8055" spans="1:16" ht="17.25" x14ac:dyDescent="0.45">
      <c r="A8055" s="1" t="s">
        <v>34</v>
      </c>
      <c r="B8055" s="1" t="s">
        <v>47</v>
      </c>
      <c r="C8055" s="1" t="s">
        <v>41</v>
      </c>
      <c r="D8055" s="1" t="s">
        <v>73</v>
      </c>
      <c r="E8055" s="1" t="s">
        <v>20</v>
      </c>
      <c r="F8055" s="1" t="s">
        <v>26</v>
      </c>
      <c r="G8055" s="1">
        <v>42820.503958333335</v>
      </c>
      <c r="H8055" s="1">
        <v>42827.503958333335</v>
      </c>
      <c r="I8055" s="1">
        <v>742</v>
      </c>
      <c r="J8055" s="1">
        <v>6479.39</v>
      </c>
      <c r="K8055" s="1">
        <v>4600.3669</v>
      </c>
      <c r="L8055" s="1">
        <v>4807707.38</v>
      </c>
      <c r="M8055" s="1">
        <v>3413472.2398000001</v>
      </c>
      <c r="N8055" s="1">
        <v>1394235.14019999</v>
      </c>
      <c r="O8055" s="1">
        <v>3</v>
      </c>
      <c r="P8055" s="1">
        <v>2017</v>
      </c>
    </row>
    <row r="8056" spans="1:16" ht="17.25" x14ac:dyDescent="0.45">
      <c r="A8056" s="1" t="s">
        <v>34</v>
      </c>
      <c r="B8056" s="1" t="s">
        <v>95</v>
      </c>
      <c r="C8056" s="1" t="s">
        <v>18</v>
      </c>
      <c r="D8056" s="1" t="s">
        <v>85</v>
      </c>
      <c r="E8056" s="1" t="s">
        <v>25</v>
      </c>
      <c r="F8056" s="1" t="s">
        <v>33</v>
      </c>
      <c r="G8056" s="1">
        <v>44259.023715277777</v>
      </c>
      <c r="H8056" s="1">
        <v>44262.023715277777</v>
      </c>
      <c r="I8056" s="1">
        <v>27</v>
      </c>
      <c r="J8056" s="1">
        <v>6510.61</v>
      </c>
      <c r="K8056" s="1">
        <v>5403.8062999999902</v>
      </c>
      <c r="L8056" s="1">
        <v>175786.47</v>
      </c>
      <c r="M8056" s="1">
        <v>145902.77009999999</v>
      </c>
      <c r="N8056" s="1">
        <v>29883.6999</v>
      </c>
      <c r="O8056" s="1">
        <v>3</v>
      </c>
      <c r="P8056" s="1">
        <v>2021</v>
      </c>
    </row>
    <row r="8057" spans="1:16" ht="17.25" x14ac:dyDescent="0.45">
      <c r="A8057" s="1" t="s">
        <v>60</v>
      </c>
      <c r="B8057" s="1" t="s">
        <v>65</v>
      </c>
      <c r="C8057" s="1" t="s">
        <v>72</v>
      </c>
      <c r="D8057" s="1" t="s">
        <v>24</v>
      </c>
      <c r="E8057" s="1" t="s">
        <v>20</v>
      </c>
      <c r="F8057" s="1" t="s">
        <v>49</v>
      </c>
      <c r="G8057" s="1">
        <v>42051.99077546296</v>
      </c>
      <c r="H8057" s="1">
        <v>42058.99077546296</v>
      </c>
      <c r="I8057" s="1">
        <v>105</v>
      </c>
      <c r="J8057" s="1">
        <v>7866.28</v>
      </c>
      <c r="K8057" s="1">
        <v>5427.7331999999997</v>
      </c>
      <c r="L8057" s="1">
        <v>825959.4</v>
      </c>
      <c r="M8057" s="1">
        <v>569911.98599999899</v>
      </c>
      <c r="N8057" s="1">
        <v>256047.41399999999</v>
      </c>
      <c r="O8057" s="1">
        <v>2</v>
      </c>
      <c r="P8057" s="1">
        <v>2015</v>
      </c>
    </row>
    <row r="8058" spans="1:16" ht="17.25" x14ac:dyDescent="0.45">
      <c r="A8058" s="1" t="s">
        <v>50</v>
      </c>
      <c r="B8058" s="1" t="s">
        <v>74</v>
      </c>
      <c r="C8058" s="1" t="s">
        <v>70</v>
      </c>
      <c r="D8058" s="1" t="s">
        <v>39</v>
      </c>
      <c r="E8058" s="1" t="s">
        <v>25</v>
      </c>
      <c r="F8058" s="1" t="s">
        <v>33</v>
      </c>
      <c r="G8058" s="1">
        <v>44874.889780092592</v>
      </c>
      <c r="H8058" s="1">
        <v>44879.889780092592</v>
      </c>
      <c r="I8058" s="1">
        <v>856</v>
      </c>
      <c r="J8058" s="1">
        <v>5102.95</v>
      </c>
      <c r="K8058" s="1">
        <v>4235.4484999999904</v>
      </c>
      <c r="L8058" s="1">
        <v>4368125.2</v>
      </c>
      <c r="M8058" s="1">
        <v>3625543.91599999</v>
      </c>
      <c r="N8058" s="1">
        <v>742581.28399999999</v>
      </c>
      <c r="O8058" s="1">
        <v>11</v>
      </c>
      <c r="P8058" s="1">
        <v>2022</v>
      </c>
    </row>
    <row r="8059" spans="1:16" ht="17.25" x14ac:dyDescent="0.45">
      <c r="A8059" s="1" t="s">
        <v>34</v>
      </c>
      <c r="B8059" s="1" t="s">
        <v>94</v>
      </c>
      <c r="C8059" s="1" t="s">
        <v>45</v>
      </c>
      <c r="D8059" s="1" t="s">
        <v>39</v>
      </c>
      <c r="E8059" s="1" t="s">
        <v>20</v>
      </c>
      <c r="F8059" s="1" t="s">
        <v>49</v>
      </c>
      <c r="G8059" s="1">
        <v>42028.96733796296</v>
      </c>
      <c r="H8059" s="1">
        <v>42037.96733796296</v>
      </c>
      <c r="I8059" s="1">
        <v>522</v>
      </c>
      <c r="J8059" s="1">
        <v>331.07</v>
      </c>
      <c r="K8059" s="1">
        <v>291.341599999999</v>
      </c>
      <c r="L8059" s="1">
        <v>172818.54</v>
      </c>
      <c r="M8059" s="1">
        <v>152080.31519999899</v>
      </c>
      <c r="N8059" s="1">
        <v>20738.2248</v>
      </c>
      <c r="O8059" s="1">
        <v>1</v>
      </c>
      <c r="P8059" s="1">
        <v>2015</v>
      </c>
    </row>
    <row r="8060" spans="1:16" ht="17.25" x14ac:dyDescent="0.45">
      <c r="A8060" s="1" t="s">
        <v>50</v>
      </c>
      <c r="B8060" s="1" t="s">
        <v>98</v>
      </c>
      <c r="C8060" s="1" t="s">
        <v>36</v>
      </c>
      <c r="D8060" s="1" t="s">
        <v>42</v>
      </c>
      <c r="E8060" s="1" t="s">
        <v>20</v>
      </c>
      <c r="F8060" s="1" t="s">
        <v>49</v>
      </c>
      <c r="G8060" s="1">
        <v>44470.362187500003</v>
      </c>
      <c r="H8060" s="1">
        <v>44478.362187500003</v>
      </c>
      <c r="I8060" s="1">
        <v>784</v>
      </c>
      <c r="J8060" s="1">
        <v>8899.68</v>
      </c>
      <c r="K8060" s="1">
        <v>7030.7471999999998</v>
      </c>
      <c r="L8060" s="1">
        <v>6977349.1200000001</v>
      </c>
      <c r="M8060" s="1">
        <v>5512105.8048</v>
      </c>
      <c r="N8060" s="1">
        <v>1465243.3151999901</v>
      </c>
      <c r="O8060" s="1">
        <v>10</v>
      </c>
      <c r="P8060" s="1">
        <v>2021</v>
      </c>
    </row>
    <row r="8061" spans="1:16" ht="17.25" x14ac:dyDescent="0.45">
      <c r="A8061" s="1" t="s">
        <v>34</v>
      </c>
      <c r="B8061" s="1" t="s">
        <v>78</v>
      </c>
      <c r="C8061" s="1" t="s">
        <v>45</v>
      </c>
      <c r="D8061" s="1" t="s">
        <v>19</v>
      </c>
      <c r="E8061" s="1" t="s">
        <v>25</v>
      </c>
      <c r="F8061" s="1" t="s">
        <v>49</v>
      </c>
      <c r="G8061" s="1">
        <v>42929.028263888889</v>
      </c>
      <c r="H8061" s="1">
        <v>42935.028263888889</v>
      </c>
      <c r="I8061" s="1">
        <v>279</v>
      </c>
      <c r="J8061" s="1">
        <v>4030.69</v>
      </c>
      <c r="K8061" s="1">
        <v>2216.8795</v>
      </c>
      <c r="L8061" s="1">
        <v>1124562.51</v>
      </c>
      <c r="M8061" s="1">
        <v>618509.38049999997</v>
      </c>
      <c r="N8061" s="1">
        <v>506053.12949999998</v>
      </c>
      <c r="O8061" s="1">
        <v>7</v>
      </c>
      <c r="P8061" s="1">
        <v>2017</v>
      </c>
    </row>
    <row r="8062" spans="1:16" ht="17.25" x14ac:dyDescent="0.45">
      <c r="A8062" s="1" t="s">
        <v>34</v>
      </c>
      <c r="B8062" s="1" t="s">
        <v>78</v>
      </c>
      <c r="C8062" s="1" t="s">
        <v>70</v>
      </c>
      <c r="D8062" s="1" t="s">
        <v>58</v>
      </c>
      <c r="E8062" s="1" t="s">
        <v>25</v>
      </c>
      <c r="F8062" s="1" t="s">
        <v>26</v>
      </c>
      <c r="G8062" s="1">
        <v>44093.498310185183</v>
      </c>
      <c r="H8062" s="1">
        <v>44098.498310185183</v>
      </c>
      <c r="I8062" s="1">
        <v>303</v>
      </c>
      <c r="J8062" s="1">
        <v>9846.7999999999993</v>
      </c>
      <c r="K8062" s="1">
        <v>6695.8239999999996</v>
      </c>
      <c r="L8062" s="1">
        <v>2983580.4</v>
      </c>
      <c r="M8062" s="1">
        <v>2028834.67199999</v>
      </c>
      <c r="N8062" s="1">
        <v>954745.728</v>
      </c>
      <c r="O8062" s="1">
        <v>9</v>
      </c>
      <c r="P8062" s="1">
        <v>2020</v>
      </c>
    </row>
    <row r="8063" spans="1:16" ht="17.25" x14ac:dyDescent="0.45">
      <c r="A8063" s="1" t="s">
        <v>30</v>
      </c>
      <c r="B8063" s="1" t="s">
        <v>93</v>
      </c>
      <c r="C8063" s="1" t="s">
        <v>18</v>
      </c>
      <c r="D8063" s="1" t="s">
        <v>46</v>
      </c>
      <c r="E8063" s="1" t="s">
        <v>25</v>
      </c>
      <c r="F8063" s="1" t="s">
        <v>21</v>
      </c>
      <c r="G8063" s="1">
        <v>42677.750960648147</v>
      </c>
      <c r="H8063" s="1">
        <v>42679.750960648147</v>
      </c>
      <c r="I8063" s="1">
        <v>12</v>
      </c>
      <c r="J8063" s="1">
        <v>4069.71</v>
      </c>
      <c r="K8063" s="1">
        <v>3418.5563999999999</v>
      </c>
      <c r="L8063" s="1">
        <v>48836.52</v>
      </c>
      <c r="M8063" s="1">
        <v>41022.676800000001</v>
      </c>
      <c r="N8063" s="1">
        <v>7813.8432000000003</v>
      </c>
      <c r="O8063" s="1">
        <v>11</v>
      </c>
      <c r="P8063" s="1">
        <v>2016</v>
      </c>
    </row>
    <row r="8064" spans="1:16" ht="17.25" x14ac:dyDescent="0.45">
      <c r="A8064" s="1" t="s">
        <v>60</v>
      </c>
      <c r="B8064" s="1" t="s">
        <v>65</v>
      </c>
      <c r="C8064" s="1" t="s">
        <v>18</v>
      </c>
      <c r="D8064" s="1" t="s">
        <v>24</v>
      </c>
      <c r="E8064" s="1" t="s">
        <v>25</v>
      </c>
      <c r="F8064" s="1" t="s">
        <v>26</v>
      </c>
      <c r="G8064" s="1">
        <v>44257.374409722222</v>
      </c>
      <c r="H8064" s="1">
        <v>44260.374409722222</v>
      </c>
      <c r="I8064" s="1">
        <v>668</v>
      </c>
      <c r="J8064" s="1">
        <v>6686.66</v>
      </c>
      <c r="K8064" s="1">
        <v>4680.6619999999903</v>
      </c>
      <c r="L8064" s="1">
        <v>4466688.88</v>
      </c>
      <c r="M8064" s="1">
        <v>3126682.2159999898</v>
      </c>
      <c r="N8064" s="1">
        <v>1340006.6640000001</v>
      </c>
      <c r="O8064" s="1">
        <v>3</v>
      </c>
      <c r="P8064" s="1">
        <v>2021</v>
      </c>
    </row>
    <row r="8065" spans="1:16" ht="17.25" x14ac:dyDescent="0.45">
      <c r="A8065" s="1" t="s">
        <v>50</v>
      </c>
      <c r="B8065" s="1" t="s">
        <v>98</v>
      </c>
      <c r="C8065" s="1" t="s">
        <v>41</v>
      </c>
      <c r="D8065" s="1" t="s">
        <v>39</v>
      </c>
      <c r="E8065" s="1" t="s">
        <v>20</v>
      </c>
      <c r="F8065" s="1" t="s">
        <v>33</v>
      </c>
      <c r="G8065" s="1">
        <v>45050.650277777779</v>
      </c>
      <c r="H8065" s="1">
        <v>45053.650277777779</v>
      </c>
      <c r="I8065" s="1">
        <v>77</v>
      </c>
      <c r="J8065" s="1">
        <v>4604.1400000000003</v>
      </c>
      <c r="K8065" s="1">
        <v>3775.3948</v>
      </c>
      <c r="L8065" s="1">
        <v>354518.78</v>
      </c>
      <c r="M8065" s="1">
        <v>290705.3996</v>
      </c>
      <c r="N8065" s="1">
        <v>63813.380400000002</v>
      </c>
      <c r="O8065" s="1">
        <v>5</v>
      </c>
      <c r="P8065" s="1">
        <v>2023</v>
      </c>
    </row>
    <row r="8066" spans="1:16" ht="17.25" x14ac:dyDescent="0.45">
      <c r="A8066" s="1" t="s">
        <v>43</v>
      </c>
      <c r="B8066" s="1" t="s">
        <v>44</v>
      </c>
      <c r="C8066" s="1" t="s">
        <v>32</v>
      </c>
      <c r="D8066" s="1" t="s">
        <v>39</v>
      </c>
      <c r="E8066" s="1" t="s">
        <v>25</v>
      </c>
      <c r="F8066" s="1" t="s">
        <v>26</v>
      </c>
      <c r="G8066" s="1">
        <v>42827.664849537039</v>
      </c>
      <c r="H8066" s="1">
        <v>42831.664849537039</v>
      </c>
      <c r="I8066" s="1">
        <v>18</v>
      </c>
      <c r="J8066" s="1">
        <v>2331.87</v>
      </c>
      <c r="K8066" s="1">
        <v>1888.8146999999999</v>
      </c>
      <c r="L8066" s="1">
        <v>41973.659999999902</v>
      </c>
      <c r="M8066" s="1">
        <v>33998.664599999996</v>
      </c>
      <c r="N8066" s="1">
        <v>7974.9953999999898</v>
      </c>
      <c r="O8066" s="1">
        <v>4</v>
      </c>
      <c r="P8066" s="1">
        <v>2017</v>
      </c>
    </row>
    <row r="8067" spans="1:16" ht="17.25" x14ac:dyDescent="0.45">
      <c r="A8067" s="1" t="s">
        <v>43</v>
      </c>
      <c r="B8067" s="1" t="s">
        <v>69</v>
      </c>
      <c r="C8067" s="1" t="s">
        <v>36</v>
      </c>
      <c r="D8067" s="1" t="s">
        <v>19</v>
      </c>
      <c r="E8067" s="1" t="s">
        <v>25</v>
      </c>
      <c r="F8067" s="1" t="s">
        <v>26</v>
      </c>
      <c r="G8067" s="1">
        <v>42512.345358796294</v>
      </c>
      <c r="H8067" s="1">
        <v>42515.345358796294</v>
      </c>
      <c r="I8067" s="1">
        <v>570</v>
      </c>
      <c r="J8067" s="1">
        <v>9308.41</v>
      </c>
      <c r="K8067" s="1">
        <v>5212.7096000000001</v>
      </c>
      <c r="L8067" s="1">
        <v>5305793.7</v>
      </c>
      <c r="M8067" s="1">
        <v>2971244.4720000001</v>
      </c>
      <c r="N8067" s="1">
        <v>2334549.2280000001</v>
      </c>
      <c r="O8067" s="1">
        <v>5</v>
      </c>
      <c r="P8067" s="1">
        <v>2016</v>
      </c>
    </row>
    <row r="8068" spans="1:16" ht="17.25" x14ac:dyDescent="0.45">
      <c r="A8068" s="1" t="s">
        <v>43</v>
      </c>
      <c r="B8068" s="1" t="s">
        <v>44</v>
      </c>
      <c r="C8068" s="1" t="s">
        <v>41</v>
      </c>
      <c r="D8068" s="1" t="s">
        <v>73</v>
      </c>
      <c r="E8068" s="1" t="s">
        <v>25</v>
      </c>
      <c r="F8068" s="1" t="s">
        <v>21</v>
      </c>
      <c r="G8068" s="1">
        <v>44319.73741898148</v>
      </c>
      <c r="H8068" s="1">
        <v>44326.73741898148</v>
      </c>
      <c r="I8068" s="1">
        <v>642</v>
      </c>
      <c r="J8068" s="1">
        <v>6275.63</v>
      </c>
      <c r="K8068" s="1">
        <v>3953.6469000000002</v>
      </c>
      <c r="L8068" s="1">
        <v>4028954.46</v>
      </c>
      <c r="M8068" s="1">
        <v>2538241.3097999999</v>
      </c>
      <c r="N8068" s="1">
        <v>1490713.1502</v>
      </c>
      <c r="O8068" s="1">
        <v>5</v>
      </c>
      <c r="P8068" s="1">
        <v>2021</v>
      </c>
    </row>
    <row r="8069" spans="1:16" ht="17.25" x14ac:dyDescent="0.45">
      <c r="A8069" s="1" t="s">
        <v>40</v>
      </c>
      <c r="B8069" s="1" t="s">
        <v>75</v>
      </c>
      <c r="C8069" s="1" t="s">
        <v>36</v>
      </c>
      <c r="D8069" s="1" t="s">
        <v>39</v>
      </c>
      <c r="E8069" s="1" t="s">
        <v>20</v>
      </c>
      <c r="F8069" s="1" t="s">
        <v>33</v>
      </c>
      <c r="G8069" s="1">
        <v>45024.916064814817</v>
      </c>
      <c r="H8069" s="1">
        <v>45030.916064814817</v>
      </c>
      <c r="I8069" s="1">
        <v>174</v>
      </c>
      <c r="J8069" s="1">
        <v>4510.71</v>
      </c>
      <c r="K8069" s="1">
        <v>3653.6750999999999</v>
      </c>
      <c r="L8069" s="1">
        <v>784863.54</v>
      </c>
      <c r="M8069" s="1">
        <v>635739.46739999996</v>
      </c>
      <c r="N8069" s="1">
        <v>149124.072599999</v>
      </c>
      <c r="O8069" s="1">
        <v>4</v>
      </c>
      <c r="P8069" s="1">
        <v>2023</v>
      </c>
    </row>
    <row r="8070" spans="1:16" ht="17.25" x14ac:dyDescent="0.45">
      <c r="A8070" s="1" t="s">
        <v>30</v>
      </c>
      <c r="B8070" s="1" t="s">
        <v>82</v>
      </c>
      <c r="C8070" s="1" t="s">
        <v>36</v>
      </c>
      <c r="D8070" s="1" t="s">
        <v>48</v>
      </c>
      <c r="E8070" s="1" t="s">
        <v>20</v>
      </c>
      <c r="F8070" s="1" t="s">
        <v>49</v>
      </c>
      <c r="G8070" s="1">
        <v>44543.082442129627</v>
      </c>
      <c r="H8070" s="1">
        <v>44551.082442129627</v>
      </c>
      <c r="I8070" s="1">
        <v>401</v>
      </c>
      <c r="J8070" s="1">
        <v>1450.23</v>
      </c>
      <c r="K8070" s="1">
        <v>812.12879999999996</v>
      </c>
      <c r="L8070" s="1">
        <v>581542.23</v>
      </c>
      <c r="M8070" s="1">
        <v>325663.64880000002</v>
      </c>
      <c r="N8070" s="1">
        <v>255878.581199999</v>
      </c>
      <c r="O8070" s="1">
        <v>12</v>
      </c>
      <c r="P8070" s="1">
        <v>2021</v>
      </c>
    </row>
    <row r="8071" spans="1:16" ht="17.25" x14ac:dyDescent="0.45">
      <c r="A8071" s="1" t="s">
        <v>40</v>
      </c>
      <c r="B8071" s="1" t="s">
        <v>75</v>
      </c>
      <c r="C8071" s="1" t="s">
        <v>70</v>
      </c>
      <c r="D8071" s="1" t="s">
        <v>48</v>
      </c>
      <c r="E8071" s="1" t="s">
        <v>25</v>
      </c>
      <c r="F8071" s="1" t="s">
        <v>49</v>
      </c>
      <c r="G8071" s="1">
        <v>44644.242210648146</v>
      </c>
      <c r="H8071" s="1">
        <v>44646.242210648146</v>
      </c>
      <c r="I8071" s="1">
        <v>87</v>
      </c>
      <c r="J8071" s="1">
        <v>9991.08</v>
      </c>
      <c r="K8071" s="1">
        <v>6694.0236000000004</v>
      </c>
      <c r="L8071" s="1">
        <v>869223.96</v>
      </c>
      <c r="M8071" s="1">
        <v>582380.05319999997</v>
      </c>
      <c r="N8071" s="1">
        <v>286843.90679999901</v>
      </c>
      <c r="O8071" s="1">
        <v>3</v>
      </c>
      <c r="P8071" s="1">
        <v>2022</v>
      </c>
    </row>
    <row r="8072" spans="1:16" ht="17.25" x14ac:dyDescent="0.45">
      <c r="A8072" s="1" t="s">
        <v>34</v>
      </c>
      <c r="B8072" s="1" t="s">
        <v>28</v>
      </c>
      <c r="C8072" s="1" t="s">
        <v>41</v>
      </c>
      <c r="D8072" s="1" t="s">
        <v>42</v>
      </c>
      <c r="E8072" s="1" t="s">
        <v>20</v>
      </c>
      <c r="F8072" s="1" t="s">
        <v>33</v>
      </c>
      <c r="G8072" s="1">
        <v>42012.245972222219</v>
      </c>
      <c r="H8072" s="1">
        <v>42014.245972222219</v>
      </c>
      <c r="I8072" s="1">
        <v>832</v>
      </c>
      <c r="J8072" s="1">
        <v>8952.5</v>
      </c>
      <c r="K8072" s="1">
        <v>4923.875</v>
      </c>
      <c r="L8072" s="1">
        <v>7448480</v>
      </c>
      <c r="M8072" s="1">
        <v>4096664</v>
      </c>
      <c r="N8072" s="1">
        <v>3351816</v>
      </c>
      <c r="O8072" s="1">
        <v>1</v>
      </c>
      <c r="P8072" s="1">
        <v>2015</v>
      </c>
    </row>
    <row r="8073" spans="1:16" ht="17.25" x14ac:dyDescent="0.45">
      <c r="A8073" s="1" t="s">
        <v>30</v>
      </c>
      <c r="B8073" s="1" t="s">
        <v>87</v>
      </c>
      <c r="C8073" s="1" t="s">
        <v>36</v>
      </c>
      <c r="D8073" s="1" t="s">
        <v>39</v>
      </c>
      <c r="E8073" s="1" t="s">
        <v>20</v>
      </c>
      <c r="F8073" s="1" t="s">
        <v>26</v>
      </c>
      <c r="G8073" s="1">
        <v>43620.747662037036</v>
      </c>
      <c r="H8073" s="1">
        <v>43621.747662037036</v>
      </c>
      <c r="I8073" s="1">
        <v>343</v>
      </c>
      <c r="J8073" s="1">
        <v>4233.62</v>
      </c>
      <c r="K8073" s="1">
        <v>2497.8357999999998</v>
      </c>
      <c r="L8073" s="1">
        <v>1452131.66</v>
      </c>
      <c r="M8073" s="1">
        <v>856757.67939999897</v>
      </c>
      <c r="N8073" s="1">
        <v>595373.98060000001</v>
      </c>
      <c r="O8073" s="1">
        <v>6</v>
      </c>
      <c r="P8073" s="1">
        <v>2019</v>
      </c>
    </row>
    <row r="8074" spans="1:16" ht="17.25" x14ac:dyDescent="0.45">
      <c r="A8074" s="1" t="s">
        <v>30</v>
      </c>
      <c r="B8074" s="1" t="s">
        <v>62</v>
      </c>
      <c r="C8074" s="1" t="s">
        <v>63</v>
      </c>
      <c r="D8074" s="1" t="s">
        <v>39</v>
      </c>
      <c r="E8074" s="1" t="s">
        <v>25</v>
      </c>
      <c r="F8074" s="1" t="s">
        <v>21</v>
      </c>
      <c r="G8074" s="1">
        <v>42492.508356481485</v>
      </c>
      <c r="H8074" s="1">
        <v>42497.508356481485</v>
      </c>
      <c r="I8074" s="1">
        <v>449</v>
      </c>
      <c r="J8074" s="1">
        <v>1722.86</v>
      </c>
      <c r="K8074" s="1">
        <v>1050.94459999999</v>
      </c>
      <c r="L8074" s="1">
        <v>773564.13999999897</v>
      </c>
      <c r="M8074" s="1">
        <v>471874.12539999897</v>
      </c>
      <c r="N8074" s="1">
        <v>301690.01459999999</v>
      </c>
      <c r="O8074" s="1">
        <v>5</v>
      </c>
      <c r="P8074" s="1">
        <v>2016</v>
      </c>
    </row>
    <row r="8075" spans="1:16" ht="17.25" x14ac:dyDescent="0.45">
      <c r="A8075" s="1" t="s">
        <v>34</v>
      </c>
      <c r="B8075" s="1" t="s">
        <v>28</v>
      </c>
      <c r="C8075" s="1" t="s">
        <v>70</v>
      </c>
      <c r="D8075" s="1" t="s">
        <v>19</v>
      </c>
      <c r="E8075" s="1" t="s">
        <v>20</v>
      </c>
      <c r="F8075" s="1" t="s">
        <v>21</v>
      </c>
      <c r="G8075" s="1">
        <v>42783.770335648151</v>
      </c>
      <c r="H8075" s="1">
        <v>42790.770335648151</v>
      </c>
      <c r="I8075" s="1">
        <v>54</v>
      </c>
      <c r="J8075" s="1">
        <v>306.57</v>
      </c>
      <c r="K8075" s="1">
        <v>217.66469999999899</v>
      </c>
      <c r="L8075" s="1">
        <v>16554.78</v>
      </c>
      <c r="M8075" s="1">
        <v>11753.8938</v>
      </c>
      <c r="N8075" s="1">
        <v>4800.8861999999899</v>
      </c>
      <c r="O8075" s="1">
        <v>2</v>
      </c>
      <c r="P8075" s="1">
        <v>2017</v>
      </c>
    </row>
    <row r="8076" spans="1:16" ht="17.25" x14ac:dyDescent="0.45">
      <c r="A8076" s="1" t="s">
        <v>40</v>
      </c>
      <c r="B8076" s="1" t="s">
        <v>75</v>
      </c>
      <c r="C8076" s="1" t="s">
        <v>29</v>
      </c>
      <c r="D8076" s="1" t="s">
        <v>42</v>
      </c>
      <c r="E8076" s="1" t="s">
        <v>25</v>
      </c>
      <c r="F8076" s="1" t="s">
        <v>33</v>
      </c>
      <c r="G8076" s="1">
        <v>43480.657916666663</v>
      </c>
      <c r="H8076" s="1">
        <v>43489.657916666663</v>
      </c>
      <c r="I8076" s="1">
        <v>427</v>
      </c>
      <c r="J8076" s="1">
        <v>1526.83</v>
      </c>
      <c r="K8076" s="1">
        <v>1313.0737999999999</v>
      </c>
      <c r="L8076" s="1">
        <v>651956.40999999898</v>
      </c>
      <c r="M8076" s="1">
        <v>560682.51259999897</v>
      </c>
      <c r="N8076" s="1">
        <v>91273.897400000002</v>
      </c>
      <c r="O8076" s="1">
        <v>1</v>
      </c>
      <c r="P8076" s="1">
        <v>2019</v>
      </c>
    </row>
    <row r="8077" spans="1:16" ht="17.25" x14ac:dyDescent="0.45">
      <c r="A8077" s="1" t="s">
        <v>50</v>
      </c>
      <c r="B8077" s="1" t="s">
        <v>71</v>
      </c>
      <c r="C8077" s="1" t="s">
        <v>18</v>
      </c>
      <c r="D8077" s="1" t="s">
        <v>80</v>
      </c>
      <c r="E8077" s="1" t="s">
        <v>25</v>
      </c>
      <c r="F8077" s="1" t="s">
        <v>33</v>
      </c>
      <c r="G8077" s="1">
        <v>42252.619351851848</v>
      </c>
      <c r="H8077" s="1">
        <v>42257.619351851848</v>
      </c>
      <c r="I8077" s="1">
        <v>78</v>
      </c>
      <c r="J8077" s="1">
        <v>5348.95</v>
      </c>
      <c r="K8077" s="1">
        <v>3476.8175000000001</v>
      </c>
      <c r="L8077" s="1">
        <v>417218.1</v>
      </c>
      <c r="M8077" s="1">
        <v>271191.76500000001</v>
      </c>
      <c r="N8077" s="1">
        <v>146026.334999999</v>
      </c>
      <c r="O8077" s="1">
        <v>9</v>
      </c>
      <c r="P8077" s="1">
        <v>2015</v>
      </c>
    </row>
    <row r="8078" spans="1:16" ht="17.25" x14ac:dyDescent="0.45">
      <c r="A8078" s="1" t="s">
        <v>40</v>
      </c>
      <c r="B8078" s="1" t="s">
        <v>75</v>
      </c>
      <c r="C8078" s="1" t="s">
        <v>70</v>
      </c>
      <c r="D8078" s="1" t="s">
        <v>76</v>
      </c>
      <c r="E8078" s="1" t="s">
        <v>25</v>
      </c>
      <c r="F8078" s="1" t="s">
        <v>26</v>
      </c>
      <c r="G8078" s="1">
        <v>44271.062407407408</v>
      </c>
      <c r="H8078" s="1">
        <v>44272.062407407408</v>
      </c>
      <c r="I8078" s="1">
        <v>716</v>
      </c>
      <c r="J8078" s="1">
        <v>8159.77</v>
      </c>
      <c r="K8078" s="1">
        <v>6854.2067999999999</v>
      </c>
      <c r="L8078" s="1">
        <v>5842395.3200000003</v>
      </c>
      <c r="M8078" s="1">
        <v>4907612.0687999995</v>
      </c>
      <c r="N8078" s="1">
        <v>934783.25120000006</v>
      </c>
      <c r="O8078" s="1">
        <v>3</v>
      </c>
      <c r="P8078" s="1">
        <v>2021</v>
      </c>
    </row>
    <row r="8079" spans="1:16" ht="17.25" x14ac:dyDescent="0.45">
      <c r="A8079" s="1" t="s">
        <v>30</v>
      </c>
      <c r="B8079" s="1" t="s">
        <v>31</v>
      </c>
      <c r="C8079" s="1" t="s">
        <v>29</v>
      </c>
      <c r="D8079" s="1" t="s">
        <v>19</v>
      </c>
      <c r="E8079" s="1" t="s">
        <v>20</v>
      </c>
      <c r="F8079" s="1" t="s">
        <v>21</v>
      </c>
      <c r="G8079" s="1">
        <v>42275.300347222219</v>
      </c>
      <c r="H8079" s="1">
        <v>42278.300347222219</v>
      </c>
      <c r="I8079" s="1">
        <v>439</v>
      </c>
      <c r="J8079" s="1">
        <v>3641.58</v>
      </c>
      <c r="K8079" s="1">
        <v>2840.4324000000001</v>
      </c>
      <c r="L8079" s="1">
        <v>1598653.6199999901</v>
      </c>
      <c r="M8079" s="1">
        <v>1246949.8236</v>
      </c>
      <c r="N8079" s="1">
        <v>351703.796399999</v>
      </c>
      <c r="O8079" s="1">
        <v>9</v>
      </c>
      <c r="P8079" s="1">
        <v>2015</v>
      </c>
    </row>
    <row r="8080" spans="1:16" ht="17.25" x14ac:dyDescent="0.45">
      <c r="A8080" s="1" t="s">
        <v>30</v>
      </c>
      <c r="B8080" s="1" t="s">
        <v>67</v>
      </c>
      <c r="C8080" s="1" t="s">
        <v>64</v>
      </c>
      <c r="D8080" s="1" t="s">
        <v>73</v>
      </c>
      <c r="E8080" s="1" t="s">
        <v>25</v>
      </c>
      <c r="F8080" s="1" t="s">
        <v>33</v>
      </c>
      <c r="G8080" s="1">
        <v>45074.970104166663</v>
      </c>
      <c r="H8080" s="1">
        <v>45082.970104166663</v>
      </c>
      <c r="I8080" s="1">
        <v>782</v>
      </c>
      <c r="J8080" s="1">
        <v>4345.47</v>
      </c>
      <c r="K8080" s="1">
        <v>3519.8307</v>
      </c>
      <c r="L8080" s="1">
        <v>3398157.54</v>
      </c>
      <c r="M8080" s="1">
        <v>2752507.6074000001</v>
      </c>
      <c r="N8080" s="1">
        <v>645649.93259999901</v>
      </c>
      <c r="O8080" s="1">
        <v>5</v>
      </c>
      <c r="P8080" s="1">
        <v>2023</v>
      </c>
    </row>
    <row r="8081" spans="1:16" ht="17.25" x14ac:dyDescent="0.45">
      <c r="A8081" s="1" t="s">
        <v>30</v>
      </c>
      <c r="B8081" s="1" t="s">
        <v>93</v>
      </c>
      <c r="C8081" s="1" t="s">
        <v>64</v>
      </c>
      <c r="D8081" s="1" t="s">
        <v>73</v>
      </c>
      <c r="E8081" s="1" t="s">
        <v>20</v>
      </c>
      <c r="F8081" s="1" t="s">
        <v>26</v>
      </c>
      <c r="G8081" s="1">
        <v>44268.316064814811</v>
      </c>
      <c r="H8081" s="1">
        <v>44271.316064814811</v>
      </c>
      <c r="I8081" s="1">
        <v>497</v>
      </c>
      <c r="J8081" s="1">
        <v>4737.99</v>
      </c>
      <c r="K8081" s="1">
        <v>3790.3919999999998</v>
      </c>
      <c r="L8081" s="1">
        <v>2354781.0299999998</v>
      </c>
      <c r="M8081" s="1">
        <v>1883824.824</v>
      </c>
      <c r="N8081" s="1">
        <v>470956.20599999902</v>
      </c>
      <c r="O8081" s="1">
        <v>3</v>
      </c>
      <c r="P8081" s="1">
        <v>2021</v>
      </c>
    </row>
    <row r="8082" spans="1:16" ht="17.25" x14ac:dyDescent="0.45">
      <c r="A8082" s="1" t="s">
        <v>34</v>
      </c>
      <c r="B8082" s="1" t="s">
        <v>94</v>
      </c>
      <c r="C8082" s="1" t="s">
        <v>36</v>
      </c>
      <c r="D8082" s="1" t="s">
        <v>24</v>
      </c>
      <c r="E8082" s="1" t="s">
        <v>20</v>
      </c>
      <c r="F8082" s="1" t="s">
        <v>26</v>
      </c>
      <c r="G8082" s="1">
        <v>43859.172326388885</v>
      </c>
      <c r="H8082" s="1">
        <v>43866.172326388885</v>
      </c>
      <c r="I8082" s="1">
        <v>172</v>
      </c>
      <c r="J8082" s="1">
        <v>185.59</v>
      </c>
      <c r="K8082" s="1">
        <v>115.0658</v>
      </c>
      <c r="L8082" s="1">
        <v>31921.48</v>
      </c>
      <c r="M8082" s="1">
        <v>19791.317599999998</v>
      </c>
      <c r="N8082" s="1">
        <v>12130.162399999999</v>
      </c>
      <c r="O8082" s="1">
        <v>1</v>
      </c>
      <c r="P8082" s="1">
        <v>2020</v>
      </c>
    </row>
    <row r="8083" spans="1:16" ht="17.25" x14ac:dyDescent="0.45">
      <c r="A8083" s="1" t="s">
        <v>40</v>
      </c>
      <c r="B8083" s="1" t="s">
        <v>59</v>
      </c>
      <c r="C8083" s="1" t="s">
        <v>41</v>
      </c>
      <c r="D8083" s="1" t="s">
        <v>19</v>
      </c>
      <c r="E8083" s="1" t="s">
        <v>20</v>
      </c>
      <c r="F8083" s="1" t="s">
        <v>33</v>
      </c>
      <c r="G8083" s="1">
        <v>44087.708726851852</v>
      </c>
      <c r="H8083" s="1">
        <v>44090.708726851852</v>
      </c>
      <c r="I8083" s="1">
        <v>550</v>
      </c>
      <c r="J8083" s="1">
        <v>1778.64</v>
      </c>
      <c r="K8083" s="1">
        <v>1049.3976</v>
      </c>
      <c r="L8083" s="1">
        <v>978252</v>
      </c>
      <c r="M8083" s="1">
        <v>577168.68000000005</v>
      </c>
      <c r="N8083" s="1">
        <v>401083.31999999902</v>
      </c>
      <c r="O8083" s="1">
        <v>9</v>
      </c>
      <c r="P8083" s="1">
        <v>2020</v>
      </c>
    </row>
    <row r="8084" spans="1:16" ht="17.25" x14ac:dyDescent="0.45">
      <c r="A8084" s="1" t="s">
        <v>60</v>
      </c>
      <c r="B8084" s="1" t="s">
        <v>61</v>
      </c>
      <c r="C8084" s="1" t="s">
        <v>18</v>
      </c>
      <c r="D8084" s="1" t="s">
        <v>85</v>
      </c>
      <c r="E8084" s="1" t="s">
        <v>20</v>
      </c>
      <c r="F8084" s="1" t="s">
        <v>21</v>
      </c>
      <c r="G8084" s="1">
        <v>42690.715416666666</v>
      </c>
      <c r="H8084" s="1">
        <v>42692.715416666666</v>
      </c>
      <c r="I8084" s="1">
        <v>698</v>
      </c>
      <c r="J8084" s="1">
        <v>5014.08</v>
      </c>
      <c r="K8084" s="1">
        <v>4462.5312000000004</v>
      </c>
      <c r="L8084" s="1">
        <v>3499827.84</v>
      </c>
      <c r="M8084" s="1">
        <v>3114846.7776000001</v>
      </c>
      <c r="N8084" s="1">
        <v>384981.06239999901</v>
      </c>
      <c r="O8084" s="1">
        <v>11</v>
      </c>
      <c r="P8084" s="1">
        <v>2016</v>
      </c>
    </row>
    <row r="8085" spans="1:16" ht="17.25" x14ac:dyDescent="0.45">
      <c r="A8085" s="1" t="s">
        <v>40</v>
      </c>
      <c r="B8085" s="1" t="s">
        <v>75</v>
      </c>
      <c r="C8085" s="1" t="s">
        <v>70</v>
      </c>
      <c r="D8085" s="1" t="s">
        <v>19</v>
      </c>
      <c r="E8085" s="1" t="s">
        <v>25</v>
      </c>
      <c r="F8085" s="1" t="s">
        <v>49</v>
      </c>
      <c r="G8085" s="1">
        <v>43117.736111111109</v>
      </c>
      <c r="H8085" s="1">
        <v>43123.736111111109</v>
      </c>
      <c r="I8085" s="1">
        <v>361</v>
      </c>
      <c r="J8085" s="1">
        <v>2801.14</v>
      </c>
      <c r="K8085" s="1">
        <v>2240.9119999999998</v>
      </c>
      <c r="L8085" s="1">
        <v>1011211.53999999</v>
      </c>
      <c r="M8085" s="1">
        <v>808969.23199999996</v>
      </c>
      <c r="N8085" s="1">
        <v>202242.307999999</v>
      </c>
      <c r="O8085" s="1">
        <v>1</v>
      </c>
      <c r="P8085" s="1">
        <v>2018</v>
      </c>
    </row>
    <row r="8086" spans="1:16" ht="17.25" x14ac:dyDescent="0.45">
      <c r="A8086" s="1" t="s">
        <v>50</v>
      </c>
      <c r="B8086" s="1" t="s">
        <v>79</v>
      </c>
      <c r="C8086" s="1" t="s">
        <v>41</v>
      </c>
      <c r="D8086" s="1" t="s">
        <v>80</v>
      </c>
      <c r="E8086" s="1" t="s">
        <v>25</v>
      </c>
      <c r="F8086" s="1" t="s">
        <v>26</v>
      </c>
      <c r="G8086" s="1">
        <v>42919.903784722221</v>
      </c>
      <c r="H8086" s="1">
        <v>42921.903784722221</v>
      </c>
      <c r="I8086" s="1">
        <v>236</v>
      </c>
      <c r="J8086" s="1">
        <v>5238</v>
      </c>
      <c r="K8086" s="1">
        <v>3404.7</v>
      </c>
      <c r="L8086" s="1">
        <v>1236168</v>
      </c>
      <c r="M8086" s="1">
        <v>803509.2</v>
      </c>
      <c r="N8086" s="1">
        <v>432658.799999999</v>
      </c>
      <c r="O8086" s="1">
        <v>7</v>
      </c>
      <c r="P8086" s="1">
        <v>2017</v>
      </c>
    </row>
    <row r="8087" spans="1:16" ht="17.25" x14ac:dyDescent="0.45">
      <c r="A8087" s="1" t="s">
        <v>34</v>
      </c>
      <c r="B8087" s="1" t="s">
        <v>47</v>
      </c>
      <c r="C8087" s="1" t="s">
        <v>70</v>
      </c>
      <c r="D8087" s="1" t="s">
        <v>39</v>
      </c>
      <c r="E8087" s="1" t="s">
        <v>20</v>
      </c>
      <c r="F8087" s="1" t="s">
        <v>49</v>
      </c>
      <c r="G8087" s="1">
        <v>43409.699675925927</v>
      </c>
      <c r="H8087" s="1">
        <v>43414.699675925927</v>
      </c>
      <c r="I8087" s="1">
        <v>433</v>
      </c>
      <c r="J8087" s="1">
        <v>1089.92</v>
      </c>
      <c r="K8087" s="1">
        <v>784.74239999999998</v>
      </c>
      <c r="L8087" s="1">
        <v>471935.36</v>
      </c>
      <c r="M8087" s="1">
        <v>339793.45919999998</v>
      </c>
      <c r="N8087" s="1">
        <v>132141.9008</v>
      </c>
      <c r="O8087" s="1">
        <v>11</v>
      </c>
      <c r="P8087" s="1">
        <v>2018</v>
      </c>
    </row>
    <row r="8088" spans="1:16" ht="17.25" x14ac:dyDescent="0.45">
      <c r="A8088" s="1" t="s">
        <v>60</v>
      </c>
      <c r="B8088" s="1" t="s">
        <v>61</v>
      </c>
      <c r="C8088" s="1" t="s">
        <v>70</v>
      </c>
      <c r="D8088" s="1" t="s">
        <v>19</v>
      </c>
      <c r="E8088" s="1" t="s">
        <v>25</v>
      </c>
      <c r="F8088" s="1" t="s">
        <v>26</v>
      </c>
      <c r="G8088" s="1">
        <v>44954.021249999998</v>
      </c>
      <c r="H8088" s="1">
        <v>44959.021249999998</v>
      </c>
      <c r="I8088" s="1">
        <v>16</v>
      </c>
      <c r="J8088" s="1">
        <v>8030.12</v>
      </c>
      <c r="K8088" s="1">
        <v>6504.3972000000003</v>
      </c>
      <c r="L8088" s="1">
        <v>128481.92</v>
      </c>
      <c r="M8088" s="1">
        <v>104070.35520000001</v>
      </c>
      <c r="N8088" s="1">
        <v>24411.564799999898</v>
      </c>
      <c r="O8088" s="1">
        <v>1</v>
      </c>
      <c r="P8088" s="1">
        <v>2023</v>
      </c>
    </row>
    <row r="8089" spans="1:16" ht="17.25" x14ac:dyDescent="0.45">
      <c r="A8089" s="1" t="s">
        <v>34</v>
      </c>
      <c r="B8089" s="1" t="s">
        <v>78</v>
      </c>
      <c r="C8089" s="1" t="s">
        <v>63</v>
      </c>
      <c r="D8089" s="1" t="s">
        <v>85</v>
      </c>
      <c r="E8089" s="1" t="s">
        <v>20</v>
      </c>
      <c r="F8089" s="1" t="s">
        <v>21</v>
      </c>
      <c r="G8089" s="1">
        <v>42570.744421296295</v>
      </c>
      <c r="H8089" s="1">
        <v>42575.744421296295</v>
      </c>
      <c r="I8089" s="1">
        <v>738</v>
      </c>
      <c r="J8089" s="1">
        <v>7839.61</v>
      </c>
      <c r="K8089" s="1">
        <v>4076.5972000000002</v>
      </c>
      <c r="L8089" s="1">
        <v>5785632.1799999997</v>
      </c>
      <c r="M8089" s="1">
        <v>3008528.7335999999</v>
      </c>
      <c r="N8089" s="1">
        <v>2777103.4463999998</v>
      </c>
      <c r="O8089" s="1">
        <v>7</v>
      </c>
      <c r="P8089" s="1">
        <v>2016</v>
      </c>
    </row>
    <row r="8090" spans="1:16" ht="17.25" x14ac:dyDescent="0.45">
      <c r="A8090" s="1" t="s">
        <v>40</v>
      </c>
      <c r="B8090" s="1" t="s">
        <v>75</v>
      </c>
      <c r="C8090" s="1" t="s">
        <v>64</v>
      </c>
      <c r="D8090" s="1" t="s">
        <v>46</v>
      </c>
      <c r="E8090" s="1" t="s">
        <v>20</v>
      </c>
      <c r="F8090" s="1" t="s">
        <v>49</v>
      </c>
      <c r="G8090" s="1">
        <v>42574.136828703704</v>
      </c>
      <c r="H8090" s="1">
        <v>42580.136828703704</v>
      </c>
      <c r="I8090" s="1">
        <v>850</v>
      </c>
      <c r="J8090" s="1">
        <v>6701.89</v>
      </c>
      <c r="K8090" s="1">
        <v>3619.0205999999998</v>
      </c>
      <c r="L8090" s="1">
        <v>5696606.5</v>
      </c>
      <c r="M8090" s="1">
        <v>3076167.51</v>
      </c>
      <c r="N8090" s="1">
        <v>2620438.98999999</v>
      </c>
      <c r="O8090" s="1">
        <v>7</v>
      </c>
      <c r="P8090" s="1">
        <v>2016</v>
      </c>
    </row>
    <row r="8091" spans="1:16" ht="17.25" x14ac:dyDescent="0.45">
      <c r="A8091" s="1" t="s">
        <v>34</v>
      </c>
      <c r="B8091" s="1" t="s">
        <v>83</v>
      </c>
      <c r="C8091" s="1" t="s">
        <v>70</v>
      </c>
      <c r="D8091" s="1" t="s">
        <v>85</v>
      </c>
      <c r="E8091" s="1" t="s">
        <v>25</v>
      </c>
      <c r="F8091" s="1" t="s">
        <v>33</v>
      </c>
      <c r="G8091" s="1">
        <v>42501.696574074071</v>
      </c>
      <c r="H8091" s="1">
        <v>42504.696574074071</v>
      </c>
      <c r="I8091" s="1">
        <v>496</v>
      </c>
      <c r="J8091" s="1">
        <v>5319.08</v>
      </c>
      <c r="K8091" s="1">
        <v>2712.7307999999998</v>
      </c>
      <c r="L8091" s="1">
        <v>2638263.6800000002</v>
      </c>
      <c r="M8091" s="1">
        <v>1345514.4767999901</v>
      </c>
      <c r="N8091" s="1">
        <v>1292749.2032000001</v>
      </c>
      <c r="O8091" s="1">
        <v>5</v>
      </c>
      <c r="P8091" s="1">
        <v>2016</v>
      </c>
    </row>
    <row r="8092" spans="1:16" ht="17.25" x14ac:dyDescent="0.45">
      <c r="A8092" s="1" t="s">
        <v>60</v>
      </c>
      <c r="B8092" s="1" t="s">
        <v>61</v>
      </c>
      <c r="C8092" s="1" t="s">
        <v>63</v>
      </c>
      <c r="D8092" s="1" t="s">
        <v>73</v>
      </c>
      <c r="E8092" s="1" t="s">
        <v>20</v>
      </c>
      <c r="F8092" s="1" t="s">
        <v>26</v>
      </c>
      <c r="G8092" s="1">
        <v>44509.619004629632</v>
      </c>
      <c r="H8092" s="1">
        <v>44514.619004629632</v>
      </c>
      <c r="I8092" s="1">
        <v>586</v>
      </c>
      <c r="J8092" s="1">
        <v>3904.94</v>
      </c>
      <c r="K8092" s="1">
        <v>2225.8157999999999</v>
      </c>
      <c r="L8092" s="1">
        <v>2288294.84</v>
      </c>
      <c r="M8092" s="1">
        <v>1304328.0588</v>
      </c>
      <c r="N8092" s="1">
        <v>983966.78119999904</v>
      </c>
      <c r="O8092" s="1">
        <v>11</v>
      </c>
      <c r="P8092" s="1">
        <v>2021</v>
      </c>
    </row>
    <row r="8093" spans="1:16" ht="17.25" x14ac:dyDescent="0.45">
      <c r="A8093" s="1" t="s">
        <v>43</v>
      </c>
      <c r="B8093" s="1" t="s">
        <v>92</v>
      </c>
      <c r="C8093" s="1" t="s">
        <v>64</v>
      </c>
      <c r="D8093" s="1" t="s">
        <v>80</v>
      </c>
      <c r="E8093" s="1" t="s">
        <v>25</v>
      </c>
      <c r="F8093" s="1" t="s">
        <v>33</v>
      </c>
      <c r="G8093" s="1">
        <v>44886.951678240737</v>
      </c>
      <c r="H8093" s="1">
        <v>44894.951678240737</v>
      </c>
      <c r="I8093" s="1">
        <v>211</v>
      </c>
      <c r="J8093" s="1">
        <v>6829.71</v>
      </c>
      <c r="K8093" s="1">
        <v>3756.3404999999998</v>
      </c>
      <c r="L8093" s="1">
        <v>1441068.81</v>
      </c>
      <c r="M8093" s="1">
        <v>792587.84550000005</v>
      </c>
      <c r="N8093" s="1">
        <v>648480.9645</v>
      </c>
      <c r="O8093" s="1">
        <v>11</v>
      </c>
      <c r="P8093" s="1">
        <v>2022</v>
      </c>
    </row>
    <row r="8094" spans="1:16" ht="17.25" x14ac:dyDescent="0.45">
      <c r="A8094" s="1" t="s">
        <v>43</v>
      </c>
      <c r="B8094" s="1" t="s">
        <v>69</v>
      </c>
      <c r="C8094" s="1" t="s">
        <v>63</v>
      </c>
      <c r="D8094" s="1" t="s">
        <v>39</v>
      </c>
      <c r="E8094" s="1" t="s">
        <v>20</v>
      </c>
      <c r="F8094" s="1" t="s">
        <v>33</v>
      </c>
      <c r="G8094" s="1">
        <v>43008.006435185183</v>
      </c>
      <c r="H8094" s="1">
        <v>43012.006435185183</v>
      </c>
      <c r="I8094" s="1">
        <v>798</v>
      </c>
      <c r="J8094" s="1">
        <v>7820.37</v>
      </c>
      <c r="K8094" s="1">
        <v>5396.05529999999</v>
      </c>
      <c r="L8094" s="1">
        <v>6240655.2599999998</v>
      </c>
      <c r="M8094" s="1">
        <v>4306052.1293999897</v>
      </c>
      <c r="N8094" s="1">
        <v>1934603.1306</v>
      </c>
      <c r="O8094" s="1">
        <v>9</v>
      </c>
      <c r="P8094" s="1">
        <v>2017</v>
      </c>
    </row>
    <row r="8095" spans="1:16" ht="17.25" x14ac:dyDescent="0.45">
      <c r="A8095" s="1" t="s">
        <v>40</v>
      </c>
      <c r="B8095" s="1" t="s">
        <v>75</v>
      </c>
      <c r="C8095" s="1" t="s">
        <v>41</v>
      </c>
      <c r="D8095" s="1" t="s">
        <v>48</v>
      </c>
      <c r="E8095" s="1" t="s">
        <v>20</v>
      </c>
      <c r="F8095" s="1" t="s">
        <v>21</v>
      </c>
      <c r="G8095" s="1">
        <v>42761.745034722226</v>
      </c>
      <c r="H8095" s="1">
        <v>42766.745034722226</v>
      </c>
      <c r="I8095" s="1">
        <v>836</v>
      </c>
      <c r="J8095" s="1">
        <v>8087.84</v>
      </c>
      <c r="K8095" s="1">
        <v>4933.5824000000002</v>
      </c>
      <c r="L8095" s="1">
        <v>6761434.2400000002</v>
      </c>
      <c r="M8095" s="1">
        <v>4124474.8864000002</v>
      </c>
      <c r="N8095" s="1">
        <v>2636959.3536</v>
      </c>
      <c r="O8095" s="1">
        <v>1</v>
      </c>
      <c r="P8095" s="1">
        <v>2017</v>
      </c>
    </row>
    <row r="8096" spans="1:16" ht="17.25" x14ac:dyDescent="0.45">
      <c r="A8096" s="1" t="s">
        <v>30</v>
      </c>
      <c r="B8096" s="1" t="s">
        <v>82</v>
      </c>
      <c r="C8096" s="1" t="s">
        <v>32</v>
      </c>
      <c r="D8096" s="1" t="s">
        <v>85</v>
      </c>
      <c r="E8096" s="1" t="s">
        <v>20</v>
      </c>
      <c r="F8096" s="1" t="s">
        <v>33</v>
      </c>
      <c r="G8096" s="1">
        <v>44579.536921296298</v>
      </c>
      <c r="H8096" s="1">
        <v>44580.536921296298</v>
      </c>
      <c r="I8096" s="1">
        <v>327</v>
      </c>
      <c r="J8096" s="1">
        <v>3482.33</v>
      </c>
      <c r="K8096" s="1">
        <v>1810.8116</v>
      </c>
      <c r="L8096" s="1">
        <v>1138721.9099999999</v>
      </c>
      <c r="M8096" s="1">
        <v>592135.39320000005</v>
      </c>
      <c r="N8096" s="1">
        <v>546586.51679999905</v>
      </c>
      <c r="O8096" s="1">
        <v>1</v>
      </c>
      <c r="P8096" s="1">
        <v>2022</v>
      </c>
    </row>
    <row r="8097" spans="1:16" ht="17.25" x14ac:dyDescent="0.45">
      <c r="A8097" s="1" t="s">
        <v>60</v>
      </c>
      <c r="B8097" s="1" t="s">
        <v>77</v>
      </c>
      <c r="C8097" s="1" t="s">
        <v>64</v>
      </c>
      <c r="D8097" s="1" t="s">
        <v>80</v>
      </c>
      <c r="E8097" s="1" t="s">
        <v>20</v>
      </c>
      <c r="F8097" s="1" t="s">
        <v>26</v>
      </c>
      <c r="G8097" s="1">
        <v>42505.441238425927</v>
      </c>
      <c r="H8097" s="1">
        <v>42506.441238425927</v>
      </c>
      <c r="I8097" s="1">
        <v>848</v>
      </c>
      <c r="J8097" s="1">
        <v>1947.55</v>
      </c>
      <c r="K8097" s="1">
        <v>1324.3340000000001</v>
      </c>
      <c r="L8097" s="1">
        <v>1651522.4</v>
      </c>
      <c r="M8097" s="1">
        <v>1123035.2320000001</v>
      </c>
      <c r="N8097" s="1">
        <v>528487.16799999902</v>
      </c>
      <c r="O8097" s="1">
        <v>5</v>
      </c>
      <c r="P8097" s="1">
        <v>2016</v>
      </c>
    </row>
    <row r="8098" spans="1:16" ht="17.25" x14ac:dyDescent="0.45">
      <c r="A8098" s="1" t="s">
        <v>50</v>
      </c>
      <c r="B8098" s="1" t="s">
        <v>22</v>
      </c>
      <c r="C8098" s="1" t="s">
        <v>29</v>
      </c>
      <c r="D8098" s="1" t="s">
        <v>46</v>
      </c>
      <c r="E8098" s="1" t="s">
        <v>25</v>
      </c>
      <c r="F8098" s="1" t="s">
        <v>33</v>
      </c>
      <c r="G8098" s="1">
        <v>42800.242326388892</v>
      </c>
      <c r="H8098" s="1">
        <v>42808.242326388892</v>
      </c>
      <c r="I8098" s="1">
        <v>627</v>
      </c>
      <c r="J8098" s="1">
        <v>3424.89</v>
      </c>
      <c r="K8098" s="1">
        <v>2500.1696999999999</v>
      </c>
      <c r="L8098" s="1">
        <v>2147406.0299999998</v>
      </c>
      <c r="M8098" s="1">
        <v>1567606.4018999999</v>
      </c>
      <c r="N8098" s="1">
        <v>579799.62809999904</v>
      </c>
      <c r="O8098" s="1">
        <v>3</v>
      </c>
      <c r="P8098" s="1">
        <v>2017</v>
      </c>
    </row>
    <row r="8099" spans="1:16" ht="17.25" x14ac:dyDescent="0.45">
      <c r="A8099" s="1" t="s">
        <v>34</v>
      </c>
      <c r="B8099" s="1" t="s">
        <v>78</v>
      </c>
      <c r="C8099" s="1" t="s">
        <v>72</v>
      </c>
      <c r="D8099" s="1" t="s">
        <v>48</v>
      </c>
      <c r="E8099" s="1" t="s">
        <v>20</v>
      </c>
      <c r="F8099" s="1" t="s">
        <v>33</v>
      </c>
      <c r="G8099" s="1">
        <v>42724.234849537039</v>
      </c>
      <c r="H8099" s="1">
        <v>42726.234849537039</v>
      </c>
      <c r="I8099" s="1">
        <v>247</v>
      </c>
      <c r="J8099" s="1">
        <v>87.17</v>
      </c>
      <c r="K8099" s="1">
        <v>56.660499999999999</v>
      </c>
      <c r="L8099" s="1">
        <v>21530.99</v>
      </c>
      <c r="M8099" s="1">
        <v>13995.1435</v>
      </c>
      <c r="N8099" s="1">
        <v>7535.8464999999997</v>
      </c>
      <c r="O8099" s="1">
        <v>12</v>
      </c>
      <c r="P8099" s="1">
        <v>2016</v>
      </c>
    </row>
    <row r="8100" spans="1:16" ht="17.25" x14ac:dyDescent="0.45">
      <c r="A8100" s="1" t="s">
        <v>40</v>
      </c>
      <c r="B8100" s="1" t="s">
        <v>75</v>
      </c>
      <c r="C8100" s="1" t="s">
        <v>32</v>
      </c>
      <c r="D8100" s="1" t="s">
        <v>42</v>
      </c>
      <c r="E8100" s="1" t="s">
        <v>20</v>
      </c>
      <c r="F8100" s="1" t="s">
        <v>26</v>
      </c>
      <c r="G8100" s="1">
        <v>43954.812222222223</v>
      </c>
      <c r="H8100" s="1">
        <v>43961.812222222223</v>
      </c>
      <c r="I8100" s="1">
        <v>549</v>
      </c>
      <c r="J8100" s="1">
        <v>4238.04</v>
      </c>
      <c r="K8100" s="1">
        <v>2542.8240000000001</v>
      </c>
      <c r="L8100" s="1">
        <v>2326683.96</v>
      </c>
      <c r="M8100" s="1">
        <v>1396010.3759999999</v>
      </c>
      <c r="N8100" s="1">
        <v>930673.58400000003</v>
      </c>
      <c r="O8100" s="1">
        <v>5</v>
      </c>
      <c r="P8100" s="1">
        <v>2020</v>
      </c>
    </row>
    <row r="8101" spans="1:16" ht="17.25" x14ac:dyDescent="0.45">
      <c r="A8101" s="1" t="s">
        <v>30</v>
      </c>
      <c r="B8101" s="1" t="s">
        <v>67</v>
      </c>
      <c r="C8101" s="1" t="s">
        <v>41</v>
      </c>
      <c r="D8101" s="1" t="s">
        <v>42</v>
      </c>
      <c r="E8101" s="1" t="s">
        <v>25</v>
      </c>
      <c r="F8101" s="1" t="s">
        <v>33</v>
      </c>
      <c r="G8101" s="1">
        <v>42823.582881944443</v>
      </c>
      <c r="H8101" s="1">
        <v>42830.582881944443</v>
      </c>
      <c r="I8101" s="1">
        <v>965</v>
      </c>
      <c r="J8101" s="1">
        <v>2742.09</v>
      </c>
      <c r="K8101" s="1">
        <v>1809.7793999999999</v>
      </c>
      <c r="L8101" s="1">
        <v>2646116.85</v>
      </c>
      <c r="M8101" s="1">
        <v>1746437.121</v>
      </c>
      <c r="N8101" s="1">
        <v>899679.72900000005</v>
      </c>
      <c r="O8101" s="1">
        <v>3</v>
      </c>
      <c r="P8101" s="1">
        <v>2017</v>
      </c>
    </row>
    <row r="8102" spans="1:16" ht="17.25" x14ac:dyDescent="0.45">
      <c r="A8102" s="1" t="s">
        <v>40</v>
      </c>
      <c r="B8102" s="1" t="s">
        <v>75</v>
      </c>
      <c r="C8102" s="1" t="s">
        <v>70</v>
      </c>
      <c r="D8102" s="1" t="s">
        <v>42</v>
      </c>
      <c r="E8102" s="1" t="s">
        <v>20</v>
      </c>
      <c r="F8102" s="1" t="s">
        <v>21</v>
      </c>
      <c r="G8102" s="1">
        <v>42124.321666666663</v>
      </c>
      <c r="H8102" s="1">
        <v>42133.321666666663</v>
      </c>
      <c r="I8102" s="1">
        <v>503</v>
      </c>
      <c r="J8102" s="1">
        <v>7902.5</v>
      </c>
      <c r="K8102" s="1">
        <v>5610.7749999999996</v>
      </c>
      <c r="L8102" s="1">
        <v>3974957.5</v>
      </c>
      <c r="M8102" s="1">
        <v>2822219.8249999899</v>
      </c>
      <c r="N8102" s="1">
        <v>1152737.675</v>
      </c>
      <c r="O8102" s="1">
        <v>4</v>
      </c>
      <c r="P8102" s="1">
        <v>2015</v>
      </c>
    </row>
    <row r="8103" spans="1:16" ht="17.25" x14ac:dyDescent="0.45">
      <c r="A8103" s="1" t="s">
        <v>50</v>
      </c>
      <c r="B8103" s="1" t="s">
        <v>74</v>
      </c>
      <c r="C8103" s="1" t="s">
        <v>18</v>
      </c>
      <c r="D8103" s="1" t="s">
        <v>46</v>
      </c>
      <c r="E8103" s="1" t="s">
        <v>20</v>
      </c>
      <c r="F8103" s="1" t="s">
        <v>26</v>
      </c>
      <c r="G8103" s="1">
        <v>43393.718634259261</v>
      </c>
      <c r="H8103" s="1">
        <v>43394.718634259261</v>
      </c>
      <c r="I8103" s="1">
        <v>567</v>
      </c>
      <c r="J8103" s="1">
        <v>6751.38</v>
      </c>
      <c r="K8103" s="1">
        <v>4523.4246000000003</v>
      </c>
      <c r="L8103" s="1">
        <v>3828032.46</v>
      </c>
      <c r="M8103" s="1">
        <v>2564781.7481999998</v>
      </c>
      <c r="N8103" s="1">
        <v>1263250.7117999899</v>
      </c>
      <c r="O8103" s="1">
        <v>10</v>
      </c>
      <c r="P8103" s="1">
        <v>2018</v>
      </c>
    </row>
    <row r="8104" spans="1:16" ht="17.25" x14ac:dyDescent="0.45">
      <c r="A8104" s="1" t="s">
        <v>34</v>
      </c>
      <c r="B8104" s="1" t="s">
        <v>95</v>
      </c>
      <c r="C8104" s="1" t="s">
        <v>41</v>
      </c>
      <c r="D8104" s="1" t="s">
        <v>39</v>
      </c>
      <c r="E8104" s="1" t="s">
        <v>20</v>
      </c>
      <c r="F8104" s="1" t="s">
        <v>21</v>
      </c>
      <c r="G8104" s="1">
        <v>42989.414386574077</v>
      </c>
      <c r="H8104" s="1">
        <v>42991.414386574077</v>
      </c>
      <c r="I8104" s="1">
        <v>167</v>
      </c>
      <c r="J8104" s="1">
        <v>269.58999999999997</v>
      </c>
      <c r="K8104" s="1">
        <v>145.57859999999999</v>
      </c>
      <c r="L8104" s="1">
        <v>45021.53</v>
      </c>
      <c r="M8104" s="1">
        <v>24311.626199999999</v>
      </c>
      <c r="N8104" s="1">
        <v>20709.9038</v>
      </c>
      <c r="O8104" s="1">
        <v>9</v>
      </c>
      <c r="P8104" s="1">
        <v>2017</v>
      </c>
    </row>
    <row r="8105" spans="1:16" ht="17.25" x14ac:dyDescent="0.45">
      <c r="A8105" s="1" t="s">
        <v>40</v>
      </c>
      <c r="B8105" s="1" t="s">
        <v>75</v>
      </c>
      <c r="C8105" s="1" t="s">
        <v>63</v>
      </c>
      <c r="D8105" s="1" t="s">
        <v>76</v>
      </c>
      <c r="E8105" s="1" t="s">
        <v>20</v>
      </c>
      <c r="F8105" s="1" t="s">
        <v>33</v>
      </c>
      <c r="G8105" s="1">
        <v>44490.686111111114</v>
      </c>
      <c r="H8105" s="1">
        <v>44491.686111111114</v>
      </c>
      <c r="I8105" s="1">
        <v>441</v>
      </c>
      <c r="J8105" s="1">
        <v>1451.43</v>
      </c>
      <c r="K8105" s="1">
        <v>986.97239999999999</v>
      </c>
      <c r="L8105" s="1">
        <v>640080.63</v>
      </c>
      <c r="M8105" s="1">
        <v>435254.8284</v>
      </c>
      <c r="N8105" s="1">
        <v>204825.80159999899</v>
      </c>
      <c r="O8105" s="1">
        <v>10</v>
      </c>
      <c r="P8105" s="1">
        <v>2021</v>
      </c>
    </row>
    <row r="8106" spans="1:16" ht="17.25" x14ac:dyDescent="0.45">
      <c r="A8106" s="1" t="s">
        <v>30</v>
      </c>
      <c r="B8106" s="1" t="s">
        <v>67</v>
      </c>
      <c r="C8106" s="1" t="s">
        <v>63</v>
      </c>
      <c r="D8106" s="1" t="s">
        <v>76</v>
      </c>
      <c r="E8106" s="1" t="s">
        <v>20</v>
      </c>
      <c r="F8106" s="1" t="s">
        <v>49</v>
      </c>
      <c r="G8106" s="1">
        <v>42821.161585648151</v>
      </c>
      <c r="H8106" s="1">
        <v>42822.161585648151</v>
      </c>
      <c r="I8106" s="1">
        <v>689</v>
      </c>
      <c r="J8106" s="1">
        <v>5426.49</v>
      </c>
      <c r="K8106" s="1">
        <v>4286.9270999999999</v>
      </c>
      <c r="L8106" s="1">
        <v>3738851.61</v>
      </c>
      <c r="M8106" s="1">
        <v>2953692.7719000001</v>
      </c>
      <c r="N8106" s="1">
        <v>785158.838099999</v>
      </c>
      <c r="O8106" s="1">
        <v>3</v>
      </c>
      <c r="P8106" s="1">
        <v>2017</v>
      </c>
    </row>
    <row r="8107" spans="1:16" ht="17.25" x14ac:dyDescent="0.45">
      <c r="A8107" s="1" t="s">
        <v>34</v>
      </c>
      <c r="B8107" s="1" t="s">
        <v>94</v>
      </c>
      <c r="C8107" s="1" t="s">
        <v>63</v>
      </c>
      <c r="D8107" s="1" t="s">
        <v>48</v>
      </c>
      <c r="E8107" s="1" t="s">
        <v>20</v>
      </c>
      <c r="F8107" s="1" t="s">
        <v>21</v>
      </c>
      <c r="G8107" s="1">
        <v>42722.565983796296</v>
      </c>
      <c r="H8107" s="1">
        <v>42726.565983796296</v>
      </c>
      <c r="I8107" s="1">
        <v>353</v>
      </c>
      <c r="J8107" s="1">
        <v>6184.79</v>
      </c>
      <c r="K8107" s="1">
        <v>5133.3756999999996</v>
      </c>
      <c r="L8107" s="1">
        <v>2183230.87</v>
      </c>
      <c r="M8107" s="1">
        <v>1812081.62209999</v>
      </c>
      <c r="N8107" s="1">
        <v>371149.24790000002</v>
      </c>
      <c r="O8107" s="1">
        <v>12</v>
      </c>
      <c r="P8107" s="1">
        <v>2016</v>
      </c>
    </row>
    <row r="8108" spans="1:16" ht="17.25" x14ac:dyDescent="0.45">
      <c r="A8108" s="1" t="s">
        <v>30</v>
      </c>
      <c r="B8108" s="1" t="s">
        <v>84</v>
      </c>
      <c r="C8108" s="1" t="s">
        <v>63</v>
      </c>
      <c r="D8108" s="1" t="s">
        <v>80</v>
      </c>
      <c r="E8108" s="1" t="s">
        <v>25</v>
      </c>
      <c r="F8108" s="1" t="s">
        <v>21</v>
      </c>
      <c r="G8108" s="1">
        <v>43471.166851851849</v>
      </c>
      <c r="H8108" s="1">
        <v>43479.166851851849</v>
      </c>
      <c r="I8108" s="1">
        <v>703</v>
      </c>
      <c r="J8108" s="1">
        <v>7691.11</v>
      </c>
      <c r="K8108" s="1">
        <v>5229.9548000000004</v>
      </c>
      <c r="L8108" s="1">
        <v>5406850.3300000001</v>
      </c>
      <c r="M8108" s="1">
        <v>3676658.2244000002</v>
      </c>
      <c r="N8108" s="1">
        <v>1730192.1055999999</v>
      </c>
      <c r="O8108" s="1">
        <v>1</v>
      </c>
      <c r="P8108" s="1">
        <v>2019</v>
      </c>
    </row>
    <row r="8109" spans="1:16" ht="17.25" x14ac:dyDescent="0.45">
      <c r="A8109" s="1" t="s">
        <v>40</v>
      </c>
      <c r="B8109" s="1" t="s">
        <v>59</v>
      </c>
      <c r="C8109" s="1" t="s">
        <v>41</v>
      </c>
      <c r="D8109" s="1" t="s">
        <v>42</v>
      </c>
      <c r="E8109" s="1" t="s">
        <v>20</v>
      </c>
      <c r="F8109" s="1" t="s">
        <v>33</v>
      </c>
      <c r="G8109" s="1">
        <v>44612.947847222225</v>
      </c>
      <c r="H8109" s="1">
        <v>44620.947847222225</v>
      </c>
      <c r="I8109" s="1">
        <v>99</v>
      </c>
      <c r="J8109" s="1">
        <v>9683.17</v>
      </c>
      <c r="K8109" s="1">
        <v>8714.8529999999992</v>
      </c>
      <c r="L8109" s="1">
        <v>958633.83</v>
      </c>
      <c r="M8109" s="1">
        <v>862770.44700000004</v>
      </c>
      <c r="N8109" s="1">
        <v>95863.3829999999</v>
      </c>
      <c r="O8109" s="1">
        <v>2</v>
      </c>
      <c r="P8109" s="1">
        <v>2022</v>
      </c>
    </row>
    <row r="8110" spans="1:16" ht="17.25" x14ac:dyDescent="0.45">
      <c r="A8110" s="1" t="s">
        <v>40</v>
      </c>
      <c r="B8110" s="1" t="s">
        <v>59</v>
      </c>
      <c r="C8110" s="1" t="s">
        <v>18</v>
      </c>
      <c r="D8110" s="1" t="s">
        <v>73</v>
      </c>
      <c r="E8110" s="1" t="s">
        <v>25</v>
      </c>
      <c r="F8110" s="1" t="s">
        <v>49</v>
      </c>
      <c r="G8110" s="1">
        <v>44342.626504629632</v>
      </c>
      <c r="H8110" s="1">
        <v>44351.626504629632</v>
      </c>
      <c r="I8110" s="1">
        <v>624</v>
      </c>
      <c r="J8110" s="1">
        <v>7022.18</v>
      </c>
      <c r="K8110" s="1">
        <v>5898.6311999999998</v>
      </c>
      <c r="L8110" s="1">
        <v>4381840.32</v>
      </c>
      <c r="M8110" s="1">
        <v>3680745.8687999998</v>
      </c>
      <c r="N8110" s="1">
        <v>701094.45120000001</v>
      </c>
      <c r="O8110" s="1">
        <v>5</v>
      </c>
      <c r="P8110" s="1">
        <v>2021</v>
      </c>
    </row>
    <row r="8111" spans="1:16" ht="17.25" x14ac:dyDescent="0.45">
      <c r="A8111" s="1" t="s">
        <v>34</v>
      </c>
      <c r="B8111" s="1" t="s">
        <v>88</v>
      </c>
      <c r="C8111" s="1" t="s">
        <v>45</v>
      </c>
      <c r="D8111" s="1" t="s">
        <v>39</v>
      </c>
      <c r="E8111" s="1" t="s">
        <v>20</v>
      </c>
      <c r="F8111" s="1" t="s">
        <v>26</v>
      </c>
      <c r="G8111" s="1">
        <v>42158.233622685184</v>
      </c>
      <c r="H8111" s="1">
        <v>42160.233622685184</v>
      </c>
      <c r="I8111" s="1">
        <v>118</v>
      </c>
      <c r="J8111" s="1">
        <v>5453.52</v>
      </c>
      <c r="K8111" s="1">
        <v>3217.5767999999998</v>
      </c>
      <c r="L8111" s="1">
        <v>643515.36</v>
      </c>
      <c r="M8111" s="1">
        <v>379674.0624</v>
      </c>
      <c r="N8111" s="1">
        <v>263841.29759999999</v>
      </c>
      <c r="O8111" s="1">
        <v>6</v>
      </c>
      <c r="P8111" s="1">
        <v>2015</v>
      </c>
    </row>
    <row r="8112" spans="1:16" ht="17.25" x14ac:dyDescent="0.45">
      <c r="A8112" s="1" t="s">
        <v>60</v>
      </c>
      <c r="B8112" s="1" t="s">
        <v>68</v>
      </c>
      <c r="C8112" s="1" t="s">
        <v>63</v>
      </c>
      <c r="D8112" s="1" t="s">
        <v>76</v>
      </c>
      <c r="E8112" s="1" t="s">
        <v>25</v>
      </c>
      <c r="F8112" s="1" t="s">
        <v>49</v>
      </c>
      <c r="G8112" s="1">
        <v>44391.352407407408</v>
      </c>
      <c r="H8112" s="1">
        <v>44398.352407407408</v>
      </c>
      <c r="I8112" s="1">
        <v>674</v>
      </c>
      <c r="J8112" s="1">
        <v>4150.1099999999997</v>
      </c>
      <c r="K8112" s="1">
        <v>2822.0747999999999</v>
      </c>
      <c r="L8112" s="1">
        <v>2797174.1399999899</v>
      </c>
      <c r="M8112" s="1">
        <v>1902078.4151999999</v>
      </c>
      <c r="N8112" s="1">
        <v>895095.72479999904</v>
      </c>
      <c r="O8112" s="1">
        <v>7</v>
      </c>
      <c r="P8112" s="1">
        <v>2021</v>
      </c>
    </row>
    <row r="8113" spans="1:16" ht="17.25" x14ac:dyDescent="0.45">
      <c r="A8113" s="1" t="s">
        <v>43</v>
      </c>
      <c r="B8113" s="1" t="s">
        <v>92</v>
      </c>
      <c r="C8113" s="1" t="s">
        <v>45</v>
      </c>
      <c r="D8113" s="1" t="s">
        <v>19</v>
      </c>
      <c r="E8113" s="1" t="s">
        <v>25</v>
      </c>
      <c r="F8113" s="1" t="s">
        <v>26</v>
      </c>
      <c r="G8113" s="1">
        <v>44189.817499999997</v>
      </c>
      <c r="H8113" s="1">
        <v>44193.817499999997</v>
      </c>
      <c r="I8113" s="1">
        <v>569</v>
      </c>
      <c r="J8113" s="1">
        <v>7384.55</v>
      </c>
      <c r="K8113" s="1">
        <v>4578.4210000000003</v>
      </c>
      <c r="L8113" s="1">
        <v>4201808.95</v>
      </c>
      <c r="M8113" s="1">
        <v>2605121.5490000001</v>
      </c>
      <c r="N8113" s="1">
        <v>1596687.4010000001</v>
      </c>
      <c r="O8113" s="1">
        <v>12</v>
      </c>
      <c r="P8113" s="1">
        <v>2020</v>
      </c>
    </row>
    <row r="8114" spans="1:16" ht="17.25" x14ac:dyDescent="0.45">
      <c r="A8114" s="1" t="s">
        <v>40</v>
      </c>
      <c r="B8114" s="1" t="s">
        <v>75</v>
      </c>
      <c r="C8114" s="1" t="s">
        <v>18</v>
      </c>
      <c r="D8114" s="1" t="s">
        <v>24</v>
      </c>
      <c r="E8114" s="1" t="s">
        <v>25</v>
      </c>
      <c r="F8114" s="1" t="s">
        <v>33</v>
      </c>
      <c r="G8114" s="1">
        <v>43428.583958333336</v>
      </c>
      <c r="H8114" s="1">
        <v>43431.583958333336</v>
      </c>
      <c r="I8114" s="1">
        <v>353</v>
      </c>
      <c r="J8114" s="1">
        <v>9348.17</v>
      </c>
      <c r="K8114" s="1">
        <v>6730.6823999999997</v>
      </c>
      <c r="L8114" s="1">
        <v>3299904.01</v>
      </c>
      <c r="M8114" s="1">
        <v>2375930.88719999</v>
      </c>
      <c r="N8114" s="1">
        <v>923973.12280000001</v>
      </c>
      <c r="O8114" s="1">
        <v>11</v>
      </c>
      <c r="P8114" s="1">
        <v>2018</v>
      </c>
    </row>
    <row r="8115" spans="1:16" ht="17.25" x14ac:dyDescent="0.45">
      <c r="A8115" s="1" t="s">
        <v>34</v>
      </c>
      <c r="B8115" s="1" t="s">
        <v>47</v>
      </c>
      <c r="C8115" s="1" t="s">
        <v>18</v>
      </c>
      <c r="D8115" s="1" t="s">
        <v>58</v>
      </c>
      <c r="E8115" s="1" t="s">
        <v>25</v>
      </c>
      <c r="F8115" s="1" t="s">
        <v>49</v>
      </c>
      <c r="G8115" s="1">
        <v>44229.231458333335</v>
      </c>
      <c r="H8115" s="1">
        <v>44233.231458333335</v>
      </c>
      <c r="I8115" s="1">
        <v>574</v>
      </c>
      <c r="J8115" s="1">
        <v>4234.8599999999997</v>
      </c>
      <c r="K8115" s="1">
        <v>2498.5673999999899</v>
      </c>
      <c r="L8115" s="1">
        <v>2430809.6399999899</v>
      </c>
      <c r="M8115" s="1">
        <v>1434177.6875999901</v>
      </c>
      <c r="N8115" s="1">
        <v>996631.95239999995</v>
      </c>
      <c r="O8115" s="1">
        <v>2</v>
      </c>
      <c r="P8115" s="1">
        <v>2021</v>
      </c>
    </row>
    <row r="8116" spans="1:16" ht="17.25" x14ac:dyDescent="0.45">
      <c r="A8116" s="1" t="s">
        <v>34</v>
      </c>
      <c r="B8116" s="1" t="s">
        <v>95</v>
      </c>
      <c r="C8116" s="1" t="s">
        <v>32</v>
      </c>
      <c r="D8116" s="1" t="s">
        <v>46</v>
      </c>
      <c r="E8116" s="1" t="s">
        <v>20</v>
      </c>
      <c r="F8116" s="1" t="s">
        <v>33</v>
      </c>
      <c r="G8116" s="1">
        <v>43677.716539351852</v>
      </c>
      <c r="H8116" s="1">
        <v>43681.716539351852</v>
      </c>
      <c r="I8116" s="1">
        <v>501</v>
      </c>
      <c r="J8116" s="1">
        <v>5850.48</v>
      </c>
      <c r="K8116" s="1">
        <v>2983.7447999999999</v>
      </c>
      <c r="L8116" s="1">
        <v>2931090.48</v>
      </c>
      <c r="M8116" s="1">
        <v>1494856.1447999999</v>
      </c>
      <c r="N8116" s="1">
        <v>1436234.3352000001</v>
      </c>
      <c r="O8116" s="1">
        <v>7</v>
      </c>
      <c r="P8116" s="1">
        <v>2019</v>
      </c>
    </row>
    <row r="8117" spans="1:16" ht="17.25" x14ac:dyDescent="0.45">
      <c r="A8117" s="1" t="s">
        <v>40</v>
      </c>
      <c r="B8117" s="1" t="s">
        <v>75</v>
      </c>
      <c r="C8117" s="1" t="s">
        <v>64</v>
      </c>
      <c r="D8117" s="1" t="s">
        <v>46</v>
      </c>
      <c r="E8117" s="1" t="s">
        <v>20</v>
      </c>
      <c r="F8117" s="1" t="s">
        <v>21</v>
      </c>
      <c r="G8117" s="1">
        <v>43759.943749999999</v>
      </c>
      <c r="H8117" s="1">
        <v>43762.943749999999</v>
      </c>
      <c r="I8117" s="1">
        <v>39</v>
      </c>
      <c r="J8117" s="1">
        <v>2078.27</v>
      </c>
      <c r="K8117" s="1">
        <v>1787.3121999999901</v>
      </c>
      <c r="L8117" s="1">
        <v>81052.53</v>
      </c>
      <c r="M8117" s="1">
        <v>69705.175799999997</v>
      </c>
      <c r="N8117" s="1">
        <v>11347.3542</v>
      </c>
      <c r="O8117" s="1">
        <v>10</v>
      </c>
      <c r="P8117" s="1">
        <v>2019</v>
      </c>
    </row>
    <row r="8118" spans="1:16" ht="17.25" x14ac:dyDescent="0.45">
      <c r="A8118" s="1" t="s">
        <v>40</v>
      </c>
      <c r="B8118" s="1" t="s">
        <v>75</v>
      </c>
      <c r="C8118" s="1" t="s">
        <v>72</v>
      </c>
      <c r="D8118" s="1" t="s">
        <v>76</v>
      </c>
      <c r="E8118" s="1" t="s">
        <v>20</v>
      </c>
      <c r="F8118" s="1" t="s">
        <v>49</v>
      </c>
      <c r="G8118" s="1">
        <v>42121.547465277778</v>
      </c>
      <c r="H8118" s="1">
        <v>42130.547465277778</v>
      </c>
      <c r="I8118" s="1">
        <v>330</v>
      </c>
      <c r="J8118" s="1">
        <v>8576.09</v>
      </c>
      <c r="K8118" s="1">
        <v>6089.0239000000001</v>
      </c>
      <c r="L8118" s="1">
        <v>2830109.7</v>
      </c>
      <c r="M8118" s="1">
        <v>2009377.8870000001</v>
      </c>
      <c r="N8118" s="1">
        <v>820731.81299999997</v>
      </c>
      <c r="O8118" s="1">
        <v>4</v>
      </c>
      <c r="P8118" s="1">
        <v>2015</v>
      </c>
    </row>
    <row r="8119" spans="1:16" ht="17.25" x14ac:dyDescent="0.45">
      <c r="A8119" s="1" t="s">
        <v>40</v>
      </c>
      <c r="B8119" s="1" t="s">
        <v>75</v>
      </c>
      <c r="C8119" s="1" t="s">
        <v>36</v>
      </c>
      <c r="D8119" s="1" t="s">
        <v>46</v>
      </c>
      <c r="E8119" s="1" t="s">
        <v>25</v>
      </c>
      <c r="F8119" s="1" t="s">
        <v>26</v>
      </c>
      <c r="G8119" s="1">
        <v>44611.536805555559</v>
      </c>
      <c r="H8119" s="1">
        <v>44619.536805555559</v>
      </c>
      <c r="I8119" s="1">
        <v>323</v>
      </c>
      <c r="J8119" s="1">
        <v>7138.13</v>
      </c>
      <c r="K8119" s="1">
        <v>6210.1731</v>
      </c>
      <c r="L8119" s="1">
        <v>2305615.9900000002</v>
      </c>
      <c r="M8119" s="1">
        <v>2005885.9113</v>
      </c>
      <c r="N8119" s="1">
        <v>299730.07870000001</v>
      </c>
      <c r="O8119" s="1">
        <v>2</v>
      </c>
      <c r="P8119" s="1">
        <v>2022</v>
      </c>
    </row>
    <row r="8120" spans="1:16" ht="17.25" x14ac:dyDescent="0.45">
      <c r="A8120" s="1" t="s">
        <v>40</v>
      </c>
      <c r="B8120" s="1" t="s">
        <v>75</v>
      </c>
      <c r="C8120" s="1" t="s">
        <v>72</v>
      </c>
      <c r="D8120" s="1" t="s">
        <v>42</v>
      </c>
      <c r="E8120" s="1" t="s">
        <v>25</v>
      </c>
      <c r="F8120" s="1" t="s">
        <v>21</v>
      </c>
      <c r="G8120" s="1">
        <v>42063.068680555552</v>
      </c>
      <c r="H8120" s="1">
        <v>42065.068680555552</v>
      </c>
      <c r="I8120" s="1">
        <v>958</v>
      </c>
      <c r="J8120" s="1">
        <v>3553.53</v>
      </c>
      <c r="K8120" s="1">
        <v>1954.4414999999999</v>
      </c>
      <c r="L8120" s="1">
        <v>3404281.74</v>
      </c>
      <c r="M8120" s="1">
        <v>1872354.9569999999</v>
      </c>
      <c r="N8120" s="1">
        <v>1531926.78299999</v>
      </c>
      <c r="O8120" s="1">
        <v>2</v>
      </c>
      <c r="P8120" s="1">
        <v>2015</v>
      </c>
    </row>
    <row r="8121" spans="1:16" ht="17.25" x14ac:dyDescent="0.45">
      <c r="A8121" s="1" t="s">
        <v>34</v>
      </c>
      <c r="B8121" s="1" t="s">
        <v>94</v>
      </c>
      <c r="C8121" s="1" t="s">
        <v>41</v>
      </c>
      <c r="D8121" s="1" t="s">
        <v>58</v>
      </c>
      <c r="E8121" s="1" t="s">
        <v>25</v>
      </c>
      <c r="F8121" s="1" t="s">
        <v>26</v>
      </c>
      <c r="G8121" s="1">
        <v>44146.342557870368</v>
      </c>
      <c r="H8121" s="1">
        <v>44149.342557870368</v>
      </c>
      <c r="I8121" s="1">
        <v>498</v>
      </c>
      <c r="J8121" s="1">
        <v>8741.74</v>
      </c>
      <c r="K8121" s="1">
        <v>4895.3743999999997</v>
      </c>
      <c r="L8121" s="1">
        <v>4353386.5199999996</v>
      </c>
      <c r="M8121" s="1">
        <v>2437896.4512</v>
      </c>
      <c r="N8121" s="1">
        <v>1915490.06879999</v>
      </c>
      <c r="O8121" s="1">
        <v>11</v>
      </c>
      <c r="P8121" s="1">
        <v>2020</v>
      </c>
    </row>
    <row r="8122" spans="1:16" ht="17.25" x14ac:dyDescent="0.45">
      <c r="A8122" s="1" t="s">
        <v>43</v>
      </c>
      <c r="B8122" s="1" t="s">
        <v>92</v>
      </c>
      <c r="C8122" s="1" t="s">
        <v>36</v>
      </c>
      <c r="D8122" s="1" t="s">
        <v>73</v>
      </c>
      <c r="E8122" s="1" t="s">
        <v>25</v>
      </c>
      <c r="F8122" s="1" t="s">
        <v>21</v>
      </c>
      <c r="G8122" s="1">
        <v>44163.48809027778</v>
      </c>
      <c r="H8122" s="1">
        <v>44170.48809027778</v>
      </c>
      <c r="I8122" s="1">
        <v>29</v>
      </c>
      <c r="J8122" s="1">
        <v>9708.76</v>
      </c>
      <c r="K8122" s="1">
        <v>5728.1683999999996</v>
      </c>
      <c r="L8122" s="1">
        <v>281554.03999999998</v>
      </c>
      <c r="M8122" s="1">
        <v>166116.8836</v>
      </c>
      <c r="N8122" s="1">
        <v>115437.156399999</v>
      </c>
      <c r="O8122" s="1">
        <v>11</v>
      </c>
      <c r="P8122" s="1">
        <v>2020</v>
      </c>
    </row>
    <row r="8123" spans="1:16" ht="17.25" x14ac:dyDescent="0.45">
      <c r="A8123" s="1" t="s">
        <v>30</v>
      </c>
      <c r="B8123" s="1" t="s">
        <v>67</v>
      </c>
      <c r="C8123" s="1" t="s">
        <v>18</v>
      </c>
      <c r="D8123" s="1" t="s">
        <v>19</v>
      </c>
      <c r="E8123" s="1" t="s">
        <v>25</v>
      </c>
      <c r="F8123" s="1" t="s">
        <v>26</v>
      </c>
      <c r="G8123" s="1">
        <v>44863.121377314812</v>
      </c>
      <c r="H8123" s="1">
        <v>44868.121377314812</v>
      </c>
      <c r="I8123" s="1">
        <v>739</v>
      </c>
      <c r="J8123" s="1">
        <v>2892.31</v>
      </c>
      <c r="K8123" s="1">
        <v>1966.7708</v>
      </c>
      <c r="L8123" s="1">
        <v>2137417.09</v>
      </c>
      <c r="M8123" s="1">
        <v>1453443.6211999999</v>
      </c>
      <c r="N8123" s="1">
        <v>683973.46879999898</v>
      </c>
      <c r="O8123" s="1">
        <v>10</v>
      </c>
      <c r="P8123" s="1">
        <v>2022</v>
      </c>
    </row>
    <row r="8124" spans="1:16" ht="17.25" x14ac:dyDescent="0.45">
      <c r="A8124" s="1" t="s">
        <v>30</v>
      </c>
      <c r="B8124" s="1" t="s">
        <v>84</v>
      </c>
      <c r="C8124" s="1" t="s">
        <v>29</v>
      </c>
      <c r="D8124" s="1" t="s">
        <v>80</v>
      </c>
      <c r="E8124" s="1" t="s">
        <v>25</v>
      </c>
      <c r="F8124" s="1" t="s">
        <v>26</v>
      </c>
      <c r="G8124" s="1">
        <v>43888.552858796298</v>
      </c>
      <c r="H8124" s="1">
        <v>43889.552858796298</v>
      </c>
      <c r="I8124" s="1">
        <v>543</v>
      </c>
      <c r="J8124" s="1">
        <v>1874.43</v>
      </c>
      <c r="K8124" s="1">
        <v>1593.2655</v>
      </c>
      <c r="L8124" s="1">
        <v>1017815.49</v>
      </c>
      <c r="M8124" s="1">
        <v>865143.166499999</v>
      </c>
      <c r="N8124" s="1">
        <v>152672.3235</v>
      </c>
      <c r="O8124" s="1">
        <v>2</v>
      </c>
      <c r="P8124" s="1">
        <v>2020</v>
      </c>
    </row>
    <row r="8125" spans="1:16" ht="17.25" x14ac:dyDescent="0.45">
      <c r="A8125" s="1" t="s">
        <v>40</v>
      </c>
      <c r="B8125" s="1" t="s">
        <v>75</v>
      </c>
      <c r="C8125" s="1" t="s">
        <v>72</v>
      </c>
      <c r="D8125" s="1" t="s">
        <v>58</v>
      </c>
      <c r="E8125" s="1" t="s">
        <v>25</v>
      </c>
      <c r="F8125" s="1" t="s">
        <v>33</v>
      </c>
      <c r="G8125" s="1">
        <v>44360.192627314813</v>
      </c>
      <c r="H8125" s="1">
        <v>44361.192627314813</v>
      </c>
      <c r="I8125" s="1">
        <v>316</v>
      </c>
      <c r="J8125" s="1">
        <v>8320.6</v>
      </c>
      <c r="K8125" s="1">
        <v>6323.6559999999999</v>
      </c>
      <c r="L8125" s="1">
        <v>2629309.6</v>
      </c>
      <c r="M8125" s="1">
        <v>1998275.2960000001</v>
      </c>
      <c r="N8125" s="1">
        <v>631034.304</v>
      </c>
      <c r="O8125" s="1">
        <v>6</v>
      </c>
      <c r="P8125" s="1">
        <v>2021</v>
      </c>
    </row>
    <row r="8126" spans="1:16" ht="17.25" x14ac:dyDescent="0.45">
      <c r="A8126" s="1" t="s">
        <v>60</v>
      </c>
      <c r="B8126" s="1" t="s">
        <v>77</v>
      </c>
      <c r="C8126" s="1" t="s">
        <v>23</v>
      </c>
      <c r="D8126" s="1" t="s">
        <v>73</v>
      </c>
      <c r="E8126" s="1" t="s">
        <v>20</v>
      </c>
      <c r="F8126" s="1" t="s">
        <v>21</v>
      </c>
      <c r="G8126" s="1">
        <v>45275.751805555556</v>
      </c>
      <c r="H8126" s="1">
        <v>45283.751805555556</v>
      </c>
      <c r="I8126" s="1">
        <v>551</v>
      </c>
      <c r="J8126" s="1">
        <v>5828.48</v>
      </c>
      <c r="K8126" s="1">
        <v>3030.8096</v>
      </c>
      <c r="L8126" s="1">
        <v>3211492.48</v>
      </c>
      <c r="M8126" s="1">
        <v>1669976.0896000001</v>
      </c>
      <c r="N8126" s="1">
        <v>1541516.3903999999</v>
      </c>
      <c r="O8126" s="1">
        <v>12</v>
      </c>
      <c r="P8126" s="1">
        <v>2023</v>
      </c>
    </row>
    <row r="8127" spans="1:16" ht="17.25" x14ac:dyDescent="0.45">
      <c r="A8127" s="1" t="s">
        <v>40</v>
      </c>
      <c r="B8127" s="1" t="s">
        <v>75</v>
      </c>
      <c r="C8127" s="1" t="s">
        <v>64</v>
      </c>
      <c r="D8127" s="1" t="s">
        <v>46</v>
      </c>
      <c r="E8127" s="1" t="s">
        <v>25</v>
      </c>
      <c r="F8127" s="1" t="s">
        <v>33</v>
      </c>
      <c r="G8127" s="1">
        <v>43506.541689814818</v>
      </c>
      <c r="H8127" s="1">
        <v>43512.541689814818</v>
      </c>
      <c r="I8127" s="1">
        <v>975</v>
      </c>
      <c r="J8127" s="1">
        <v>8844.84</v>
      </c>
      <c r="K8127" s="1">
        <v>5837.5944</v>
      </c>
      <c r="L8127" s="1">
        <v>8623719</v>
      </c>
      <c r="M8127" s="1">
        <v>5691654.54</v>
      </c>
      <c r="N8127" s="1">
        <v>2932064.46</v>
      </c>
      <c r="O8127" s="1">
        <v>2</v>
      </c>
      <c r="P8127" s="1">
        <v>2019</v>
      </c>
    </row>
    <row r="8128" spans="1:16" ht="17.25" x14ac:dyDescent="0.45">
      <c r="A8128" s="1" t="s">
        <v>60</v>
      </c>
      <c r="B8128" s="1" t="s">
        <v>96</v>
      </c>
      <c r="C8128" s="1" t="s">
        <v>72</v>
      </c>
      <c r="D8128" s="1" t="s">
        <v>76</v>
      </c>
      <c r="E8128" s="1" t="s">
        <v>20</v>
      </c>
      <c r="F8128" s="1" t="s">
        <v>33</v>
      </c>
      <c r="G8128" s="1">
        <v>43203.28052083333</v>
      </c>
      <c r="H8128" s="1">
        <v>43207.28052083333</v>
      </c>
      <c r="I8128" s="1">
        <v>513</v>
      </c>
      <c r="J8128" s="1">
        <v>3481.7</v>
      </c>
      <c r="K8128" s="1">
        <v>2750.5430000000001</v>
      </c>
      <c r="L8128" s="1">
        <v>1786112.0999999901</v>
      </c>
      <c r="M8128" s="1">
        <v>1411028.5589999999</v>
      </c>
      <c r="N8128" s="1">
        <v>375083.54099999898</v>
      </c>
      <c r="O8128" s="1">
        <v>4</v>
      </c>
      <c r="P8128" s="1">
        <v>2018</v>
      </c>
    </row>
    <row r="8129" spans="1:16" ht="17.25" x14ac:dyDescent="0.45">
      <c r="A8129" s="1" t="s">
        <v>34</v>
      </c>
      <c r="B8129" s="1" t="s">
        <v>78</v>
      </c>
      <c r="C8129" s="1" t="s">
        <v>64</v>
      </c>
      <c r="D8129" s="1" t="s">
        <v>85</v>
      </c>
      <c r="E8129" s="1" t="s">
        <v>20</v>
      </c>
      <c r="F8129" s="1" t="s">
        <v>33</v>
      </c>
      <c r="G8129" s="1">
        <v>44434.406469907408</v>
      </c>
      <c r="H8129" s="1">
        <v>44437.406469907408</v>
      </c>
      <c r="I8129" s="1">
        <v>568</v>
      </c>
      <c r="J8129" s="1">
        <v>5816.73</v>
      </c>
      <c r="K8129" s="1">
        <v>3664.5398999999902</v>
      </c>
      <c r="L8129" s="1">
        <v>3303902.6399999899</v>
      </c>
      <c r="M8129" s="1">
        <v>2081458.6631999901</v>
      </c>
      <c r="N8129" s="1">
        <v>1222443.9767999901</v>
      </c>
      <c r="O8129" s="1">
        <v>8</v>
      </c>
      <c r="P8129" s="1">
        <v>2021</v>
      </c>
    </row>
    <row r="8130" spans="1:16" ht="17.25" x14ac:dyDescent="0.45">
      <c r="A8130" s="1" t="s">
        <v>30</v>
      </c>
      <c r="B8130" s="1" t="s">
        <v>62</v>
      </c>
      <c r="C8130" s="1" t="s">
        <v>45</v>
      </c>
      <c r="D8130" s="1" t="s">
        <v>80</v>
      </c>
      <c r="E8130" s="1" t="s">
        <v>25</v>
      </c>
      <c r="F8130" s="1" t="s">
        <v>33</v>
      </c>
      <c r="G8130" s="1">
        <v>42551.628391203703</v>
      </c>
      <c r="H8130" s="1">
        <v>42560.628391203703</v>
      </c>
      <c r="I8130" s="1">
        <v>467</v>
      </c>
      <c r="J8130" s="1">
        <v>5776.35</v>
      </c>
      <c r="K8130" s="1">
        <v>4043.4450000000002</v>
      </c>
      <c r="L8130" s="1">
        <v>2697555.45</v>
      </c>
      <c r="M8130" s="1">
        <v>1888288.8149999999</v>
      </c>
      <c r="N8130" s="1">
        <v>809266.63500000001</v>
      </c>
      <c r="O8130" s="1">
        <v>6</v>
      </c>
      <c r="P8130" s="1">
        <v>2016</v>
      </c>
    </row>
    <row r="8131" spans="1:16" ht="17.25" x14ac:dyDescent="0.45">
      <c r="A8131" s="1" t="s">
        <v>30</v>
      </c>
      <c r="B8131" s="1" t="s">
        <v>93</v>
      </c>
      <c r="C8131" s="1" t="s">
        <v>41</v>
      </c>
      <c r="D8131" s="1" t="s">
        <v>39</v>
      </c>
      <c r="E8131" s="1" t="s">
        <v>25</v>
      </c>
      <c r="F8131" s="1" t="s">
        <v>26</v>
      </c>
      <c r="G8131" s="1">
        <v>43278.164456018516</v>
      </c>
      <c r="H8131" s="1">
        <v>43287.164456018516</v>
      </c>
      <c r="I8131" s="1">
        <v>869</v>
      </c>
      <c r="J8131" s="1">
        <v>1890.44</v>
      </c>
      <c r="K8131" s="1">
        <v>1474.5432000000001</v>
      </c>
      <c r="L8131" s="1">
        <v>1642792.36</v>
      </c>
      <c r="M8131" s="1">
        <v>1281378.0408000001</v>
      </c>
      <c r="N8131" s="1">
        <v>361414.31920000003</v>
      </c>
      <c r="O8131" s="1">
        <v>6</v>
      </c>
      <c r="P8131" s="1">
        <v>2018</v>
      </c>
    </row>
    <row r="8132" spans="1:16" ht="17.25" x14ac:dyDescent="0.45">
      <c r="A8132" s="1" t="s">
        <v>30</v>
      </c>
      <c r="B8132" s="1" t="s">
        <v>82</v>
      </c>
      <c r="C8132" s="1" t="s">
        <v>64</v>
      </c>
      <c r="D8132" s="1" t="s">
        <v>24</v>
      </c>
      <c r="E8132" s="1" t="s">
        <v>25</v>
      </c>
      <c r="F8132" s="1" t="s">
        <v>33</v>
      </c>
      <c r="G8132" s="1">
        <v>42794.727453703701</v>
      </c>
      <c r="H8132" s="1">
        <v>42798.727453703701</v>
      </c>
      <c r="I8132" s="1">
        <v>698</v>
      </c>
      <c r="J8132" s="1">
        <v>9919.4</v>
      </c>
      <c r="K8132" s="1">
        <v>8828.2659999999996</v>
      </c>
      <c r="L8132" s="1">
        <v>6923741.2000000002</v>
      </c>
      <c r="M8132" s="1">
        <v>6162129.6679999996</v>
      </c>
      <c r="N8132" s="1">
        <v>761611.53200000001</v>
      </c>
      <c r="O8132" s="1">
        <v>2</v>
      </c>
      <c r="P8132" s="1">
        <v>2017</v>
      </c>
    </row>
    <row r="8133" spans="1:16" ht="17.25" x14ac:dyDescent="0.45">
      <c r="A8133" s="1" t="s">
        <v>50</v>
      </c>
      <c r="B8133" s="1" t="s">
        <v>22</v>
      </c>
      <c r="C8133" s="1" t="s">
        <v>45</v>
      </c>
      <c r="D8133" s="1" t="s">
        <v>76</v>
      </c>
      <c r="E8133" s="1" t="s">
        <v>25</v>
      </c>
      <c r="F8133" s="1" t="s">
        <v>33</v>
      </c>
      <c r="G8133" s="1">
        <v>42549.146793981483</v>
      </c>
      <c r="H8133" s="1">
        <v>42557.146793981483</v>
      </c>
      <c r="I8133" s="1">
        <v>603</v>
      </c>
      <c r="J8133" s="1">
        <v>6643.95</v>
      </c>
      <c r="K8133" s="1">
        <v>4185.6885000000002</v>
      </c>
      <c r="L8133" s="1">
        <v>4006301.85</v>
      </c>
      <c r="M8133" s="1">
        <v>2523970.1655000001</v>
      </c>
      <c r="N8133" s="1">
        <v>1482331.6845</v>
      </c>
      <c r="O8133" s="1">
        <v>6</v>
      </c>
      <c r="P8133" s="1">
        <v>2016</v>
      </c>
    </row>
    <row r="8134" spans="1:16" ht="17.25" x14ac:dyDescent="0.45">
      <c r="A8134" s="1" t="s">
        <v>40</v>
      </c>
      <c r="B8134" s="1" t="s">
        <v>75</v>
      </c>
      <c r="C8134" s="1" t="s">
        <v>63</v>
      </c>
      <c r="D8134" s="1" t="s">
        <v>46</v>
      </c>
      <c r="E8134" s="1" t="s">
        <v>20</v>
      </c>
      <c r="F8134" s="1" t="s">
        <v>33</v>
      </c>
      <c r="G8134" s="1">
        <v>45157.926215277781</v>
      </c>
      <c r="H8134" s="1">
        <v>45161.926215277781</v>
      </c>
      <c r="I8134" s="1">
        <v>917</v>
      </c>
      <c r="J8134" s="1">
        <v>6644.81</v>
      </c>
      <c r="K8134" s="1">
        <v>5315.848</v>
      </c>
      <c r="L8134" s="1">
        <v>6093290.7699999996</v>
      </c>
      <c r="M8134" s="1">
        <v>4874632.6160000004</v>
      </c>
      <c r="N8134" s="1">
        <v>1218658.1540000001</v>
      </c>
      <c r="O8134" s="1">
        <v>8</v>
      </c>
      <c r="P8134" s="1">
        <v>2023</v>
      </c>
    </row>
    <row r="8135" spans="1:16" ht="17.25" x14ac:dyDescent="0.45">
      <c r="A8135" s="1" t="s">
        <v>50</v>
      </c>
      <c r="B8135" s="1" t="s">
        <v>56</v>
      </c>
      <c r="C8135" s="1" t="s">
        <v>45</v>
      </c>
      <c r="D8135" s="1" t="s">
        <v>76</v>
      </c>
      <c r="E8135" s="1" t="s">
        <v>25</v>
      </c>
      <c r="F8135" s="1" t="s">
        <v>26</v>
      </c>
      <c r="G8135" s="1">
        <v>42677.32608796296</v>
      </c>
      <c r="H8135" s="1">
        <v>42685.32608796296</v>
      </c>
      <c r="I8135" s="1">
        <v>950</v>
      </c>
      <c r="J8135" s="1">
        <v>2975.73</v>
      </c>
      <c r="K8135" s="1">
        <v>2380.5839999999998</v>
      </c>
      <c r="L8135" s="1">
        <v>2826943.5</v>
      </c>
      <c r="M8135" s="1">
        <v>2261554.7999999998</v>
      </c>
      <c r="N8135" s="1">
        <v>565388.69999999902</v>
      </c>
      <c r="O8135" s="1">
        <v>11</v>
      </c>
      <c r="P8135" s="1">
        <v>2016</v>
      </c>
    </row>
    <row r="8136" spans="1:16" ht="17.25" x14ac:dyDescent="0.45">
      <c r="A8136" s="1" t="s">
        <v>34</v>
      </c>
      <c r="B8136" s="1" t="s">
        <v>28</v>
      </c>
      <c r="C8136" s="1" t="s">
        <v>41</v>
      </c>
      <c r="D8136" s="1" t="s">
        <v>42</v>
      </c>
      <c r="E8136" s="1" t="s">
        <v>20</v>
      </c>
      <c r="F8136" s="1" t="s">
        <v>21</v>
      </c>
      <c r="G8136" s="1">
        <v>43100.977060185185</v>
      </c>
      <c r="H8136" s="1">
        <v>43107.977060185185</v>
      </c>
      <c r="I8136" s="1">
        <v>199</v>
      </c>
      <c r="J8136" s="1">
        <v>6507.32</v>
      </c>
      <c r="K8136" s="1">
        <v>4685.2703999999903</v>
      </c>
      <c r="L8136" s="1">
        <v>1294956.68</v>
      </c>
      <c r="M8136" s="1">
        <v>932368.80959999899</v>
      </c>
      <c r="N8136" s="1">
        <v>362587.87040000001</v>
      </c>
      <c r="O8136" s="1">
        <v>12</v>
      </c>
      <c r="P8136" s="1">
        <v>2017</v>
      </c>
    </row>
    <row r="8137" spans="1:16" ht="17.25" x14ac:dyDescent="0.45">
      <c r="A8137" s="1" t="s">
        <v>43</v>
      </c>
      <c r="B8137" s="1" t="s">
        <v>53</v>
      </c>
      <c r="C8137" s="1" t="s">
        <v>32</v>
      </c>
      <c r="D8137" s="1" t="s">
        <v>48</v>
      </c>
      <c r="E8137" s="1" t="s">
        <v>25</v>
      </c>
      <c r="F8137" s="1" t="s">
        <v>26</v>
      </c>
      <c r="G8137" s="1">
        <v>44596.932997685188</v>
      </c>
      <c r="H8137" s="1">
        <v>44602.932997685188</v>
      </c>
      <c r="I8137" s="1">
        <v>683</v>
      </c>
      <c r="J8137" s="1">
        <v>8331.43</v>
      </c>
      <c r="K8137" s="1">
        <v>6915.0869000000002</v>
      </c>
      <c r="L8137" s="1">
        <v>5690366.6900000004</v>
      </c>
      <c r="M8137" s="1">
        <v>4723004.3526999997</v>
      </c>
      <c r="N8137" s="1">
        <v>967362.33729999897</v>
      </c>
      <c r="O8137" s="1">
        <v>2</v>
      </c>
      <c r="P8137" s="1">
        <v>2022</v>
      </c>
    </row>
    <row r="8138" spans="1:16" ht="17.25" x14ac:dyDescent="0.45">
      <c r="A8138" s="1" t="s">
        <v>30</v>
      </c>
      <c r="B8138" s="1" t="s">
        <v>87</v>
      </c>
      <c r="C8138" s="1" t="s">
        <v>29</v>
      </c>
      <c r="D8138" s="1" t="s">
        <v>46</v>
      </c>
      <c r="E8138" s="1" t="s">
        <v>20</v>
      </c>
      <c r="F8138" s="1" t="s">
        <v>26</v>
      </c>
      <c r="G8138" s="1">
        <v>43568.701018518521</v>
      </c>
      <c r="H8138" s="1">
        <v>43575.701018518521</v>
      </c>
      <c r="I8138" s="1">
        <v>737</v>
      </c>
      <c r="J8138" s="1">
        <v>8136.89</v>
      </c>
      <c r="K8138" s="1">
        <v>5777.1918999999998</v>
      </c>
      <c r="L8138" s="1">
        <v>5996887.9299999997</v>
      </c>
      <c r="M8138" s="1">
        <v>4257790.4303000001</v>
      </c>
      <c r="N8138" s="1">
        <v>1739097.4997</v>
      </c>
      <c r="O8138" s="1">
        <v>4</v>
      </c>
      <c r="P8138" s="1">
        <v>2019</v>
      </c>
    </row>
    <row r="8139" spans="1:16" ht="17.25" x14ac:dyDescent="0.45">
      <c r="A8139" s="1" t="s">
        <v>50</v>
      </c>
      <c r="B8139" s="1" t="s">
        <v>98</v>
      </c>
      <c r="C8139" s="1" t="s">
        <v>63</v>
      </c>
      <c r="D8139" s="1" t="s">
        <v>76</v>
      </c>
      <c r="E8139" s="1" t="s">
        <v>20</v>
      </c>
      <c r="F8139" s="1" t="s">
        <v>26</v>
      </c>
      <c r="G8139" s="1">
        <v>43544.384016203701</v>
      </c>
      <c r="H8139" s="1">
        <v>43550.384016203701</v>
      </c>
      <c r="I8139" s="1">
        <v>182</v>
      </c>
      <c r="J8139" s="1">
        <v>9198.0499999999993</v>
      </c>
      <c r="K8139" s="1">
        <v>6898.5374999999904</v>
      </c>
      <c r="L8139" s="1">
        <v>1674045.0999999901</v>
      </c>
      <c r="M8139" s="1">
        <v>1255533.825</v>
      </c>
      <c r="N8139" s="1">
        <v>418511.27499999898</v>
      </c>
      <c r="O8139" s="1">
        <v>3</v>
      </c>
      <c r="P8139" s="1">
        <v>2019</v>
      </c>
    </row>
    <row r="8140" spans="1:16" ht="17.25" x14ac:dyDescent="0.45">
      <c r="A8140" s="1" t="s">
        <v>40</v>
      </c>
      <c r="B8140" s="1" t="s">
        <v>59</v>
      </c>
      <c r="C8140" s="1" t="s">
        <v>18</v>
      </c>
      <c r="D8140" s="1" t="s">
        <v>58</v>
      </c>
      <c r="E8140" s="1" t="s">
        <v>20</v>
      </c>
      <c r="F8140" s="1" t="s">
        <v>21</v>
      </c>
      <c r="G8140" s="1">
        <v>44345.98951388889</v>
      </c>
      <c r="H8140" s="1">
        <v>44351.98951388889</v>
      </c>
      <c r="I8140" s="1">
        <v>130</v>
      </c>
      <c r="J8140" s="1">
        <v>1495.29</v>
      </c>
      <c r="K8140" s="1">
        <v>1241.0907</v>
      </c>
      <c r="L8140" s="1">
        <v>194387.69999999899</v>
      </c>
      <c r="M8140" s="1">
        <v>161341.791</v>
      </c>
      <c r="N8140" s="1">
        <v>33045.908999999898</v>
      </c>
      <c r="O8140" s="1">
        <v>5</v>
      </c>
      <c r="P8140" s="1">
        <v>2021</v>
      </c>
    </row>
    <row r="8141" spans="1:16" ht="17.25" x14ac:dyDescent="0.45">
      <c r="A8141" s="1" t="s">
        <v>50</v>
      </c>
      <c r="B8141" s="1" t="s">
        <v>56</v>
      </c>
      <c r="C8141" s="1" t="s">
        <v>70</v>
      </c>
      <c r="D8141" s="1" t="s">
        <v>58</v>
      </c>
      <c r="E8141" s="1" t="s">
        <v>20</v>
      </c>
      <c r="F8141" s="1" t="s">
        <v>33</v>
      </c>
      <c r="G8141" s="1">
        <v>43399.035092592596</v>
      </c>
      <c r="H8141" s="1">
        <v>43406.035092592596</v>
      </c>
      <c r="I8141" s="1">
        <v>654</v>
      </c>
      <c r="J8141" s="1">
        <v>1836.45</v>
      </c>
      <c r="K8141" s="1">
        <v>1267.1505</v>
      </c>
      <c r="L8141" s="1">
        <v>1201038.3</v>
      </c>
      <c r="M8141" s="1">
        <v>828716.42700000003</v>
      </c>
      <c r="N8141" s="1">
        <v>372321.87300000002</v>
      </c>
      <c r="O8141" s="1">
        <v>10</v>
      </c>
      <c r="P8141" s="1">
        <v>2018</v>
      </c>
    </row>
    <row r="8142" spans="1:16" ht="17.25" x14ac:dyDescent="0.45">
      <c r="A8142" s="1" t="s">
        <v>60</v>
      </c>
      <c r="B8142" s="1" t="s">
        <v>77</v>
      </c>
      <c r="C8142" s="1" t="s">
        <v>45</v>
      </c>
      <c r="D8142" s="1" t="s">
        <v>19</v>
      </c>
      <c r="E8142" s="1" t="s">
        <v>20</v>
      </c>
      <c r="F8142" s="1" t="s">
        <v>33</v>
      </c>
      <c r="G8142" s="1">
        <v>42629.582870370374</v>
      </c>
      <c r="H8142" s="1">
        <v>42633.582870370374</v>
      </c>
      <c r="I8142" s="1">
        <v>874</v>
      </c>
      <c r="J8142" s="1">
        <v>7104.59</v>
      </c>
      <c r="K8142" s="1">
        <v>4902.1670999999997</v>
      </c>
      <c r="L8142" s="1">
        <v>6209411.6600000001</v>
      </c>
      <c r="M8142" s="1">
        <v>4284494.0453999899</v>
      </c>
      <c r="N8142" s="1">
        <v>1924917.6146</v>
      </c>
      <c r="O8142" s="1">
        <v>9</v>
      </c>
      <c r="P8142" s="1">
        <v>2016</v>
      </c>
    </row>
    <row r="8143" spans="1:16" ht="17.25" x14ac:dyDescent="0.45">
      <c r="A8143" s="1" t="s">
        <v>30</v>
      </c>
      <c r="B8143" s="1" t="s">
        <v>67</v>
      </c>
      <c r="C8143" s="1" t="s">
        <v>45</v>
      </c>
      <c r="D8143" s="1" t="s">
        <v>19</v>
      </c>
      <c r="E8143" s="1" t="s">
        <v>25</v>
      </c>
      <c r="F8143" s="1" t="s">
        <v>21</v>
      </c>
      <c r="G8143" s="1">
        <v>44849.346504629626</v>
      </c>
      <c r="H8143" s="1">
        <v>44854.346504629626</v>
      </c>
      <c r="I8143" s="1">
        <v>131</v>
      </c>
      <c r="J8143" s="1">
        <v>8079.31</v>
      </c>
      <c r="K8143" s="1">
        <v>5978.6894000000002</v>
      </c>
      <c r="L8143" s="1">
        <v>1058389.6100000001</v>
      </c>
      <c r="M8143" s="1">
        <v>783208.31140000001</v>
      </c>
      <c r="N8143" s="1">
        <v>275181.29859999998</v>
      </c>
      <c r="O8143" s="1">
        <v>10</v>
      </c>
      <c r="P8143" s="1">
        <v>2022</v>
      </c>
    </row>
    <row r="8144" spans="1:16" ht="17.25" x14ac:dyDescent="0.45">
      <c r="A8144" s="1" t="s">
        <v>40</v>
      </c>
      <c r="B8144" s="1" t="s">
        <v>75</v>
      </c>
      <c r="C8144" s="1" t="s">
        <v>64</v>
      </c>
      <c r="D8144" s="1" t="s">
        <v>80</v>
      </c>
      <c r="E8144" s="1" t="s">
        <v>25</v>
      </c>
      <c r="F8144" s="1" t="s">
        <v>21</v>
      </c>
      <c r="G8144" s="1">
        <v>44212.305810185186</v>
      </c>
      <c r="H8144" s="1">
        <v>44221.305810185186</v>
      </c>
      <c r="I8144" s="1">
        <v>654</v>
      </c>
      <c r="J8144" s="1">
        <v>6746.36</v>
      </c>
      <c r="K8144" s="1">
        <v>5532.0151999999998</v>
      </c>
      <c r="L8144" s="1">
        <v>4412119.4399999902</v>
      </c>
      <c r="M8144" s="1">
        <v>3617937.9408</v>
      </c>
      <c r="N8144" s="1">
        <v>794181.49919999903</v>
      </c>
      <c r="O8144" s="1">
        <v>1</v>
      </c>
      <c r="P8144" s="1">
        <v>2021</v>
      </c>
    </row>
    <row r="8145" spans="1:16" ht="17.25" x14ac:dyDescent="0.45">
      <c r="A8145" s="1" t="s">
        <v>43</v>
      </c>
      <c r="B8145" s="1" t="s">
        <v>90</v>
      </c>
      <c r="C8145" s="1" t="s">
        <v>18</v>
      </c>
      <c r="D8145" s="1" t="s">
        <v>76</v>
      </c>
      <c r="E8145" s="1" t="s">
        <v>25</v>
      </c>
      <c r="F8145" s="1" t="s">
        <v>49</v>
      </c>
      <c r="G8145" s="1">
        <v>43655.321273148147</v>
      </c>
      <c r="H8145" s="1">
        <v>43657.321273148147</v>
      </c>
      <c r="I8145" s="1">
        <v>5</v>
      </c>
      <c r="J8145" s="1">
        <v>1437.15</v>
      </c>
      <c r="K8145" s="1">
        <v>790.4325</v>
      </c>
      <c r="L8145" s="1">
        <v>7185.75</v>
      </c>
      <c r="M8145" s="1">
        <v>3952.1624999999999</v>
      </c>
      <c r="N8145" s="1">
        <v>3233.5874999999901</v>
      </c>
      <c r="O8145" s="1">
        <v>7</v>
      </c>
      <c r="P8145" s="1">
        <v>2019</v>
      </c>
    </row>
    <row r="8146" spans="1:16" ht="17.25" x14ac:dyDescent="0.45">
      <c r="A8146" s="1" t="s">
        <v>43</v>
      </c>
      <c r="B8146" s="1" t="s">
        <v>90</v>
      </c>
      <c r="C8146" s="1" t="s">
        <v>72</v>
      </c>
      <c r="D8146" s="1" t="s">
        <v>19</v>
      </c>
      <c r="E8146" s="1" t="s">
        <v>20</v>
      </c>
      <c r="F8146" s="1" t="s">
        <v>33</v>
      </c>
      <c r="G8146" s="1">
        <v>44442.900104166663</v>
      </c>
      <c r="H8146" s="1">
        <v>44451.900104166663</v>
      </c>
      <c r="I8146" s="1">
        <v>849</v>
      </c>
      <c r="J8146" s="1">
        <v>5953.53</v>
      </c>
      <c r="K8146" s="1">
        <v>4822.3593000000001</v>
      </c>
      <c r="L8146" s="1">
        <v>5054546.97</v>
      </c>
      <c r="M8146" s="1">
        <v>4094183.0457000001</v>
      </c>
      <c r="N8146" s="1">
        <v>960363.92429999902</v>
      </c>
      <c r="O8146" s="1">
        <v>9</v>
      </c>
      <c r="P8146" s="1">
        <v>2021</v>
      </c>
    </row>
    <row r="8147" spans="1:16" ht="17.25" x14ac:dyDescent="0.45">
      <c r="A8147" s="1" t="s">
        <v>50</v>
      </c>
      <c r="B8147" s="1" t="s">
        <v>55</v>
      </c>
      <c r="C8147" s="1" t="s">
        <v>23</v>
      </c>
      <c r="D8147" s="1" t="s">
        <v>42</v>
      </c>
      <c r="E8147" s="1" t="s">
        <v>25</v>
      </c>
      <c r="F8147" s="1" t="s">
        <v>26</v>
      </c>
      <c r="G8147" s="1">
        <v>42706.039375</v>
      </c>
      <c r="H8147" s="1">
        <v>42711.039375</v>
      </c>
      <c r="I8147" s="1">
        <v>167</v>
      </c>
      <c r="J8147" s="1">
        <v>7486.33</v>
      </c>
      <c r="K8147" s="1">
        <v>4641.5245999999997</v>
      </c>
      <c r="L8147" s="1">
        <v>1250217.1100000001</v>
      </c>
      <c r="M8147" s="1">
        <v>775134.60819999897</v>
      </c>
      <c r="N8147" s="1">
        <v>475082.50180000003</v>
      </c>
      <c r="O8147" s="1">
        <v>12</v>
      </c>
      <c r="P8147" s="1">
        <v>2016</v>
      </c>
    </row>
    <row r="8148" spans="1:16" ht="17.25" x14ac:dyDescent="0.45">
      <c r="A8148" s="1" t="s">
        <v>40</v>
      </c>
      <c r="B8148" s="1" t="s">
        <v>59</v>
      </c>
      <c r="C8148" s="1" t="s">
        <v>36</v>
      </c>
      <c r="D8148" s="1" t="s">
        <v>73</v>
      </c>
      <c r="E8148" s="1" t="s">
        <v>20</v>
      </c>
      <c r="F8148" s="1" t="s">
        <v>26</v>
      </c>
      <c r="G8148" s="1">
        <v>44672.612280092595</v>
      </c>
      <c r="H8148" s="1">
        <v>44673.612280092595</v>
      </c>
      <c r="I8148" s="1">
        <v>385</v>
      </c>
      <c r="J8148" s="1">
        <v>1378.44</v>
      </c>
      <c r="K8148" s="1">
        <v>730.57320000000004</v>
      </c>
      <c r="L8148" s="1">
        <v>530699.4</v>
      </c>
      <c r="M8148" s="1">
        <v>281270.68199999997</v>
      </c>
      <c r="N8148" s="1">
        <v>249428.71799999999</v>
      </c>
      <c r="O8148" s="1">
        <v>4</v>
      </c>
      <c r="P8148" s="1">
        <v>2022</v>
      </c>
    </row>
    <row r="8149" spans="1:16" ht="17.25" x14ac:dyDescent="0.45">
      <c r="A8149" s="1" t="s">
        <v>43</v>
      </c>
      <c r="B8149" s="1" t="s">
        <v>44</v>
      </c>
      <c r="C8149" s="1" t="s">
        <v>45</v>
      </c>
      <c r="D8149" s="1" t="s">
        <v>19</v>
      </c>
      <c r="E8149" s="1" t="s">
        <v>20</v>
      </c>
      <c r="F8149" s="1" t="s">
        <v>33</v>
      </c>
      <c r="G8149" s="1">
        <v>44189.851643518516</v>
      </c>
      <c r="H8149" s="1">
        <v>44196.851643518516</v>
      </c>
      <c r="I8149" s="1">
        <v>632</v>
      </c>
      <c r="J8149" s="1">
        <v>567.78</v>
      </c>
      <c r="K8149" s="1">
        <v>465.579599999999</v>
      </c>
      <c r="L8149" s="1">
        <v>358836.95999999897</v>
      </c>
      <c r="M8149" s="1">
        <v>294246.30719999998</v>
      </c>
      <c r="N8149" s="1">
        <v>64590.652799999902</v>
      </c>
      <c r="O8149" s="1">
        <v>12</v>
      </c>
      <c r="P8149" s="1">
        <v>2020</v>
      </c>
    </row>
    <row r="8150" spans="1:16" ht="17.25" x14ac:dyDescent="0.45">
      <c r="A8150" s="1" t="s">
        <v>50</v>
      </c>
      <c r="B8150" s="1" t="s">
        <v>86</v>
      </c>
      <c r="C8150" s="1" t="s">
        <v>29</v>
      </c>
      <c r="D8150" s="1" t="s">
        <v>76</v>
      </c>
      <c r="E8150" s="1" t="s">
        <v>25</v>
      </c>
      <c r="F8150" s="1" t="s">
        <v>21</v>
      </c>
      <c r="G8150" s="1">
        <v>44904.045231481483</v>
      </c>
      <c r="H8150" s="1">
        <v>44909.045231481483</v>
      </c>
      <c r="I8150" s="1">
        <v>555</v>
      </c>
      <c r="J8150" s="1">
        <v>2555.4299999999998</v>
      </c>
      <c r="K8150" s="1">
        <v>1431.0408</v>
      </c>
      <c r="L8150" s="1">
        <v>1418263.65</v>
      </c>
      <c r="M8150" s="1">
        <v>794227.64399999997</v>
      </c>
      <c r="N8150" s="1">
        <v>624036.005999999</v>
      </c>
      <c r="O8150" s="1">
        <v>12</v>
      </c>
      <c r="P8150" s="1">
        <v>2022</v>
      </c>
    </row>
    <row r="8151" spans="1:16" ht="17.25" x14ac:dyDescent="0.45">
      <c r="A8151" s="1" t="s">
        <v>60</v>
      </c>
      <c r="B8151" s="1" t="s">
        <v>68</v>
      </c>
      <c r="C8151" s="1" t="s">
        <v>72</v>
      </c>
      <c r="D8151" s="1" t="s">
        <v>58</v>
      </c>
      <c r="E8151" s="1" t="s">
        <v>20</v>
      </c>
      <c r="F8151" s="1" t="s">
        <v>49</v>
      </c>
      <c r="G8151" s="1">
        <v>44696.446493055555</v>
      </c>
      <c r="H8151" s="1">
        <v>44699.446493055555</v>
      </c>
      <c r="I8151" s="1">
        <v>92</v>
      </c>
      <c r="J8151" s="1">
        <v>916.61</v>
      </c>
      <c r="K8151" s="1">
        <v>540.79989999999998</v>
      </c>
      <c r="L8151" s="1">
        <v>84328.12</v>
      </c>
      <c r="M8151" s="1">
        <v>49753.590799999998</v>
      </c>
      <c r="N8151" s="1">
        <v>34574.529199999997</v>
      </c>
      <c r="O8151" s="1">
        <v>5</v>
      </c>
      <c r="P8151" s="1">
        <v>2022</v>
      </c>
    </row>
    <row r="8152" spans="1:16" ht="17.25" x14ac:dyDescent="0.45">
      <c r="A8152" s="1" t="s">
        <v>43</v>
      </c>
      <c r="B8152" s="1" t="s">
        <v>90</v>
      </c>
      <c r="C8152" s="1" t="s">
        <v>23</v>
      </c>
      <c r="D8152" s="1" t="s">
        <v>24</v>
      </c>
      <c r="E8152" s="1" t="s">
        <v>25</v>
      </c>
      <c r="F8152" s="1" t="s">
        <v>26</v>
      </c>
      <c r="G8152" s="1">
        <v>42381.262187499997</v>
      </c>
      <c r="H8152" s="1">
        <v>42384.262187499997</v>
      </c>
      <c r="I8152" s="1">
        <v>742</v>
      </c>
      <c r="J8152" s="1">
        <v>1493.91</v>
      </c>
      <c r="K8152" s="1">
        <v>1165.2498000000001</v>
      </c>
      <c r="L8152" s="1">
        <v>1108481.22</v>
      </c>
      <c r="M8152" s="1">
        <v>864615.35160000005</v>
      </c>
      <c r="N8152" s="1">
        <v>243865.86839999899</v>
      </c>
      <c r="O8152" s="1">
        <v>1</v>
      </c>
      <c r="P8152" s="1">
        <v>2016</v>
      </c>
    </row>
    <row r="8153" spans="1:16" ht="17.25" x14ac:dyDescent="0.45">
      <c r="A8153" s="1" t="s">
        <v>60</v>
      </c>
      <c r="B8153" s="1" t="s">
        <v>65</v>
      </c>
      <c r="C8153" s="1" t="s">
        <v>36</v>
      </c>
      <c r="D8153" s="1" t="s">
        <v>48</v>
      </c>
      <c r="E8153" s="1" t="s">
        <v>20</v>
      </c>
      <c r="F8153" s="1" t="s">
        <v>49</v>
      </c>
      <c r="G8153" s="1">
        <v>42587.949965277781</v>
      </c>
      <c r="H8153" s="1">
        <v>42588.949965277781</v>
      </c>
      <c r="I8153" s="1">
        <v>752</v>
      </c>
      <c r="J8153" s="1">
        <v>2041.71</v>
      </c>
      <c r="K8153" s="1">
        <v>1490.4483</v>
      </c>
      <c r="L8153" s="1">
        <v>1535365.92</v>
      </c>
      <c r="M8153" s="1">
        <v>1120817.1216</v>
      </c>
      <c r="N8153" s="1">
        <v>414548.79839999898</v>
      </c>
      <c r="O8153" s="1">
        <v>8</v>
      </c>
      <c r="P8153" s="1">
        <v>2016</v>
      </c>
    </row>
    <row r="8154" spans="1:16" ht="17.25" x14ac:dyDescent="0.45">
      <c r="A8154" s="1" t="s">
        <v>50</v>
      </c>
      <c r="B8154" s="1" t="s">
        <v>51</v>
      </c>
      <c r="C8154" s="1" t="s">
        <v>70</v>
      </c>
      <c r="D8154" s="1" t="s">
        <v>85</v>
      </c>
      <c r="E8154" s="1" t="s">
        <v>25</v>
      </c>
      <c r="F8154" s="1" t="s">
        <v>26</v>
      </c>
      <c r="G8154" s="1">
        <v>42129.676736111112</v>
      </c>
      <c r="H8154" s="1">
        <v>42136.676736111112</v>
      </c>
      <c r="I8154" s="1">
        <v>187</v>
      </c>
      <c r="J8154" s="1">
        <v>5311.61</v>
      </c>
      <c r="K8154" s="1">
        <v>4621.1007</v>
      </c>
      <c r="L8154" s="1">
        <v>993271.07</v>
      </c>
      <c r="M8154" s="1">
        <v>864145.83089999994</v>
      </c>
      <c r="N8154" s="1">
        <v>129125.23910000001</v>
      </c>
      <c r="O8154" s="1">
        <v>5</v>
      </c>
      <c r="P8154" s="1">
        <v>2015</v>
      </c>
    </row>
    <row r="8155" spans="1:16" ht="17.25" x14ac:dyDescent="0.45">
      <c r="A8155" s="1" t="s">
        <v>50</v>
      </c>
      <c r="B8155" s="1" t="s">
        <v>74</v>
      </c>
      <c r="C8155" s="1" t="s">
        <v>29</v>
      </c>
      <c r="D8155" s="1" t="s">
        <v>39</v>
      </c>
      <c r="E8155" s="1" t="s">
        <v>20</v>
      </c>
      <c r="F8155" s="1" t="s">
        <v>26</v>
      </c>
      <c r="G8155" s="1">
        <v>42520.075520833336</v>
      </c>
      <c r="H8155" s="1">
        <v>42522.075520833336</v>
      </c>
      <c r="I8155" s="1">
        <v>590</v>
      </c>
      <c r="J8155" s="1">
        <v>1567.03</v>
      </c>
      <c r="K8155" s="1">
        <v>1378.9864</v>
      </c>
      <c r="L8155" s="1">
        <v>924547.7</v>
      </c>
      <c r="M8155" s="1">
        <v>813601.97600000002</v>
      </c>
      <c r="N8155" s="1">
        <v>110945.723999999</v>
      </c>
      <c r="O8155" s="1">
        <v>5</v>
      </c>
      <c r="P8155" s="1">
        <v>2016</v>
      </c>
    </row>
    <row r="8156" spans="1:16" ht="17.25" x14ac:dyDescent="0.45">
      <c r="A8156" s="1" t="s">
        <v>40</v>
      </c>
      <c r="B8156" s="1" t="s">
        <v>75</v>
      </c>
      <c r="C8156" s="1" t="s">
        <v>64</v>
      </c>
      <c r="D8156" s="1" t="s">
        <v>19</v>
      </c>
      <c r="E8156" s="1" t="s">
        <v>25</v>
      </c>
      <c r="F8156" s="1" t="s">
        <v>33</v>
      </c>
      <c r="G8156" s="1">
        <v>44855.613194444442</v>
      </c>
      <c r="H8156" s="1">
        <v>44863.613194444442</v>
      </c>
      <c r="I8156" s="1">
        <v>465</v>
      </c>
      <c r="J8156" s="1">
        <v>6050.77</v>
      </c>
      <c r="K8156" s="1">
        <v>3811.9850999999999</v>
      </c>
      <c r="L8156" s="1">
        <v>2813608.05</v>
      </c>
      <c r="M8156" s="1">
        <v>1772573.0715000001</v>
      </c>
      <c r="N8156" s="1">
        <v>1041034.9785</v>
      </c>
      <c r="O8156" s="1">
        <v>10</v>
      </c>
      <c r="P8156" s="1">
        <v>2022</v>
      </c>
    </row>
    <row r="8157" spans="1:16" ht="17.25" x14ac:dyDescent="0.45">
      <c r="A8157" s="1" t="s">
        <v>43</v>
      </c>
      <c r="B8157" s="1" t="s">
        <v>53</v>
      </c>
      <c r="C8157" s="1" t="s">
        <v>72</v>
      </c>
      <c r="D8157" s="1" t="s">
        <v>39</v>
      </c>
      <c r="E8157" s="1" t="s">
        <v>25</v>
      </c>
      <c r="F8157" s="1" t="s">
        <v>26</v>
      </c>
      <c r="G8157" s="1">
        <v>43489.325196759259</v>
      </c>
      <c r="H8157" s="1">
        <v>43493.325196759259</v>
      </c>
      <c r="I8157" s="1">
        <v>783</v>
      </c>
      <c r="J8157" s="1">
        <v>2913.7</v>
      </c>
      <c r="K8157" s="1">
        <v>1835.6309999999901</v>
      </c>
      <c r="L8157" s="1">
        <v>2281427.0999999898</v>
      </c>
      <c r="M8157" s="1">
        <v>1437299.0729999901</v>
      </c>
      <c r="N8157" s="1">
        <v>844128.02699999895</v>
      </c>
      <c r="O8157" s="1">
        <v>1</v>
      </c>
      <c r="P8157" s="1">
        <v>2019</v>
      </c>
    </row>
    <row r="8158" spans="1:16" ht="17.25" x14ac:dyDescent="0.45">
      <c r="A8158" s="1" t="s">
        <v>50</v>
      </c>
      <c r="B8158" s="1" t="s">
        <v>98</v>
      </c>
      <c r="C8158" s="1" t="s">
        <v>64</v>
      </c>
      <c r="D8158" s="1" t="s">
        <v>48</v>
      </c>
      <c r="E8158" s="1" t="s">
        <v>20</v>
      </c>
      <c r="F8158" s="1" t="s">
        <v>49</v>
      </c>
      <c r="G8158" s="1">
        <v>42895.457372685189</v>
      </c>
      <c r="H8158" s="1">
        <v>42899.457372685189</v>
      </c>
      <c r="I8158" s="1">
        <v>558</v>
      </c>
      <c r="J8158" s="1">
        <v>3112.44</v>
      </c>
      <c r="K8158" s="1">
        <v>1805.2151999999901</v>
      </c>
      <c r="L8158" s="1">
        <v>1736741.52</v>
      </c>
      <c r="M8158" s="1">
        <v>1007310.08159999</v>
      </c>
      <c r="N8158" s="1">
        <v>729431.43839999998</v>
      </c>
      <c r="O8158" s="1">
        <v>6</v>
      </c>
      <c r="P8158" s="1">
        <v>2017</v>
      </c>
    </row>
    <row r="8159" spans="1:16" ht="17.25" x14ac:dyDescent="0.45">
      <c r="A8159" s="1" t="s">
        <v>30</v>
      </c>
      <c r="B8159" s="1" t="s">
        <v>62</v>
      </c>
      <c r="C8159" s="1" t="s">
        <v>36</v>
      </c>
      <c r="D8159" s="1" t="s">
        <v>85</v>
      </c>
      <c r="E8159" s="1" t="s">
        <v>20</v>
      </c>
      <c r="F8159" s="1" t="s">
        <v>49</v>
      </c>
      <c r="G8159" s="1">
        <v>44724.421481481484</v>
      </c>
      <c r="H8159" s="1">
        <v>44729.421481481484</v>
      </c>
      <c r="I8159" s="1">
        <v>519</v>
      </c>
      <c r="J8159" s="1">
        <v>9674.31</v>
      </c>
      <c r="K8159" s="1">
        <v>6868.7600999999904</v>
      </c>
      <c r="L8159" s="1">
        <v>5020966.8899999997</v>
      </c>
      <c r="M8159" s="1">
        <v>3564886.4918999998</v>
      </c>
      <c r="N8159" s="1">
        <v>1456080.3980999901</v>
      </c>
      <c r="O8159" s="1">
        <v>6</v>
      </c>
      <c r="P8159" s="1">
        <v>2022</v>
      </c>
    </row>
    <row r="8160" spans="1:16" ht="17.25" x14ac:dyDescent="0.45">
      <c r="A8160" s="1" t="s">
        <v>60</v>
      </c>
      <c r="B8160" s="1" t="s">
        <v>89</v>
      </c>
      <c r="C8160" s="1" t="s">
        <v>32</v>
      </c>
      <c r="D8160" s="1" t="s">
        <v>80</v>
      </c>
      <c r="E8160" s="1" t="s">
        <v>20</v>
      </c>
      <c r="F8160" s="1" t="s">
        <v>33</v>
      </c>
      <c r="G8160" s="1">
        <v>43663.484594907408</v>
      </c>
      <c r="H8160" s="1">
        <v>43672.484594907408</v>
      </c>
      <c r="I8160" s="1">
        <v>682</v>
      </c>
      <c r="J8160" s="1">
        <v>8053.47</v>
      </c>
      <c r="K8160" s="1">
        <v>5234.7555000000002</v>
      </c>
      <c r="L8160" s="1">
        <v>5492466.54</v>
      </c>
      <c r="M8160" s="1">
        <v>3570103.2510000002</v>
      </c>
      <c r="N8160" s="1">
        <v>1922363.2889999901</v>
      </c>
      <c r="O8160" s="1">
        <v>7</v>
      </c>
      <c r="P8160" s="1">
        <v>2019</v>
      </c>
    </row>
    <row r="8161" spans="1:16" ht="17.25" x14ac:dyDescent="0.45">
      <c r="A8161" s="1" t="s">
        <v>30</v>
      </c>
      <c r="B8161" s="1" t="s">
        <v>62</v>
      </c>
      <c r="C8161" s="1" t="s">
        <v>45</v>
      </c>
      <c r="D8161" s="1" t="s">
        <v>58</v>
      </c>
      <c r="E8161" s="1" t="s">
        <v>25</v>
      </c>
      <c r="F8161" s="1" t="s">
        <v>26</v>
      </c>
      <c r="G8161" s="1">
        <v>42240.730995370373</v>
      </c>
      <c r="H8161" s="1">
        <v>42247.730995370373</v>
      </c>
      <c r="I8161" s="1">
        <v>115</v>
      </c>
      <c r="J8161" s="1">
        <v>4247.18</v>
      </c>
      <c r="K8161" s="1">
        <v>2166.0617999999999</v>
      </c>
      <c r="L8161" s="1">
        <v>488425.7</v>
      </c>
      <c r="M8161" s="1">
        <v>249097.10699999999</v>
      </c>
      <c r="N8161" s="1">
        <v>239328.592999999</v>
      </c>
      <c r="O8161" s="1">
        <v>8</v>
      </c>
      <c r="P8161" s="1">
        <v>2015</v>
      </c>
    </row>
    <row r="8162" spans="1:16" ht="17.25" x14ac:dyDescent="0.45">
      <c r="A8162" s="1" t="s">
        <v>50</v>
      </c>
      <c r="B8162" s="1" t="s">
        <v>22</v>
      </c>
      <c r="C8162" s="1" t="s">
        <v>63</v>
      </c>
      <c r="D8162" s="1" t="s">
        <v>58</v>
      </c>
      <c r="E8162" s="1" t="s">
        <v>25</v>
      </c>
      <c r="F8162" s="1" t="s">
        <v>49</v>
      </c>
      <c r="G8162" s="1">
        <v>43509.146747685183</v>
      </c>
      <c r="H8162" s="1">
        <v>43512.146747685183</v>
      </c>
      <c r="I8162" s="1">
        <v>263</v>
      </c>
      <c r="J8162" s="1">
        <v>4480.07</v>
      </c>
      <c r="K8162" s="1">
        <v>2956.8462</v>
      </c>
      <c r="L8162" s="1">
        <v>1178258.4099999999</v>
      </c>
      <c r="M8162" s="1">
        <v>777650.55059999996</v>
      </c>
      <c r="N8162" s="1">
        <v>400607.85939999903</v>
      </c>
      <c r="O8162" s="1">
        <v>2</v>
      </c>
      <c r="P8162" s="1">
        <v>2019</v>
      </c>
    </row>
    <row r="8163" spans="1:16" ht="17.25" x14ac:dyDescent="0.45">
      <c r="A8163" s="1" t="s">
        <v>30</v>
      </c>
      <c r="B8163" s="1" t="s">
        <v>31</v>
      </c>
      <c r="C8163" s="1" t="s">
        <v>23</v>
      </c>
      <c r="D8163" s="1" t="s">
        <v>85</v>
      </c>
      <c r="E8163" s="1" t="s">
        <v>20</v>
      </c>
      <c r="F8163" s="1" t="s">
        <v>21</v>
      </c>
      <c r="G8163" s="1">
        <v>43275.040833333333</v>
      </c>
      <c r="H8163" s="1">
        <v>43279.040833333333</v>
      </c>
      <c r="I8163" s="1">
        <v>943</v>
      </c>
      <c r="J8163" s="1">
        <v>1156.78</v>
      </c>
      <c r="K8163" s="1">
        <v>601.52560000000005</v>
      </c>
      <c r="L8163" s="1">
        <v>1090843.54</v>
      </c>
      <c r="M8163" s="1">
        <v>567238.64080000005</v>
      </c>
      <c r="N8163" s="1">
        <v>523604.89919999999</v>
      </c>
      <c r="O8163" s="1">
        <v>6</v>
      </c>
      <c r="P8163" s="1">
        <v>2018</v>
      </c>
    </row>
    <row r="8164" spans="1:16" ht="17.25" x14ac:dyDescent="0.45">
      <c r="A8164" s="1" t="s">
        <v>60</v>
      </c>
      <c r="B8164" s="1" t="s">
        <v>77</v>
      </c>
      <c r="C8164" s="1" t="s">
        <v>29</v>
      </c>
      <c r="D8164" s="1" t="s">
        <v>48</v>
      </c>
      <c r="E8164" s="1" t="s">
        <v>25</v>
      </c>
      <c r="F8164" s="1" t="s">
        <v>33</v>
      </c>
      <c r="G8164" s="1">
        <v>44788.711493055554</v>
      </c>
      <c r="H8164" s="1">
        <v>44797.711493055554</v>
      </c>
      <c r="I8164" s="1">
        <v>344</v>
      </c>
      <c r="J8164" s="1">
        <v>8446.9699999999993</v>
      </c>
      <c r="K8164" s="1">
        <v>6926.5153999999902</v>
      </c>
      <c r="L8164" s="1">
        <v>2905757.6799999899</v>
      </c>
      <c r="M8164" s="1">
        <v>2382721.2975999899</v>
      </c>
      <c r="N8164" s="1">
        <v>523036.3824</v>
      </c>
      <c r="O8164" s="1">
        <v>8</v>
      </c>
      <c r="P8164" s="1">
        <v>2022</v>
      </c>
    </row>
    <row r="8165" spans="1:16" ht="17.25" x14ac:dyDescent="0.45">
      <c r="A8165" s="1" t="s">
        <v>60</v>
      </c>
      <c r="B8165" s="1" t="s">
        <v>68</v>
      </c>
      <c r="C8165" s="1" t="s">
        <v>18</v>
      </c>
      <c r="D8165" s="1" t="s">
        <v>76</v>
      </c>
      <c r="E8165" s="1" t="s">
        <v>25</v>
      </c>
      <c r="F8165" s="1" t="s">
        <v>21</v>
      </c>
      <c r="G8165" s="1">
        <v>42687.032094907408</v>
      </c>
      <c r="H8165" s="1">
        <v>42688.032094907408</v>
      </c>
      <c r="I8165" s="1">
        <v>858</v>
      </c>
      <c r="J8165" s="1">
        <v>49.85</v>
      </c>
      <c r="K8165" s="1">
        <v>43.369500000000002</v>
      </c>
      <c r="L8165" s="1">
        <v>42771.3</v>
      </c>
      <c r="M8165" s="1">
        <v>37211.031000000003</v>
      </c>
      <c r="N8165" s="1">
        <v>5560.2690000000002</v>
      </c>
      <c r="O8165" s="1">
        <v>11</v>
      </c>
      <c r="P8165" s="1">
        <v>2016</v>
      </c>
    </row>
    <row r="8166" spans="1:16" ht="17.25" x14ac:dyDescent="0.45">
      <c r="A8166" s="1" t="s">
        <v>34</v>
      </c>
      <c r="B8166" s="1" t="s">
        <v>28</v>
      </c>
      <c r="C8166" s="1" t="s">
        <v>41</v>
      </c>
      <c r="D8166" s="1" t="s">
        <v>39</v>
      </c>
      <c r="E8166" s="1" t="s">
        <v>20</v>
      </c>
      <c r="F8166" s="1" t="s">
        <v>49</v>
      </c>
      <c r="G8166" s="1">
        <v>44698.929965277777</v>
      </c>
      <c r="H8166" s="1">
        <v>44706.929965277777</v>
      </c>
      <c r="I8166" s="1">
        <v>974</v>
      </c>
      <c r="J8166" s="1">
        <v>1453.36</v>
      </c>
      <c r="K8166" s="1">
        <v>901.08319999999901</v>
      </c>
      <c r="L8166" s="1">
        <v>1415572.64</v>
      </c>
      <c r="M8166" s="1">
        <v>877655.03679999895</v>
      </c>
      <c r="N8166" s="1">
        <v>537917.60320000001</v>
      </c>
      <c r="O8166" s="1">
        <v>5</v>
      </c>
      <c r="P8166" s="1">
        <v>2022</v>
      </c>
    </row>
    <row r="8167" spans="1:16" ht="17.25" x14ac:dyDescent="0.45">
      <c r="A8167" s="1" t="s">
        <v>30</v>
      </c>
      <c r="B8167" s="1" t="s">
        <v>93</v>
      </c>
      <c r="C8167" s="1" t="s">
        <v>45</v>
      </c>
      <c r="D8167" s="1" t="s">
        <v>39</v>
      </c>
      <c r="E8167" s="1" t="s">
        <v>25</v>
      </c>
      <c r="F8167" s="1" t="s">
        <v>21</v>
      </c>
      <c r="G8167" s="1">
        <v>43548.374803240738</v>
      </c>
      <c r="H8167" s="1">
        <v>43556.374803240738</v>
      </c>
      <c r="I8167" s="1">
        <v>239</v>
      </c>
      <c r="J8167" s="1">
        <v>5345.3</v>
      </c>
      <c r="K8167" s="1">
        <v>4062.4279999999999</v>
      </c>
      <c r="L8167" s="1">
        <v>1277526.7</v>
      </c>
      <c r="M8167" s="1">
        <v>970920.29200000002</v>
      </c>
      <c r="N8167" s="1">
        <v>306606.40799999901</v>
      </c>
      <c r="O8167" s="1">
        <v>3</v>
      </c>
      <c r="P8167" s="1">
        <v>2019</v>
      </c>
    </row>
    <row r="8168" spans="1:16" ht="17.25" x14ac:dyDescent="0.45">
      <c r="A8168" s="1" t="s">
        <v>34</v>
      </c>
      <c r="B8168" s="1" t="s">
        <v>95</v>
      </c>
      <c r="C8168" s="1" t="s">
        <v>63</v>
      </c>
      <c r="D8168" s="1" t="s">
        <v>85</v>
      </c>
      <c r="E8168" s="1" t="s">
        <v>25</v>
      </c>
      <c r="F8168" s="1" t="s">
        <v>33</v>
      </c>
      <c r="G8168" s="1">
        <v>42514.785995370374</v>
      </c>
      <c r="H8168" s="1">
        <v>42521.785995370374</v>
      </c>
      <c r="I8168" s="1">
        <v>787</v>
      </c>
      <c r="J8168" s="1">
        <v>1892.4</v>
      </c>
      <c r="K8168" s="1">
        <v>1021.896</v>
      </c>
      <c r="L8168" s="1">
        <v>1489318.8</v>
      </c>
      <c r="M8168" s="1">
        <v>804232.152</v>
      </c>
      <c r="N8168" s="1">
        <v>685086.64800000004</v>
      </c>
      <c r="O8168" s="1">
        <v>5</v>
      </c>
      <c r="P8168" s="1">
        <v>2016</v>
      </c>
    </row>
    <row r="8169" spans="1:16" ht="17.25" x14ac:dyDescent="0.45">
      <c r="A8169" s="1" t="s">
        <v>40</v>
      </c>
      <c r="B8169" s="1" t="s">
        <v>75</v>
      </c>
      <c r="C8169" s="1" t="s">
        <v>41</v>
      </c>
      <c r="D8169" s="1" t="s">
        <v>39</v>
      </c>
      <c r="E8169" s="1" t="s">
        <v>25</v>
      </c>
      <c r="F8169" s="1" t="s">
        <v>21</v>
      </c>
      <c r="G8169" s="1">
        <v>44090.04215277778</v>
      </c>
      <c r="H8169" s="1">
        <v>44096.04215277778</v>
      </c>
      <c r="I8169" s="1">
        <v>309</v>
      </c>
      <c r="J8169" s="1">
        <v>6331.47</v>
      </c>
      <c r="K8169" s="1">
        <v>4115.4555</v>
      </c>
      <c r="L8169" s="1">
        <v>1956424.23</v>
      </c>
      <c r="M8169" s="1">
        <v>1271675.7494999999</v>
      </c>
      <c r="N8169" s="1">
        <v>684748.48049999995</v>
      </c>
      <c r="O8169" s="1">
        <v>9</v>
      </c>
      <c r="P8169" s="1">
        <v>2020</v>
      </c>
    </row>
    <row r="8170" spans="1:16" ht="17.25" x14ac:dyDescent="0.45">
      <c r="A8170" s="1" t="s">
        <v>40</v>
      </c>
      <c r="B8170" s="1" t="s">
        <v>59</v>
      </c>
      <c r="C8170" s="1" t="s">
        <v>72</v>
      </c>
      <c r="D8170" s="1" t="s">
        <v>76</v>
      </c>
      <c r="E8170" s="1" t="s">
        <v>20</v>
      </c>
      <c r="F8170" s="1" t="s">
        <v>49</v>
      </c>
      <c r="G8170" s="1">
        <v>43768.150555555556</v>
      </c>
      <c r="H8170" s="1">
        <v>43775.150555555556</v>
      </c>
      <c r="I8170" s="1">
        <v>858</v>
      </c>
      <c r="J8170" s="1">
        <v>46.37</v>
      </c>
      <c r="K8170" s="1">
        <v>33.850099999999998</v>
      </c>
      <c r="L8170" s="1">
        <v>39785.46</v>
      </c>
      <c r="M8170" s="1">
        <v>29043.385799999902</v>
      </c>
      <c r="N8170" s="1">
        <v>10742.074199999999</v>
      </c>
      <c r="O8170" s="1">
        <v>10</v>
      </c>
      <c r="P8170" s="1">
        <v>2019</v>
      </c>
    </row>
    <row r="8171" spans="1:16" ht="17.25" x14ac:dyDescent="0.45">
      <c r="A8171" s="1" t="s">
        <v>34</v>
      </c>
      <c r="B8171" s="1" t="s">
        <v>94</v>
      </c>
      <c r="C8171" s="1" t="s">
        <v>29</v>
      </c>
      <c r="D8171" s="1" t="s">
        <v>58</v>
      </c>
      <c r="E8171" s="1" t="s">
        <v>25</v>
      </c>
      <c r="F8171" s="1" t="s">
        <v>21</v>
      </c>
      <c r="G8171" s="1">
        <v>45042.098437499997</v>
      </c>
      <c r="H8171" s="1">
        <v>45046.098437499997</v>
      </c>
      <c r="I8171" s="1">
        <v>16</v>
      </c>
      <c r="J8171" s="1">
        <v>993.14</v>
      </c>
      <c r="K8171" s="1">
        <v>536.29560000000004</v>
      </c>
      <c r="L8171" s="1">
        <v>15890.24</v>
      </c>
      <c r="M8171" s="1">
        <v>8580.7296000000006</v>
      </c>
      <c r="N8171" s="1">
        <v>7309.5103999999901</v>
      </c>
      <c r="O8171" s="1">
        <v>4</v>
      </c>
      <c r="P8171" s="1">
        <v>2023</v>
      </c>
    </row>
    <row r="8172" spans="1:16" ht="17.25" x14ac:dyDescent="0.45">
      <c r="A8172" s="1" t="s">
        <v>40</v>
      </c>
      <c r="B8172" s="1" t="s">
        <v>75</v>
      </c>
      <c r="C8172" s="1" t="s">
        <v>41</v>
      </c>
      <c r="D8172" s="1" t="s">
        <v>80</v>
      </c>
      <c r="E8172" s="1" t="s">
        <v>20</v>
      </c>
      <c r="F8172" s="1" t="s">
        <v>21</v>
      </c>
      <c r="G8172" s="1">
        <v>44751.078043981484</v>
      </c>
      <c r="H8172" s="1">
        <v>44755.078043981484</v>
      </c>
      <c r="I8172" s="1">
        <v>994</v>
      </c>
      <c r="J8172" s="1">
        <v>7649.19</v>
      </c>
      <c r="K8172" s="1">
        <v>4971.9735000000001</v>
      </c>
      <c r="L8172" s="1">
        <v>7603294.8599999901</v>
      </c>
      <c r="M8172" s="1">
        <v>4942141.659</v>
      </c>
      <c r="N8172" s="1">
        <v>2661153.2009999901</v>
      </c>
      <c r="O8172" s="1">
        <v>7</v>
      </c>
      <c r="P8172" s="1">
        <v>2022</v>
      </c>
    </row>
    <row r="8173" spans="1:16" ht="17.25" x14ac:dyDescent="0.45">
      <c r="A8173" s="1" t="s">
        <v>40</v>
      </c>
      <c r="B8173" s="1" t="s">
        <v>59</v>
      </c>
      <c r="C8173" s="1" t="s">
        <v>70</v>
      </c>
      <c r="D8173" s="1" t="s">
        <v>42</v>
      </c>
      <c r="E8173" s="1" t="s">
        <v>25</v>
      </c>
      <c r="F8173" s="1" t="s">
        <v>21</v>
      </c>
      <c r="G8173" s="1">
        <v>45217.144120370373</v>
      </c>
      <c r="H8173" s="1">
        <v>45222.144120370373</v>
      </c>
      <c r="I8173" s="1">
        <v>62</v>
      </c>
      <c r="J8173" s="1">
        <v>5769.45</v>
      </c>
      <c r="K8173" s="1">
        <v>5077.116</v>
      </c>
      <c r="L8173" s="1">
        <v>357705.89999999898</v>
      </c>
      <c r="M8173" s="1">
        <v>314781.19199999998</v>
      </c>
      <c r="N8173" s="1">
        <v>42924.707999999897</v>
      </c>
      <c r="O8173" s="1">
        <v>10</v>
      </c>
      <c r="P8173" s="1">
        <v>2023</v>
      </c>
    </row>
    <row r="8174" spans="1:16" ht="17.25" x14ac:dyDescent="0.45">
      <c r="A8174" s="1" t="s">
        <v>40</v>
      </c>
      <c r="B8174" s="1" t="s">
        <v>75</v>
      </c>
      <c r="C8174" s="1" t="s">
        <v>45</v>
      </c>
      <c r="D8174" s="1" t="s">
        <v>58</v>
      </c>
      <c r="E8174" s="1" t="s">
        <v>25</v>
      </c>
      <c r="F8174" s="1" t="s">
        <v>26</v>
      </c>
      <c r="G8174" s="1">
        <v>45188.953831018516</v>
      </c>
      <c r="H8174" s="1">
        <v>45192.953831018516</v>
      </c>
      <c r="I8174" s="1">
        <v>706</v>
      </c>
      <c r="J8174" s="1">
        <v>204.39</v>
      </c>
      <c r="K8174" s="1">
        <v>116.502299999999</v>
      </c>
      <c r="L8174" s="1">
        <v>144299.34</v>
      </c>
      <c r="M8174" s="1">
        <v>82250.623799999899</v>
      </c>
      <c r="N8174" s="1">
        <v>62048.716200000003</v>
      </c>
      <c r="O8174" s="1">
        <v>9</v>
      </c>
      <c r="P8174" s="1">
        <v>2023</v>
      </c>
    </row>
    <row r="8175" spans="1:16" ht="17.25" x14ac:dyDescent="0.45">
      <c r="A8175" s="1" t="s">
        <v>34</v>
      </c>
      <c r="B8175" s="1" t="s">
        <v>95</v>
      </c>
      <c r="C8175" s="1" t="s">
        <v>64</v>
      </c>
      <c r="D8175" s="1" t="s">
        <v>73</v>
      </c>
      <c r="E8175" s="1" t="s">
        <v>25</v>
      </c>
      <c r="F8175" s="1" t="s">
        <v>49</v>
      </c>
      <c r="G8175" s="1">
        <v>43262.953101851854</v>
      </c>
      <c r="H8175" s="1">
        <v>43266.953101851854</v>
      </c>
      <c r="I8175" s="1">
        <v>321</v>
      </c>
      <c r="J8175" s="1">
        <v>2066.08</v>
      </c>
      <c r="K8175" s="1">
        <v>1549.56</v>
      </c>
      <c r="L8175" s="1">
        <v>663211.679999999</v>
      </c>
      <c r="M8175" s="1">
        <v>497408.76</v>
      </c>
      <c r="N8175" s="1">
        <v>165802.91999999899</v>
      </c>
      <c r="O8175" s="1">
        <v>6</v>
      </c>
      <c r="P8175" s="1">
        <v>2018</v>
      </c>
    </row>
    <row r="8176" spans="1:16" ht="17.25" x14ac:dyDescent="0.45">
      <c r="A8176" s="1" t="s">
        <v>60</v>
      </c>
      <c r="B8176" s="1" t="s">
        <v>91</v>
      </c>
      <c r="C8176" s="1" t="s">
        <v>32</v>
      </c>
      <c r="D8176" s="1" t="s">
        <v>73</v>
      </c>
      <c r="E8176" s="1" t="s">
        <v>25</v>
      </c>
      <c r="F8176" s="1" t="s">
        <v>21</v>
      </c>
      <c r="G8176" s="1">
        <v>45201.907581018517</v>
      </c>
      <c r="H8176" s="1">
        <v>45210.907581018517</v>
      </c>
      <c r="I8176" s="1">
        <v>368</v>
      </c>
      <c r="J8176" s="1">
        <v>2397.2399999999998</v>
      </c>
      <c r="K8176" s="1">
        <v>1989.70919999999</v>
      </c>
      <c r="L8176" s="1">
        <v>882184.32</v>
      </c>
      <c r="M8176" s="1">
        <v>732212.98559999897</v>
      </c>
      <c r="N8176" s="1">
        <v>149971.33439999999</v>
      </c>
      <c r="O8176" s="1">
        <v>10</v>
      </c>
      <c r="P8176" s="1">
        <v>2023</v>
      </c>
    </row>
    <row r="8177" spans="1:16" ht="17.25" x14ac:dyDescent="0.45">
      <c r="A8177" s="1" t="s">
        <v>60</v>
      </c>
      <c r="B8177" s="1" t="s">
        <v>96</v>
      </c>
      <c r="C8177" s="1" t="s">
        <v>18</v>
      </c>
      <c r="D8177" s="1" t="s">
        <v>58</v>
      </c>
      <c r="E8177" s="1" t="s">
        <v>25</v>
      </c>
      <c r="F8177" s="1" t="s">
        <v>49</v>
      </c>
      <c r="G8177" s="1">
        <v>44849.482916666668</v>
      </c>
      <c r="H8177" s="1">
        <v>44855.482916666668</v>
      </c>
      <c r="I8177" s="1">
        <v>435</v>
      </c>
      <c r="J8177" s="1">
        <v>8492.1200000000008</v>
      </c>
      <c r="K8177" s="1">
        <v>6878.6171999999997</v>
      </c>
      <c r="L8177" s="1">
        <v>3694072.2</v>
      </c>
      <c r="M8177" s="1">
        <v>2992198.4819999998</v>
      </c>
      <c r="N8177" s="1">
        <v>701873.71799999895</v>
      </c>
      <c r="O8177" s="1">
        <v>10</v>
      </c>
      <c r="P8177" s="1">
        <v>2022</v>
      </c>
    </row>
    <row r="8178" spans="1:16" ht="17.25" x14ac:dyDescent="0.45">
      <c r="A8178" s="1" t="s">
        <v>40</v>
      </c>
      <c r="B8178" s="1" t="s">
        <v>75</v>
      </c>
      <c r="C8178" s="1" t="s">
        <v>64</v>
      </c>
      <c r="D8178" s="1" t="s">
        <v>76</v>
      </c>
      <c r="E8178" s="1" t="s">
        <v>20</v>
      </c>
      <c r="F8178" s="1" t="s">
        <v>21</v>
      </c>
      <c r="G8178" s="1">
        <v>43363.391412037039</v>
      </c>
      <c r="H8178" s="1">
        <v>43366.391412037039</v>
      </c>
      <c r="I8178" s="1">
        <v>292</v>
      </c>
      <c r="J8178" s="1">
        <v>5829.55</v>
      </c>
      <c r="K8178" s="1">
        <v>4721.9354999999996</v>
      </c>
      <c r="L8178" s="1">
        <v>1702228.6</v>
      </c>
      <c r="M8178" s="1">
        <v>1378805.166</v>
      </c>
      <c r="N8178" s="1">
        <v>323423.43399999902</v>
      </c>
      <c r="O8178" s="1">
        <v>9</v>
      </c>
      <c r="P8178" s="1">
        <v>2018</v>
      </c>
    </row>
    <row r="8179" spans="1:16" ht="17.25" x14ac:dyDescent="0.45">
      <c r="A8179" s="1" t="s">
        <v>40</v>
      </c>
      <c r="B8179" s="1" t="s">
        <v>59</v>
      </c>
      <c r="C8179" s="1" t="s">
        <v>63</v>
      </c>
      <c r="D8179" s="1" t="s">
        <v>42</v>
      </c>
      <c r="E8179" s="1" t="s">
        <v>25</v>
      </c>
      <c r="F8179" s="1" t="s">
        <v>33</v>
      </c>
      <c r="G8179" s="1">
        <v>42510.073171296295</v>
      </c>
      <c r="H8179" s="1">
        <v>42513.073171296295</v>
      </c>
      <c r="I8179" s="1">
        <v>163</v>
      </c>
      <c r="J8179" s="1">
        <v>5418.83</v>
      </c>
      <c r="K8179" s="1">
        <v>2817.7916</v>
      </c>
      <c r="L8179" s="1">
        <v>883269.29</v>
      </c>
      <c r="M8179" s="1">
        <v>459300.03080000001</v>
      </c>
      <c r="N8179" s="1">
        <v>423969.25919999997</v>
      </c>
      <c r="O8179" s="1">
        <v>5</v>
      </c>
      <c r="P8179" s="1">
        <v>2016</v>
      </c>
    </row>
    <row r="8180" spans="1:16" ht="17.25" x14ac:dyDescent="0.45">
      <c r="A8180" s="1" t="s">
        <v>43</v>
      </c>
      <c r="B8180" s="1" t="s">
        <v>44</v>
      </c>
      <c r="C8180" s="1" t="s">
        <v>45</v>
      </c>
      <c r="D8180" s="1" t="s">
        <v>80</v>
      </c>
      <c r="E8180" s="1" t="s">
        <v>25</v>
      </c>
      <c r="F8180" s="1" t="s">
        <v>33</v>
      </c>
      <c r="G8180" s="1">
        <v>44888.921365740738</v>
      </c>
      <c r="H8180" s="1">
        <v>44896.921365740738</v>
      </c>
      <c r="I8180" s="1">
        <v>747</v>
      </c>
      <c r="J8180" s="1">
        <v>876.13</v>
      </c>
      <c r="K8180" s="1">
        <v>779.75570000000005</v>
      </c>
      <c r="L8180" s="1">
        <v>654469.11</v>
      </c>
      <c r="M8180" s="1">
        <v>582477.50789999997</v>
      </c>
      <c r="N8180" s="1">
        <v>71991.602099999902</v>
      </c>
      <c r="O8180" s="1">
        <v>11</v>
      </c>
      <c r="P8180" s="1">
        <v>2022</v>
      </c>
    </row>
    <row r="8181" spans="1:16" ht="17.25" x14ac:dyDescent="0.45">
      <c r="A8181" s="1" t="s">
        <v>60</v>
      </c>
      <c r="B8181" s="1" t="s">
        <v>61</v>
      </c>
      <c r="C8181" s="1" t="s">
        <v>32</v>
      </c>
      <c r="D8181" s="1" t="s">
        <v>39</v>
      </c>
      <c r="E8181" s="1" t="s">
        <v>25</v>
      </c>
      <c r="F8181" s="1" t="s">
        <v>33</v>
      </c>
      <c r="G8181" s="1">
        <v>43866.103460648148</v>
      </c>
      <c r="H8181" s="1">
        <v>43869.103460648148</v>
      </c>
      <c r="I8181" s="1">
        <v>792</v>
      </c>
      <c r="J8181" s="1">
        <v>6572.88</v>
      </c>
      <c r="K8181" s="1">
        <v>5192.5752000000002</v>
      </c>
      <c r="L8181" s="1">
        <v>5205720.96</v>
      </c>
      <c r="M8181" s="1">
        <v>4112519.5584</v>
      </c>
      <c r="N8181" s="1">
        <v>1093201.4016</v>
      </c>
      <c r="O8181" s="1">
        <v>2</v>
      </c>
      <c r="P8181" s="1">
        <v>2020</v>
      </c>
    </row>
    <row r="8182" spans="1:16" ht="17.25" x14ac:dyDescent="0.45">
      <c r="A8182" s="1" t="s">
        <v>43</v>
      </c>
      <c r="B8182" s="1" t="s">
        <v>44</v>
      </c>
      <c r="C8182" s="1" t="s">
        <v>41</v>
      </c>
      <c r="D8182" s="1" t="s">
        <v>73</v>
      </c>
      <c r="E8182" s="1" t="s">
        <v>25</v>
      </c>
      <c r="F8182" s="1" t="s">
        <v>21</v>
      </c>
      <c r="G8182" s="1">
        <v>44529.568310185183</v>
      </c>
      <c r="H8182" s="1">
        <v>44533.568310185183</v>
      </c>
      <c r="I8182" s="1">
        <v>241</v>
      </c>
      <c r="J8182" s="1">
        <v>1567.33</v>
      </c>
      <c r="K8182" s="1">
        <v>1379.2503999999999</v>
      </c>
      <c r="L8182" s="1">
        <v>377726.52999999898</v>
      </c>
      <c r="M8182" s="1">
        <v>332399.34639999998</v>
      </c>
      <c r="N8182" s="1">
        <v>45327.183599999902</v>
      </c>
      <c r="O8182" s="1">
        <v>11</v>
      </c>
      <c r="P8182" s="1">
        <v>2021</v>
      </c>
    </row>
    <row r="8183" spans="1:16" ht="17.25" x14ac:dyDescent="0.45">
      <c r="A8183" s="1" t="s">
        <v>60</v>
      </c>
      <c r="B8183" s="1" t="s">
        <v>77</v>
      </c>
      <c r="C8183" s="1" t="s">
        <v>45</v>
      </c>
      <c r="D8183" s="1" t="s">
        <v>73</v>
      </c>
      <c r="E8183" s="1" t="s">
        <v>20</v>
      </c>
      <c r="F8183" s="1" t="s">
        <v>49</v>
      </c>
      <c r="G8183" s="1">
        <v>43360.421400462961</v>
      </c>
      <c r="H8183" s="1">
        <v>43366.421400462961</v>
      </c>
      <c r="I8183" s="1">
        <v>325</v>
      </c>
      <c r="J8183" s="1">
        <v>5222.2</v>
      </c>
      <c r="K8183" s="1">
        <v>4647.7579999999998</v>
      </c>
      <c r="L8183" s="1">
        <v>1697215</v>
      </c>
      <c r="M8183" s="1">
        <v>1510521.3499999901</v>
      </c>
      <c r="N8183" s="1">
        <v>186693.65</v>
      </c>
      <c r="O8183" s="1">
        <v>9</v>
      </c>
      <c r="P8183" s="1">
        <v>2018</v>
      </c>
    </row>
    <row r="8184" spans="1:16" ht="17.25" x14ac:dyDescent="0.45">
      <c r="A8184" s="1" t="s">
        <v>40</v>
      </c>
      <c r="B8184" s="1" t="s">
        <v>75</v>
      </c>
      <c r="C8184" s="1" t="s">
        <v>41</v>
      </c>
      <c r="D8184" s="1" t="s">
        <v>73</v>
      </c>
      <c r="E8184" s="1" t="s">
        <v>25</v>
      </c>
      <c r="F8184" s="1" t="s">
        <v>33</v>
      </c>
      <c r="G8184" s="1">
        <v>44292.746099537035</v>
      </c>
      <c r="H8184" s="1">
        <v>44301.746099537035</v>
      </c>
      <c r="I8184" s="1">
        <v>375</v>
      </c>
      <c r="J8184" s="1">
        <v>5930.43</v>
      </c>
      <c r="K8184" s="1">
        <v>3795.4751999999999</v>
      </c>
      <c r="L8184" s="1">
        <v>2223911.25</v>
      </c>
      <c r="M8184" s="1">
        <v>1423303.2</v>
      </c>
      <c r="N8184" s="1">
        <v>800608.049999999</v>
      </c>
      <c r="O8184" s="1">
        <v>4</v>
      </c>
      <c r="P8184" s="1">
        <v>2021</v>
      </c>
    </row>
    <row r="8185" spans="1:16" ht="17.25" x14ac:dyDescent="0.45">
      <c r="A8185" s="1" t="s">
        <v>34</v>
      </c>
      <c r="B8185" s="1" t="s">
        <v>78</v>
      </c>
      <c r="C8185" s="1" t="s">
        <v>72</v>
      </c>
      <c r="D8185" s="1" t="s">
        <v>48</v>
      </c>
      <c r="E8185" s="1" t="s">
        <v>25</v>
      </c>
      <c r="F8185" s="1" t="s">
        <v>26</v>
      </c>
      <c r="G8185" s="1">
        <v>42276.583043981482</v>
      </c>
      <c r="H8185" s="1">
        <v>42282.583043981482</v>
      </c>
      <c r="I8185" s="1">
        <v>925</v>
      </c>
      <c r="J8185" s="1">
        <v>8420.34</v>
      </c>
      <c r="K8185" s="1">
        <v>6062.6448</v>
      </c>
      <c r="L8185" s="1">
        <v>7788814.5</v>
      </c>
      <c r="M8185" s="1">
        <v>5607946.4400000004</v>
      </c>
      <c r="N8185" s="1">
        <v>2180868.0599999898</v>
      </c>
      <c r="O8185" s="1">
        <v>9</v>
      </c>
      <c r="P8185" s="1">
        <v>2015</v>
      </c>
    </row>
    <row r="8186" spans="1:16" ht="17.25" x14ac:dyDescent="0.45">
      <c r="A8186" s="1" t="s">
        <v>30</v>
      </c>
      <c r="B8186" s="1" t="s">
        <v>82</v>
      </c>
      <c r="C8186" s="1" t="s">
        <v>70</v>
      </c>
      <c r="D8186" s="1" t="s">
        <v>46</v>
      </c>
      <c r="E8186" s="1" t="s">
        <v>25</v>
      </c>
      <c r="F8186" s="1" t="s">
        <v>33</v>
      </c>
      <c r="G8186" s="1">
        <v>44400.609988425924</v>
      </c>
      <c r="H8186" s="1">
        <v>44403.609988425924</v>
      </c>
      <c r="I8186" s="1">
        <v>745</v>
      </c>
      <c r="J8186" s="1">
        <v>8066.41</v>
      </c>
      <c r="K8186" s="1">
        <v>6372.4638999999997</v>
      </c>
      <c r="L8186" s="1">
        <v>6009475.4500000002</v>
      </c>
      <c r="M8186" s="1">
        <v>4747485.6054999996</v>
      </c>
      <c r="N8186" s="1">
        <v>1261989.8444999999</v>
      </c>
      <c r="O8186" s="1">
        <v>7</v>
      </c>
      <c r="P8186" s="1">
        <v>2021</v>
      </c>
    </row>
    <row r="8187" spans="1:16" ht="17.25" x14ac:dyDescent="0.45">
      <c r="A8187" s="1" t="s">
        <v>60</v>
      </c>
      <c r="B8187" s="1" t="s">
        <v>77</v>
      </c>
      <c r="C8187" s="1" t="s">
        <v>36</v>
      </c>
      <c r="D8187" s="1" t="s">
        <v>76</v>
      </c>
      <c r="E8187" s="1" t="s">
        <v>25</v>
      </c>
      <c r="F8187" s="1" t="s">
        <v>33</v>
      </c>
      <c r="G8187" s="1">
        <v>42323.783668981479</v>
      </c>
      <c r="H8187" s="1">
        <v>42329.783668981479</v>
      </c>
      <c r="I8187" s="1">
        <v>129</v>
      </c>
      <c r="J8187" s="1">
        <v>1909.16</v>
      </c>
      <c r="K8187" s="1">
        <v>1603.6944000000001</v>
      </c>
      <c r="L8187" s="1">
        <v>246281.64</v>
      </c>
      <c r="M8187" s="1">
        <v>206876.57759999999</v>
      </c>
      <c r="N8187" s="1">
        <v>39405.062399999901</v>
      </c>
      <c r="O8187" s="1">
        <v>11</v>
      </c>
      <c r="P8187" s="1">
        <v>2015</v>
      </c>
    </row>
    <row r="8188" spans="1:16" ht="17.25" x14ac:dyDescent="0.45">
      <c r="A8188" s="1" t="s">
        <v>43</v>
      </c>
      <c r="B8188" s="1" t="s">
        <v>92</v>
      </c>
      <c r="C8188" s="1" t="s">
        <v>45</v>
      </c>
      <c r="D8188" s="1" t="s">
        <v>58</v>
      </c>
      <c r="E8188" s="1" t="s">
        <v>20</v>
      </c>
      <c r="F8188" s="1" t="s">
        <v>26</v>
      </c>
      <c r="G8188" s="1">
        <v>42448.632037037038</v>
      </c>
      <c r="H8188" s="1">
        <v>42452.632037037038</v>
      </c>
      <c r="I8188" s="1">
        <v>953</v>
      </c>
      <c r="J8188" s="1">
        <v>9162.76</v>
      </c>
      <c r="K8188" s="1">
        <v>8154.8563999999997</v>
      </c>
      <c r="L8188" s="1">
        <v>8732110.2799999993</v>
      </c>
      <c r="M8188" s="1">
        <v>7771578.1491999999</v>
      </c>
      <c r="N8188" s="1">
        <v>960532.13079999795</v>
      </c>
      <c r="O8188" s="1">
        <v>3</v>
      </c>
      <c r="P8188" s="1">
        <v>2016</v>
      </c>
    </row>
    <row r="8189" spans="1:16" ht="17.25" x14ac:dyDescent="0.45">
      <c r="A8189" s="1" t="s">
        <v>50</v>
      </c>
      <c r="B8189" s="1" t="s">
        <v>51</v>
      </c>
      <c r="C8189" s="1" t="s">
        <v>63</v>
      </c>
      <c r="D8189" s="1" t="s">
        <v>42</v>
      </c>
      <c r="E8189" s="1" t="s">
        <v>20</v>
      </c>
      <c r="F8189" s="1" t="s">
        <v>33</v>
      </c>
      <c r="G8189" s="1">
        <v>42857.645590277774</v>
      </c>
      <c r="H8189" s="1">
        <v>42862.645590277774</v>
      </c>
      <c r="I8189" s="1">
        <v>123</v>
      </c>
      <c r="J8189" s="1">
        <v>37.520000000000003</v>
      </c>
      <c r="K8189" s="1">
        <v>33.392800000000001</v>
      </c>
      <c r="L8189" s="1">
        <v>4614.96</v>
      </c>
      <c r="M8189" s="1">
        <v>4107.3144000000002</v>
      </c>
      <c r="N8189" s="1">
        <v>507.64559999999898</v>
      </c>
      <c r="O8189" s="1">
        <v>5</v>
      </c>
      <c r="P8189" s="1">
        <v>2017</v>
      </c>
    </row>
    <row r="8190" spans="1:16" ht="17.25" x14ac:dyDescent="0.45">
      <c r="A8190" s="1" t="s">
        <v>43</v>
      </c>
      <c r="B8190" s="1" t="s">
        <v>69</v>
      </c>
      <c r="C8190" s="1" t="s">
        <v>41</v>
      </c>
      <c r="D8190" s="1" t="s">
        <v>58</v>
      </c>
      <c r="E8190" s="1" t="s">
        <v>25</v>
      </c>
      <c r="F8190" s="1" t="s">
        <v>21</v>
      </c>
      <c r="G8190" s="1">
        <v>43206.758136574077</v>
      </c>
      <c r="H8190" s="1">
        <v>43211.758136574077</v>
      </c>
      <c r="I8190" s="1">
        <v>649</v>
      </c>
      <c r="J8190" s="1">
        <v>3307.95</v>
      </c>
      <c r="K8190" s="1">
        <v>2084.0084999999999</v>
      </c>
      <c r="L8190" s="1">
        <v>2146859.5499999998</v>
      </c>
      <c r="M8190" s="1">
        <v>1352521.5164999999</v>
      </c>
      <c r="N8190" s="1">
        <v>794338.03349999897</v>
      </c>
      <c r="O8190" s="1">
        <v>4</v>
      </c>
      <c r="P8190" s="1">
        <v>2018</v>
      </c>
    </row>
    <row r="8191" spans="1:16" ht="17.25" x14ac:dyDescent="0.45">
      <c r="A8191" s="1" t="s">
        <v>40</v>
      </c>
      <c r="B8191" s="1" t="s">
        <v>59</v>
      </c>
      <c r="C8191" s="1" t="s">
        <v>64</v>
      </c>
      <c r="D8191" s="1" t="s">
        <v>46</v>
      </c>
      <c r="E8191" s="1" t="s">
        <v>25</v>
      </c>
      <c r="F8191" s="1" t="s">
        <v>21</v>
      </c>
      <c r="G8191" s="1">
        <v>42195.250486111108</v>
      </c>
      <c r="H8191" s="1">
        <v>42198.250486111108</v>
      </c>
      <c r="I8191" s="1">
        <v>868</v>
      </c>
      <c r="J8191" s="1">
        <v>673</v>
      </c>
      <c r="K8191" s="1">
        <v>518.21</v>
      </c>
      <c r="L8191" s="1">
        <v>584164</v>
      </c>
      <c r="M8191" s="1">
        <v>449806.28</v>
      </c>
      <c r="N8191" s="1">
        <v>134357.71999999901</v>
      </c>
      <c r="O8191" s="1">
        <v>7</v>
      </c>
      <c r="P8191" s="1">
        <v>2015</v>
      </c>
    </row>
    <row r="8192" spans="1:16" ht="17.25" x14ac:dyDescent="0.45">
      <c r="A8192" s="1" t="s">
        <v>40</v>
      </c>
      <c r="B8192" s="1" t="s">
        <v>59</v>
      </c>
      <c r="C8192" s="1" t="s">
        <v>72</v>
      </c>
      <c r="D8192" s="1" t="s">
        <v>73</v>
      </c>
      <c r="E8192" s="1" t="s">
        <v>25</v>
      </c>
      <c r="F8192" s="1" t="s">
        <v>33</v>
      </c>
      <c r="G8192" s="1">
        <v>42298.491620370369</v>
      </c>
      <c r="H8192" s="1">
        <v>42303.491620370369</v>
      </c>
      <c r="I8192" s="1">
        <v>464</v>
      </c>
      <c r="J8192" s="1">
        <v>7212.44</v>
      </c>
      <c r="K8192" s="1">
        <v>4038.9663999999998</v>
      </c>
      <c r="L8192" s="1">
        <v>3346572.1599999899</v>
      </c>
      <c r="M8192" s="1">
        <v>1874080.4095999999</v>
      </c>
      <c r="N8192" s="1">
        <v>1472491.75039999</v>
      </c>
      <c r="O8192" s="1">
        <v>10</v>
      </c>
      <c r="P8192" s="1">
        <v>2015</v>
      </c>
    </row>
    <row r="8193" spans="1:16" ht="17.25" x14ac:dyDescent="0.45">
      <c r="A8193" s="1" t="s">
        <v>50</v>
      </c>
      <c r="B8193" s="1" t="s">
        <v>71</v>
      </c>
      <c r="C8193" s="1" t="s">
        <v>63</v>
      </c>
      <c r="D8193" s="1" t="s">
        <v>85</v>
      </c>
      <c r="E8193" s="1" t="s">
        <v>25</v>
      </c>
      <c r="F8193" s="1" t="s">
        <v>49</v>
      </c>
      <c r="G8193" s="1">
        <v>42987.758090277777</v>
      </c>
      <c r="H8193" s="1">
        <v>42992.758090277777</v>
      </c>
      <c r="I8193" s="1">
        <v>527</v>
      </c>
      <c r="J8193" s="1">
        <v>5007.25</v>
      </c>
      <c r="K8193" s="1">
        <v>4105.9449999999997</v>
      </c>
      <c r="L8193" s="1">
        <v>2638820.75</v>
      </c>
      <c r="M8193" s="1">
        <v>2163833.0149999899</v>
      </c>
      <c r="N8193" s="1">
        <v>474987.73499999999</v>
      </c>
      <c r="O8193" s="1">
        <v>9</v>
      </c>
      <c r="P8193" s="1">
        <v>2017</v>
      </c>
    </row>
    <row r="8194" spans="1:16" ht="17.25" x14ac:dyDescent="0.45">
      <c r="A8194" s="1" t="s">
        <v>34</v>
      </c>
      <c r="B8194" s="1" t="s">
        <v>95</v>
      </c>
      <c r="C8194" s="1" t="s">
        <v>18</v>
      </c>
      <c r="D8194" s="1" t="s">
        <v>48</v>
      </c>
      <c r="E8194" s="1" t="s">
        <v>25</v>
      </c>
      <c r="F8194" s="1" t="s">
        <v>49</v>
      </c>
      <c r="G8194" s="1">
        <v>43213.258958333332</v>
      </c>
      <c r="H8194" s="1">
        <v>43220.258958333332</v>
      </c>
      <c r="I8194" s="1">
        <v>842</v>
      </c>
      <c r="J8194" s="1">
        <v>1757.68</v>
      </c>
      <c r="K8194" s="1">
        <v>984.30079999999998</v>
      </c>
      <c r="L8194" s="1">
        <v>1479966.56</v>
      </c>
      <c r="M8194" s="1">
        <v>828781.27359999996</v>
      </c>
      <c r="N8194" s="1">
        <v>651185.28639999998</v>
      </c>
      <c r="O8194" s="1">
        <v>4</v>
      </c>
      <c r="P8194" s="1">
        <v>2018</v>
      </c>
    </row>
    <row r="8195" spans="1:16" ht="17.25" x14ac:dyDescent="0.45">
      <c r="A8195" s="1" t="s">
        <v>43</v>
      </c>
      <c r="B8195" s="1" t="s">
        <v>44</v>
      </c>
      <c r="C8195" s="1" t="s">
        <v>36</v>
      </c>
      <c r="D8195" s="1" t="s">
        <v>46</v>
      </c>
      <c r="E8195" s="1" t="s">
        <v>20</v>
      </c>
      <c r="F8195" s="1" t="s">
        <v>33</v>
      </c>
      <c r="G8195" s="1">
        <v>44622.711111111108</v>
      </c>
      <c r="H8195" s="1">
        <v>44631.711111111108</v>
      </c>
      <c r="I8195" s="1">
        <v>229</v>
      </c>
      <c r="J8195" s="1">
        <v>860.46</v>
      </c>
      <c r="K8195" s="1">
        <v>739.99559999999997</v>
      </c>
      <c r="L8195" s="1">
        <v>197045.34</v>
      </c>
      <c r="M8195" s="1">
        <v>169458.99239999999</v>
      </c>
      <c r="N8195" s="1">
        <v>27586.347600000001</v>
      </c>
      <c r="O8195" s="1">
        <v>3</v>
      </c>
      <c r="P8195" s="1">
        <v>2022</v>
      </c>
    </row>
    <row r="8196" spans="1:16" ht="17.25" x14ac:dyDescent="0.45">
      <c r="A8196" s="1" t="s">
        <v>40</v>
      </c>
      <c r="B8196" s="1" t="s">
        <v>75</v>
      </c>
      <c r="C8196" s="1" t="s">
        <v>72</v>
      </c>
      <c r="D8196" s="1" t="s">
        <v>76</v>
      </c>
      <c r="E8196" s="1" t="s">
        <v>20</v>
      </c>
      <c r="F8196" s="1" t="s">
        <v>26</v>
      </c>
      <c r="G8196" s="1">
        <v>43486.69740740741</v>
      </c>
      <c r="H8196" s="1">
        <v>43491.69740740741</v>
      </c>
      <c r="I8196" s="1">
        <v>144</v>
      </c>
      <c r="J8196" s="1">
        <v>2268.58</v>
      </c>
      <c r="K8196" s="1">
        <v>2019.0362</v>
      </c>
      <c r="L8196" s="1">
        <v>326675.52</v>
      </c>
      <c r="M8196" s="1">
        <v>290741.21279999998</v>
      </c>
      <c r="N8196" s="1">
        <v>35934.307200000003</v>
      </c>
      <c r="O8196" s="1">
        <v>1</v>
      </c>
      <c r="P8196" s="1">
        <v>2019</v>
      </c>
    </row>
    <row r="8197" spans="1:16" ht="17.25" x14ac:dyDescent="0.45">
      <c r="A8197" s="1" t="s">
        <v>34</v>
      </c>
      <c r="B8197" s="1" t="s">
        <v>83</v>
      </c>
      <c r="C8197" s="1" t="s">
        <v>70</v>
      </c>
      <c r="D8197" s="1" t="s">
        <v>80</v>
      </c>
      <c r="E8197" s="1" t="s">
        <v>25</v>
      </c>
      <c r="F8197" s="1" t="s">
        <v>21</v>
      </c>
      <c r="G8197" s="1">
        <v>42312.602094907408</v>
      </c>
      <c r="H8197" s="1">
        <v>42321.602094907408</v>
      </c>
      <c r="I8197" s="1">
        <v>742</v>
      </c>
      <c r="J8197" s="1">
        <v>9208.31</v>
      </c>
      <c r="K8197" s="1">
        <v>4880.4043000000001</v>
      </c>
      <c r="L8197" s="1">
        <v>6832566.0199999996</v>
      </c>
      <c r="M8197" s="1">
        <v>3621259.9906000001</v>
      </c>
      <c r="N8197" s="1">
        <v>3211306.0293999901</v>
      </c>
      <c r="O8197" s="1">
        <v>11</v>
      </c>
      <c r="P8197" s="1">
        <v>2015</v>
      </c>
    </row>
    <row r="8198" spans="1:16" ht="17.25" x14ac:dyDescent="0.45">
      <c r="A8198" s="1" t="s">
        <v>43</v>
      </c>
      <c r="B8198" s="1" t="s">
        <v>44</v>
      </c>
      <c r="C8198" s="1" t="s">
        <v>36</v>
      </c>
      <c r="D8198" s="1" t="s">
        <v>39</v>
      </c>
      <c r="E8198" s="1" t="s">
        <v>25</v>
      </c>
      <c r="F8198" s="1" t="s">
        <v>21</v>
      </c>
      <c r="G8198" s="1">
        <v>45057.990034722221</v>
      </c>
      <c r="H8198" s="1">
        <v>45062.990034722221</v>
      </c>
      <c r="I8198" s="1">
        <v>176</v>
      </c>
      <c r="J8198" s="1">
        <v>6779.77</v>
      </c>
      <c r="K8198" s="1">
        <v>4745.8389999999999</v>
      </c>
      <c r="L8198" s="1">
        <v>1193239.52</v>
      </c>
      <c r="M8198" s="1">
        <v>835267.66399999999</v>
      </c>
      <c r="N8198" s="1">
        <v>357971.85600000003</v>
      </c>
      <c r="O8198" s="1">
        <v>5</v>
      </c>
      <c r="P8198" s="1">
        <v>2023</v>
      </c>
    </row>
    <row r="8199" spans="1:16" ht="17.25" x14ac:dyDescent="0.45">
      <c r="A8199" s="1" t="s">
        <v>50</v>
      </c>
      <c r="B8199" s="1" t="s">
        <v>74</v>
      </c>
      <c r="C8199" s="1" t="s">
        <v>29</v>
      </c>
      <c r="D8199" s="1" t="s">
        <v>48</v>
      </c>
      <c r="E8199" s="1" t="s">
        <v>25</v>
      </c>
      <c r="F8199" s="1" t="s">
        <v>21</v>
      </c>
      <c r="G8199" s="1">
        <v>44817.680914351855</v>
      </c>
      <c r="H8199" s="1">
        <v>44821.680914351855</v>
      </c>
      <c r="I8199" s="1">
        <v>804</v>
      </c>
      <c r="J8199" s="1">
        <v>2429.98</v>
      </c>
      <c r="K8199" s="1">
        <v>1482.2878000000001</v>
      </c>
      <c r="L8199" s="1">
        <v>1953703.92</v>
      </c>
      <c r="M8199" s="1">
        <v>1191759.3912</v>
      </c>
      <c r="N8199" s="1">
        <v>761944.52879999997</v>
      </c>
      <c r="O8199" s="1">
        <v>9</v>
      </c>
      <c r="P8199" s="1">
        <v>2022</v>
      </c>
    </row>
    <row r="8200" spans="1:16" ht="17.25" x14ac:dyDescent="0.45">
      <c r="A8200" s="1" t="s">
        <v>50</v>
      </c>
      <c r="B8200" s="1" t="s">
        <v>51</v>
      </c>
      <c r="C8200" s="1" t="s">
        <v>41</v>
      </c>
      <c r="D8200" s="1" t="s">
        <v>24</v>
      </c>
      <c r="E8200" s="1" t="s">
        <v>20</v>
      </c>
      <c r="F8200" s="1" t="s">
        <v>33</v>
      </c>
      <c r="G8200" s="1">
        <v>44078.454675925925</v>
      </c>
      <c r="H8200" s="1">
        <v>44084.454675925925</v>
      </c>
      <c r="I8200" s="1">
        <v>758</v>
      </c>
      <c r="J8200" s="1">
        <v>8938.51</v>
      </c>
      <c r="K8200" s="1">
        <v>6167.5718999999999</v>
      </c>
      <c r="L8200" s="1">
        <v>6775390.5800000001</v>
      </c>
      <c r="M8200" s="1">
        <v>4675019.5001999997</v>
      </c>
      <c r="N8200" s="1">
        <v>2100371.0797999999</v>
      </c>
      <c r="O8200" s="1">
        <v>9</v>
      </c>
      <c r="P8200" s="1">
        <v>2020</v>
      </c>
    </row>
    <row r="8201" spans="1:16" ht="17.25" x14ac:dyDescent="0.45">
      <c r="A8201" s="1" t="s">
        <v>43</v>
      </c>
      <c r="B8201" s="1" t="s">
        <v>90</v>
      </c>
      <c r="C8201" s="1" t="s">
        <v>29</v>
      </c>
      <c r="D8201" s="1" t="s">
        <v>42</v>
      </c>
      <c r="E8201" s="1" t="s">
        <v>25</v>
      </c>
      <c r="F8201" s="1" t="s">
        <v>21</v>
      </c>
      <c r="G8201" s="1">
        <v>44287.630706018521</v>
      </c>
      <c r="H8201" s="1">
        <v>44295.630706018521</v>
      </c>
      <c r="I8201" s="1">
        <v>53</v>
      </c>
      <c r="J8201" s="1">
        <v>1373.58</v>
      </c>
      <c r="K8201" s="1">
        <v>851.61959999999999</v>
      </c>
      <c r="L8201" s="1">
        <v>72799.739999999903</v>
      </c>
      <c r="M8201" s="1">
        <v>45135.838799999998</v>
      </c>
      <c r="N8201" s="1">
        <v>27663.901199999898</v>
      </c>
      <c r="O8201" s="1">
        <v>4</v>
      </c>
      <c r="P8201" s="1">
        <v>2021</v>
      </c>
    </row>
    <row r="8202" spans="1:16" ht="17.25" x14ac:dyDescent="0.45">
      <c r="A8202" s="1" t="s">
        <v>60</v>
      </c>
      <c r="B8202" s="1" t="s">
        <v>91</v>
      </c>
      <c r="C8202" s="1" t="s">
        <v>63</v>
      </c>
      <c r="D8202" s="1" t="s">
        <v>46</v>
      </c>
      <c r="E8202" s="1" t="s">
        <v>25</v>
      </c>
      <c r="F8202" s="1" t="s">
        <v>33</v>
      </c>
      <c r="G8202" s="1">
        <v>44235.606226851851</v>
      </c>
      <c r="H8202" s="1">
        <v>44239.606226851851</v>
      </c>
      <c r="I8202" s="1">
        <v>335</v>
      </c>
      <c r="J8202" s="1">
        <v>6887.53</v>
      </c>
      <c r="K8202" s="1">
        <v>3650.3908999999999</v>
      </c>
      <c r="L8202" s="1">
        <v>2307322.5499999998</v>
      </c>
      <c r="M8202" s="1">
        <v>1222880.9515</v>
      </c>
      <c r="N8202" s="1">
        <v>1084441.5984999901</v>
      </c>
      <c r="O8202" s="1">
        <v>2</v>
      </c>
      <c r="P8202" s="1">
        <v>2021</v>
      </c>
    </row>
    <row r="8203" spans="1:16" ht="17.25" x14ac:dyDescent="0.45">
      <c r="A8203" s="1" t="s">
        <v>60</v>
      </c>
      <c r="B8203" s="1" t="s">
        <v>65</v>
      </c>
      <c r="C8203" s="1" t="s">
        <v>18</v>
      </c>
      <c r="D8203" s="1" t="s">
        <v>80</v>
      </c>
      <c r="E8203" s="1" t="s">
        <v>20</v>
      </c>
      <c r="F8203" s="1" t="s">
        <v>33</v>
      </c>
      <c r="G8203" s="1">
        <v>43783.705775462964</v>
      </c>
      <c r="H8203" s="1">
        <v>43788.705775462964</v>
      </c>
      <c r="I8203" s="1">
        <v>899</v>
      </c>
      <c r="J8203" s="1">
        <v>4254.21</v>
      </c>
      <c r="K8203" s="1">
        <v>2807.7786000000001</v>
      </c>
      <c r="L8203" s="1">
        <v>3824534.79</v>
      </c>
      <c r="M8203" s="1">
        <v>2524192.9613999999</v>
      </c>
      <c r="N8203" s="1">
        <v>1300341.8285999999</v>
      </c>
      <c r="O8203" s="1">
        <v>11</v>
      </c>
      <c r="P8203" s="1">
        <v>2019</v>
      </c>
    </row>
    <row r="8204" spans="1:16" ht="17.25" x14ac:dyDescent="0.45">
      <c r="A8204" s="1" t="s">
        <v>40</v>
      </c>
      <c r="B8204" s="1" t="s">
        <v>59</v>
      </c>
      <c r="C8204" s="1" t="s">
        <v>23</v>
      </c>
      <c r="D8204" s="1" t="s">
        <v>24</v>
      </c>
      <c r="E8204" s="1" t="s">
        <v>20</v>
      </c>
      <c r="F8204" s="1" t="s">
        <v>49</v>
      </c>
      <c r="G8204" s="1">
        <v>43489.854826388888</v>
      </c>
      <c r="H8204" s="1">
        <v>43490.854826388888</v>
      </c>
      <c r="I8204" s="1">
        <v>659</v>
      </c>
      <c r="J8204" s="1">
        <v>2690.48</v>
      </c>
      <c r="K8204" s="1">
        <v>1560.4784</v>
      </c>
      <c r="L8204" s="1">
        <v>1773026.32</v>
      </c>
      <c r="M8204" s="1">
        <v>1028355.26559999</v>
      </c>
      <c r="N8204" s="1">
        <v>744671.05440000002</v>
      </c>
      <c r="O8204" s="1">
        <v>1</v>
      </c>
      <c r="P8204" s="1">
        <v>2019</v>
      </c>
    </row>
    <row r="8205" spans="1:16" ht="17.25" x14ac:dyDescent="0.45">
      <c r="A8205" s="1" t="s">
        <v>60</v>
      </c>
      <c r="B8205" s="1" t="s">
        <v>65</v>
      </c>
      <c r="C8205" s="1" t="s">
        <v>70</v>
      </c>
      <c r="D8205" s="1" t="s">
        <v>80</v>
      </c>
      <c r="E8205" s="1" t="s">
        <v>25</v>
      </c>
      <c r="F8205" s="1" t="s">
        <v>26</v>
      </c>
      <c r="G8205" s="1">
        <v>44451.896527777775</v>
      </c>
      <c r="H8205" s="1">
        <v>44452.896527777775</v>
      </c>
      <c r="I8205" s="1">
        <v>553</v>
      </c>
      <c r="J8205" s="1">
        <v>2630.45</v>
      </c>
      <c r="K8205" s="1">
        <v>1893.92399999999</v>
      </c>
      <c r="L8205" s="1">
        <v>1454638.8499999901</v>
      </c>
      <c r="M8205" s="1">
        <v>1047339.9719999901</v>
      </c>
      <c r="N8205" s="1">
        <v>407298.87800000003</v>
      </c>
      <c r="O8205" s="1">
        <v>9</v>
      </c>
      <c r="P8205" s="1">
        <v>2021</v>
      </c>
    </row>
    <row r="8206" spans="1:16" ht="17.25" x14ac:dyDescent="0.45">
      <c r="A8206" s="1" t="s">
        <v>50</v>
      </c>
      <c r="B8206" s="1" t="s">
        <v>86</v>
      </c>
      <c r="C8206" s="1" t="s">
        <v>29</v>
      </c>
      <c r="D8206" s="1" t="s">
        <v>58</v>
      </c>
      <c r="E8206" s="1" t="s">
        <v>25</v>
      </c>
      <c r="F8206" s="1" t="s">
        <v>26</v>
      </c>
      <c r="G8206" s="1">
        <v>42688.559791666667</v>
      </c>
      <c r="H8206" s="1">
        <v>42696.559791666667</v>
      </c>
      <c r="I8206" s="1">
        <v>293</v>
      </c>
      <c r="J8206" s="1">
        <v>5013.03</v>
      </c>
      <c r="K8206" s="1">
        <v>3860.0331000000001</v>
      </c>
      <c r="L8206" s="1">
        <v>1468817.79</v>
      </c>
      <c r="M8206" s="1">
        <v>1130989.6983</v>
      </c>
      <c r="N8206" s="1">
        <v>337828.09169999999</v>
      </c>
      <c r="O8206" s="1">
        <v>11</v>
      </c>
      <c r="P8206" s="1">
        <v>2016</v>
      </c>
    </row>
    <row r="8207" spans="1:16" ht="17.25" x14ac:dyDescent="0.45">
      <c r="A8207" s="1" t="s">
        <v>34</v>
      </c>
      <c r="B8207" s="1" t="s">
        <v>95</v>
      </c>
      <c r="C8207" s="1" t="s">
        <v>32</v>
      </c>
      <c r="D8207" s="1" t="s">
        <v>58</v>
      </c>
      <c r="E8207" s="1" t="s">
        <v>25</v>
      </c>
      <c r="F8207" s="1" t="s">
        <v>26</v>
      </c>
      <c r="G8207" s="1">
        <v>45204.168483796297</v>
      </c>
      <c r="H8207" s="1">
        <v>45211.168483796297</v>
      </c>
      <c r="I8207" s="1">
        <v>240</v>
      </c>
      <c r="J8207" s="1">
        <v>9315.6200000000008</v>
      </c>
      <c r="K8207" s="1">
        <v>6148.3091999999997</v>
      </c>
      <c r="L8207" s="1">
        <v>2235748.7999999998</v>
      </c>
      <c r="M8207" s="1">
        <v>1475594.2080000001</v>
      </c>
      <c r="N8207" s="1">
        <v>760154.59199999995</v>
      </c>
      <c r="O8207" s="1">
        <v>10</v>
      </c>
      <c r="P8207" s="1">
        <v>2023</v>
      </c>
    </row>
    <row r="8208" spans="1:16" ht="17.25" x14ac:dyDescent="0.45">
      <c r="A8208" s="1" t="s">
        <v>34</v>
      </c>
      <c r="B8208" s="1" t="s">
        <v>83</v>
      </c>
      <c r="C8208" s="1" t="s">
        <v>41</v>
      </c>
      <c r="D8208" s="1" t="s">
        <v>73</v>
      </c>
      <c r="E8208" s="1" t="s">
        <v>25</v>
      </c>
      <c r="F8208" s="1" t="s">
        <v>21</v>
      </c>
      <c r="G8208" s="1">
        <v>43780.090879629628</v>
      </c>
      <c r="H8208" s="1">
        <v>43785.090879629628</v>
      </c>
      <c r="I8208" s="1">
        <v>443</v>
      </c>
      <c r="J8208" s="1">
        <v>7425.82</v>
      </c>
      <c r="K8208" s="1">
        <v>4306.9755999999998</v>
      </c>
      <c r="L8208" s="1">
        <v>3289638.26</v>
      </c>
      <c r="M8208" s="1">
        <v>1907990.1908</v>
      </c>
      <c r="N8208" s="1">
        <v>1381648.06919999</v>
      </c>
      <c r="O8208" s="1">
        <v>11</v>
      </c>
      <c r="P8208" s="1">
        <v>2019</v>
      </c>
    </row>
    <row r="8209" spans="1:16" ht="17.25" x14ac:dyDescent="0.45">
      <c r="A8209" s="1" t="s">
        <v>60</v>
      </c>
      <c r="B8209" s="1" t="s">
        <v>61</v>
      </c>
      <c r="C8209" s="1" t="s">
        <v>23</v>
      </c>
      <c r="D8209" s="1" t="s">
        <v>19</v>
      </c>
      <c r="E8209" s="1" t="s">
        <v>20</v>
      </c>
      <c r="F8209" s="1" t="s">
        <v>49</v>
      </c>
      <c r="G8209" s="1">
        <v>43155.801493055558</v>
      </c>
      <c r="H8209" s="1">
        <v>43164.801493055558</v>
      </c>
      <c r="I8209" s="1">
        <v>707</v>
      </c>
      <c r="J8209" s="1">
        <v>6624.57</v>
      </c>
      <c r="K8209" s="1">
        <v>3842.2505999999898</v>
      </c>
      <c r="L8209" s="1">
        <v>4683570.99</v>
      </c>
      <c r="M8209" s="1">
        <v>2716471.1741999998</v>
      </c>
      <c r="N8209" s="1">
        <v>1967099.8158</v>
      </c>
      <c r="O8209" s="1">
        <v>2</v>
      </c>
      <c r="P8209" s="1">
        <v>2018</v>
      </c>
    </row>
    <row r="8210" spans="1:16" ht="17.25" x14ac:dyDescent="0.45">
      <c r="A8210" s="1" t="s">
        <v>30</v>
      </c>
      <c r="B8210" s="1" t="s">
        <v>67</v>
      </c>
      <c r="C8210" s="1" t="s">
        <v>45</v>
      </c>
      <c r="D8210" s="1" t="s">
        <v>39</v>
      </c>
      <c r="E8210" s="1" t="s">
        <v>20</v>
      </c>
      <c r="F8210" s="1" t="s">
        <v>49</v>
      </c>
      <c r="G8210" s="1">
        <v>44393.114953703705</v>
      </c>
      <c r="H8210" s="1">
        <v>44394.114953703705</v>
      </c>
      <c r="I8210" s="1">
        <v>136</v>
      </c>
      <c r="J8210" s="1">
        <v>8756.4500000000007</v>
      </c>
      <c r="K8210" s="1">
        <v>4378.2250000000004</v>
      </c>
      <c r="L8210" s="1">
        <v>1190877.2</v>
      </c>
      <c r="M8210" s="1">
        <v>595438.6</v>
      </c>
      <c r="N8210" s="1">
        <v>595438.6</v>
      </c>
      <c r="O8210" s="1">
        <v>7</v>
      </c>
      <c r="P8210" s="1">
        <v>2021</v>
      </c>
    </row>
    <row r="8211" spans="1:16" ht="17.25" x14ac:dyDescent="0.45">
      <c r="A8211" s="1" t="s">
        <v>40</v>
      </c>
      <c r="B8211" s="1" t="s">
        <v>59</v>
      </c>
      <c r="C8211" s="1" t="s">
        <v>18</v>
      </c>
      <c r="D8211" s="1" t="s">
        <v>76</v>
      </c>
      <c r="E8211" s="1" t="s">
        <v>25</v>
      </c>
      <c r="F8211" s="1" t="s">
        <v>33</v>
      </c>
      <c r="G8211" s="1">
        <v>43583.194837962961</v>
      </c>
      <c r="H8211" s="1">
        <v>43586.194837962961</v>
      </c>
      <c r="I8211" s="1">
        <v>600</v>
      </c>
      <c r="J8211" s="1">
        <v>5707.66</v>
      </c>
      <c r="K8211" s="1">
        <v>4451.9748</v>
      </c>
      <c r="L8211" s="1">
        <v>3424596</v>
      </c>
      <c r="M8211" s="1">
        <v>2671184.88</v>
      </c>
      <c r="N8211" s="1">
        <v>753411.12</v>
      </c>
      <c r="O8211" s="1">
        <v>4</v>
      </c>
      <c r="P8211" s="1">
        <v>2019</v>
      </c>
    </row>
    <row r="8212" spans="1:16" ht="17.25" x14ac:dyDescent="0.45">
      <c r="A8212" s="1" t="s">
        <v>40</v>
      </c>
      <c r="B8212" s="1" t="s">
        <v>75</v>
      </c>
      <c r="C8212" s="1" t="s">
        <v>64</v>
      </c>
      <c r="D8212" s="1" t="s">
        <v>76</v>
      </c>
      <c r="E8212" s="1" t="s">
        <v>20</v>
      </c>
      <c r="F8212" s="1" t="s">
        <v>49</v>
      </c>
      <c r="G8212" s="1">
        <v>44042.138969907406</v>
      </c>
      <c r="H8212" s="1">
        <v>44048.138969907406</v>
      </c>
      <c r="I8212" s="1">
        <v>782</v>
      </c>
      <c r="J8212" s="1">
        <v>1927.44</v>
      </c>
      <c r="K8212" s="1">
        <v>1156.4639999999999</v>
      </c>
      <c r="L8212" s="1">
        <v>1507258.08</v>
      </c>
      <c r="M8212" s="1">
        <v>904354.848</v>
      </c>
      <c r="N8212" s="1">
        <v>602903.23199999996</v>
      </c>
      <c r="O8212" s="1">
        <v>7</v>
      </c>
      <c r="P8212" s="1">
        <v>2020</v>
      </c>
    </row>
    <row r="8213" spans="1:16" ht="17.25" x14ac:dyDescent="0.45">
      <c r="A8213" s="1" t="s">
        <v>60</v>
      </c>
      <c r="B8213" s="1" t="s">
        <v>77</v>
      </c>
      <c r="C8213" s="1" t="s">
        <v>32</v>
      </c>
      <c r="D8213" s="1" t="s">
        <v>73</v>
      </c>
      <c r="E8213" s="1" t="s">
        <v>25</v>
      </c>
      <c r="F8213" s="1" t="s">
        <v>33</v>
      </c>
      <c r="G8213" s="1">
        <v>45041.229375000003</v>
      </c>
      <c r="H8213" s="1">
        <v>45042.229375000003</v>
      </c>
      <c r="I8213" s="1">
        <v>766</v>
      </c>
      <c r="J8213" s="1">
        <v>9771.9</v>
      </c>
      <c r="K8213" s="1">
        <v>8696.991</v>
      </c>
      <c r="L8213" s="1">
        <v>7485275.3999999901</v>
      </c>
      <c r="M8213" s="1">
        <v>6661895.1059999997</v>
      </c>
      <c r="N8213" s="1">
        <v>823380.29399999895</v>
      </c>
      <c r="O8213" s="1">
        <v>4</v>
      </c>
      <c r="P8213" s="1">
        <v>2023</v>
      </c>
    </row>
    <row r="8214" spans="1:16" ht="17.25" x14ac:dyDescent="0.45">
      <c r="A8214" s="1" t="s">
        <v>30</v>
      </c>
      <c r="B8214" s="1" t="s">
        <v>62</v>
      </c>
      <c r="C8214" s="1" t="s">
        <v>63</v>
      </c>
      <c r="D8214" s="1" t="s">
        <v>58</v>
      </c>
      <c r="E8214" s="1" t="s">
        <v>20</v>
      </c>
      <c r="F8214" s="1" t="s">
        <v>49</v>
      </c>
      <c r="G8214" s="1">
        <v>43312.635312500002</v>
      </c>
      <c r="H8214" s="1">
        <v>43318.635312500002</v>
      </c>
      <c r="I8214" s="1">
        <v>701</v>
      </c>
      <c r="J8214" s="1">
        <v>5352.09</v>
      </c>
      <c r="K8214" s="1">
        <v>4281.6719999999996</v>
      </c>
      <c r="L8214" s="1">
        <v>3751815.09</v>
      </c>
      <c r="M8214" s="1">
        <v>3001452.0720000002</v>
      </c>
      <c r="N8214" s="1">
        <v>750363.01800000004</v>
      </c>
      <c r="O8214" s="1">
        <v>7</v>
      </c>
      <c r="P8214" s="1">
        <v>2018</v>
      </c>
    </row>
    <row r="8215" spans="1:16" ht="17.25" x14ac:dyDescent="0.45">
      <c r="A8215" s="1" t="s">
        <v>60</v>
      </c>
      <c r="B8215" s="1" t="s">
        <v>91</v>
      </c>
      <c r="C8215" s="1" t="s">
        <v>18</v>
      </c>
      <c r="D8215" s="1" t="s">
        <v>73</v>
      </c>
      <c r="E8215" s="1" t="s">
        <v>25</v>
      </c>
      <c r="F8215" s="1" t="s">
        <v>33</v>
      </c>
      <c r="G8215" s="1">
        <v>42822.631585648145</v>
      </c>
      <c r="H8215" s="1">
        <v>42824.631585648145</v>
      </c>
      <c r="I8215" s="1">
        <v>803</v>
      </c>
      <c r="J8215" s="1">
        <v>3159.78</v>
      </c>
      <c r="K8215" s="1">
        <v>1959.0636</v>
      </c>
      <c r="L8215" s="1">
        <v>2537303.34</v>
      </c>
      <c r="M8215" s="1">
        <v>1573128.0708000001</v>
      </c>
      <c r="N8215" s="1">
        <v>964175.26919999998</v>
      </c>
      <c r="O8215" s="1">
        <v>3</v>
      </c>
      <c r="P8215" s="1">
        <v>2017</v>
      </c>
    </row>
    <row r="8216" spans="1:16" ht="17.25" x14ac:dyDescent="0.45">
      <c r="A8216" s="1" t="s">
        <v>43</v>
      </c>
      <c r="B8216" s="1" t="s">
        <v>69</v>
      </c>
      <c r="C8216" s="1" t="s">
        <v>36</v>
      </c>
      <c r="D8216" s="1" t="s">
        <v>85</v>
      </c>
      <c r="E8216" s="1" t="s">
        <v>25</v>
      </c>
      <c r="F8216" s="1" t="s">
        <v>21</v>
      </c>
      <c r="G8216" s="1">
        <v>43657.834664351853</v>
      </c>
      <c r="H8216" s="1">
        <v>43662.834664351853</v>
      </c>
      <c r="I8216" s="1">
        <v>912</v>
      </c>
      <c r="J8216" s="1">
        <v>7783.92</v>
      </c>
      <c r="K8216" s="1">
        <v>4358.9952000000003</v>
      </c>
      <c r="L8216" s="1">
        <v>7098935.04</v>
      </c>
      <c r="M8216" s="1">
        <v>3975403.6224000002</v>
      </c>
      <c r="N8216" s="1">
        <v>3123531.4175999998</v>
      </c>
      <c r="O8216" s="1">
        <v>7</v>
      </c>
      <c r="P8216" s="1">
        <v>2019</v>
      </c>
    </row>
    <row r="8217" spans="1:16" ht="17.25" x14ac:dyDescent="0.45">
      <c r="A8217" s="1" t="s">
        <v>40</v>
      </c>
      <c r="B8217" s="1" t="s">
        <v>75</v>
      </c>
      <c r="C8217" s="1" t="s">
        <v>72</v>
      </c>
      <c r="D8217" s="1" t="s">
        <v>46</v>
      </c>
      <c r="E8217" s="1" t="s">
        <v>20</v>
      </c>
      <c r="F8217" s="1" t="s">
        <v>49</v>
      </c>
      <c r="G8217" s="1">
        <v>45097.648310185185</v>
      </c>
      <c r="H8217" s="1">
        <v>45099.648310185185</v>
      </c>
      <c r="I8217" s="1">
        <v>71</v>
      </c>
      <c r="J8217" s="1">
        <v>4645.32</v>
      </c>
      <c r="K8217" s="1">
        <v>3483.99</v>
      </c>
      <c r="L8217" s="1">
        <v>329817.71999999997</v>
      </c>
      <c r="M8217" s="1">
        <v>247363.28999999899</v>
      </c>
      <c r="N8217" s="1">
        <v>82454.429999999993</v>
      </c>
      <c r="O8217" s="1">
        <v>6</v>
      </c>
      <c r="P8217" s="1">
        <v>2023</v>
      </c>
    </row>
    <row r="8218" spans="1:16" ht="17.25" x14ac:dyDescent="0.45">
      <c r="A8218" s="1" t="s">
        <v>34</v>
      </c>
      <c r="B8218" s="1" t="s">
        <v>88</v>
      </c>
      <c r="C8218" s="1" t="s">
        <v>36</v>
      </c>
      <c r="D8218" s="1" t="s">
        <v>46</v>
      </c>
      <c r="E8218" s="1" t="s">
        <v>20</v>
      </c>
      <c r="F8218" s="1" t="s">
        <v>26</v>
      </c>
      <c r="G8218" s="1">
        <v>42385.255023148151</v>
      </c>
      <c r="H8218" s="1">
        <v>42386.255023148151</v>
      </c>
      <c r="I8218" s="1">
        <v>745</v>
      </c>
      <c r="J8218" s="1">
        <v>134.49</v>
      </c>
      <c r="K8218" s="1">
        <v>114.3165</v>
      </c>
      <c r="L8218" s="1">
        <v>100195.05</v>
      </c>
      <c r="M8218" s="1">
        <v>85165.792499999996</v>
      </c>
      <c r="N8218" s="1">
        <v>15029.2574999999</v>
      </c>
      <c r="O8218" s="1">
        <v>1</v>
      </c>
      <c r="P8218" s="1">
        <v>2016</v>
      </c>
    </row>
    <row r="8219" spans="1:16" ht="17.25" x14ac:dyDescent="0.45">
      <c r="A8219" s="1" t="s">
        <v>50</v>
      </c>
      <c r="B8219" s="1" t="s">
        <v>22</v>
      </c>
      <c r="C8219" s="1" t="s">
        <v>29</v>
      </c>
      <c r="D8219" s="1" t="s">
        <v>42</v>
      </c>
      <c r="E8219" s="1" t="s">
        <v>20</v>
      </c>
      <c r="F8219" s="1" t="s">
        <v>33</v>
      </c>
      <c r="G8219" s="1">
        <v>43278.596261574072</v>
      </c>
      <c r="H8219" s="1">
        <v>43282.596261574072</v>
      </c>
      <c r="I8219" s="1">
        <v>931</v>
      </c>
      <c r="J8219" s="1">
        <v>3206.26</v>
      </c>
      <c r="K8219" s="1">
        <v>2340.5698000000002</v>
      </c>
      <c r="L8219" s="1">
        <v>2985028.06</v>
      </c>
      <c r="M8219" s="1">
        <v>2179070.4838</v>
      </c>
      <c r="N8219" s="1">
        <v>805957.57620000001</v>
      </c>
      <c r="O8219" s="1">
        <v>6</v>
      </c>
      <c r="P8219" s="1">
        <v>2018</v>
      </c>
    </row>
    <row r="8220" spans="1:16" ht="17.25" x14ac:dyDescent="0.45">
      <c r="A8220" s="1" t="s">
        <v>50</v>
      </c>
      <c r="B8220" s="1" t="s">
        <v>74</v>
      </c>
      <c r="C8220" s="1" t="s">
        <v>36</v>
      </c>
      <c r="D8220" s="1" t="s">
        <v>58</v>
      </c>
      <c r="E8220" s="1" t="s">
        <v>20</v>
      </c>
      <c r="F8220" s="1" t="s">
        <v>49</v>
      </c>
      <c r="G8220" s="1">
        <v>42831.258506944447</v>
      </c>
      <c r="H8220" s="1">
        <v>42833.258506944447</v>
      </c>
      <c r="I8220" s="1">
        <v>8</v>
      </c>
      <c r="J8220" s="1">
        <v>4577.37</v>
      </c>
      <c r="K8220" s="1">
        <v>2288.6849999999999</v>
      </c>
      <c r="L8220" s="1">
        <v>36618.959999999999</v>
      </c>
      <c r="M8220" s="1">
        <v>18309.48</v>
      </c>
      <c r="N8220" s="1">
        <v>18309.48</v>
      </c>
      <c r="O8220" s="1">
        <v>4</v>
      </c>
      <c r="P8220" s="1">
        <v>2017</v>
      </c>
    </row>
    <row r="8221" spans="1:16" ht="17.25" x14ac:dyDescent="0.45">
      <c r="A8221" s="1" t="s">
        <v>50</v>
      </c>
      <c r="B8221" s="1" t="s">
        <v>79</v>
      </c>
      <c r="C8221" s="1" t="s">
        <v>45</v>
      </c>
      <c r="D8221" s="1" t="s">
        <v>19</v>
      </c>
      <c r="E8221" s="1" t="s">
        <v>20</v>
      </c>
      <c r="F8221" s="1" t="s">
        <v>49</v>
      </c>
      <c r="G8221" s="1">
        <v>44350.810057870367</v>
      </c>
      <c r="H8221" s="1">
        <v>44359.810057870367</v>
      </c>
      <c r="I8221" s="1">
        <v>956</v>
      </c>
      <c r="J8221" s="1">
        <v>3732.48</v>
      </c>
      <c r="K8221" s="1">
        <v>3023.3087999999998</v>
      </c>
      <c r="L8221" s="1">
        <v>3568250.8799999999</v>
      </c>
      <c r="M8221" s="1">
        <v>2890283.2127999999</v>
      </c>
      <c r="N8221" s="1">
        <v>677967.66719999898</v>
      </c>
      <c r="O8221" s="1">
        <v>6</v>
      </c>
      <c r="P8221" s="1">
        <v>2021</v>
      </c>
    </row>
    <row r="8222" spans="1:16" ht="17.25" x14ac:dyDescent="0.45">
      <c r="A8222" s="1" t="s">
        <v>43</v>
      </c>
      <c r="B8222" s="1" t="s">
        <v>69</v>
      </c>
      <c r="C8222" s="1" t="s">
        <v>29</v>
      </c>
      <c r="D8222" s="1" t="s">
        <v>85</v>
      </c>
      <c r="E8222" s="1" t="s">
        <v>25</v>
      </c>
      <c r="F8222" s="1" t="s">
        <v>33</v>
      </c>
      <c r="G8222" s="1">
        <v>42063.439097222225</v>
      </c>
      <c r="H8222" s="1">
        <v>42066.439097222225</v>
      </c>
      <c r="I8222" s="1">
        <v>780</v>
      </c>
      <c r="J8222" s="1">
        <v>5521.93</v>
      </c>
      <c r="K8222" s="1">
        <v>4914.5177000000003</v>
      </c>
      <c r="L8222" s="1">
        <v>4307105.4000000004</v>
      </c>
      <c r="M8222" s="1">
        <v>3833323.8059999999</v>
      </c>
      <c r="N8222" s="1">
        <v>473781.59399999998</v>
      </c>
      <c r="O8222" s="1">
        <v>2</v>
      </c>
      <c r="P8222" s="1">
        <v>2015</v>
      </c>
    </row>
    <row r="8223" spans="1:16" ht="17.25" x14ac:dyDescent="0.45">
      <c r="A8223" s="1" t="s">
        <v>50</v>
      </c>
      <c r="B8223" s="1" t="s">
        <v>51</v>
      </c>
      <c r="C8223" s="1" t="s">
        <v>70</v>
      </c>
      <c r="D8223" s="1" t="s">
        <v>85</v>
      </c>
      <c r="E8223" s="1" t="s">
        <v>25</v>
      </c>
      <c r="F8223" s="1" t="s">
        <v>49</v>
      </c>
      <c r="G8223" s="1">
        <v>42814.157569444447</v>
      </c>
      <c r="H8223" s="1">
        <v>42823.157569444447</v>
      </c>
      <c r="I8223" s="1">
        <v>433</v>
      </c>
      <c r="J8223" s="1">
        <v>1841.76</v>
      </c>
      <c r="K8223" s="1">
        <v>957.71519999999998</v>
      </c>
      <c r="L8223" s="1">
        <v>797482.08</v>
      </c>
      <c r="M8223" s="1">
        <v>414690.68160000001</v>
      </c>
      <c r="N8223" s="1">
        <v>382791.39839999902</v>
      </c>
      <c r="O8223" s="1">
        <v>3</v>
      </c>
      <c r="P8223" s="1">
        <v>2017</v>
      </c>
    </row>
    <row r="8224" spans="1:16" ht="17.25" x14ac:dyDescent="0.45">
      <c r="A8224" s="1" t="s">
        <v>34</v>
      </c>
      <c r="B8224" s="1" t="s">
        <v>88</v>
      </c>
      <c r="C8224" s="1" t="s">
        <v>64</v>
      </c>
      <c r="D8224" s="1" t="s">
        <v>58</v>
      </c>
      <c r="E8224" s="1" t="s">
        <v>20</v>
      </c>
      <c r="F8224" s="1" t="s">
        <v>26</v>
      </c>
      <c r="G8224" s="1">
        <v>44093.578425925924</v>
      </c>
      <c r="H8224" s="1">
        <v>44097.578425925924</v>
      </c>
      <c r="I8224" s="1">
        <v>878</v>
      </c>
      <c r="J8224" s="1">
        <v>5728.63</v>
      </c>
      <c r="K8224" s="1">
        <v>4697.4766</v>
      </c>
      <c r="L8224" s="1">
        <v>5029737.1399999997</v>
      </c>
      <c r="M8224" s="1">
        <v>4124384.4547999999</v>
      </c>
      <c r="N8224" s="1">
        <v>905352.68519999902</v>
      </c>
      <c r="O8224" s="1">
        <v>9</v>
      </c>
      <c r="P8224" s="1">
        <v>2020</v>
      </c>
    </row>
    <row r="8225" spans="1:16" ht="17.25" x14ac:dyDescent="0.45">
      <c r="A8225" s="1" t="s">
        <v>30</v>
      </c>
      <c r="B8225" s="1" t="s">
        <v>87</v>
      </c>
      <c r="C8225" s="1" t="s">
        <v>32</v>
      </c>
      <c r="D8225" s="1" t="s">
        <v>46</v>
      </c>
      <c r="E8225" s="1" t="s">
        <v>25</v>
      </c>
      <c r="F8225" s="1" t="s">
        <v>33</v>
      </c>
      <c r="G8225" s="1">
        <v>44678.349085648151</v>
      </c>
      <c r="H8225" s="1">
        <v>44685.349085648151</v>
      </c>
      <c r="I8225" s="1">
        <v>336</v>
      </c>
      <c r="J8225" s="1">
        <v>9865.3700000000008</v>
      </c>
      <c r="K8225" s="1">
        <v>7793.6423000000004</v>
      </c>
      <c r="L8225" s="1">
        <v>3314764.32</v>
      </c>
      <c r="M8225" s="1">
        <v>2618663.8128</v>
      </c>
      <c r="N8225" s="1">
        <v>696100.50719999894</v>
      </c>
      <c r="O8225" s="1">
        <v>4</v>
      </c>
      <c r="P8225" s="1">
        <v>2022</v>
      </c>
    </row>
    <row r="8226" spans="1:16" ht="17.25" x14ac:dyDescent="0.45">
      <c r="A8226" s="1" t="s">
        <v>30</v>
      </c>
      <c r="B8226" s="1" t="s">
        <v>31</v>
      </c>
      <c r="C8226" s="1" t="s">
        <v>70</v>
      </c>
      <c r="D8226" s="1" t="s">
        <v>24</v>
      </c>
      <c r="E8226" s="1" t="s">
        <v>25</v>
      </c>
      <c r="F8226" s="1" t="s">
        <v>33</v>
      </c>
      <c r="G8226" s="1">
        <v>43932.007048611114</v>
      </c>
      <c r="H8226" s="1">
        <v>43939.007048611114</v>
      </c>
      <c r="I8226" s="1">
        <v>627</v>
      </c>
      <c r="J8226" s="1">
        <v>7540.58</v>
      </c>
      <c r="K8226" s="1">
        <v>4976.7828</v>
      </c>
      <c r="L8226" s="1">
        <v>4727943.66</v>
      </c>
      <c r="M8226" s="1">
        <v>3120442.8155999999</v>
      </c>
      <c r="N8226" s="1">
        <v>1607500.8444000001</v>
      </c>
      <c r="O8226" s="1">
        <v>4</v>
      </c>
      <c r="P8226" s="1">
        <v>2020</v>
      </c>
    </row>
    <row r="8227" spans="1:16" ht="17.25" x14ac:dyDescent="0.45">
      <c r="A8227" s="1" t="s">
        <v>43</v>
      </c>
      <c r="B8227" s="1" t="s">
        <v>44</v>
      </c>
      <c r="C8227" s="1" t="s">
        <v>18</v>
      </c>
      <c r="D8227" s="1" t="s">
        <v>46</v>
      </c>
      <c r="E8227" s="1" t="s">
        <v>25</v>
      </c>
      <c r="F8227" s="1" t="s">
        <v>33</v>
      </c>
      <c r="G8227" s="1">
        <v>43200.030763888892</v>
      </c>
      <c r="H8227" s="1">
        <v>43206.030763888892</v>
      </c>
      <c r="I8227" s="1">
        <v>836</v>
      </c>
      <c r="J8227" s="1">
        <v>6848.65</v>
      </c>
      <c r="K8227" s="1">
        <v>5136.4874999999902</v>
      </c>
      <c r="L8227" s="1">
        <v>5725471.3999999901</v>
      </c>
      <c r="M8227" s="1">
        <v>4294103.55</v>
      </c>
      <c r="N8227" s="1">
        <v>1431367.8499999901</v>
      </c>
      <c r="O8227" s="1">
        <v>4</v>
      </c>
      <c r="P8227" s="1">
        <v>2018</v>
      </c>
    </row>
    <row r="8228" spans="1:16" ht="17.25" x14ac:dyDescent="0.45">
      <c r="A8228" s="1" t="s">
        <v>34</v>
      </c>
      <c r="B8228" s="1" t="s">
        <v>83</v>
      </c>
      <c r="C8228" s="1" t="s">
        <v>36</v>
      </c>
      <c r="D8228" s="1" t="s">
        <v>42</v>
      </c>
      <c r="E8228" s="1" t="s">
        <v>25</v>
      </c>
      <c r="F8228" s="1" t="s">
        <v>33</v>
      </c>
      <c r="G8228" s="1">
        <v>43757.22146990741</v>
      </c>
      <c r="H8228" s="1">
        <v>43765.22146990741</v>
      </c>
      <c r="I8228" s="1">
        <v>419</v>
      </c>
      <c r="J8228" s="1">
        <v>2014.09</v>
      </c>
      <c r="K8228" s="1">
        <v>1127.8904</v>
      </c>
      <c r="L8228" s="1">
        <v>843903.71</v>
      </c>
      <c r="M8228" s="1">
        <v>472586.07760000002</v>
      </c>
      <c r="N8228" s="1">
        <v>371317.63239999901</v>
      </c>
      <c r="O8228" s="1">
        <v>10</v>
      </c>
      <c r="P8228" s="1">
        <v>2019</v>
      </c>
    </row>
    <row r="8229" spans="1:16" ht="17.25" x14ac:dyDescent="0.45">
      <c r="A8229" s="1" t="s">
        <v>43</v>
      </c>
      <c r="B8229" s="1" t="s">
        <v>69</v>
      </c>
      <c r="C8229" s="1" t="s">
        <v>45</v>
      </c>
      <c r="D8229" s="1" t="s">
        <v>42</v>
      </c>
      <c r="E8229" s="1" t="s">
        <v>20</v>
      </c>
      <c r="F8229" s="1" t="s">
        <v>33</v>
      </c>
      <c r="G8229" s="1">
        <v>44150.980694444443</v>
      </c>
      <c r="H8229" s="1">
        <v>44156.980694444443</v>
      </c>
      <c r="I8229" s="1">
        <v>301</v>
      </c>
      <c r="J8229" s="1">
        <v>5821.92</v>
      </c>
      <c r="K8229" s="1">
        <v>4599.3167999999996</v>
      </c>
      <c r="L8229" s="1">
        <v>1752397.92</v>
      </c>
      <c r="M8229" s="1">
        <v>1384394.3568</v>
      </c>
      <c r="N8229" s="1">
        <v>368003.56319999899</v>
      </c>
      <c r="O8229" s="1">
        <v>11</v>
      </c>
      <c r="P8229" s="1">
        <v>2020</v>
      </c>
    </row>
    <row r="8230" spans="1:16" ht="17.25" x14ac:dyDescent="0.45">
      <c r="A8230" s="1" t="s">
        <v>30</v>
      </c>
      <c r="B8230" s="1" t="s">
        <v>62</v>
      </c>
      <c r="C8230" s="1" t="s">
        <v>29</v>
      </c>
      <c r="D8230" s="1" t="s">
        <v>58</v>
      </c>
      <c r="E8230" s="1" t="s">
        <v>25</v>
      </c>
      <c r="F8230" s="1" t="s">
        <v>26</v>
      </c>
      <c r="G8230" s="1">
        <v>42274.245625000003</v>
      </c>
      <c r="H8230" s="1">
        <v>42283.245625000003</v>
      </c>
      <c r="I8230" s="1">
        <v>809</v>
      </c>
      <c r="J8230" s="1">
        <v>8198.5499999999993</v>
      </c>
      <c r="K8230" s="1">
        <v>5984.9414999999899</v>
      </c>
      <c r="L8230" s="1">
        <v>6632626.9499999899</v>
      </c>
      <c r="M8230" s="1">
        <v>4841817.6734999996</v>
      </c>
      <c r="N8230" s="1">
        <v>1790809.2764999899</v>
      </c>
      <c r="O8230" s="1">
        <v>9</v>
      </c>
      <c r="P8230" s="1">
        <v>2015</v>
      </c>
    </row>
    <row r="8231" spans="1:16" ht="17.25" x14ac:dyDescent="0.45">
      <c r="A8231" s="1" t="s">
        <v>43</v>
      </c>
      <c r="B8231" s="1" t="s">
        <v>90</v>
      </c>
      <c r="C8231" s="1" t="s">
        <v>18</v>
      </c>
      <c r="D8231" s="1" t="s">
        <v>39</v>
      </c>
      <c r="E8231" s="1" t="s">
        <v>25</v>
      </c>
      <c r="F8231" s="1" t="s">
        <v>33</v>
      </c>
      <c r="G8231" s="1">
        <v>42387.592812499999</v>
      </c>
      <c r="H8231" s="1">
        <v>42392.592812499999</v>
      </c>
      <c r="I8231" s="1">
        <v>237</v>
      </c>
      <c r="J8231" s="1">
        <v>2413.98</v>
      </c>
      <c r="K8231" s="1">
        <v>1279.4094</v>
      </c>
      <c r="L8231" s="1">
        <v>572113.26</v>
      </c>
      <c r="M8231" s="1">
        <v>303220.02779999998</v>
      </c>
      <c r="N8231" s="1">
        <v>268893.23220000003</v>
      </c>
      <c r="O8231" s="1">
        <v>1</v>
      </c>
      <c r="P8231" s="1">
        <v>2016</v>
      </c>
    </row>
    <row r="8232" spans="1:16" ht="17.25" x14ac:dyDescent="0.45">
      <c r="A8232" s="1" t="s">
        <v>40</v>
      </c>
      <c r="B8232" s="1" t="s">
        <v>59</v>
      </c>
      <c r="C8232" s="1" t="s">
        <v>72</v>
      </c>
      <c r="D8232" s="1" t="s">
        <v>39</v>
      </c>
      <c r="E8232" s="1" t="s">
        <v>25</v>
      </c>
      <c r="F8232" s="1" t="s">
        <v>26</v>
      </c>
      <c r="G8232" s="1">
        <v>43103.193541666667</v>
      </c>
      <c r="H8232" s="1">
        <v>43106.193541666667</v>
      </c>
      <c r="I8232" s="1">
        <v>829</v>
      </c>
      <c r="J8232" s="1">
        <v>876.98</v>
      </c>
      <c r="K8232" s="1">
        <v>745.43299999999999</v>
      </c>
      <c r="L8232" s="1">
        <v>727016.42</v>
      </c>
      <c r="M8232" s="1">
        <v>617963.95699999901</v>
      </c>
      <c r="N8232" s="1">
        <v>109052.463</v>
      </c>
      <c r="O8232" s="1">
        <v>1</v>
      </c>
      <c r="P8232" s="1">
        <v>2018</v>
      </c>
    </row>
    <row r="8233" spans="1:16" ht="17.25" x14ac:dyDescent="0.45">
      <c r="A8233" s="1" t="s">
        <v>43</v>
      </c>
      <c r="B8233" s="1" t="s">
        <v>44</v>
      </c>
      <c r="C8233" s="1" t="s">
        <v>64</v>
      </c>
      <c r="D8233" s="1" t="s">
        <v>19</v>
      </c>
      <c r="E8233" s="1" t="s">
        <v>25</v>
      </c>
      <c r="F8233" s="1" t="s">
        <v>26</v>
      </c>
      <c r="G8233" s="1">
        <v>43021.455717592595</v>
      </c>
      <c r="H8233" s="1">
        <v>43026.455717592595</v>
      </c>
      <c r="I8233" s="1">
        <v>992</v>
      </c>
      <c r="J8233" s="1">
        <v>6621.03</v>
      </c>
      <c r="K8233" s="1">
        <v>3641.5664999999999</v>
      </c>
      <c r="L8233" s="1">
        <v>6568061.7599999998</v>
      </c>
      <c r="M8233" s="1">
        <v>3612433.9679999999</v>
      </c>
      <c r="N8233" s="1">
        <v>2955627.7919999901</v>
      </c>
      <c r="O8233" s="1">
        <v>10</v>
      </c>
      <c r="P8233" s="1">
        <v>2017</v>
      </c>
    </row>
    <row r="8234" spans="1:16" ht="17.25" x14ac:dyDescent="0.45">
      <c r="A8234" s="1" t="s">
        <v>60</v>
      </c>
      <c r="B8234" s="1" t="s">
        <v>77</v>
      </c>
      <c r="C8234" s="1" t="s">
        <v>32</v>
      </c>
      <c r="D8234" s="1" t="s">
        <v>39</v>
      </c>
      <c r="E8234" s="1" t="s">
        <v>20</v>
      </c>
      <c r="F8234" s="1" t="s">
        <v>26</v>
      </c>
      <c r="G8234" s="1">
        <v>43087.108981481484</v>
      </c>
      <c r="H8234" s="1">
        <v>43091.108981481484</v>
      </c>
      <c r="I8234" s="1">
        <v>588</v>
      </c>
      <c r="J8234" s="1">
        <v>6739.15</v>
      </c>
      <c r="K8234" s="1">
        <v>4582.6220000000003</v>
      </c>
      <c r="L8234" s="1">
        <v>3962620.1999999899</v>
      </c>
      <c r="M8234" s="1">
        <v>2694581.736</v>
      </c>
      <c r="N8234" s="1">
        <v>1268038.4639999899</v>
      </c>
      <c r="O8234" s="1">
        <v>12</v>
      </c>
      <c r="P8234" s="1">
        <v>2017</v>
      </c>
    </row>
    <row r="8235" spans="1:16" ht="17.25" x14ac:dyDescent="0.45">
      <c r="A8235" s="1" t="s">
        <v>34</v>
      </c>
      <c r="B8235" s="1" t="s">
        <v>28</v>
      </c>
      <c r="C8235" s="1" t="s">
        <v>72</v>
      </c>
      <c r="D8235" s="1" t="s">
        <v>80</v>
      </c>
      <c r="E8235" s="1" t="s">
        <v>25</v>
      </c>
      <c r="F8235" s="1" t="s">
        <v>33</v>
      </c>
      <c r="G8235" s="1">
        <v>42321.259062500001</v>
      </c>
      <c r="H8235" s="1">
        <v>42324.259062500001</v>
      </c>
      <c r="I8235" s="1">
        <v>506</v>
      </c>
      <c r="J8235" s="1">
        <v>8045.85</v>
      </c>
      <c r="K8235" s="1">
        <v>4425.2174999999997</v>
      </c>
      <c r="L8235" s="1">
        <v>4071200.1</v>
      </c>
      <c r="M8235" s="1">
        <v>2239160.0550000002</v>
      </c>
      <c r="N8235" s="1">
        <v>1832040.0449999999</v>
      </c>
      <c r="O8235" s="1">
        <v>11</v>
      </c>
      <c r="P8235" s="1">
        <v>2015</v>
      </c>
    </row>
    <row r="8236" spans="1:16" ht="17.25" x14ac:dyDescent="0.45">
      <c r="A8236" s="1" t="s">
        <v>50</v>
      </c>
      <c r="B8236" s="1" t="s">
        <v>71</v>
      </c>
      <c r="C8236" s="1" t="s">
        <v>29</v>
      </c>
      <c r="D8236" s="1" t="s">
        <v>80</v>
      </c>
      <c r="E8236" s="1" t="s">
        <v>25</v>
      </c>
      <c r="F8236" s="1" t="s">
        <v>26</v>
      </c>
      <c r="G8236" s="1">
        <v>43289.286770833336</v>
      </c>
      <c r="H8236" s="1">
        <v>43290.286770833336</v>
      </c>
      <c r="I8236" s="1">
        <v>981</v>
      </c>
      <c r="J8236" s="1">
        <v>6299.35</v>
      </c>
      <c r="K8236" s="1">
        <v>4787.5060000000003</v>
      </c>
      <c r="L8236" s="1">
        <v>6179662.3499999996</v>
      </c>
      <c r="M8236" s="1">
        <v>4696543.3859999999</v>
      </c>
      <c r="N8236" s="1">
        <v>1483118.9639999999</v>
      </c>
      <c r="O8236" s="1">
        <v>7</v>
      </c>
      <c r="P8236" s="1">
        <v>2018</v>
      </c>
    </row>
    <row r="8237" spans="1:16" ht="17.25" x14ac:dyDescent="0.45">
      <c r="A8237" s="1" t="s">
        <v>43</v>
      </c>
      <c r="B8237" s="1" t="s">
        <v>90</v>
      </c>
      <c r="C8237" s="1" t="s">
        <v>45</v>
      </c>
      <c r="D8237" s="1" t="s">
        <v>76</v>
      </c>
      <c r="E8237" s="1" t="s">
        <v>25</v>
      </c>
      <c r="F8237" s="1" t="s">
        <v>33</v>
      </c>
      <c r="G8237" s="1">
        <v>42718.640740740739</v>
      </c>
      <c r="H8237" s="1">
        <v>42726.640740740739</v>
      </c>
      <c r="I8237" s="1">
        <v>399</v>
      </c>
      <c r="J8237" s="1">
        <v>8482.2099999999991</v>
      </c>
      <c r="K8237" s="1">
        <v>6785.768</v>
      </c>
      <c r="L8237" s="1">
        <v>3384401.7899999898</v>
      </c>
      <c r="M8237" s="1">
        <v>2707521.432</v>
      </c>
      <c r="N8237" s="1">
        <v>676880.35799999896</v>
      </c>
      <c r="O8237" s="1">
        <v>12</v>
      </c>
      <c r="P8237" s="1">
        <v>2016</v>
      </c>
    </row>
    <row r="8238" spans="1:16" ht="17.25" x14ac:dyDescent="0.45">
      <c r="A8238" s="1" t="s">
        <v>60</v>
      </c>
      <c r="B8238" s="1" t="s">
        <v>89</v>
      </c>
      <c r="C8238" s="1" t="s">
        <v>64</v>
      </c>
      <c r="D8238" s="1" t="s">
        <v>48</v>
      </c>
      <c r="E8238" s="1" t="s">
        <v>20</v>
      </c>
      <c r="F8238" s="1" t="s">
        <v>26</v>
      </c>
      <c r="G8238" s="1">
        <v>43528.148460648146</v>
      </c>
      <c r="H8238" s="1">
        <v>43532.148460648146</v>
      </c>
      <c r="I8238" s="1">
        <v>611</v>
      </c>
      <c r="J8238" s="1">
        <v>2668.31</v>
      </c>
      <c r="K8238" s="1">
        <v>2348.1127999999999</v>
      </c>
      <c r="L8238" s="1">
        <v>1630337.41</v>
      </c>
      <c r="M8238" s="1">
        <v>1434696.9208</v>
      </c>
      <c r="N8238" s="1">
        <v>195640.48919999899</v>
      </c>
      <c r="O8238" s="1">
        <v>3</v>
      </c>
      <c r="P8238" s="1">
        <v>2019</v>
      </c>
    </row>
    <row r="8239" spans="1:16" ht="17.25" x14ac:dyDescent="0.45">
      <c r="A8239" s="1" t="s">
        <v>30</v>
      </c>
      <c r="B8239" s="1" t="s">
        <v>82</v>
      </c>
      <c r="C8239" s="1" t="s">
        <v>18</v>
      </c>
      <c r="D8239" s="1" t="s">
        <v>80</v>
      </c>
      <c r="E8239" s="1" t="s">
        <v>20</v>
      </c>
      <c r="F8239" s="1" t="s">
        <v>33</v>
      </c>
      <c r="G8239" s="1">
        <v>45248.808368055557</v>
      </c>
      <c r="H8239" s="1">
        <v>45251.808368055557</v>
      </c>
      <c r="I8239" s="1">
        <v>323</v>
      </c>
      <c r="J8239" s="1">
        <v>362.48</v>
      </c>
      <c r="K8239" s="1">
        <v>217.488</v>
      </c>
      <c r="L8239" s="1">
        <v>117081.04</v>
      </c>
      <c r="M8239" s="1">
        <v>70248.623999999996</v>
      </c>
      <c r="N8239" s="1">
        <v>46832.415999999997</v>
      </c>
      <c r="O8239" s="1">
        <v>11</v>
      </c>
      <c r="P8239" s="1">
        <v>2023</v>
      </c>
    </row>
    <row r="8240" spans="1:16" ht="17.25" x14ac:dyDescent="0.45">
      <c r="A8240" s="1" t="s">
        <v>34</v>
      </c>
      <c r="B8240" s="1" t="s">
        <v>78</v>
      </c>
      <c r="C8240" s="1" t="s">
        <v>36</v>
      </c>
      <c r="D8240" s="1" t="s">
        <v>24</v>
      </c>
      <c r="E8240" s="1" t="s">
        <v>25</v>
      </c>
      <c r="F8240" s="1" t="s">
        <v>49</v>
      </c>
      <c r="G8240" s="1">
        <v>42161.287939814814</v>
      </c>
      <c r="H8240" s="1">
        <v>42165.287939814814</v>
      </c>
      <c r="I8240" s="1">
        <v>955</v>
      </c>
      <c r="J8240" s="1">
        <v>7330.58</v>
      </c>
      <c r="K8240" s="1">
        <v>4764.8770000000004</v>
      </c>
      <c r="L8240" s="1">
        <v>7000703.9000000004</v>
      </c>
      <c r="M8240" s="1">
        <v>4550457.5350000001</v>
      </c>
      <c r="N8240" s="1">
        <v>2450246.3650000002</v>
      </c>
      <c r="O8240" s="1">
        <v>6</v>
      </c>
      <c r="P8240" s="1">
        <v>2015</v>
      </c>
    </row>
    <row r="8241" spans="1:16" ht="17.25" x14ac:dyDescent="0.45">
      <c r="A8241" s="1" t="s">
        <v>50</v>
      </c>
      <c r="B8241" s="1" t="s">
        <v>55</v>
      </c>
      <c r="C8241" s="1" t="s">
        <v>36</v>
      </c>
      <c r="D8241" s="1" t="s">
        <v>24</v>
      </c>
      <c r="E8241" s="1" t="s">
        <v>25</v>
      </c>
      <c r="F8241" s="1" t="s">
        <v>49</v>
      </c>
      <c r="G8241" s="1">
        <v>42800.882650462961</v>
      </c>
      <c r="H8241" s="1">
        <v>42801.882650462961</v>
      </c>
      <c r="I8241" s="1">
        <v>2</v>
      </c>
      <c r="J8241" s="1">
        <v>3865.54</v>
      </c>
      <c r="K8241" s="1">
        <v>2512.6010000000001</v>
      </c>
      <c r="L8241" s="1">
        <v>7731.08</v>
      </c>
      <c r="M8241" s="1">
        <v>5025.2020000000002</v>
      </c>
      <c r="N8241" s="1">
        <v>2705.8779999999902</v>
      </c>
      <c r="O8241" s="1">
        <v>3</v>
      </c>
      <c r="P8241" s="1">
        <v>2017</v>
      </c>
    </row>
    <row r="8242" spans="1:16" ht="17.25" x14ac:dyDescent="0.45">
      <c r="A8242" s="1" t="s">
        <v>40</v>
      </c>
      <c r="B8242" s="1" t="s">
        <v>59</v>
      </c>
      <c r="C8242" s="1" t="s">
        <v>41</v>
      </c>
      <c r="D8242" s="1" t="s">
        <v>24</v>
      </c>
      <c r="E8242" s="1" t="s">
        <v>20</v>
      </c>
      <c r="F8242" s="1" t="s">
        <v>26</v>
      </c>
      <c r="G8242" s="1">
        <v>44687.323877314811</v>
      </c>
      <c r="H8242" s="1">
        <v>44693.323877314811</v>
      </c>
      <c r="I8242" s="1">
        <v>634</v>
      </c>
      <c r="J8242" s="1">
        <v>2104.1999999999998</v>
      </c>
      <c r="K8242" s="1">
        <v>1136.268</v>
      </c>
      <c r="L8242" s="1">
        <v>1334062.79999999</v>
      </c>
      <c r="M8242" s="1">
        <v>720393.91200000001</v>
      </c>
      <c r="N8242" s="1">
        <v>613668.88799999899</v>
      </c>
      <c r="O8242" s="1">
        <v>5</v>
      </c>
      <c r="P8242" s="1">
        <v>2022</v>
      </c>
    </row>
    <row r="8243" spans="1:16" ht="17.25" x14ac:dyDescent="0.45">
      <c r="A8243" s="1" t="s">
        <v>50</v>
      </c>
      <c r="B8243" s="1" t="s">
        <v>56</v>
      </c>
      <c r="C8243" s="1" t="s">
        <v>36</v>
      </c>
      <c r="D8243" s="1" t="s">
        <v>80</v>
      </c>
      <c r="E8243" s="1" t="s">
        <v>25</v>
      </c>
      <c r="F8243" s="1" t="s">
        <v>21</v>
      </c>
      <c r="G8243" s="1">
        <v>44441.689641203702</v>
      </c>
      <c r="H8243" s="1">
        <v>44444.689641203702</v>
      </c>
      <c r="I8243" s="1">
        <v>902</v>
      </c>
      <c r="J8243" s="1">
        <v>525.86</v>
      </c>
      <c r="K8243" s="1">
        <v>431.20519999999999</v>
      </c>
      <c r="L8243" s="1">
        <v>474325.72</v>
      </c>
      <c r="M8243" s="1">
        <v>388947.09039999999</v>
      </c>
      <c r="N8243" s="1">
        <v>85378.6296</v>
      </c>
      <c r="O8243" s="1">
        <v>9</v>
      </c>
      <c r="P8243" s="1">
        <v>2021</v>
      </c>
    </row>
    <row r="8244" spans="1:16" ht="17.25" x14ac:dyDescent="0.45">
      <c r="A8244" s="1" t="s">
        <v>30</v>
      </c>
      <c r="B8244" s="1" t="s">
        <v>82</v>
      </c>
      <c r="C8244" s="1" t="s">
        <v>23</v>
      </c>
      <c r="D8244" s="1" t="s">
        <v>19</v>
      </c>
      <c r="E8244" s="1" t="s">
        <v>20</v>
      </c>
      <c r="F8244" s="1" t="s">
        <v>21</v>
      </c>
      <c r="G8244" s="1">
        <v>43807.343981481485</v>
      </c>
      <c r="H8244" s="1">
        <v>43815.343981481485</v>
      </c>
      <c r="I8244" s="1">
        <v>185</v>
      </c>
      <c r="J8244" s="1">
        <v>7556.21</v>
      </c>
      <c r="K8244" s="1">
        <v>4004.7912999999999</v>
      </c>
      <c r="L8244" s="1">
        <v>1397898.85</v>
      </c>
      <c r="M8244" s="1">
        <v>740886.39049999998</v>
      </c>
      <c r="N8244" s="1">
        <v>657012.4595</v>
      </c>
      <c r="O8244" s="1">
        <v>12</v>
      </c>
      <c r="P8244" s="1">
        <v>2019</v>
      </c>
    </row>
    <row r="8245" spans="1:16" ht="17.25" x14ac:dyDescent="0.45">
      <c r="A8245" s="1" t="s">
        <v>40</v>
      </c>
      <c r="B8245" s="1" t="s">
        <v>59</v>
      </c>
      <c r="C8245" s="1" t="s">
        <v>36</v>
      </c>
      <c r="D8245" s="1" t="s">
        <v>46</v>
      </c>
      <c r="E8245" s="1" t="s">
        <v>25</v>
      </c>
      <c r="F8245" s="1" t="s">
        <v>49</v>
      </c>
      <c r="G8245" s="1">
        <v>42826.148506944446</v>
      </c>
      <c r="H8245" s="1">
        <v>42831.148506944446</v>
      </c>
      <c r="I8245" s="1">
        <v>16</v>
      </c>
      <c r="J8245" s="1">
        <v>8264.9699999999993</v>
      </c>
      <c r="K8245" s="1">
        <v>5289.5807999999997</v>
      </c>
      <c r="L8245" s="1">
        <v>132239.51999999999</v>
      </c>
      <c r="M8245" s="1">
        <v>84633.292799999996</v>
      </c>
      <c r="N8245" s="1">
        <v>47606.227199999899</v>
      </c>
      <c r="O8245" s="1">
        <v>4</v>
      </c>
      <c r="P8245" s="1">
        <v>2017</v>
      </c>
    </row>
    <row r="8246" spans="1:16" ht="17.25" x14ac:dyDescent="0.45">
      <c r="A8246" s="1" t="s">
        <v>34</v>
      </c>
      <c r="B8246" s="1" t="s">
        <v>88</v>
      </c>
      <c r="C8246" s="1" t="s">
        <v>23</v>
      </c>
      <c r="D8246" s="1" t="s">
        <v>58</v>
      </c>
      <c r="E8246" s="1" t="s">
        <v>25</v>
      </c>
      <c r="F8246" s="1" t="s">
        <v>26</v>
      </c>
      <c r="G8246" s="1">
        <v>42432.953043981484</v>
      </c>
      <c r="H8246" s="1">
        <v>42441.953043981484</v>
      </c>
      <c r="I8246" s="1">
        <v>279</v>
      </c>
      <c r="J8246" s="1">
        <v>3896.34</v>
      </c>
      <c r="K8246" s="1">
        <v>2259.8771999999999</v>
      </c>
      <c r="L8246" s="1">
        <v>1087078.8600000001</v>
      </c>
      <c r="M8246" s="1">
        <v>630505.738799999</v>
      </c>
      <c r="N8246" s="1">
        <v>456573.12119999999</v>
      </c>
      <c r="O8246" s="1">
        <v>3</v>
      </c>
      <c r="P8246" s="1">
        <v>2016</v>
      </c>
    </row>
    <row r="8247" spans="1:16" ht="17.25" x14ac:dyDescent="0.45">
      <c r="A8247" s="1" t="s">
        <v>40</v>
      </c>
      <c r="B8247" s="1" t="s">
        <v>75</v>
      </c>
      <c r="C8247" s="1" t="s">
        <v>63</v>
      </c>
      <c r="D8247" s="1" t="s">
        <v>73</v>
      </c>
      <c r="E8247" s="1" t="s">
        <v>20</v>
      </c>
      <c r="F8247" s="1" t="s">
        <v>26</v>
      </c>
      <c r="G8247" s="1">
        <v>42863.212812500002</v>
      </c>
      <c r="H8247" s="1">
        <v>42872.212812500002</v>
      </c>
      <c r="I8247" s="1">
        <v>351</v>
      </c>
      <c r="J8247" s="1">
        <v>8852.08</v>
      </c>
      <c r="K8247" s="1">
        <v>6816.1016</v>
      </c>
      <c r="L8247" s="1">
        <v>3107080.08</v>
      </c>
      <c r="M8247" s="1">
        <v>2392451.66159999</v>
      </c>
      <c r="N8247" s="1">
        <v>714628.41839999997</v>
      </c>
      <c r="O8247" s="1">
        <v>5</v>
      </c>
      <c r="P8247" s="1">
        <v>2017</v>
      </c>
    </row>
    <row r="8248" spans="1:16" ht="17.25" x14ac:dyDescent="0.45">
      <c r="A8248" s="1" t="s">
        <v>30</v>
      </c>
      <c r="B8248" s="1" t="s">
        <v>82</v>
      </c>
      <c r="C8248" s="1" t="s">
        <v>23</v>
      </c>
      <c r="D8248" s="1" t="s">
        <v>76</v>
      </c>
      <c r="E8248" s="1" t="s">
        <v>25</v>
      </c>
      <c r="F8248" s="1" t="s">
        <v>26</v>
      </c>
      <c r="G8248" s="1">
        <v>43320.259791666664</v>
      </c>
      <c r="H8248" s="1">
        <v>43322.259791666664</v>
      </c>
      <c r="I8248" s="1">
        <v>370</v>
      </c>
      <c r="J8248" s="1">
        <v>4161.41</v>
      </c>
      <c r="K8248" s="1">
        <v>3578.8125999999902</v>
      </c>
      <c r="L8248" s="1">
        <v>1539721.7</v>
      </c>
      <c r="M8248" s="1">
        <v>1324160.662</v>
      </c>
      <c r="N8248" s="1">
        <v>215561.03799999901</v>
      </c>
      <c r="O8248" s="1">
        <v>8</v>
      </c>
      <c r="P8248" s="1">
        <v>2018</v>
      </c>
    </row>
    <row r="8249" spans="1:16" ht="17.25" x14ac:dyDescent="0.45">
      <c r="A8249" s="1" t="s">
        <v>60</v>
      </c>
      <c r="B8249" s="1" t="s">
        <v>96</v>
      </c>
      <c r="C8249" s="1" t="s">
        <v>64</v>
      </c>
      <c r="D8249" s="1" t="s">
        <v>42</v>
      </c>
      <c r="E8249" s="1" t="s">
        <v>25</v>
      </c>
      <c r="F8249" s="1" t="s">
        <v>21</v>
      </c>
      <c r="G8249" s="1">
        <v>43478.104953703703</v>
      </c>
      <c r="H8249" s="1">
        <v>43483.104953703703</v>
      </c>
      <c r="I8249" s="1">
        <v>553</v>
      </c>
      <c r="J8249" s="1">
        <v>9515.9599999999991</v>
      </c>
      <c r="K8249" s="1">
        <v>7612.768</v>
      </c>
      <c r="L8249" s="1">
        <v>5262325.88</v>
      </c>
      <c r="M8249" s="1">
        <v>4209860.7039999999</v>
      </c>
      <c r="N8249" s="1">
        <v>1052465.176</v>
      </c>
      <c r="O8249" s="1">
        <v>1</v>
      </c>
      <c r="P8249" s="1">
        <v>2019</v>
      </c>
    </row>
    <row r="8250" spans="1:16" ht="17.25" x14ac:dyDescent="0.45">
      <c r="A8250" s="1" t="s">
        <v>30</v>
      </c>
      <c r="B8250" s="1" t="s">
        <v>82</v>
      </c>
      <c r="C8250" s="1" t="s">
        <v>72</v>
      </c>
      <c r="D8250" s="1" t="s">
        <v>85</v>
      </c>
      <c r="E8250" s="1" t="s">
        <v>25</v>
      </c>
      <c r="F8250" s="1" t="s">
        <v>49</v>
      </c>
      <c r="G8250" s="1">
        <v>42746.263564814813</v>
      </c>
      <c r="H8250" s="1">
        <v>42753.263564814813</v>
      </c>
      <c r="I8250" s="1">
        <v>926</v>
      </c>
      <c r="J8250" s="1">
        <v>9832.26</v>
      </c>
      <c r="K8250" s="1">
        <v>7964.1306000000004</v>
      </c>
      <c r="L8250" s="1">
        <v>9104672.7599999998</v>
      </c>
      <c r="M8250" s="1">
        <v>7374784.9356000004</v>
      </c>
      <c r="N8250" s="1">
        <v>1729887.82439999</v>
      </c>
      <c r="O8250" s="1">
        <v>1</v>
      </c>
      <c r="P8250" s="1">
        <v>2017</v>
      </c>
    </row>
    <row r="8251" spans="1:16" ht="17.25" x14ac:dyDescent="0.45">
      <c r="A8251" s="1" t="s">
        <v>40</v>
      </c>
      <c r="B8251" s="1" t="s">
        <v>75</v>
      </c>
      <c r="C8251" s="1" t="s">
        <v>64</v>
      </c>
      <c r="D8251" s="1" t="s">
        <v>42</v>
      </c>
      <c r="E8251" s="1" t="s">
        <v>20</v>
      </c>
      <c r="F8251" s="1" t="s">
        <v>26</v>
      </c>
      <c r="G8251" s="1">
        <v>45267.508402777778</v>
      </c>
      <c r="H8251" s="1">
        <v>45274.508402777778</v>
      </c>
      <c r="I8251" s="1">
        <v>963</v>
      </c>
      <c r="J8251" s="1">
        <v>8178.09</v>
      </c>
      <c r="K8251" s="1">
        <v>4334.3877000000002</v>
      </c>
      <c r="L8251" s="1">
        <v>7875500.6699999999</v>
      </c>
      <c r="M8251" s="1">
        <v>4174015.3550999998</v>
      </c>
      <c r="N8251" s="1">
        <v>3701485.3148999899</v>
      </c>
      <c r="O8251" s="1">
        <v>12</v>
      </c>
      <c r="P8251" s="1">
        <v>2023</v>
      </c>
    </row>
    <row r="8252" spans="1:16" ht="17.25" x14ac:dyDescent="0.45">
      <c r="A8252" s="1" t="s">
        <v>43</v>
      </c>
      <c r="B8252" s="1" t="s">
        <v>69</v>
      </c>
      <c r="C8252" s="1" t="s">
        <v>72</v>
      </c>
      <c r="D8252" s="1" t="s">
        <v>76</v>
      </c>
      <c r="E8252" s="1" t="s">
        <v>20</v>
      </c>
      <c r="F8252" s="1" t="s">
        <v>49</v>
      </c>
      <c r="G8252" s="1">
        <v>43901.640949074077</v>
      </c>
      <c r="H8252" s="1">
        <v>43904.640949074077</v>
      </c>
      <c r="I8252" s="1">
        <v>887</v>
      </c>
      <c r="J8252" s="1">
        <v>2569.77</v>
      </c>
      <c r="K8252" s="1">
        <v>2055.8159999999998</v>
      </c>
      <c r="L8252" s="1">
        <v>2279385.98999999</v>
      </c>
      <c r="M8252" s="1">
        <v>1823508.7919999999</v>
      </c>
      <c r="N8252" s="1">
        <v>455877.19799999899</v>
      </c>
      <c r="O8252" s="1">
        <v>3</v>
      </c>
      <c r="P8252" s="1">
        <v>2020</v>
      </c>
    </row>
    <row r="8253" spans="1:16" ht="17.25" x14ac:dyDescent="0.45">
      <c r="A8253" s="1" t="s">
        <v>50</v>
      </c>
      <c r="B8253" s="1" t="s">
        <v>97</v>
      </c>
      <c r="C8253" s="1" t="s">
        <v>41</v>
      </c>
      <c r="D8253" s="1" t="s">
        <v>42</v>
      </c>
      <c r="E8253" s="1" t="s">
        <v>25</v>
      </c>
      <c r="F8253" s="1" t="s">
        <v>49</v>
      </c>
      <c r="G8253" s="1">
        <v>44108.344722222224</v>
      </c>
      <c r="H8253" s="1">
        <v>44115.344722222224</v>
      </c>
      <c r="I8253" s="1">
        <v>378</v>
      </c>
      <c r="J8253" s="1">
        <v>3669.58</v>
      </c>
      <c r="K8253" s="1">
        <v>1944.8774000000001</v>
      </c>
      <c r="L8253" s="1">
        <v>1387101.24</v>
      </c>
      <c r="M8253" s="1">
        <v>735163.65720000002</v>
      </c>
      <c r="N8253" s="1">
        <v>651937.58279999997</v>
      </c>
      <c r="O8253" s="1">
        <v>10</v>
      </c>
      <c r="P8253" s="1">
        <v>2020</v>
      </c>
    </row>
    <row r="8254" spans="1:16" ht="17.25" x14ac:dyDescent="0.45">
      <c r="A8254" s="1" t="s">
        <v>60</v>
      </c>
      <c r="B8254" s="1" t="s">
        <v>61</v>
      </c>
      <c r="C8254" s="1" t="s">
        <v>63</v>
      </c>
      <c r="D8254" s="1" t="s">
        <v>46</v>
      </c>
      <c r="E8254" s="1" t="s">
        <v>25</v>
      </c>
      <c r="F8254" s="1" t="s">
        <v>33</v>
      </c>
      <c r="G8254" s="1">
        <v>45186.830636574072</v>
      </c>
      <c r="H8254" s="1">
        <v>45193.830636574072</v>
      </c>
      <c r="I8254" s="1">
        <v>55</v>
      </c>
      <c r="J8254" s="1">
        <v>5331.22</v>
      </c>
      <c r="K8254" s="1">
        <v>3678.5418</v>
      </c>
      <c r="L8254" s="1">
        <v>293217.09999999998</v>
      </c>
      <c r="M8254" s="1">
        <v>202319.799</v>
      </c>
      <c r="N8254" s="1">
        <v>90897.301000000007</v>
      </c>
      <c r="O8254" s="1">
        <v>9</v>
      </c>
      <c r="P8254" s="1">
        <v>2023</v>
      </c>
    </row>
    <row r="8255" spans="1:16" ht="17.25" x14ac:dyDescent="0.45">
      <c r="A8255" s="1" t="s">
        <v>43</v>
      </c>
      <c r="B8255" s="1" t="s">
        <v>53</v>
      </c>
      <c r="C8255" s="1" t="s">
        <v>72</v>
      </c>
      <c r="D8255" s="1" t="s">
        <v>42</v>
      </c>
      <c r="E8255" s="1" t="s">
        <v>25</v>
      </c>
      <c r="F8255" s="1" t="s">
        <v>21</v>
      </c>
      <c r="G8255" s="1">
        <v>44766.995555555557</v>
      </c>
      <c r="H8255" s="1">
        <v>44770.995555555557</v>
      </c>
      <c r="I8255" s="1">
        <v>208</v>
      </c>
      <c r="J8255" s="1">
        <v>3293.52</v>
      </c>
      <c r="K8255" s="1">
        <v>2568.9456</v>
      </c>
      <c r="L8255" s="1">
        <v>685052.16</v>
      </c>
      <c r="M8255" s="1">
        <v>534340.68480000005</v>
      </c>
      <c r="N8255" s="1">
        <v>150711.47519999999</v>
      </c>
      <c r="O8255" s="1">
        <v>7</v>
      </c>
      <c r="P8255" s="1">
        <v>2022</v>
      </c>
    </row>
    <row r="8256" spans="1:16" ht="17.25" x14ac:dyDescent="0.45">
      <c r="A8256" s="1" t="s">
        <v>50</v>
      </c>
      <c r="B8256" s="1" t="s">
        <v>98</v>
      </c>
      <c r="C8256" s="1" t="s">
        <v>72</v>
      </c>
      <c r="D8256" s="1" t="s">
        <v>48</v>
      </c>
      <c r="E8256" s="1" t="s">
        <v>25</v>
      </c>
      <c r="F8256" s="1" t="s">
        <v>49</v>
      </c>
      <c r="G8256" s="1">
        <v>45234.872037037036</v>
      </c>
      <c r="H8256" s="1">
        <v>45241.872037037036</v>
      </c>
      <c r="I8256" s="1">
        <v>132</v>
      </c>
      <c r="J8256" s="1">
        <v>8191.11</v>
      </c>
      <c r="K8256" s="1">
        <v>4914.6659999999902</v>
      </c>
      <c r="L8256" s="1">
        <v>1081226.52</v>
      </c>
      <c r="M8256" s="1">
        <v>648735.91199999896</v>
      </c>
      <c r="N8256" s="1">
        <v>432490.60800000001</v>
      </c>
      <c r="O8256" s="1">
        <v>11</v>
      </c>
      <c r="P8256" s="1">
        <v>2023</v>
      </c>
    </row>
    <row r="8257" spans="1:16" ht="17.25" x14ac:dyDescent="0.45">
      <c r="A8257" s="1" t="s">
        <v>43</v>
      </c>
      <c r="B8257" s="1" t="s">
        <v>92</v>
      </c>
      <c r="C8257" s="1" t="s">
        <v>45</v>
      </c>
      <c r="D8257" s="1" t="s">
        <v>42</v>
      </c>
      <c r="E8257" s="1" t="s">
        <v>20</v>
      </c>
      <c r="F8257" s="1" t="s">
        <v>33</v>
      </c>
      <c r="G8257" s="1">
        <v>45173.073449074072</v>
      </c>
      <c r="H8257" s="1">
        <v>45181.073449074072</v>
      </c>
      <c r="I8257" s="1">
        <v>366</v>
      </c>
      <c r="J8257" s="1">
        <v>9276.2099999999991</v>
      </c>
      <c r="K8257" s="1">
        <v>7142.6816999999901</v>
      </c>
      <c r="L8257" s="1">
        <v>3395092.86</v>
      </c>
      <c r="M8257" s="1">
        <v>2614221.5021999902</v>
      </c>
      <c r="N8257" s="1">
        <v>780871.3578</v>
      </c>
      <c r="O8257" s="1">
        <v>9</v>
      </c>
      <c r="P8257" s="1">
        <v>2023</v>
      </c>
    </row>
    <row r="8258" spans="1:16" ht="17.25" x14ac:dyDescent="0.45">
      <c r="A8258" s="1" t="s">
        <v>30</v>
      </c>
      <c r="B8258" s="1" t="s">
        <v>31</v>
      </c>
      <c r="C8258" s="1" t="s">
        <v>70</v>
      </c>
      <c r="D8258" s="1" t="s">
        <v>46</v>
      </c>
      <c r="E8258" s="1" t="s">
        <v>20</v>
      </c>
      <c r="F8258" s="1" t="s">
        <v>21</v>
      </c>
      <c r="G8258" s="1">
        <v>44926.013749999998</v>
      </c>
      <c r="H8258" s="1">
        <v>44929.013749999998</v>
      </c>
      <c r="I8258" s="1">
        <v>356</v>
      </c>
      <c r="J8258" s="1">
        <v>9858.02</v>
      </c>
      <c r="K8258" s="1">
        <v>8379.3169999999991</v>
      </c>
      <c r="L8258" s="1">
        <v>3509455.12</v>
      </c>
      <c r="M8258" s="1">
        <v>2983036.852</v>
      </c>
      <c r="N8258" s="1">
        <v>526418.26799999899</v>
      </c>
      <c r="O8258" s="1">
        <v>12</v>
      </c>
      <c r="P8258" s="1">
        <v>2022</v>
      </c>
    </row>
    <row r="8259" spans="1:16" ht="17.25" x14ac:dyDescent="0.45">
      <c r="A8259" s="1" t="s">
        <v>43</v>
      </c>
      <c r="B8259" s="1" t="s">
        <v>69</v>
      </c>
      <c r="C8259" s="1" t="s">
        <v>70</v>
      </c>
      <c r="D8259" s="1" t="s">
        <v>46</v>
      </c>
      <c r="E8259" s="1" t="s">
        <v>20</v>
      </c>
      <c r="F8259" s="1" t="s">
        <v>26</v>
      </c>
      <c r="G8259" s="1">
        <v>44912.007280092592</v>
      </c>
      <c r="H8259" s="1">
        <v>44914.007280092592</v>
      </c>
      <c r="I8259" s="1">
        <v>796</v>
      </c>
      <c r="J8259" s="1">
        <v>3369.62</v>
      </c>
      <c r="K8259" s="1">
        <v>2864.1769999999901</v>
      </c>
      <c r="L8259" s="1">
        <v>2682217.52</v>
      </c>
      <c r="M8259" s="1">
        <v>2279884.8919999902</v>
      </c>
      <c r="N8259" s="1">
        <v>402332.62800000003</v>
      </c>
      <c r="O8259" s="1">
        <v>12</v>
      </c>
      <c r="P8259" s="1">
        <v>2022</v>
      </c>
    </row>
    <row r="8260" spans="1:16" ht="17.25" x14ac:dyDescent="0.45">
      <c r="A8260" s="1" t="s">
        <v>30</v>
      </c>
      <c r="B8260" s="1" t="s">
        <v>87</v>
      </c>
      <c r="C8260" s="1" t="s">
        <v>45</v>
      </c>
      <c r="D8260" s="1" t="s">
        <v>80</v>
      </c>
      <c r="E8260" s="1" t="s">
        <v>25</v>
      </c>
      <c r="F8260" s="1" t="s">
        <v>26</v>
      </c>
      <c r="G8260" s="1">
        <v>43974.325439814813</v>
      </c>
      <c r="H8260" s="1">
        <v>43983.325439814813</v>
      </c>
      <c r="I8260" s="1">
        <v>178</v>
      </c>
      <c r="J8260" s="1">
        <v>2709.74</v>
      </c>
      <c r="K8260" s="1">
        <v>1571.6491999999901</v>
      </c>
      <c r="L8260" s="1">
        <v>482333.72</v>
      </c>
      <c r="M8260" s="1">
        <v>279753.55759999901</v>
      </c>
      <c r="N8260" s="1">
        <v>202580.1624</v>
      </c>
      <c r="O8260" s="1">
        <v>5</v>
      </c>
      <c r="P8260" s="1">
        <v>2020</v>
      </c>
    </row>
    <row r="8261" spans="1:16" ht="17.25" x14ac:dyDescent="0.45">
      <c r="A8261" s="1" t="s">
        <v>40</v>
      </c>
      <c r="B8261" s="1" t="s">
        <v>59</v>
      </c>
      <c r="C8261" s="1" t="s">
        <v>36</v>
      </c>
      <c r="D8261" s="1" t="s">
        <v>46</v>
      </c>
      <c r="E8261" s="1" t="s">
        <v>25</v>
      </c>
      <c r="F8261" s="1" t="s">
        <v>33</v>
      </c>
      <c r="G8261" s="1">
        <v>44500.961678240739</v>
      </c>
      <c r="H8261" s="1">
        <v>44507.961678240739</v>
      </c>
      <c r="I8261" s="1">
        <v>242</v>
      </c>
      <c r="J8261" s="1">
        <v>1619.07</v>
      </c>
      <c r="K8261" s="1">
        <v>987.63269999999898</v>
      </c>
      <c r="L8261" s="1">
        <v>391814.94</v>
      </c>
      <c r="M8261" s="1">
        <v>239007.11339999901</v>
      </c>
      <c r="N8261" s="1">
        <v>152807.8266</v>
      </c>
      <c r="O8261" s="1">
        <v>10</v>
      </c>
      <c r="P8261" s="1">
        <v>2021</v>
      </c>
    </row>
    <row r="8262" spans="1:16" ht="17.25" x14ac:dyDescent="0.45">
      <c r="A8262" s="1" t="s">
        <v>40</v>
      </c>
      <c r="B8262" s="1" t="s">
        <v>75</v>
      </c>
      <c r="C8262" s="1" t="s">
        <v>45</v>
      </c>
      <c r="D8262" s="1" t="s">
        <v>73</v>
      </c>
      <c r="E8262" s="1" t="s">
        <v>20</v>
      </c>
      <c r="F8262" s="1" t="s">
        <v>26</v>
      </c>
      <c r="G8262" s="1">
        <v>44146.161805555559</v>
      </c>
      <c r="H8262" s="1">
        <v>44147.161805555559</v>
      </c>
      <c r="I8262" s="1">
        <v>754</v>
      </c>
      <c r="J8262" s="1">
        <v>484.15</v>
      </c>
      <c r="K8262" s="1">
        <v>372.7955</v>
      </c>
      <c r="L8262" s="1">
        <v>365049.1</v>
      </c>
      <c r="M8262" s="1">
        <v>281087.80699999997</v>
      </c>
      <c r="N8262" s="1">
        <v>83961.292999999903</v>
      </c>
      <c r="O8262" s="1">
        <v>11</v>
      </c>
      <c r="P8262" s="1">
        <v>2020</v>
      </c>
    </row>
    <row r="8263" spans="1:16" ht="17.25" x14ac:dyDescent="0.45">
      <c r="A8263" s="1" t="s">
        <v>34</v>
      </c>
      <c r="B8263" s="1" t="s">
        <v>95</v>
      </c>
      <c r="C8263" s="1" t="s">
        <v>72</v>
      </c>
      <c r="D8263" s="1" t="s">
        <v>39</v>
      </c>
      <c r="E8263" s="1" t="s">
        <v>25</v>
      </c>
      <c r="F8263" s="1" t="s">
        <v>33</v>
      </c>
      <c r="G8263" s="1">
        <v>44604.180567129632</v>
      </c>
      <c r="H8263" s="1">
        <v>44613.180567129632</v>
      </c>
      <c r="I8263" s="1">
        <v>284</v>
      </c>
      <c r="J8263" s="1">
        <v>1778.38</v>
      </c>
      <c r="K8263" s="1">
        <v>1493.8391999999999</v>
      </c>
      <c r="L8263" s="1">
        <v>505059.92</v>
      </c>
      <c r="M8263" s="1">
        <v>424250.33279999997</v>
      </c>
      <c r="N8263" s="1">
        <v>80809.587199999994</v>
      </c>
      <c r="O8263" s="1">
        <v>2</v>
      </c>
      <c r="P8263" s="1">
        <v>2022</v>
      </c>
    </row>
    <row r="8264" spans="1:16" ht="17.25" x14ac:dyDescent="0.45">
      <c r="A8264" s="1" t="s">
        <v>30</v>
      </c>
      <c r="B8264" s="1" t="s">
        <v>62</v>
      </c>
      <c r="C8264" s="1" t="s">
        <v>72</v>
      </c>
      <c r="D8264" s="1" t="s">
        <v>73</v>
      </c>
      <c r="E8264" s="1" t="s">
        <v>25</v>
      </c>
      <c r="F8264" s="1" t="s">
        <v>33</v>
      </c>
      <c r="G8264" s="1">
        <v>42395.916168981479</v>
      </c>
      <c r="H8264" s="1">
        <v>42400.916168981479</v>
      </c>
      <c r="I8264" s="1">
        <v>635</v>
      </c>
      <c r="J8264" s="1">
        <v>2852.24</v>
      </c>
      <c r="K8264" s="1">
        <v>1939.5232000000001</v>
      </c>
      <c r="L8264" s="1">
        <v>1811172.4</v>
      </c>
      <c r="M8264" s="1">
        <v>1231597.2320000001</v>
      </c>
      <c r="N8264" s="1">
        <v>579575.16799999902</v>
      </c>
      <c r="O8264" s="1">
        <v>1</v>
      </c>
      <c r="P8264" s="1">
        <v>2016</v>
      </c>
    </row>
    <row r="8265" spans="1:16" ht="17.25" x14ac:dyDescent="0.45">
      <c r="A8265" s="1" t="s">
        <v>50</v>
      </c>
      <c r="B8265" s="1" t="s">
        <v>51</v>
      </c>
      <c r="C8265" s="1" t="s">
        <v>45</v>
      </c>
      <c r="D8265" s="1" t="s">
        <v>48</v>
      </c>
      <c r="E8265" s="1" t="s">
        <v>20</v>
      </c>
      <c r="F8265" s="1" t="s">
        <v>26</v>
      </c>
      <c r="G8265" s="1">
        <v>43281.57267361111</v>
      </c>
      <c r="H8265" s="1">
        <v>43283.57267361111</v>
      </c>
      <c r="I8265" s="1">
        <v>437</v>
      </c>
      <c r="J8265" s="1">
        <v>3916.71</v>
      </c>
      <c r="K8265" s="1">
        <v>3407.5376999999999</v>
      </c>
      <c r="L8265" s="1">
        <v>1711602.27</v>
      </c>
      <c r="M8265" s="1">
        <v>1489093.9749</v>
      </c>
      <c r="N8265" s="1">
        <v>222508.29509999999</v>
      </c>
      <c r="O8265" s="1">
        <v>6</v>
      </c>
      <c r="P8265" s="1">
        <v>2018</v>
      </c>
    </row>
    <row r="8266" spans="1:16" ht="17.25" x14ac:dyDescent="0.45">
      <c r="A8266" s="1" t="s">
        <v>30</v>
      </c>
      <c r="B8266" s="1" t="s">
        <v>87</v>
      </c>
      <c r="C8266" s="1" t="s">
        <v>45</v>
      </c>
      <c r="D8266" s="1" t="s">
        <v>42</v>
      </c>
      <c r="E8266" s="1" t="s">
        <v>25</v>
      </c>
      <c r="F8266" s="1" t="s">
        <v>21</v>
      </c>
      <c r="G8266" s="1">
        <v>44222.086157407408</v>
      </c>
      <c r="H8266" s="1">
        <v>44229.086157407408</v>
      </c>
      <c r="I8266" s="1">
        <v>963</v>
      </c>
      <c r="J8266" s="1">
        <v>1106.01</v>
      </c>
      <c r="K8266" s="1">
        <v>807.38729999999998</v>
      </c>
      <c r="L8266" s="1">
        <v>1065087.6299999999</v>
      </c>
      <c r="M8266" s="1">
        <v>777513.96990000003</v>
      </c>
      <c r="N8266" s="1">
        <v>287573.66009999899</v>
      </c>
      <c r="O8266" s="1">
        <v>1</v>
      </c>
      <c r="P8266" s="1">
        <v>2021</v>
      </c>
    </row>
    <row r="8267" spans="1:16" ht="17.25" x14ac:dyDescent="0.45">
      <c r="A8267" s="1" t="s">
        <v>34</v>
      </c>
      <c r="B8267" s="1" t="s">
        <v>95</v>
      </c>
      <c r="C8267" s="1" t="s">
        <v>36</v>
      </c>
      <c r="D8267" s="1" t="s">
        <v>73</v>
      </c>
      <c r="E8267" s="1" t="s">
        <v>20</v>
      </c>
      <c r="F8267" s="1" t="s">
        <v>33</v>
      </c>
      <c r="G8267" s="1">
        <v>42187.465844907405</v>
      </c>
      <c r="H8267" s="1">
        <v>42196.465844907405</v>
      </c>
      <c r="I8267" s="1">
        <v>794</v>
      </c>
      <c r="J8267" s="1">
        <v>8204.15</v>
      </c>
      <c r="K8267" s="1">
        <v>4922.49</v>
      </c>
      <c r="L8267" s="1">
        <v>6514095.0999999996</v>
      </c>
      <c r="M8267" s="1">
        <v>3908457.06</v>
      </c>
      <c r="N8267" s="1">
        <v>2605638.0399999898</v>
      </c>
      <c r="O8267" s="1">
        <v>7</v>
      </c>
      <c r="P8267" s="1">
        <v>2015</v>
      </c>
    </row>
    <row r="8268" spans="1:16" ht="17.25" x14ac:dyDescent="0.45">
      <c r="A8268" s="1" t="s">
        <v>30</v>
      </c>
      <c r="B8268" s="1" t="s">
        <v>62</v>
      </c>
      <c r="C8268" s="1" t="s">
        <v>64</v>
      </c>
      <c r="D8268" s="1" t="s">
        <v>76</v>
      </c>
      <c r="E8268" s="1" t="s">
        <v>25</v>
      </c>
      <c r="F8268" s="1" t="s">
        <v>21</v>
      </c>
      <c r="G8268" s="1">
        <v>43262.804363425923</v>
      </c>
      <c r="H8268" s="1">
        <v>43265.804363425923</v>
      </c>
      <c r="I8268" s="1">
        <v>679</v>
      </c>
      <c r="J8268" s="1">
        <v>6194.19</v>
      </c>
      <c r="K8268" s="1">
        <v>3159.0369000000001</v>
      </c>
      <c r="L8268" s="1">
        <v>4205855.01</v>
      </c>
      <c r="M8268" s="1">
        <v>2144986.0551</v>
      </c>
      <c r="N8268" s="1">
        <v>2060868.95489999</v>
      </c>
      <c r="O8268" s="1">
        <v>6</v>
      </c>
      <c r="P8268" s="1">
        <v>2018</v>
      </c>
    </row>
    <row r="8269" spans="1:16" ht="17.25" x14ac:dyDescent="0.45">
      <c r="A8269" s="1" t="s">
        <v>34</v>
      </c>
      <c r="B8269" s="1" t="s">
        <v>88</v>
      </c>
      <c r="C8269" s="1" t="s">
        <v>63</v>
      </c>
      <c r="D8269" s="1" t="s">
        <v>58</v>
      </c>
      <c r="E8269" s="1" t="s">
        <v>25</v>
      </c>
      <c r="F8269" s="1" t="s">
        <v>21</v>
      </c>
      <c r="G8269" s="1">
        <v>43047.287858796299</v>
      </c>
      <c r="H8269" s="1">
        <v>43051.287858796299</v>
      </c>
      <c r="I8269" s="1">
        <v>525</v>
      </c>
      <c r="J8269" s="1">
        <v>5630.72</v>
      </c>
      <c r="K8269" s="1">
        <v>4617.1903999999904</v>
      </c>
      <c r="L8269" s="1">
        <v>2956128</v>
      </c>
      <c r="M8269" s="1">
        <v>2424024.96</v>
      </c>
      <c r="N8269" s="1">
        <v>532103.04</v>
      </c>
      <c r="O8269" s="1">
        <v>11</v>
      </c>
      <c r="P8269" s="1">
        <v>2017</v>
      </c>
    </row>
    <row r="8270" spans="1:16" ht="17.25" x14ac:dyDescent="0.45">
      <c r="A8270" s="1" t="s">
        <v>34</v>
      </c>
      <c r="B8270" s="1" t="s">
        <v>28</v>
      </c>
      <c r="C8270" s="1" t="s">
        <v>18</v>
      </c>
      <c r="D8270" s="1" t="s">
        <v>39</v>
      </c>
      <c r="E8270" s="1" t="s">
        <v>25</v>
      </c>
      <c r="F8270" s="1" t="s">
        <v>33</v>
      </c>
      <c r="G8270" s="1">
        <v>43193.222800925927</v>
      </c>
      <c r="H8270" s="1">
        <v>43202.222800925927</v>
      </c>
      <c r="I8270" s="1">
        <v>71</v>
      </c>
      <c r="J8270" s="1">
        <v>5457.3</v>
      </c>
      <c r="K8270" s="1">
        <v>2946.942</v>
      </c>
      <c r="L8270" s="1">
        <v>387468.3</v>
      </c>
      <c r="M8270" s="1">
        <v>209232.88200000001</v>
      </c>
      <c r="N8270" s="1">
        <v>178235.41799999899</v>
      </c>
      <c r="O8270" s="1">
        <v>4</v>
      </c>
      <c r="P8270" s="1">
        <v>2018</v>
      </c>
    </row>
    <row r="8271" spans="1:16" ht="17.25" x14ac:dyDescent="0.45">
      <c r="A8271" s="1" t="s">
        <v>34</v>
      </c>
      <c r="B8271" s="1" t="s">
        <v>28</v>
      </c>
      <c r="C8271" s="1" t="s">
        <v>72</v>
      </c>
      <c r="D8271" s="1" t="s">
        <v>58</v>
      </c>
      <c r="E8271" s="1" t="s">
        <v>25</v>
      </c>
      <c r="F8271" s="1" t="s">
        <v>21</v>
      </c>
      <c r="G8271" s="1">
        <v>42929.875694444447</v>
      </c>
      <c r="H8271" s="1">
        <v>42931.875694444447</v>
      </c>
      <c r="I8271" s="1">
        <v>54</v>
      </c>
      <c r="J8271" s="1">
        <v>2906.69</v>
      </c>
      <c r="K8271" s="1">
        <v>1540.5456999999999</v>
      </c>
      <c r="L8271" s="1">
        <v>156961.26</v>
      </c>
      <c r="M8271" s="1">
        <v>83189.467799999999</v>
      </c>
      <c r="N8271" s="1">
        <v>73771.792199999996</v>
      </c>
      <c r="O8271" s="1">
        <v>7</v>
      </c>
      <c r="P8271" s="1">
        <v>2017</v>
      </c>
    </row>
    <row r="8272" spans="1:16" ht="17.25" x14ac:dyDescent="0.45">
      <c r="A8272" s="1" t="s">
        <v>50</v>
      </c>
      <c r="B8272" s="1" t="s">
        <v>98</v>
      </c>
      <c r="C8272" s="1" t="s">
        <v>63</v>
      </c>
      <c r="D8272" s="1" t="s">
        <v>85</v>
      </c>
      <c r="E8272" s="1" t="s">
        <v>25</v>
      </c>
      <c r="F8272" s="1" t="s">
        <v>33</v>
      </c>
      <c r="G8272" s="1">
        <v>45288.729317129626</v>
      </c>
      <c r="H8272" s="1">
        <v>45292.729317129626</v>
      </c>
      <c r="I8272" s="1">
        <v>13</v>
      </c>
      <c r="J8272" s="1">
        <v>9376.0499999999993</v>
      </c>
      <c r="K8272" s="1">
        <v>7594.6004999999996</v>
      </c>
      <c r="L8272" s="1">
        <v>121888.65</v>
      </c>
      <c r="M8272" s="1">
        <v>98729.806499999904</v>
      </c>
      <c r="N8272" s="1">
        <v>23158.843499999999</v>
      </c>
      <c r="O8272" s="1">
        <v>12</v>
      </c>
      <c r="P8272" s="1">
        <v>2023</v>
      </c>
    </row>
    <row r="8273" spans="1:16" ht="17.25" x14ac:dyDescent="0.45">
      <c r="A8273" s="1" t="s">
        <v>50</v>
      </c>
      <c r="B8273" s="1" t="s">
        <v>86</v>
      </c>
      <c r="C8273" s="1" t="s">
        <v>45</v>
      </c>
      <c r="D8273" s="1" t="s">
        <v>73</v>
      </c>
      <c r="E8273" s="1" t="s">
        <v>20</v>
      </c>
      <c r="F8273" s="1" t="s">
        <v>26</v>
      </c>
      <c r="G8273" s="1">
        <v>45045.65</v>
      </c>
      <c r="H8273" s="1">
        <v>45050.65</v>
      </c>
      <c r="I8273" s="1">
        <v>376</v>
      </c>
      <c r="J8273" s="1">
        <v>2325.0300000000002</v>
      </c>
      <c r="K8273" s="1">
        <v>1185.7653</v>
      </c>
      <c r="L8273" s="1">
        <v>874211.28</v>
      </c>
      <c r="M8273" s="1">
        <v>445847.75280000002</v>
      </c>
      <c r="N8273" s="1">
        <v>428363.52720000001</v>
      </c>
      <c r="O8273" s="1">
        <v>4</v>
      </c>
      <c r="P8273" s="1">
        <v>2023</v>
      </c>
    </row>
    <row r="8274" spans="1:16" ht="17.25" x14ac:dyDescent="0.45">
      <c r="A8274" s="1" t="s">
        <v>50</v>
      </c>
      <c r="B8274" s="1" t="s">
        <v>97</v>
      </c>
      <c r="C8274" s="1" t="s">
        <v>36</v>
      </c>
      <c r="D8274" s="1" t="s">
        <v>58</v>
      </c>
      <c r="E8274" s="1" t="s">
        <v>20</v>
      </c>
      <c r="F8274" s="1" t="s">
        <v>26</v>
      </c>
      <c r="G8274" s="1">
        <v>43613.049756944441</v>
      </c>
      <c r="H8274" s="1">
        <v>43617.049756944441</v>
      </c>
      <c r="I8274" s="1">
        <v>571</v>
      </c>
      <c r="J8274" s="1">
        <v>6690.09</v>
      </c>
      <c r="K8274" s="1">
        <v>5619.6755999999996</v>
      </c>
      <c r="L8274" s="1">
        <v>3820041.39</v>
      </c>
      <c r="M8274" s="1">
        <v>3208834.7675999999</v>
      </c>
      <c r="N8274" s="1">
        <v>611206.62239999999</v>
      </c>
      <c r="O8274" s="1">
        <v>5</v>
      </c>
      <c r="P8274" s="1">
        <v>2019</v>
      </c>
    </row>
    <row r="8275" spans="1:16" ht="17.25" x14ac:dyDescent="0.45">
      <c r="A8275" s="1" t="s">
        <v>40</v>
      </c>
      <c r="B8275" s="1" t="s">
        <v>75</v>
      </c>
      <c r="C8275" s="1" t="s">
        <v>23</v>
      </c>
      <c r="D8275" s="1" t="s">
        <v>46</v>
      </c>
      <c r="E8275" s="1" t="s">
        <v>25</v>
      </c>
      <c r="F8275" s="1" t="s">
        <v>26</v>
      </c>
      <c r="G8275" s="1">
        <v>45170.774282407408</v>
      </c>
      <c r="H8275" s="1">
        <v>45177.774282407408</v>
      </c>
      <c r="I8275" s="1">
        <v>260</v>
      </c>
      <c r="J8275" s="1">
        <v>2538.54</v>
      </c>
      <c r="K8275" s="1">
        <v>1878.5195999999901</v>
      </c>
      <c r="L8275" s="1">
        <v>660020.4</v>
      </c>
      <c r="M8275" s="1">
        <v>488415.09599999897</v>
      </c>
      <c r="N8275" s="1">
        <v>171605.304</v>
      </c>
      <c r="O8275" s="1">
        <v>9</v>
      </c>
      <c r="P8275" s="1">
        <v>2023</v>
      </c>
    </row>
    <row r="8276" spans="1:16" ht="17.25" x14ac:dyDescent="0.45">
      <c r="A8276" s="1" t="s">
        <v>60</v>
      </c>
      <c r="B8276" s="1" t="s">
        <v>61</v>
      </c>
      <c r="C8276" s="1" t="s">
        <v>36</v>
      </c>
      <c r="D8276" s="1" t="s">
        <v>19</v>
      </c>
      <c r="E8276" s="1" t="s">
        <v>25</v>
      </c>
      <c r="F8276" s="1" t="s">
        <v>26</v>
      </c>
      <c r="G8276" s="1">
        <v>42147.617638888885</v>
      </c>
      <c r="H8276" s="1">
        <v>42153.617638888885</v>
      </c>
      <c r="I8276" s="1">
        <v>80</v>
      </c>
      <c r="J8276" s="1">
        <v>9896.2999999999993</v>
      </c>
      <c r="K8276" s="1">
        <v>7422.2249999999904</v>
      </c>
      <c r="L8276" s="1">
        <v>791704</v>
      </c>
      <c r="M8276" s="1">
        <v>593778</v>
      </c>
      <c r="N8276" s="1">
        <v>197926</v>
      </c>
      <c r="O8276" s="1">
        <v>5</v>
      </c>
      <c r="P8276" s="1">
        <v>2015</v>
      </c>
    </row>
    <row r="8277" spans="1:16" ht="17.25" x14ac:dyDescent="0.45">
      <c r="A8277" s="1" t="s">
        <v>60</v>
      </c>
      <c r="B8277" s="1" t="s">
        <v>89</v>
      </c>
      <c r="C8277" s="1" t="s">
        <v>32</v>
      </c>
      <c r="D8277" s="1" t="s">
        <v>19</v>
      </c>
      <c r="E8277" s="1" t="s">
        <v>20</v>
      </c>
      <c r="F8277" s="1" t="s">
        <v>26</v>
      </c>
      <c r="G8277" s="1">
        <v>44198.67560185185</v>
      </c>
      <c r="H8277" s="1">
        <v>44207.67560185185</v>
      </c>
      <c r="I8277" s="1">
        <v>953</v>
      </c>
      <c r="J8277" s="1">
        <v>9117.52</v>
      </c>
      <c r="K8277" s="1">
        <v>8023.4175999999998</v>
      </c>
      <c r="L8277" s="1">
        <v>8688996.5600000005</v>
      </c>
      <c r="M8277" s="1">
        <v>7646316.9727999996</v>
      </c>
      <c r="N8277" s="1">
        <v>1042679.5872</v>
      </c>
      <c r="O8277" s="1">
        <v>1</v>
      </c>
      <c r="P8277" s="1">
        <v>2021</v>
      </c>
    </row>
    <row r="8278" spans="1:16" ht="17.25" x14ac:dyDescent="0.45">
      <c r="A8278" s="1" t="s">
        <v>43</v>
      </c>
      <c r="B8278" s="1" t="s">
        <v>90</v>
      </c>
      <c r="C8278" s="1" t="s">
        <v>32</v>
      </c>
      <c r="D8278" s="1" t="s">
        <v>46</v>
      </c>
      <c r="E8278" s="1" t="s">
        <v>20</v>
      </c>
      <c r="F8278" s="1" t="s">
        <v>21</v>
      </c>
      <c r="G8278" s="1">
        <v>43696.16741898148</v>
      </c>
      <c r="H8278" s="1">
        <v>43700.16741898148</v>
      </c>
      <c r="I8278" s="1">
        <v>476</v>
      </c>
      <c r="J8278" s="1">
        <v>2652.92</v>
      </c>
      <c r="K8278" s="1">
        <v>2254.982</v>
      </c>
      <c r="L8278" s="1">
        <v>1262789.92</v>
      </c>
      <c r="M8278" s="1">
        <v>1073371.432</v>
      </c>
      <c r="N8278" s="1">
        <v>189418.48799999899</v>
      </c>
      <c r="O8278" s="1">
        <v>8</v>
      </c>
      <c r="P8278" s="1">
        <v>2019</v>
      </c>
    </row>
    <row r="8279" spans="1:16" ht="17.25" x14ac:dyDescent="0.45">
      <c r="A8279" s="1" t="s">
        <v>40</v>
      </c>
      <c r="B8279" s="1" t="s">
        <v>59</v>
      </c>
      <c r="C8279" s="1" t="s">
        <v>63</v>
      </c>
      <c r="D8279" s="1" t="s">
        <v>58</v>
      </c>
      <c r="E8279" s="1" t="s">
        <v>25</v>
      </c>
      <c r="F8279" s="1" t="s">
        <v>21</v>
      </c>
      <c r="G8279" s="1">
        <v>44082.417615740742</v>
      </c>
      <c r="H8279" s="1">
        <v>44091.417615740742</v>
      </c>
      <c r="I8279" s="1">
        <v>60</v>
      </c>
      <c r="J8279" s="1">
        <v>9874.83</v>
      </c>
      <c r="K8279" s="1">
        <v>5233.6598999999997</v>
      </c>
      <c r="L8279" s="1">
        <v>592489.80000000005</v>
      </c>
      <c r="M8279" s="1">
        <v>314019.59399999998</v>
      </c>
      <c r="N8279" s="1">
        <v>278470.20600000001</v>
      </c>
      <c r="O8279" s="1">
        <v>9</v>
      </c>
      <c r="P8279" s="1">
        <v>2020</v>
      </c>
    </row>
    <row r="8280" spans="1:16" ht="17.25" x14ac:dyDescent="0.45">
      <c r="A8280" s="1" t="s">
        <v>50</v>
      </c>
      <c r="B8280" s="1" t="s">
        <v>22</v>
      </c>
      <c r="C8280" s="1" t="s">
        <v>70</v>
      </c>
      <c r="D8280" s="1" t="s">
        <v>42</v>
      </c>
      <c r="E8280" s="1" t="s">
        <v>20</v>
      </c>
      <c r="F8280" s="1" t="s">
        <v>21</v>
      </c>
      <c r="G8280" s="1">
        <v>43897.270520833335</v>
      </c>
      <c r="H8280" s="1">
        <v>43898.270520833335</v>
      </c>
      <c r="I8280" s="1">
        <v>47</v>
      </c>
      <c r="J8280" s="1">
        <v>6263.33</v>
      </c>
      <c r="K8280" s="1">
        <v>5261.1971999999996</v>
      </c>
      <c r="L8280" s="1">
        <v>294376.51</v>
      </c>
      <c r="M8280" s="1">
        <v>247276.26839999901</v>
      </c>
      <c r="N8280" s="1">
        <v>47100.241600000001</v>
      </c>
      <c r="O8280" s="1">
        <v>3</v>
      </c>
      <c r="P8280" s="1">
        <v>2020</v>
      </c>
    </row>
    <row r="8281" spans="1:16" ht="17.25" x14ac:dyDescent="0.45">
      <c r="A8281" s="1" t="s">
        <v>34</v>
      </c>
      <c r="B8281" s="1" t="s">
        <v>47</v>
      </c>
      <c r="C8281" s="1" t="s">
        <v>32</v>
      </c>
      <c r="D8281" s="1" t="s">
        <v>46</v>
      </c>
      <c r="E8281" s="1" t="s">
        <v>20</v>
      </c>
      <c r="F8281" s="1" t="s">
        <v>49</v>
      </c>
      <c r="G8281" s="1">
        <v>42212.870509259257</v>
      </c>
      <c r="H8281" s="1">
        <v>42218.870509259257</v>
      </c>
      <c r="I8281" s="1">
        <v>845</v>
      </c>
      <c r="J8281" s="1">
        <v>7288.25</v>
      </c>
      <c r="K8281" s="1">
        <v>5611.9525000000003</v>
      </c>
      <c r="L8281" s="1">
        <v>6158571.25</v>
      </c>
      <c r="M8281" s="1">
        <v>4742099.8624999998</v>
      </c>
      <c r="N8281" s="1">
        <v>1416471.3875</v>
      </c>
      <c r="O8281" s="1">
        <v>7</v>
      </c>
      <c r="P8281" s="1">
        <v>2015</v>
      </c>
    </row>
    <row r="8282" spans="1:16" ht="17.25" x14ac:dyDescent="0.45">
      <c r="A8282" s="1" t="s">
        <v>30</v>
      </c>
      <c r="B8282" s="1" t="s">
        <v>87</v>
      </c>
      <c r="C8282" s="1" t="s">
        <v>32</v>
      </c>
      <c r="D8282" s="1" t="s">
        <v>39</v>
      </c>
      <c r="E8282" s="1" t="s">
        <v>20</v>
      </c>
      <c r="F8282" s="1" t="s">
        <v>49</v>
      </c>
      <c r="G8282" s="1">
        <v>42326.642581018517</v>
      </c>
      <c r="H8282" s="1">
        <v>42333.642581018517</v>
      </c>
      <c r="I8282" s="1">
        <v>490</v>
      </c>
      <c r="J8282" s="1">
        <v>2836.33</v>
      </c>
      <c r="K8282" s="1">
        <v>1786.8878999999999</v>
      </c>
      <c r="L8282" s="1">
        <v>1389801.7</v>
      </c>
      <c r="M8282" s="1">
        <v>875575.071</v>
      </c>
      <c r="N8282" s="1">
        <v>514226.62899999903</v>
      </c>
      <c r="O8282" s="1">
        <v>11</v>
      </c>
      <c r="P8282" s="1">
        <v>2015</v>
      </c>
    </row>
    <row r="8283" spans="1:16" ht="17.25" x14ac:dyDescent="0.45">
      <c r="A8283" s="1" t="s">
        <v>30</v>
      </c>
      <c r="B8283" s="1" t="s">
        <v>31</v>
      </c>
      <c r="C8283" s="1" t="s">
        <v>64</v>
      </c>
      <c r="D8283" s="1" t="s">
        <v>24</v>
      </c>
      <c r="E8283" s="1" t="s">
        <v>25</v>
      </c>
      <c r="F8283" s="1" t="s">
        <v>33</v>
      </c>
      <c r="G8283" s="1">
        <v>44115.697418981479</v>
      </c>
      <c r="H8283" s="1">
        <v>44124.697418981479</v>
      </c>
      <c r="I8283" s="1">
        <v>714</v>
      </c>
      <c r="J8283" s="1">
        <v>2167.5300000000002</v>
      </c>
      <c r="K8283" s="1">
        <v>1820.7252000000001</v>
      </c>
      <c r="L8283" s="1">
        <v>1547616.42</v>
      </c>
      <c r="M8283" s="1">
        <v>1299997.7927999999</v>
      </c>
      <c r="N8283" s="1">
        <v>247618.62719999999</v>
      </c>
      <c r="O8283" s="1">
        <v>10</v>
      </c>
      <c r="P8283" s="1">
        <v>2020</v>
      </c>
    </row>
    <row r="8284" spans="1:16" ht="17.25" x14ac:dyDescent="0.45">
      <c r="A8284" s="1" t="s">
        <v>60</v>
      </c>
      <c r="B8284" s="1" t="s">
        <v>65</v>
      </c>
      <c r="C8284" s="1" t="s">
        <v>23</v>
      </c>
      <c r="D8284" s="1" t="s">
        <v>76</v>
      </c>
      <c r="E8284" s="1" t="s">
        <v>20</v>
      </c>
      <c r="F8284" s="1" t="s">
        <v>49</v>
      </c>
      <c r="G8284" s="1">
        <v>43662.310983796298</v>
      </c>
      <c r="H8284" s="1">
        <v>43663.310983796298</v>
      </c>
      <c r="I8284" s="1">
        <v>773</v>
      </c>
      <c r="J8284" s="1">
        <v>8582.11</v>
      </c>
      <c r="K8284" s="1">
        <v>4376.8761000000004</v>
      </c>
      <c r="L8284" s="1">
        <v>6633971.0300000003</v>
      </c>
      <c r="M8284" s="1">
        <v>3383325.2253</v>
      </c>
      <c r="N8284" s="1">
        <v>3250645.80469999</v>
      </c>
      <c r="O8284" s="1">
        <v>7</v>
      </c>
      <c r="P8284" s="1">
        <v>2019</v>
      </c>
    </row>
    <row r="8285" spans="1:16" ht="17.25" x14ac:dyDescent="0.45">
      <c r="A8285" s="1" t="s">
        <v>60</v>
      </c>
      <c r="B8285" s="1" t="s">
        <v>96</v>
      </c>
      <c r="C8285" s="1" t="s">
        <v>64</v>
      </c>
      <c r="D8285" s="1" t="s">
        <v>48</v>
      </c>
      <c r="E8285" s="1" t="s">
        <v>20</v>
      </c>
      <c r="F8285" s="1" t="s">
        <v>26</v>
      </c>
      <c r="G8285" s="1">
        <v>43704.94059027778</v>
      </c>
      <c r="H8285" s="1">
        <v>43705.94059027778</v>
      </c>
      <c r="I8285" s="1">
        <v>36</v>
      </c>
      <c r="J8285" s="1">
        <v>2759.16</v>
      </c>
      <c r="K8285" s="1">
        <v>2317.6943999999999</v>
      </c>
      <c r="L8285" s="1">
        <v>99329.76</v>
      </c>
      <c r="M8285" s="1">
        <v>83436.998399999997</v>
      </c>
      <c r="N8285" s="1">
        <v>15892.7615999999</v>
      </c>
      <c r="O8285" s="1">
        <v>8</v>
      </c>
      <c r="P8285" s="1">
        <v>2019</v>
      </c>
    </row>
    <row r="8286" spans="1:16" ht="17.25" x14ac:dyDescent="0.45">
      <c r="A8286" s="1" t="s">
        <v>34</v>
      </c>
      <c r="B8286" s="1" t="s">
        <v>83</v>
      </c>
      <c r="C8286" s="1" t="s">
        <v>23</v>
      </c>
      <c r="D8286" s="1" t="s">
        <v>42</v>
      </c>
      <c r="E8286" s="1" t="s">
        <v>20</v>
      </c>
      <c r="F8286" s="1" t="s">
        <v>26</v>
      </c>
      <c r="G8286" s="1">
        <v>42022.192476851851</v>
      </c>
      <c r="H8286" s="1">
        <v>42024.192476851851</v>
      </c>
      <c r="I8286" s="1">
        <v>531</v>
      </c>
      <c r="J8286" s="1">
        <v>9176.1200000000008</v>
      </c>
      <c r="K8286" s="1">
        <v>6882.09</v>
      </c>
      <c r="L8286" s="1">
        <v>4872519.72</v>
      </c>
      <c r="M8286" s="1">
        <v>3654389.79</v>
      </c>
      <c r="N8286" s="1">
        <v>1218129.93</v>
      </c>
      <c r="O8286" s="1">
        <v>1</v>
      </c>
      <c r="P8286" s="1">
        <v>2015</v>
      </c>
    </row>
    <row r="8287" spans="1:16" ht="17.25" x14ac:dyDescent="0.45">
      <c r="A8287" s="1" t="s">
        <v>34</v>
      </c>
      <c r="B8287" s="1" t="s">
        <v>78</v>
      </c>
      <c r="C8287" s="1" t="s">
        <v>41</v>
      </c>
      <c r="D8287" s="1" t="s">
        <v>39</v>
      </c>
      <c r="E8287" s="1" t="s">
        <v>20</v>
      </c>
      <c r="F8287" s="1" t="s">
        <v>26</v>
      </c>
      <c r="G8287" s="1">
        <v>43507.73228009259</v>
      </c>
      <c r="H8287" s="1">
        <v>43513.73228009259</v>
      </c>
      <c r="I8287" s="1">
        <v>256</v>
      </c>
      <c r="J8287" s="1">
        <v>3672.79</v>
      </c>
      <c r="K8287" s="1">
        <v>2203.674</v>
      </c>
      <c r="L8287" s="1">
        <v>940234.23999999999</v>
      </c>
      <c r="M8287" s="1">
        <v>564140.54399999999</v>
      </c>
      <c r="N8287" s="1">
        <v>376093.696</v>
      </c>
      <c r="O8287" s="1">
        <v>2</v>
      </c>
      <c r="P8287" s="1">
        <v>2019</v>
      </c>
    </row>
    <row r="8288" spans="1:16" ht="17.25" x14ac:dyDescent="0.45">
      <c r="A8288" s="1" t="s">
        <v>50</v>
      </c>
      <c r="B8288" s="1" t="s">
        <v>22</v>
      </c>
      <c r="C8288" s="1" t="s">
        <v>18</v>
      </c>
      <c r="D8288" s="1" t="s">
        <v>58</v>
      </c>
      <c r="E8288" s="1" t="s">
        <v>25</v>
      </c>
      <c r="F8288" s="1" t="s">
        <v>33</v>
      </c>
      <c r="G8288" s="1">
        <v>43776.80064814815</v>
      </c>
      <c r="H8288" s="1">
        <v>43779.80064814815</v>
      </c>
      <c r="I8288" s="1">
        <v>286</v>
      </c>
      <c r="J8288" s="1">
        <v>101.38</v>
      </c>
      <c r="K8288" s="1">
        <v>50.69</v>
      </c>
      <c r="L8288" s="1">
        <v>28994.68</v>
      </c>
      <c r="M8288" s="1">
        <v>14497.34</v>
      </c>
      <c r="N8288" s="1">
        <v>14497.34</v>
      </c>
      <c r="O8288" s="1">
        <v>11</v>
      </c>
      <c r="P8288" s="1">
        <v>2019</v>
      </c>
    </row>
    <row r="8289" spans="1:16" ht="17.25" x14ac:dyDescent="0.45">
      <c r="A8289" s="1" t="s">
        <v>43</v>
      </c>
      <c r="B8289" s="1" t="s">
        <v>69</v>
      </c>
      <c r="C8289" s="1" t="s">
        <v>72</v>
      </c>
      <c r="D8289" s="1" t="s">
        <v>42</v>
      </c>
      <c r="E8289" s="1" t="s">
        <v>20</v>
      </c>
      <c r="F8289" s="1" t="s">
        <v>33</v>
      </c>
      <c r="G8289" s="1">
        <v>43005.573020833333</v>
      </c>
      <c r="H8289" s="1">
        <v>43011.573020833333</v>
      </c>
      <c r="I8289" s="1">
        <v>367</v>
      </c>
      <c r="J8289" s="1">
        <v>5925.71</v>
      </c>
      <c r="K8289" s="1">
        <v>4207.2541000000001</v>
      </c>
      <c r="L8289" s="1">
        <v>2174735.5699999998</v>
      </c>
      <c r="M8289" s="1">
        <v>1544062.2546999999</v>
      </c>
      <c r="N8289" s="1">
        <v>630673.31529999897</v>
      </c>
      <c r="O8289" s="1">
        <v>9</v>
      </c>
      <c r="P8289" s="1">
        <v>2017</v>
      </c>
    </row>
    <row r="8290" spans="1:16" ht="17.25" x14ac:dyDescent="0.45">
      <c r="A8290" s="1" t="s">
        <v>30</v>
      </c>
      <c r="B8290" s="1" t="s">
        <v>93</v>
      </c>
      <c r="C8290" s="1" t="s">
        <v>32</v>
      </c>
      <c r="D8290" s="1" t="s">
        <v>42</v>
      </c>
      <c r="E8290" s="1" t="s">
        <v>20</v>
      </c>
      <c r="F8290" s="1" t="s">
        <v>33</v>
      </c>
      <c r="G8290" s="1">
        <v>42574.944884259261</v>
      </c>
      <c r="H8290" s="1">
        <v>42576.944884259261</v>
      </c>
      <c r="I8290" s="1">
        <v>553</v>
      </c>
      <c r="J8290" s="1">
        <v>3542.73</v>
      </c>
      <c r="K8290" s="1">
        <v>2373.6291000000001</v>
      </c>
      <c r="L8290" s="1">
        <v>1959129.69</v>
      </c>
      <c r="M8290" s="1">
        <v>1312616.8922999999</v>
      </c>
      <c r="N8290" s="1">
        <v>646512.7977</v>
      </c>
      <c r="O8290" s="1">
        <v>7</v>
      </c>
      <c r="P8290" s="1">
        <v>2016</v>
      </c>
    </row>
    <row r="8291" spans="1:16" ht="17.25" x14ac:dyDescent="0.45">
      <c r="A8291" s="1" t="s">
        <v>30</v>
      </c>
      <c r="B8291" s="1" t="s">
        <v>31</v>
      </c>
      <c r="C8291" s="1" t="s">
        <v>72</v>
      </c>
      <c r="D8291" s="1" t="s">
        <v>58</v>
      </c>
      <c r="E8291" s="1" t="s">
        <v>20</v>
      </c>
      <c r="F8291" s="1" t="s">
        <v>33</v>
      </c>
      <c r="G8291" s="1">
        <v>42278.658576388887</v>
      </c>
      <c r="H8291" s="1">
        <v>42284.658576388887</v>
      </c>
      <c r="I8291" s="1">
        <v>944</v>
      </c>
      <c r="J8291" s="1">
        <v>9759.98</v>
      </c>
      <c r="K8291" s="1">
        <v>8295.9830000000002</v>
      </c>
      <c r="L8291" s="1">
        <v>9213421.1199999992</v>
      </c>
      <c r="M8291" s="1">
        <v>7831407.9519999996</v>
      </c>
      <c r="N8291" s="1">
        <v>1382013.1679999901</v>
      </c>
      <c r="O8291" s="1">
        <v>10</v>
      </c>
      <c r="P8291" s="1">
        <v>2015</v>
      </c>
    </row>
    <row r="8292" spans="1:16" ht="17.25" x14ac:dyDescent="0.45">
      <c r="A8292" s="1" t="s">
        <v>43</v>
      </c>
      <c r="B8292" s="1" t="s">
        <v>53</v>
      </c>
      <c r="C8292" s="1" t="s">
        <v>32</v>
      </c>
      <c r="D8292" s="1" t="s">
        <v>46</v>
      </c>
      <c r="E8292" s="1" t="s">
        <v>25</v>
      </c>
      <c r="F8292" s="1" t="s">
        <v>21</v>
      </c>
      <c r="G8292" s="1">
        <v>45161.138935185183</v>
      </c>
      <c r="H8292" s="1">
        <v>45168.138935185183</v>
      </c>
      <c r="I8292" s="1">
        <v>796</v>
      </c>
      <c r="J8292" s="1">
        <v>3873.3</v>
      </c>
      <c r="K8292" s="1">
        <v>3176.1059999999902</v>
      </c>
      <c r="L8292" s="1">
        <v>3083146.8</v>
      </c>
      <c r="M8292" s="1">
        <v>2528180.3759999899</v>
      </c>
      <c r="N8292" s="1">
        <v>554966.424</v>
      </c>
      <c r="O8292" s="1">
        <v>8</v>
      </c>
      <c r="P8292" s="1">
        <v>2023</v>
      </c>
    </row>
    <row r="8293" spans="1:16" ht="17.25" x14ac:dyDescent="0.45">
      <c r="A8293" s="1" t="s">
        <v>34</v>
      </c>
      <c r="B8293" s="1" t="s">
        <v>78</v>
      </c>
      <c r="C8293" s="1" t="s">
        <v>64</v>
      </c>
      <c r="D8293" s="1" t="s">
        <v>58</v>
      </c>
      <c r="E8293" s="1" t="s">
        <v>25</v>
      </c>
      <c r="F8293" s="1" t="s">
        <v>33</v>
      </c>
      <c r="G8293" s="1">
        <v>44876.688356481478</v>
      </c>
      <c r="H8293" s="1">
        <v>44882.688356481478</v>
      </c>
      <c r="I8293" s="1">
        <v>799</v>
      </c>
      <c r="J8293" s="1">
        <v>3151.54</v>
      </c>
      <c r="K8293" s="1">
        <v>2332.1396</v>
      </c>
      <c r="L8293" s="1">
        <v>2518080.46</v>
      </c>
      <c r="M8293" s="1">
        <v>1863379.5404000001</v>
      </c>
      <c r="N8293" s="1">
        <v>654700.91959999898</v>
      </c>
      <c r="O8293" s="1">
        <v>11</v>
      </c>
      <c r="P8293" s="1">
        <v>2022</v>
      </c>
    </row>
    <row r="8294" spans="1:16" ht="17.25" x14ac:dyDescent="0.45">
      <c r="A8294" s="1" t="s">
        <v>34</v>
      </c>
      <c r="B8294" s="1" t="s">
        <v>83</v>
      </c>
      <c r="C8294" s="1" t="s">
        <v>18</v>
      </c>
      <c r="D8294" s="1" t="s">
        <v>73</v>
      </c>
      <c r="E8294" s="1" t="s">
        <v>25</v>
      </c>
      <c r="F8294" s="1" t="s">
        <v>33</v>
      </c>
      <c r="G8294" s="1">
        <v>43360.725925925923</v>
      </c>
      <c r="H8294" s="1">
        <v>43362.725925925923</v>
      </c>
      <c r="I8294" s="1">
        <v>228</v>
      </c>
      <c r="J8294" s="1">
        <v>5668.28</v>
      </c>
      <c r="K8294" s="1">
        <v>3174.2368000000001</v>
      </c>
      <c r="L8294" s="1">
        <v>1292367.8399999901</v>
      </c>
      <c r="M8294" s="1">
        <v>723725.99040000001</v>
      </c>
      <c r="N8294" s="1">
        <v>568641.84959999903</v>
      </c>
      <c r="O8294" s="1">
        <v>9</v>
      </c>
      <c r="P8294" s="1">
        <v>2018</v>
      </c>
    </row>
    <row r="8295" spans="1:16" ht="17.25" x14ac:dyDescent="0.45">
      <c r="A8295" s="1" t="s">
        <v>43</v>
      </c>
      <c r="B8295" s="1" t="s">
        <v>69</v>
      </c>
      <c r="C8295" s="1" t="s">
        <v>64</v>
      </c>
      <c r="D8295" s="1" t="s">
        <v>73</v>
      </c>
      <c r="E8295" s="1" t="s">
        <v>20</v>
      </c>
      <c r="F8295" s="1" t="s">
        <v>49</v>
      </c>
      <c r="G8295" s="1">
        <v>43870.245416666665</v>
      </c>
      <c r="H8295" s="1">
        <v>43875.245416666665</v>
      </c>
      <c r="I8295" s="1">
        <v>953</v>
      </c>
      <c r="J8295" s="1">
        <v>7301.58</v>
      </c>
      <c r="K8295" s="1">
        <v>5768.2482</v>
      </c>
      <c r="L8295" s="1">
        <v>6958405.7400000002</v>
      </c>
      <c r="M8295" s="1">
        <v>5497140.5345999999</v>
      </c>
      <c r="N8295" s="1">
        <v>1461265.2054000001</v>
      </c>
      <c r="O8295" s="1">
        <v>2</v>
      </c>
      <c r="P8295" s="1">
        <v>2020</v>
      </c>
    </row>
    <row r="8296" spans="1:16" ht="17.25" x14ac:dyDescent="0.45">
      <c r="A8296" s="1" t="s">
        <v>40</v>
      </c>
      <c r="B8296" s="1" t="s">
        <v>59</v>
      </c>
      <c r="C8296" s="1" t="s">
        <v>29</v>
      </c>
      <c r="D8296" s="1" t="s">
        <v>76</v>
      </c>
      <c r="E8296" s="1" t="s">
        <v>20</v>
      </c>
      <c r="F8296" s="1" t="s">
        <v>21</v>
      </c>
      <c r="G8296" s="1">
        <v>45044.345381944448</v>
      </c>
      <c r="H8296" s="1">
        <v>45050.345381944448</v>
      </c>
      <c r="I8296" s="1">
        <v>171</v>
      </c>
      <c r="J8296" s="1">
        <v>9665.5</v>
      </c>
      <c r="K8296" s="1">
        <v>7152.47</v>
      </c>
      <c r="L8296" s="1">
        <v>1652800.5</v>
      </c>
      <c r="M8296" s="1">
        <v>1223072.3700000001</v>
      </c>
      <c r="N8296" s="1">
        <v>429728.12999999902</v>
      </c>
      <c r="O8296" s="1">
        <v>4</v>
      </c>
      <c r="P8296" s="1">
        <v>2023</v>
      </c>
    </row>
    <row r="8297" spans="1:16" ht="17.25" x14ac:dyDescent="0.45">
      <c r="A8297" s="1" t="s">
        <v>60</v>
      </c>
      <c r="B8297" s="1" t="s">
        <v>65</v>
      </c>
      <c r="C8297" s="1" t="s">
        <v>64</v>
      </c>
      <c r="D8297" s="1" t="s">
        <v>19</v>
      </c>
      <c r="E8297" s="1" t="s">
        <v>20</v>
      </c>
      <c r="F8297" s="1" t="s">
        <v>26</v>
      </c>
      <c r="G8297" s="1">
        <v>43852.158819444441</v>
      </c>
      <c r="H8297" s="1">
        <v>43860.158819444441</v>
      </c>
      <c r="I8297" s="1">
        <v>497</v>
      </c>
      <c r="J8297" s="1">
        <v>705.45</v>
      </c>
      <c r="K8297" s="1">
        <v>359.77949999999998</v>
      </c>
      <c r="L8297" s="1">
        <v>350608.65</v>
      </c>
      <c r="M8297" s="1">
        <v>178810.41149999999</v>
      </c>
      <c r="N8297" s="1">
        <v>171798.23850000001</v>
      </c>
      <c r="O8297" s="1">
        <v>1</v>
      </c>
      <c r="P8297" s="1">
        <v>2020</v>
      </c>
    </row>
    <row r="8298" spans="1:16" ht="17.25" x14ac:dyDescent="0.45">
      <c r="A8298" s="1" t="s">
        <v>30</v>
      </c>
      <c r="B8298" s="1" t="s">
        <v>87</v>
      </c>
      <c r="C8298" s="1" t="s">
        <v>23</v>
      </c>
      <c r="D8298" s="1" t="s">
        <v>80</v>
      </c>
      <c r="E8298" s="1" t="s">
        <v>25</v>
      </c>
      <c r="F8298" s="1" t="s">
        <v>49</v>
      </c>
      <c r="G8298" s="1">
        <v>42607.311932870369</v>
      </c>
      <c r="H8298" s="1">
        <v>42616.311932870369</v>
      </c>
      <c r="I8298" s="1">
        <v>245</v>
      </c>
      <c r="J8298" s="1">
        <v>4200.8900000000003</v>
      </c>
      <c r="K8298" s="1">
        <v>3360.712</v>
      </c>
      <c r="L8298" s="1">
        <v>1029218.05</v>
      </c>
      <c r="M8298" s="1">
        <v>823374.44</v>
      </c>
      <c r="N8298" s="1">
        <v>205843.61</v>
      </c>
      <c r="O8298" s="1">
        <v>8</v>
      </c>
      <c r="P8298" s="1">
        <v>2016</v>
      </c>
    </row>
    <row r="8299" spans="1:16" ht="17.25" x14ac:dyDescent="0.45">
      <c r="A8299" s="1" t="s">
        <v>40</v>
      </c>
      <c r="B8299" s="1" t="s">
        <v>75</v>
      </c>
      <c r="C8299" s="1" t="s">
        <v>70</v>
      </c>
      <c r="D8299" s="1" t="s">
        <v>76</v>
      </c>
      <c r="E8299" s="1" t="s">
        <v>20</v>
      </c>
      <c r="F8299" s="1" t="s">
        <v>33</v>
      </c>
      <c r="G8299" s="1">
        <v>42640.323437500003</v>
      </c>
      <c r="H8299" s="1">
        <v>42645.323437500003</v>
      </c>
      <c r="I8299" s="1">
        <v>961</v>
      </c>
      <c r="J8299" s="1">
        <v>6640.14</v>
      </c>
      <c r="K8299" s="1">
        <v>5511.3162000000002</v>
      </c>
      <c r="L8299" s="1">
        <v>6381174.54</v>
      </c>
      <c r="M8299" s="1">
        <v>5296374.8682000004</v>
      </c>
      <c r="N8299" s="1">
        <v>1084799.6717999901</v>
      </c>
      <c r="O8299" s="1">
        <v>9</v>
      </c>
      <c r="P8299" s="1">
        <v>2016</v>
      </c>
    </row>
    <row r="8300" spans="1:16" ht="17.25" x14ac:dyDescent="0.45">
      <c r="A8300" s="1" t="s">
        <v>50</v>
      </c>
      <c r="B8300" s="1" t="s">
        <v>51</v>
      </c>
      <c r="C8300" s="1" t="s">
        <v>36</v>
      </c>
      <c r="D8300" s="1" t="s">
        <v>76</v>
      </c>
      <c r="E8300" s="1" t="s">
        <v>20</v>
      </c>
      <c r="F8300" s="1" t="s">
        <v>26</v>
      </c>
      <c r="G8300" s="1">
        <v>44796.218807870369</v>
      </c>
      <c r="H8300" s="1">
        <v>44803.218807870369</v>
      </c>
      <c r="I8300" s="1">
        <v>393</v>
      </c>
      <c r="J8300" s="1">
        <v>59.64</v>
      </c>
      <c r="K8300" s="1">
        <v>48.308399999999999</v>
      </c>
      <c r="L8300" s="1">
        <v>23438.52</v>
      </c>
      <c r="M8300" s="1">
        <v>18985.2012</v>
      </c>
      <c r="N8300" s="1">
        <v>4453.31879999999</v>
      </c>
      <c r="O8300" s="1">
        <v>8</v>
      </c>
      <c r="P8300" s="1">
        <v>2022</v>
      </c>
    </row>
    <row r="8301" spans="1:16" ht="17.25" x14ac:dyDescent="0.45">
      <c r="A8301" s="1" t="s">
        <v>30</v>
      </c>
      <c r="B8301" s="1" t="s">
        <v>84</v>
      </c>
      <c r="C8301" s="1" t="s">
        <v>63</v>
      </c>
      <c r="D8301" s="1" t="s">
        <v>48</v>
      </c>
      <c r="E8301" s="1" t="s">
        <v>25</v>
      </c>
      <c r="F8301" s="1" t="s">
        <v>26</v>
      </c>
      <c r="G8301" s="1">
        <v>44173.954988425925</v>
      </c>
      <c r="H8301" s="1">
        <v>44177.954988425925</v>
      </c>
      <c r="I8301" s="1">
        <v>524</v>
      </c>
      <c r="J8301" s="1">
        <v>4895.4399999999996</v>
      </c>
      <c r="K8301" s="1">
        <v>2790.4007999999899</v>
      </c>
      <c r="L8301" s="1">
        <v>2565210.5599999898</v>
      </c>
      <c r="M8301" s="1">
        <v>1462170.01919999</v>
      </c>
      <c r="N8301" s="1">
        <v>1103040.5407999901</v>
      </c>
      <c r="O8301" s="1">
        <v>12</v>
      </c>
      <c r="P8301" s="1">
        <v>2020</v>
      </c>
    </row>
    <row r="8302" spans="1:16" ht="17.25" x14ac:dyDescent="0.45">
      <c r="A8302" s="1" t="s">
        <v>60</v>
      </c>
      <c r="B8302" s="1" t="s">
        <v>65</v>
      </c>
      <c r="C8302" s="1" t="s">
        <v>72</v>
      </c>
      <c r="D8302" s="1" t="s">
        <v>48</v>
      </c>
      <c r="E8302" s="1" t="s">
        <v>20</v>
      </c>
      <c r="F8302" s="1" t="s">
        <v>26</v>
      </c>
      <c r="G8302" s="1">
        <v>42248.664780092593</v>
      </c>
      <c r="H8302" s="1">
        <v>42253.664780092593</v>
      </c>
      <c r="I8302" s="1">
        <v>727</v>
      </c>
      <c r="J8302" s="1">
        <v>8067.25</v>
      </c>
      <c r="K8302" s="1">
        <v>5647.0749999999998</v>
      </c>
      <c r="L8302" s="1">
        <v>5864890.75</v>
      </c>
      <c r="M8302" s="1">
        <v>4105423.5249999999</v>
      </c>
      <c r="N8302" s="1">
        <v>1759467.2250000001</v>
      </c>
      <c r="O8302" s="1">
        <v>9</v>
      </c>
      <c r="P8302" s="1">
        <v>2015</v>
      </c>
    </row>
    <row r="8303" spans="1:16" ht="17.25" x14ac:dyDescent="0.45">
      <c r="A8303" s="1" t="s">
        <v>34</v>
      </c>
      <c r="B8303" s="1" t="s">
        <v>78</v>
      </c>
      <c r="C8303" s="1" t="s">
        <v>41</v>
      </c>
      <c r="D8303" s="1" t="s">
        <v>24</v>
      </c>
      <c r="E8303" s="1" t="s">
        <v>20</v>
      </c>
      <c r="F8303" s="1" t="s">
        <v>49</v>
      </c>
      <c r="G8303" s="1">
        <v>43359.258726851855</v>
      </c>
      <c r="H8303" s="1">
        <v>43360.258726851855</v>
      </c>
      <c r="I8303" s="1">
        <v>652</v>
      </c>
      <c r="J8303" s="1">
        <v>518.21</v>
      </c>
      <c r="K8303" s="1">
        <v>367.92910000000001</v>
      </c>
      <c r="L8303" s="1">
        <v>337872.92</v>
      </c>
      <c r="M8303" s="1">
        <v>239889.7732</v>
      </c>
      <c r="N8303" s="1">
        <v>97983.146800000002</v>
      </c>
      <c r="O8303" s="1">
        <v>9</v>
      </c>
      <c r="P8303" s="1">
        <v>2018</v>
      </c>
    </row>
    <row r="8304" spans="1:16" ht="17.25" x14ac:dyDescent="0.45">
      <c r="A8304" s="1" t="s">
        <v>43</v>
      </c>
      <c r="B8304" s="1" t="s">
        <v>69</v>
      </c>
      <c r="C8304" s="1" t="s">
        <v>32</v>
      </c>
      <c r="D8304" s="1" t="s">
        <v>80</v>
      </c>
      <c r="E8304" s="1" t="s">
        <v>25</v>
      </c>
      <c r="F8304" s="1" t="s">
        <v>21</v>
      </c>
      <c r="G8304" s="1">
        <v>44856.076493055552</v>
      </c>
      <c r="H8304" s="1">
        <v>44859.076493055552</v>
      </c>
      <c r="I8304" s="1">
        <v>298</v>
      </c>
      <c r="J8304" s="1">
        <v>3412.06</v>
      </c>
      <c r="K8304" s="1">
        <v>2968.4922000000001</v>
      </c>
      <c r="L8304" s="1">
        <v>1016793.88</v>
      </c>
      <c r="M8304" s="1">
        <v>884610.67559999996</v>
      </c>
      <c r="N8304" s="1">
        <v>132183.204399999</v>
      </c>
      <c r="O8304" s="1">
        <v>10</v>
      </c>
      <c r="P8304" s="1">
        <v>2022</v>
      </c>
    </row>
    <row r="8305" spans="1:16" ht="17.25" x14ac:dyDescent="0.45">
      <c r="A8305" s="1" t="s">
        <v>43</v>
      </c>
      <c r="B8305" s="1" t="s">
        <v>92</v>
      </c>
      <c r="C8305" s="1" t="s">
        <v>64</v>
      </c>
      <c r="D8305" s="1" t="s">
        <v>19</v>
      </c>
      <c r="E8305" s="1" t="s">
        <v>25</v>
      </c>
      <c r="F8305" s="1" t="s">
        <v>21</v>
      </c>
      <c r="G8305" s="1">
        <v>43827.295081018521</v>
      </c>
      <c r="H8305" s="1">
        <v>43829.295081018521</v>
      </c>
      <c r="I8305" s="1">
        <v>457</v>
      </c>
      <c r="J8305" s="1">
        <v>4015.17</v>
      </c>
      <c r="K8305" s="1">
        <v>3493.1979000000001</v>
      </c>
      <c r="L8305" s="1">
        <v>1834932.69</v>
      </c>
      <c r="M8305" s="1">
        <v>1596391.4402999999</v>
      </c>
      <c r="N8305" s="1">
        <v>238541.249699999</v>
      </c>
      <c r="O8305" s="1">
        <v>12</v>
      </c>
      <c r="P8305" s="1">
        <v>2019</v>
      </c>
    </row>
    <row r="8306" spans="1:16" ht="17.25" x14ac:dyDescent="0.45">
      <c r="A8306" s="1" t="s">
        <v>50</v>
      </c>
      <c r="B8306" s="1" t="s">
        <v>86</v>
      </c>
      <c r="C8306" s="1" t="s">
        <v>70</v>
      </c>
      <c r="D8306" s="1" t="s">
        <v>42</v>
      </c>
      <c r="E8306" s="1" t="s">
        <v>25</v>
      </c>
      <c r="F8306" s="1" t="s">
        <v>26</v>
      </c>
      <c r="G8306" s="1">
        <v>42533.634583333333</v>
      </c>
      <c r="H8306" s="1">
        <v>42539.634583333333</v>
      </c>
      <c r="I8306" s="1">
        <v>437</v>
      </c>
      <c r="J8306" s="1">
        <v>7165.68</v>
      </c>
      <c r="K8306" s="1">
        <v>3726.1536000000001</v>
      </c>
      <c r="L8306" s="1">
        <v>3131402.16</v>
      </c>
      <c r="M8306" s="1">
        <v>1628329.1232</v>
      </c>
      <c r="N8306" s="1">
        <v>1503073.0367999999</v>
      </c>
      <c r="O8306" s="1">
        <v>6</v>
      </c>
      <c r="P8306" s="1">
        <v>2016</v>
      </c>
    </row>
    <row r="8307" spans="1:16" ht="17.25" x14ac:dyDescent="0.45">
      <c r="A8307" s="1" t="s">
        <v>40</v>
      </c>
      <c r="B8307" s="1" t="s">
        <v>75</v>
      </c>
      <c r="C8307" s="1" t="s">
        <v>64</v>
      </c>
      <c r="D8307" s="1" t="s">
        <v>80</v>
      </c>
      <c r="E8307" s="1" t="s">
        <v>25</v>
      </c>
      <c r="F8307" s="1" t="s">
        <v>33</v>
      </c>
      <c r="G8307" s="1">
        <v>44048.874247685184</v>
      </c>
      <c r="H8307" s="1">
        <v>44057.874247685184</v>
      </c>
      <c r="I8307" s="1">
        <v>346</v>
      </c>
      <c r="J8307" s="1">
        <v>2964.23</v>
      </c>
      <c r="K8307" s="1">
        <v>2667.8069999999998</v>
      </c>
      <c r="L8307" s="1">
        <v>1025623.58</v>
      </c>
      <c r="M8307" s="1">
        <v>923061.22199999995</v>
      </c>
      <c r="N8307" s="1">
        <v>102562.357999999</v>
      </c>
      <c r="O8307" s="1">
        <v>8</v>
      </c>
      <c r="P8307" s="1">
        <v>2020</v>
      </c>
    </row>
    <row r="8308" spans="1:16" ht="17.25" x14ac:dyDescent="0.45">
      <c r="A8308" s="1" t="s">
        <v>34</v>
      </c>
      <c r="B8308" s="1" t="s">
        <v>28</v>
      </c>
      <c r="C8308" s="1" t="s">
        <v>18</v>
      </c>
      <c r="D8308" s="1" t="s">
        <v>24</v>
      </c>
      <c r="E8308" s="1" t="s">
        <v>25</v>
      </c>
      <c r="F8308" s="1" t="s">
        <v>21</v>
      </c>
      <c r="G8308" s="1">
        <v>42134.877511574072</v>
      </c>
      <c r="H8308" s="1">
        <v>42137.877511574072</v>
      </c>
      <c r="I8308" s="1">
        <v>478</v>
      </c>
      <c r="J8308" s="1">
        <v>2470.21</v>
      </c>
      <c r="K8308" s="1">
        <v>2000.8701000000001</v>
      </c>
      <c r="L8308" s="1">
        <v>1180760.3799999999</v>
      </c>
      <c r="M8308" s="1">
        <v>956415.90780000004</v>
      </c>
      <c r="N8308" s="1">
        <v>224344.47219999999</v>
      </c>
      <c r="O8308" s="1">
        <v>5</v>
      </c>
      <c r="P8308" s="1">
        <v>2015</v>
      </c>
    </row>
    <row r="8309" spans="1:16" ht="17.25" x14ac:dyDescent="0.45">
      <c r="A8309" s="1" t="s">
        <v>43</v>
      </c>
      <c r="B8309" s="1" t="s">
        <v>69</v>
      </c>
      <c r="C8309" s="1" t="s">
        <v>23</v>
      </c>
      <c r="D8309" s="1" t="s">
        <v>85</v>
      </c>
      <c r="E8309" s="1" t="s">
        <v>20</v>
      </c>
      <c r="F8309" s="1" t="s">
        <v>21</v>
      </c>
      <c r="G8309" s="1">
        <v>44731.37164351852</v>
      </c>
      <c r="H8309" s="1">
        <v>44733.37164351852</v>
      </c>
      <c r="I8309" s="1">
        <v>185</v>
      </c>
      <c r="J8309" s="1">
        <v>1163.8800000000001</v>
      </c>
      <c r="K8309" s="1">
        <v>756.52200000000005</v>
      </c>
      <c r="L8309" s="1">
        <v>215317.8</v>
      </c>
      <c r="M8309" s="1">
        <v>139956.57</v>
      </c>
      <c r="N8309" s="1">
        <v>75361.23</v>
      </c>
      <c r="O8309" s="1">
        <v>6</v>
      </c>
      <c r="P8309" s="1">
        <v>2022</v>
      </c>
    </row>
    <row r="8310" spans="1:16" ht="17.25" x14ac:dyDescent="0.45">
      <c r="A8310" s="1" t="s">
        <v>30</v>
      </c>
      <c r="B8310" s="1" t="s">
        <v>31</v>
      </c>
      <c r="C8310" s="1" t="s">
        <v>41</v>
      </c>
      <c r="D8310" s="1" t="s">
        <v>76</v>
      </c>
      <c r="E8310" s="1" t="s">
        <v>25</v>
      </c>
      <c r="F8310" s="1" t="s">
        <v>33</v>
      </c>
      <c r="G8310" s="1">
        <v>44044.610520833332</v>
      </c>
      <c r="H8310" s="1">
        <v>44046.610520833332</v>
      </c>
      <c r="I8310" s="1">
        <v>724</v>
      </c>
      <c r="J8310" s="1">
        <v>9958.84</v>
      </c>
      <c r="K8310" s="1">
        <v>7967.0720000000001</v>
      </c>
      <c r="L8310" s="1">
        <v>7210200.1600000001</v>
      </c>
      <c r="M8310" s="1">
        <v>5768160.1279999996</v>
      </c>
      <c r="N8310" s="1">
        <v>1442040.0319999901</v>
      </c>
      <c r="O8310" s="1">
        <v>8</v>
      </c>
      <c r="P8310" s="1">
        <v>2020</v>
      </c>
    </row>
    <row r="8311" spans="1:16" ht="17.25" x14ac:dyDescent="0.45">
      <c r="A8311" s="1" t="s">
        <v>34</v>
      </c>
      <c r="B8311" s="1" t="s">
        <v>78</v>
      </c>
      <c r="C8311" s="1" t="s">
        <v>36</v>
      </c>
      <c r="D8311" s="1" t="s">
        <v>58</v>
      </c>
      <c r="E8311" s="1" t="s">
        <v>20</v>
      </c>
      <c r="F8311" s="1" t="s">
        <v>49</v>
      </c>
      <c r="G8311" s="1">
        <v>43797.646562499998</v>
      </c>
      <c r="H8311" s="1">
        <v>43803.646562499998</v>
      </c>
      <c r="I8311" s="1">
        <v>272</v>
      </c>
      <c r="J8311" s="1">
        <v>4721.95</v>
      </c>
      <c r="K8311" s="1">
        <v>3069.2674999999999</v>
      </c>
      <c r="L8311" s="1">
        <v>1284370.3999999999</v>
      </c>
      <c r="M8311" s="1">
        <v>834840.76</v>
      </c>
      <c r="N8311" s="1">
        <v>449529.63999999902</v>
      </c>
      <c r="O8311" s="1">
        <v>11</v>
      </c>
      <c r="P8311" s="1">
        <v>2019</v>
      </c>
    </row>
    <row r="8312" spans="1:16" ht="17.25" x14ac:dyDescent="0.45">
      <c r="A8312" s="1" t="s">
        <v>30</v>
      </c>
      <c r="B8312" s="1" t="s">
        <v>82</v>
      </c>
      <c r="C8312" s="1" t="s">
        <v>18</v>
      </c>
      <c r="D8312" s="1" t="s">
        <v>48</v>
      </c>
      <c r="E8312" s="1" t="s">
        <v>20</v>
      </c>
      <c r="F8312" s="1" t="s">
        <v>49</v>
      </c>
      <c r="G8312" s="1">
        <v>43188.879583333335</v>
      </c>
      <c r="H8312" s="1">
        <v>43194.879583333335</v>
      </c>
      <c r="I8312" s="1">
        <v>461</v>
      </c>
      <c r="J8312" s="1">
        <v>491.64</v>
      </c>
      <c r="K8312" s="1">
        <v>427.726799999999</v>
      </c>
      <c r="L8312" s="1">
        <v>226646.04</v>
      </c>
      <c r="M8312" s="1">
        <v>197182.05479999899</v>
      </c>
      <c r="N8312" s="1">
        <v>29463.985199999999</v>
      </c>
      <c r="O8312" s="1">
        <v>3</v>
      </c>
      <c r="P8312" s="1">
        <v>2018</v>
      </c>
    </row>
    <row r="8313" spans="1:16" ht="17.25" x14ac:dyDescent="0.45">
      <c r="A8313" s="1" t="s">
        <v>30</v>
      </c>
      <c r="B8313" s="1" t="s">
        <v>84</v>
      </c>
      <c r="C8313" s="1" t="s">
        <v>45</v>
      </c>
      <c r="D8313" s="1" t="s">
        <v>76</v>
      </c>
      <c r="E8313" s="1" t="s">
        <v>25</v>
      </c>
      <c r="F8313" s="1" t="s">
        <v>33</v>
      </c>
      <c r="G8313" s="1">
        <v>44030.779918981483</v>
      </c>
      <c r="H8313" s="1">
        <v>44035.779918981483</v>
      </c>
      <c r="I8313" s="1">
        <v>99</v>
      </c>
      <c r="J8313" s="1">
        <v>774.56</v>
      </c>
      <c r="K8313" s="1">
        <v>503.464</v>
      </c>
      <c r="L8313" s="1">
        <v>76681.4399999999</v>
      </c>
      <c r="M8313" s="1">
        <v>49842.936000000002</v>
      </c>
      <c r="N8313" s="1">
        <v>26838.503999999899</v>
      </c>
      <c r="O8313" s="1">
        <v>7</v>
      </c>
      <c r="P8313" s="1">
        <v>2020</v>
      </c>
    </row>
    <row r="8314" spans="1:16" ht="17.25" x14ac:dyDescent="0.45">
      <c r="A8314" s="1" t="s">
        <v>50</v>
      </c>
      <c r="B8314" s="1" t="s">
        <v>98</v>
      </c>
      <c r="C8314" s="1" t="s">
        <v>41</v>
      </c>
      <c r="D8314" s="1" t="s">
        <v>48</v>
      </c>
      <c r="E8314" s="1" t="s">
        <v>25</v>
      </c>
      <c r="F8314" s="1" t="s">
        <v>49</v>
      </c>
      <c r="G8314" s="1">
        <v>44123.046446759261</v>
      </c>
      <c r="H8314" s="1">
        <v>44132.046446759261</v>
      </c>
      <c r="I8314" s="1">
        <v>434</v>
      </c>
      <c r="J8314" s="1">
        <v>1288.26</v>
      </c>
      <c r="K8314" s="1">
        <v>1043.4906000000001</v>
      </c>
      <c r="L8314" s="1">
        <v>559104.84</v>
      </c>
      <c r="M8314" s="1">
        <v>452874.9204</v>
      </c>
      <c r="N8314" s="1">
        <v>106229.919599999</v>
      </c>
      <c r="O8314" s="1">
        <v>10</v>
      </c>
      <c r="P8314" s="1">
        <v>2020</v>
      </c>
    </row>
    <row r="8315" spans="1:16" ht="17.25" x14ac:dyDescent="0.45">
      <c r="A8315" s="1" t="s">
        <v>43</v>
      </c>
      <c r="B8315" s="1" t="s">
        <v>92</v>
      </c>
      <c r="C8315" s="1" t="s">
        <v>64</v>
      </c>
      <c r="D8315" s="1" t="s">
        <v>46</v>
      </c>
      <c r="E8315" s="1" t="s">
        <v>20</v>
      </c>
      <c r="F8315" s="1" t="s">
        <v>26</v>
      </c>
      <c r="G8315" s="1">
        <v>42790.147719907407</v>
      </c>
      <c r="H8315" s="1">
        <v>42797.147719907407</v>
      </c>
      <c r="I8315" s="1">
        <v>644</v>
      </c>
      <c r="J8315" s="1">
        <v>2125.33</v>
      </c>
      <c r="K8315" s="1">
        <v>1190.1848</v>
      </c>
      <c r="L8315" s="1">
        <v>1368712.52</v>
      </c>
      <c r="M8315" s="1">
        <v>766479.01119999995</v>
      </c>
      <c r="N8315" s="1">
        <v>602233.50879999995</v>
      </c>
      <c r="O8315" s="1">
        <v>2</v>
      </c>
      <c r="P8315" s="1">
        <v>2017</v>
      </c>
    </row>
    <row r="8316" spans="1:16" ht="17.25" x14ac:dyDescent="0.45">
      <c r="A8316" s="1" t="s">
        <v>34</v>
      </c>
      <c r="B8316" s="1" t="s">
        <v>94</v>
      </c>
      <c r="C8316" s="1" t="s">
        <v>18</v>
      </c>
      <c r="D8316" s="1" t="s">
        <v>24</v>
      </c>
      <c r="E8316" s="1" t="s">
        <v>20</v>
      </c>
      <c r="F8316" s="1" t="s">
        <v>21</v>
      </c>
      <c r="G8316" s="1">
        <v>43474.158668981479</v>
      </c>
      <c r="H8316" s="1">
        <v>43481.158668981479</v>
      </c>
      <c r="I8316" s="1">
        <v>627</v>
      </c>
      <c r="J8316" s="1">
        <v>7406.85</v>
      </c>
      <c r="K8316" s="1">
        <v>6221.7539999999999</v>
      </c>
      <c r="L8316" s="1">
        <v>4644094.95</v>
      </c>
      <c r="M8316" s="1">
        <v>3901039.7579999999</v>
      </c>
      <c r="N8316" s="1">
        <v>743055.19200000004</v>
      </c>
      <c r="O8316" s="1">
        <v>1</v>
      </c>
      <c r="P8316" s="1">
        <v>2019</v>
      </c>
    </row>
    <row r="8317" spans="1:16" ht="17.25" x14ac:dyDescent="0.45">
      <c r="A8317" s="1" t="s">
        <v>30</v>
      </c>
      <c r="B8317" s="1" t="s">
        <v>87</v>
      </c>
      <c r="C8317" s="1" t="s">
        <v>36</v>
      </c>
      <c r="D8317" s="1" t="s">
        <v>76</v>
      </c>
      <c r="E8317" s="1" t="s">
        <v>20</v>
      </c>
      <c r="F8317" s="1" t="s">
        <v>49</v>
      </c>
      <c r="G8317" s="1">
        <v>44727.104560185187</v>
      </c>
      <c r="H8317" s="1">
        <v>44728.104560185187</v>
      </c>
      <c r="I8317" s="1">
        <v>473</v>
      </c>
      <c r="J8317" s="1">
        <v>5591.3</v>
      </c>
      <c r="K8317" s="1">
        <v>4193.4750000000004</v>
      </c>
      <c r="L8317" s="1">
        <v>2644684.9</v>
      </c>
      <c r="M8317" s="1">
        <v>1983513.675</v>
      </c>
      <c r="N8317" s="1">
        <v>661171.22499999905</v>
      </c>
      <c r="O8317" s="1">
        <v>6</v>
      </c>
      <c r="P8317" s="1">
        <v>2022</v>
      </c>
    </row>
    <row r="8318" spans="1:16" ht="17.25" x14ac:dyDescent="0.45">
      <c r="A8318" s="1" t="s">
        <v>43</v>
      </c>
      <c r="B8318" s="1" t="s">
        <v>44</v>
      </c>
      <c r="C8318" s="1" t="s">
        <v>70</v>
      </c>
      <c r="D8318" s="1" t="s">
        <v>76</v>
      </c>
      <c r="E8318" s="1" t="s">
        <v>25</v>
      </c>
      <c r="F8318" s="1" t="s">
        <v>26</v>
      </c>
      <c r="G8318" s="1">
        <v>45259.497395833336</v>
      </c>
      <c r="H8318" s="1">
        <v>45261.497395833336</v>
      </c>
      <c r="I8318" s="1">
        <v>269</v>
      </c>
      <c r="J8318" s="1">
        <v>7768.83</v>
      </c>
      <c r="K8318" s="1">
        <v>6370.4405999999999</v>
      </c>
      <c r="L8318" s="1">
        <v>2089815.27</v>
      </c>
      <c r="M8318" s="1">
        <v>1713648.5214</v>
      </c>
      <c r="N8318" s="1">
        <v>376166.74859999999</v>
      </c>
      <c r="O8318" s="1">
        <v>11</v>
      </c>
      <c r="P8318" s="1">
        <v>2023</v>
      </c>
    </row>
    <row r="8319" spans="1:16" ht="17.25" x14ac:dyDescent="0.45">
      <c r="A8319" s="1" t="s">
        <v>34</v>
      </c>
      <c r="B8319" s="1" t="s">
        <v>83</v>
      </c>
      <c r="C8319" s="1" t="s">
        <v>70</v>
      </c>
      <c r="D8319" s="1" t="s">
        <v>80</v>
      </c>
      <c r="E8319" s="1" t="s">
        <v>20</v>
      </c>
      <c r="F8319" s="1" t="s">
        <v>26</v>
      </c>
      <c r="G8319" s="1">
        <v>43091.540578703702</v>
      </c>
      <c r="H8319" s="1">
        <v>43094.540578703702</v>
      </c>
      <c r="I8319" s="1">
        <v>572</v>
      </c>
      <c r="J8319" s="1">
        <v>207.98</v>
      </c>
      <c r="K8319" s="1">
        <v>139.3466</v>
      </c>
      <c r="L8319" s="1">
        <v>118964.56</v>
      </c>
      <c r="M8319" s="1">
        <v>79706.2552</v>
      </c>
      <c r="N8319" s="1">
        <v>39258.304799999998</v>
      </c>
      <c r="O8319" s="1">
        <v>12</v>
      </c>
      <c r="P8319" s="1">
        <v>2017</v>
      </c>
    </row>
    <row r="8320" spans="1:16" ht="17.25" x14ac:dyDescent="0.45">
      <c r="A8320" s="1" t="s">
        <v>43</v>
      </c>
      <c r="B8320" s="1" t="s">
        <v>90</v>
      </c>
      <c r="C8320" s="1" t="s">
        <v>72</v>
      </c>
      <c r="D8320" s="1" t="s">
        <v>80</v>
      </c>
      <c r="E8320" s="1" t="s">
        <v>25</v>
      </c>
      <c r="F8320" s="1" t="s">
        <v>26</v>
      </c>
      <c r="G8320" s="1">
        <v>43791.632650462961</v>
      </c>
      <c r="H8320" s="1">
        <v>43796.632650462961</v>
      </c>
      <c r="I8320" s="1">
        <v>796</v>
      </c>
      <c r="J8320" s="1">
        <v>2658.51</v>
      </c>
      <c r="K8320" s="1">
        <v>1701.4464</v>
      </c>
      <c r="L8320" s="1">
        <v>2116173.96</v>
      </c>
      <c r="M8320" s="1">
        <v>1354351.3344000001</v>
      </c>
      <c r="N8320" s="1">
        <v>761822.62559999898</v>
      </c>
      <c r="O8320" s="1">
        <v>11</v>
      </c>
      <c r="P8320" s="1">
        <v>2019</v>
      </c>
    </row>
    <row r="8321" spans="1:16" ht="17.25" x14ac:dyDescent="0.45">
      <c r="A8321" s="1" t="s">
        <v>34</v>
      </c>
      <c r="B8321" s="1" t="s">
        <v>83</v>
      </c>
      <c r="C8321" s="1" t="s">
        <v>36</v>
      </c>
      <c r="D8321" s="1" t="s">
        <v>58</v>
      </c>
      <c r="E8321" s="1" t="s">
        <v>20</v>
      </c>
      <c r="F8321" s="1" t="s">
        <v>26</v>
      </c>
      <c r="G8321" s="1">
        <v>42389.413599537038</v>
      </c>
      <c r="H8321" s="1">
        <v>42393.413599537038</v>
      </c>
      <c r="I8321" s="1">
        <v>621</v>
      </c>
      <c r="J8321" s="1">
        <v>4061.2</v>
      </c>
      <c r="K8321" s="1">
        <v>2883.4519999999902</v>
      </c>
      <c r="L8321" s="1">
        <v>2522005.1999999899</v>
      </c>
      <c r="M8321" s="1">
        <v>1790623.69199999</v>
      </c>
      <c r="N8321" s="1">
        <v>731381.50799999898</v>
      </c>
      <c r="O8321" s="1">
        <v>1</v>
      </c>
      <c r="P8321" s="1">
        <v>2016</v>
      </c>
    </row>
    <row r="8322" spans="1:16" ht="17.25" x14ac:dyDescent="0.45">
      <c r="A8322" s="1" t="s">
        <v>40</v>
      </c>
      <c r="B8322" s="1" t="s">
        <v>75</v>
      </c>
      <c r="C8322" s="1" t="s">
        <v>70</v>
      </c>
      <c r="D8322" s="1" t="s">
        <v>39</v>
      </c>
      <c r="E8322" s="1" t="s">
        <v>20</v>
      </c>
      <c r="F8322" s="1" t="s">
        <v>26</v>
      </c>
      <c r="G8322" s="1">
        <v>44119.940092592595</v>
      </c>
      <c r="H8322" s="1">
        <v>44127.940092592595</v>
      </c>
      <c r="I8322" s="1">
        <v>396</v>
      </c>
      <c r="J8322" s="1">
        <v>4295.8500000000004</v>
      </c>
      <c r="K8322" s="1">
        <v>2835.261</v>
      </c>
      <c r="L8322" s="1">
        <v>1701156.6</v>
      </c>
      <c r="M8322" s="1">
        <v>1122763.3559999999</v>
      </c>
      <c r="N8322" s="1">
        <v>578393.24399999995</v>
      </c>
      <c r="O8322" s="1">
        <v>10</v>
      </c>
      <c r="P8322" s="1">
        <v>2020</v>
      </c>
    </row>
    <row r="8323" spans="1:16" ht="17.25" x14ac:dyDescent="0.45">
      <c r="A8323" s="1" t="s">
        <v>40</v>
      </c>
      <c r="B8323" s="1" t="s">
        <v>59</v>
      </c>
      <c r="C8323" s="1" t="s">
        <v>18</v>
      </c>
      <c r="D8323" s="1" t="s">
        <v>46</v>
      </c>
      <c r="E8323" s="1" t="s">
        <v>20</v>
      </c>
      <c r="F8323" s="1" t="s">
        <v>33</v>
      </c>
      <c r="G8323" s="1">
        <v>42452.427557870367</v>
      </c>
      <c r="H8323" s="1">
        <v>42456.427557870367</v>
      </c>
      <c r="I8323" s="1">
        <v>408</v>
      </c>
      <c r="J8323" s="1">
        <v>545.07000000000005</v>
      </c>
      <c r="K8323" s="1">
        <v>386.99970000000002</v>
      </c>
      <c r="L8323" s="1">
        <v>222388.56</v>
      </c>
      <c r="M8323" s="1">
        <v>157895.87760000001</v>
      </c>
      <c r="N8323" s="1">
        <v>64492.682399999998</v>
      </c>
      <c r="O8323" s="1">
        <v>3</v>
      </c>
      <c r="P8323" s="1">
        <v>2016</v>
      </c>
    </row>
    <row r="8324" spans="1:16" ht="17.25" x14ac:dyDescent="0.45">
      <c r="A8324" s="1" t="s">
        <v>43</v>
      </c>
      <c r="B8324" s="1" t="s">
        <v>90</v>
      </c>
      <c r="C8324" s="1" t="s">
        <v>72</v>
      </c>
      <c r="D8324" s="1" t="s">
        <v>58</v>
      </c>
      <c r="E8324" s="1" t="s">
        <v>25</v>
      </c>
      <c r="F8324" s="1" t="s">
        <v>21</v>
      </c>
      <c r="G8324" s="1">
        <v>44064.43613425926</v>
      </c>
      <c r="H8324" s="1">
        <v>44070.43613425926</v>
      </c>
      <c r="I8324" s="1">
        <v>860</v>
      </c>
      <c r="J8324" s="1">
        <v>5120.09</v>
      </c>
      <c r="K8324" s="1">
        <v>3430.4603000000002</v>
      </c>
      <c r="L8324" s="1">
        <v>4403277.4000000004</v>
      </c>
      <c r="M8324" s="1">
        <v>2950195.858</v>
      </c>
      <c r="N8324" s="1">
        <v>1453081.5419999999</v>
      </c>
      <c r="O8324" s="1">
        <v>8</v>
      </c>
      <c r="P8324" s="1">
        <v>2020</v>
      </c>
    </row>
    <row r="8325" spans="1:16" ht="17.25" x14ac:dyDescent="0.45">
      <c r="A8325" s="1" t="s">
        <v>34</v>
      </c>
      <c r="B8325" s="1" t="s">
        <v>94</v>
      </c>
      <c r="C8325" s="1" t="s">
        <v>29</v>
      </c>
      <c r="D8325" s="1" t="s">
        <v>85</v>
      </c>
      <c r="E8325" s="1" t="s">
        <v>25</v>
      </c>
      <c r="F8325" s="1" t="s">
        <v>21</v>
      </c>
      <c r="G8325" s="1">
        <v>43545.13071759259</v>
      </c>
      <c r="H8325" s="1">
        <v>43554.13071759259</v>
      </c>
      <c r="I8325" s="1">
        <v>897</v>
      </c>
      <c r="J8325" s="1">
        <v>2873.37</v>
      </c>
      <c r="K8325" s="1">
        <v>1666.5545999999899</v>
      </c>
      <c r="L8325" s="1">
        <v>2577412.89</v>
      </c>
      <c r="M8325" s="1">
        <v>1494899.4761999899</v>
      </c>
      <c r="N8325" s="1">
        <v>1082513.4138</v>
      </c>
      <c r="O8325" s="1">
        <v>3</v>
      </c>
      <c r="P8325" s="1">
        <v>2019</v>
      </c>
    </row>
    <row r="8326" spans="1:16" ht="17.25" x14ac:dyDescent="0.45">
      <c r="A8326" s="1" t="s">
        <v>60</v>
      </c>
      <c r="B8326" s="1" t="s">
        <v>61</v>
      </c>
      <c r="C8326" s="1" t="s">
        <v>70</v>
      </c>
      <c r="D8326" s="1" t="s">
        <v>46</v>
      </c>
      <c r="E8326" s="1" t="s">
        <v>20</v>
      </c>
      <c r="F8326" s="1" t="s">
        <v>33</v>
      </c>
      <c r="G8326" s="1">
        <v>42990.408854166664</v>
      </c>
      <c r="H8326" s="1">
        <v>42992.408854166664</v>
      </c>
      <c r="I8326" s="1">
        <v>930</v>
      </c>
      <c r="J8326" s="1">
        <v>1922.82</v>
      </c>
      <c r="K8326" s="1">
        <v>1711.3098</v>
      </c>
      <c r="L8326" s="1">
        <v>1788222.5999999901</v>
      </c>
      <c r="M8326" s="1">
        <v>1591518.1140000001</v>
      </c>
      <c r="N8326" s="1">
        <v>196704.48599999899</v>
      </c>
      <c r="O8326" s="1">
        <v>9</v>
      </c>
      <c r="P8326" s="1">
        <v>2017</v>
      </c>
    </row>
    <row r="8327" spans="1:16" ht="17.25" x14ac:dyDescent="0.45">
      <c r="A8327" s="1" t="s">
        <v>34</v>
      </c>
      <c r="B8327" s="1" t="s">
        <v>83</v>
      </c>
      <c r="C8327" s="1" t="s">
        <v>41</v>
      </c>
      <c r="D8327" s="1" t="s">
        <v>80</v>
      </c>
      <c r="E8327" s="1" t="s">
        <v>20</v>
      </c>
      <c r="F8327" s="1" t="s">
        <v>33</v>
      </c>
      <c r="G8327" s="1">
        <v>42913.83289351852</v>
      </c>
      <c r="H8327" s="1">
        <v>42921.83289351852</v>
      </c>
      <c r="I8327" s="1">
        <v>387</v>
      </c>
      <c r="J8327" s="1">
        <v>6714.9</v>
      </c>
      <c r="K8327" s="1">
        <v>3424.5989999999902</v>
      </c>
      <c r="L8327" s="1">
        <v>2598666.2999999998</v>
      </c>
      <c r="M8327" s="1">
        <v>1325319.8129999901</v>
      </c>
      <c r="N8327" s="1">
        <v>1273346.487</v>
      </c>
      <c r="O8327" s="1">
        <v>6</v>
      </c>
      <c r="P8327" s="1">
        <v>2017</v>
      </c>
    </row>
    <row r="8328" spans="1:16" ht="17.25" x14ac:dyDescent="0.45">
      <c r="A8328" s="1" t="s">
        <v>43</v>
      </c>
      <c r="B8328" s="1" t="s">
        <v>69</v>
      </c>
      <c r="C8328" s="1" t="s">
        <v>23</v>
      </c>
      <c r="D8328" s="1" t="s">
        <v>76</v>
      </c>
      <c r="E8328" s="1" t="s">
        <v>20</v>
      </c>
      <c r="F8328" s="1" t="s">
        <v>26</v>
      </c>
      <c r="G8328" s="1">
        <v>43090.815162037034</v>
      </c>
      <c r="H8328" s="1">
        <v>43095.815162037034</v>
      </c>
      <c r="I8328" s="1">
        <v>534</v>
      </c>
      <c r="J8328" s="1">
        <v>847.66</v>
      </c>
      <c r="K8328" s="1">
        <v>737.46420000000001</v>
      </c>
      <c r="L8328" s="1">
        <v>452650.44</v>
      </c>
      <c r="M8328" s="1">
        <v>393805.88280000002</v>
      </c>
      <c r="N8328" s="1">
        <v>58844.557199999901</v>
      </c>
      <c r="O8328" s="1">
        <v>12</v>
      </c>
      <c r="P8328" s="1">
        <v>2017</v>
      </c>
    </row>
    <row r="8329" spans="1:16" ht="17.25" x14ac:dyDescent="0.45">
      <c r="A8329" s="1" t="s">
        <v>43</v>
      </c>
      <c r="B8329" s="1" t="s">
        <v>69</v>
      </c>
      <c r="C8329" s="1" t="s">
        <v>45</v>
      </c>
      <c r="D8329" s="1" t="s">
        <v>42</v>
      </c>
      <c r="E8329" s="1" t="s">
        <v>25</v>
      </c>
      <c r="F8329" s="1" t="s">
        <v>49</v>
      </c>
      <c r="G8329" s="1">
        <v>42612.540717592594</v>
      </c>
      <c r="H8329" s="1">
        <v>42618.540717592594</v>
      </c>
      <c r="I8329" s="1">
        <v>341</v>
      </c>
      <c r="J8329" s="1">
        <v>8671.41</v>
      </c>
      <c r="K8329" s="1">
        <v>7197.2702999999901</v>
      </c>
      <c r="L8329" s="1">
        <v>2956950.81</v>
      </c>
      <c r="M8329" s="1">
        <v>2454269.17229999</v>
      </c>
      <c r="N8329" s="1">
        <v>502681.63770000002</v>
      </c>
      <c r="O8329" s="1">
        <v>8</v>
      </c>
      <c r="P8329" s="1">
        <v>2016</v>
      </c>
    </row>
    <row r="8330" spans="1:16" ht="17.25" x14ac:dyDescent="0.45">
      <c r="A8330" s="1" t="s">
        <v>43</v>
      </c>
      <c r="B8330" s="1" t="s">
        <v>92</v>
      </c>
      <c r="C8330" s="1" t="s">
        <v>36</v>
      </c>
      <c r="D8330" s="1" t="s">
        <v>76</v>
      </c>
      <c r="E8330" s="1" t="s">
        <v>25</v>
      </c>
      <c r="F8330" s="1" t="s">
        <v>21</v>
      </c>
      <c r="G8330" s="1">
        <v>43556.084305555552</v>
      </c>
      <c r="H8330" s="1">
        <v>43559.084305555552</v>
      </c>
      <c r="I8330" s="1">
        <v>539</v>
      </c>
      <c r="J8330" s="1">
        <v>8999.26</v>
      </c>
      <c r="K8330" s="1">
        <v>6029.5042000000003</v>
      </c>
      <c r="L8330" s="1">
        <v>4850601.1399999997</v>
      </c>
      <c r="M8330" s="1">
        <v>3249902.7637999998</v>
      </c>
      <c r="N8330" s="1">
        <v>1600698.37619999</v>
      </c>
      <c r="O8330" s="1">
        <v>4</v>
      </c>
      <c r="P8330" s="1">
        <v>2019</v>
      </c>
    </row>
    <row r="8331" spans="1:16" ht="17.25" x14ac:dyDescent="0.45">
      <c r="A8331" s="1" t="s">
        <v>43</v>
      </c>
      <c r="B8331" s="1" t="s">
        <v>53</v>
      </c>
      <c r="C8331" s="1" t="s">
        <v>18</v>
      </c>
      <c r="D8331" s="1" t="s">
        <v>19</v>
      </c>
      <c r="E8331" s="1" t="s">
        <v>25</v>
      </c>
      <c r="F8331" s="1" t="s">
        <v>49</v>
      </c>
      <c r="G8331" s="1">
        <v>44280.112326388888</v>
      </c>
      <c r="H8331" s="1">
        <v>44288.112326388888</v>
      </c>
      <c r="I8331" s="1">
        <v>917</v>
      </c>
      <c r="J8331" s="1">
        <v>3262.11</v>
      </c>
      <c r="K8331" s="1">
        <v>2055.1293000000001</v>
      </c>
      <c r="L8331" s="1">
        <v>2991354.87</v>
      </c>
      <c r="M8331" s="1">
        <v>1884553.5681</v>
      </c>
      <c r="N8331" s="1">
        <v>1106801.3019000001</v>
      </c>
      <c r="O8331" s="1">
        <v>3</v>
      </c>
      <c r="P8331" s="1">
        <v>2021</v>
      </c>
    </row>
    <row r="8332" spans="1:16" ht="17.25" x14ac:dyDescent="0.45">
      <c r="A8332" s="1" t="s">
        <v>60</v>
      </c>
      <c r="B8332" s="1" t="s">
        <v>91</v>
      </c>
      <c r="C8332" s="1" t="s">
        <v>32</v>
      </c>
      <c r="D8332" s="1" t="s">
        <v>58</v>
      </c>
      <c r="E8332" s="1" t="s">
        <v>25</v>
      </c>
      <c r="F8332" s="1" t="s">
        <v>21</v>
      </c>
      <c r="G8332" s="1">
        <v>45259.798414351855</v>
      </c>
      <c r="H8332" s="1">
        <v>45261.798414351855</v>
      </c>
      <c r="I8332" s="1">
        <v>214</v>
      </c>
      <c r="J8332" s="1">
        <v>9869.1299999999992</v>
      </c>
      <c r="K8332" s="1">
        <v>5625.4040999999897</v>
      </c>
      <c r="L8332" s="1">
        <v>2111993.8199999998</v>
      </c>
      <c r="M8332" s="1">
        <v>1203836.47739999</v>
      </c>
      <c r="N8332" s="1">
        <v>908157.34259999997</v>
      </c>
      <c r="O8332" s="1">
        <v>11</v>
      </c>
      <c r="P8332" s="1">
        <v>2023</v>
      </c>
    </row>
    <row r="8333" spans="1:16" ht="17.25" x14ac:dyDescent="0.45">
      <c r="A8333" s="1" t="s">
        <v>50</v>
      </c>
      <c r="B8333" s="1" t="s">
        <v>86</v>
      </c>
      <c r="C8333" s="1" t="s">
        <v>64</v>
      </c>
      <c r="D8333" s="1" t="s">
        <v>46</v>
      </c>
      <c r="E8333" s="1" t="s">
        <v>25</v>
      </c>
      <c r="F8333" s="1" t="s">
        <v>26</v>
      </c>
      <c r="G8333" s="1">
        <v>44240.734270833331</v>
      </c>
      <c r="H8333" s="1">
        <v>44241.734270833331</v>
      </c>
      <c r="I8333" s="1">
        <v>397</v>
      </c>
      <c r="J8333" s="1">
        <v>4018.65</v>
      </c>
      <c r="K8333" s="1">
        <v>2210.2575000000002</v>
      </c>
      <c r="L8333" s="1">
        <v>1595404.05</v>
      </c>
      <c r="M8333" s="1">
        <v>877472.22750000004</v>
      </c>
      <c r="N8333" s="1">
        <v>717931.82250000001</v>
      </c>
      <c r="O8333" s="1">
        <v>2</v>
      </c>
      <c r="P8333" s="1">
        <v>2021</v>
      </c>
    </row>
    <row r="8334" spans="1:16" ht="17.25" x14ac:dyDescent="0.45">
      <c r="A8334" s="1" t="s">
        <v>40</v>
      </c>
      <c r="B8334" s="1" t="s">
        <v>59</v>
      </c>
      <c r="C8334" s="1" t="s">
        <v>18</v>
      </c>
      <c r="D8334" s="1" t="s">
        <v>42</v>
      </c>
      <c r="E8334" s="1" t="s">
        <v>20</v>
      </c>
      <c r="F8334" s="1" t="s">
        <v>49</v>
      </c>
      <c r="G8334" s="1">
        <v>45008.446145833332</v>
      </c>
      <c r="H8334" s="1">
        <v>45009.446145833332</v>
      </c>
      <c r="I8334" s="1">
        <v>44</v>
      </c>
      <c r="J8334" s="1">
        <v>9623.5300000000007</v>
      </c>
      <c r="K8334" s="1">
        <v>6928.9416000000001</v>
      </c>
      <c r="L8334" s="1">
        <v>423435.32</v>
      </c>
      <c r="M8334" s="1">
        <v>304873.43040000001</v>
      </c>
      <c r="N8334" s="1">
        <v>118561.88959999999</v>
      </c>
      <c r="O8334" s="1">
        <v>3</v>
      </c>
      <c r="P8334" s="1">
        <v>2023</v>
      </c>
    </row>
    <row r="8335" spans="1:16" ht="17.25" x14ac:dyDescent="0.45">
      <c r="A8335" s="1" t="s">
        <v>34</v>
      </c>
      <c r="B8335" s="1" t="s">
        <v>78</v>
      </c>
      <c r="C8335" s="1" t="s">
        <v>70</v>
      </c>
      <c r="D8335" s="1" t="s">
        <v>19</v>
      </c>
      <c r="E8335" s="1" t="s">
        <v>20</v>
      </c>
      <c r="F8335" s="1" t="s">
        <v>21</v>
      </c>
      <c r="G8335" s="1">
        <v>44715.546539351853</v>
      </c>
      <c r="H8335" s="1">
        <v>44723.546539351853</v>
      </c>
      <c r="I8335" s="1">
        <v>592</v>
      </c>
      <c r="J8335" s="1">
        <v>9868.92</v>
      </c>
      <c r="K8335" s="1">
        <v>5329.2168000000001</v>
      </c>
      <c r="L8335" s="1">
        <v>5842400.6399999997</v>
      </c>
      <c r="M8335" s="1">
        <v>3154896.3456000001</v>
      </c>
      <c r="N8335" s="1">
        <v>2687504.2943999898</v>
      </c>
      <c r="O8335" s="1">
        <v>6</v>
      </c>
      <c r="P8335" s="1">
        <v>2022</v>
      </c>
    </row>
    <row r="8336" spans="1:16" ht="17.25" x14ac:dyDescent="0.45">
      <c r="A8336" s="1" t="s">
        <v>60</v>
      </c>
      <c r="B8336" s="1" t="s">
        <v>89</v>
      </c>
      <c r="C8336" s="1" t="s">
        <v>18</v>
      </c>
      <c r="D8336" s="1" t="s">
        <v>85</v>
      </c>
      <c r="E8336" s="1" t="s">
        <v>20</v>
      </c>
      <c r="F8336" s="1" t="s">
        <v>21</v>
      </c>
      <c r="G8336" s="1">
        <v>45217.889479166668</v>
      </c>
      <c r="H8336" s="1">
        <v>45219.889479166668</v>
      </c>
      <c r="I8336" s="1">
        <v>366</v>
      </c>
      <c r="J8336" s="1">
        <v>8270.83</v>
      </c>
      <c r="K8336" s="1">
        <v>5706.8726999999999</v>
      </c>
      <c r="L8336" s="1">
        <v>3027123.78</v>
      </c>
      <c r="M8336" s="1">
        <v>2088715.4081999999</v>
      </c>
      <c r="N8336" s="1">
        <v>938408.37179999903</v>
      </c>
      <c r="O8336" s="1">
        <v>10</v>
      </c>
      <c r="P8336" s="1">
        <v>2023</v>
      </c>
    </row>
    <row r="8337" spans="1:16" ht="17.25" x14ac:dyDescent="0.45">
      <c r="A8337" s="1" t="s">
        <v>40</v>
      </c>
      <c r="B8337" s="1" t="s">
        <v>75</v>
      </c>
      <c r="C8337" s="1" t="s">
        <v>32</v>
      </c>
      <c r="D8337" s="1" t="s">
        <v>76</v>
      </c>
      <c r="E8337" s="1" t="s">
        <v>25</v>
      </c>
      <c r="F8337" s="1" t="s">
        <v>26</v>
      </c>
      <c r="G8337" s="1">
        <v>43412.803819444445</v>
      </c>
      <c r="H8337" s="1">
        <v>43417.803819444445</v>
      </c>
      <c r="I8337" s="1">
        <v>792</v>
      </c>
      <c r="J8337" s="1">
        <v>1257.06</v>
      </c>
      <c r="K8337" s="1">
        <v>1043.3598</v>
      </c>
      <c r="L8337" s="1">
        <v>995591.51999999897</v>
      </c>
      <c r="M8337" s="1">
        <v>826340.96159999899</v>
      </c>
      <c r="N8337" s="1">
        <v>169250.55839999899</v>
      </c>
      <c r="O8337" s="1">
        <v>11</v>
      </c>
      <c r="P8337" s="1">
        <v>2018</v>
      </c>
    </row>
    <row r="8338" spans="1:16" ht="17.25" x14ac:dyDescent="0.45">
      <c r="A8338" s="1" t="s">
        <v>40</v>
      </c>
      <c r="B8338" s="1" t="s">
        <v>75</v>
      </c>
      <c r="C8338" s="1" t="s">
        <v>64</v>
      </c>
      <c r="D8338" s="1" t="s">
        <v>39</v>
      </c>
      <c r="E8338" s="1" t="s">
        <v>20</v>
      </c>
      <c r="F8338" s="1" t="s">
        <v>49</v>
      </c>
      <c r="G8338" s="1">
        <v>43617.402824074074</v>
      </c>
      <c r="H8338" s="1">
        <v>43619.402824074074</v>
      </c>
      <c r="I8338" s="1">
        <v>174</v>
      </c>
      <c r="J8338" s="1">
        <v>5848.35</v>
      </c>
      <c r="K8338" s="1">
        <v>4678.68</v>
      </c>
      <c r="L8338" s="1">
        <v>1017612.9</v>
      </c>
      <c r="M8338" s="1">
        <v>814090.32</v>
      </c>
      <c r="N8338" s="1">
        <v>203522.579999999</v>
      </c>
      <c r="O8338" s="1">
        <v>6</v>
      </c>
      <c r="P8338" s="1">
        <v>2019</v>
      </c>
    </row>
    <row r="8339" spans="1:16" ht="17.25" x14ac:dyDescent="0.45">
      <c r="A8339" s="1" t="s">
        <v>50</v>
      </c>
      <c r="B8339" s="1" t="s">
        <v>74</v>
      </c>
      <c r="C8339" s="1" t="s">
        <v>72</v>
      </c>
      <c r="D8339" s="1" t="s">
        <v>48</v>
      </c>
      <c r="E8339" s="1" t="s">
        <v>25</v>
      </c>
      <c r="F8339" s="1" t="s">
        <v>26</v>
      </c>
      <c r="G8339" s="1">
        <v>45210.230081018519</v>
      </c>
      <c r="H8339" s="1">
        <v>45214.230081018519</v>
      </c>
      <c r="I8339" s="1">
        <v>273</v>
      </c>
      <c r="J8339" s="1">
        <v>7321.88</v>
      </c>
      <c r="K8339" s="1">
        <v>4027.0340000000001</v>
      </c>
      <c r="L8339" s="1">
        <v>1998873.24</v>
      </c>
      <c r="M8339" s="1">
        <v>1099380.2819999999</v>
      </c>
      <c r="N8339" s="1">
        <v>899492.95799999905</v>
      </c>
      <c r="O8339" s="1">
        <v>10</v>
      </c>
      <c r="P8339" s="1">
        <v>2023</v>
      </c>
    </row>
    <row r="8340" spans="1:16" ht="17.25" x14ac:dyDescent="0.45">
      <c r="A8340" s="1" t="s">
        <v>30</v>
      </c>
      <c r="B8340" s="1" t="s">
        <v>67</v>
      </c>
      <c r="C8340" s="1" t="s">
        <v>70</v>
      </c>
      <c r="D8340" s="1" t="s">
        <v>24</v>
      </c>
      <c r="E8340" s="1" t="s">
        <v>25</v>
      </c>
      <c r="F8340" s="1" t="s">
        <v>49</v>
      </c>
      <c r="G8340" s="1">
        <v>43778.422997685186</v>
      </c>
      <c r="H8340" s="1">
        <v>43787.422997685186</v>
      </c>
      <c r="I8340" s="1">
        <v>773</v>
      </c>
      <c r="J8340" s="1">
        <v>783.87</v>
      </c>
      <c r="K8340" s="1">
        <v>689.80560000000003</v>
      </c>
      <c r="L8340" s="1">
        <v>605931.51</v>
      </c>
      <c r="M8340" s="1">
        <v>533219.72880000004</v>
      </c>
      <c r="N8340" s="1">
        <v>72711.781199999896</v>
      </c>
      <c r="O8340" s="1">
        <v>11</v>
      </c>
      <c r="P8340" s="1">
        <v>2019</v>
      </c>
    </row>
    <row r="8341" spans="1:16" ht="17.25" x14ac:dyDescent="0.45">
      <c r="A8341" s="1" t="s">
        <v>34</v>
      </c>
      <c r="B8341" s="1" t="s">
        <v>95</v>
      </c>
      <c r="C8341" s="1" t="s">
        <v>63</v>
      </c>
      <c r="D8341" s="1" t="s">
        <v>19</v>
      </c>
      <c r="E8341" s="1" t="s">
        <v>20</v>
      </c>
      <c r="F8341" s="1" t="s">
        <v>49</v>
      </c>
      <c r="G8341" s="1">
        <v>43991.362476851849</v>
      </c>
      <c r="H8341" s="1">
        <v>43993.362476851849</v>
      </c>
      <c r="I8341" s="1">
        <v>550</v>
      </c>
      <c r="J8341" s="1">
        <v>8937.48</v>
      </c>
      <c r="K8341" s="1">
        <v>5451.8627999999999</v>
      </c>
      <c r="L8341" s="1">
        <v>4915614</v>
      </c>
      <c r="M8341" s="1">
        <v>2998524.54</v>
      </c>
      <c r="N8341" s="1">
        <v>1917089.46</v>
      </c>
      <c r="O8341" s="1">
        <v>6</v>
      </c>
      <c r="P8341" s="1">
        <v>2020</v>
      </c>
    </row>
    <row r="8342" spans="1:16" ht="17.25" x14ac:dyDescent="0.45">
      <c r="A8342" s="1" t="s">
        <v>34</v>
      </c>
      <c r="B8342" s="1" t="s">
        <v>47</v>
      </c>
      <c r="C8342" s="1" t="s">
        <v>70</v>
      </c>
      <c r="D8342" s="1" t="s">
        <v>76</v>
      </c>
      <c r="E8342" s="1" t="s">
        <v>20</v>
      </c>
      <c r="F8342" s="1" t="s">
        <v>21</v>
      </c>
      <c r="G8342" s="1">
        <v>43876.337673611109</v>
      </c>
      <c r="H8342" s="1">
        <v>43880.337673611109</v>
      </c>
      <c r="I8342" s="1">
        <v>571</v>
      </c>
      <c r="J8342" s="1">
        <v>8519.5300000000007</v>
      </c>
      <c r="K8342" s="1">
        <v>6645.2334000000001</v>
      </c>
      <c r="L8342" s="1">
        <v>4864651.63</v>
      </c>
      <c r="M8342" s="1">
        <v>3794428.2714</v>
      </c>
      <c r="N8342" s="1">
        <v>1070223.3585999999</v>
      </c>
      <c r="O8342" s="1">
        <v>2</v>
      </c>
      <c r="P8342" s="1">
        <v>2020</v>
      </c>
    </row>
    <row r="8343" spans="1:16" ht="17.25" x14ac:dyDescent="0.45">
      <c r="A8343" s="1" t="s">
        <v>43</v>
      </c>
      <c r="B8343" s="1" t="s">
        <v>92</v>
      </c>
      <c r="C8343" s="1" t="s">
        <v>45</v>
      </c>
      <c r="D8343" s="1" t="s">
        <v>76</v>
      </c>
      <c r="E8343" s="1" t="s">
        <v>25</v>
      </c>
      <c r="F8343" s="1" t="s">
        <v>33</v>
      </c>
      <c r="G8343" s="1">
        <v>45063.85119212963</v>
      </c>
      <c r="H8343" s="1">
        <v>45068.85119212963</v>
      </c>
      <c r="I8343" s="1">
        <v>490</v>
      </c>
      <c r="J8343" s="1">
        <v>9339.23</v>
      </c>
      <c r="K8343" s="1">
        <v>5790.3225999999904</v>
      </c>
      <c r="L8343" s="1">
        <v>4576222.7</v>
      </c>
      <c r="M8343" s="1">
        <v>2837258.0739999898</v>
      </c>
      <c r="N8343" s="1">
        <v>1738964.6259999999</v>
      </c>
      <c r="O8343" s="1">
        <v>5</v>
      </c>
      <c r="P8343" s="1">
        <v>2023</v>
      </c>
    </row>
    <row r="8344" spans="1:16" ht="17.25" x14ac:dyDescent="0.45">
      <c r="A8344" s="1" t="s">
        <v>30</v>
      </c>
      <c r="B8344" s="1" t="s">
        <v>84</v>
      </c>
      <c r="C8344" s="1" t="s">
        <v>29</v>
      </c>
      <c r="D8344" s="1" t="s">
        <v>46</v>
      </c>
      <c r="E8344" s="1" t="s">
        <v>25</v>
      </c>
      <c r="F8344" s="1" t="s">
        <v>49</v>
      </c>
      <c r="G8344" s="1">
        <v>42816.617511574077</v>
      </c>
      <c r="H8344" s="1">
        <v>42821.617511574077</v>
      </c>
      <c r="I8344" s="1">
        <v>923</v>
      </c>
      <c r="J8344" s="1">
        <v>5147.82</v>
      </c>
      <c r="K8344" s="1">
        <v>3860.8649999999998</v>
      </c>
      <c r="L8344" s="1">
        <v>4751437.8599999901</v>
      </c>
      <c r="M8344" s="1">
        <v>3563578.395</v>
      </c>
      <c r="N8344" s="1">
        <v>1187859.4649999901</v>
      </c>
      <c r="O8344" s="1">
        <v>3</v>
      </c>
      <c r="P8344" s="1">
        <v>2017</v>
      </c>
    </row>
    <row r="8345" spans="1:16" ht="17.25" x14ac:dyDescent="0.45">
      <c r="A8345" s="1" t="s">
        <v>43</v>
      </c>
      <c r="B8345" s="1" t="s">
        <v>69</v>
      </c>
      <c r="C8345" s="1" t="s">
        <v>63</v>
      </c>
      <c r="D8345" s="1" t="s">
        <v>46</v>
      </c>
      <c r="E8345" s="1" t="s">
        <v>20</v>
      </c>
      <c r="F8345" s="1" t="s">
        <v>49</v>
      </c>
      <c r="G8345" s="1">
        <v>43952.266689814816</v>
      </c>
      <c r="H8345" s="1">
        <v>43957.266689814816</v>
      </c>
      <c r="I8345" s="1">
        <v>182</v>
      </c>
      <c r="J8345" s="1">
        <v>3249.8</v>
      </c>
      <c r="K8345" s="1">
        <v>2372.3539999999998</v>
      </c>
      <c r="L8345" s="1">
        <v>591463.6</v>
      </c>
      <c r="M8345" s="1">
        <v>431768.42800000001</v>
      </c>
      <c r="N8345" s="1">
        <v>159695.171999999</v>
      </c>
      <c r="O8345" s="1">
        <v>5</v>
      </c>
      <c r="P8345" s="1">
        <v>2020</v>
      </c>
    </row>
    <row r="8346" spans="1:16" ht="17.25" x14ac:dyDescent="0.45">
      <c r="A8346" s="1" t="s">
        <v>30</v>
      </c>
      <c r="B8346" s="1" t="s">
        <v>31</v>
      </c>
      <c r="C8346" s="1" t="s">
        <v>45</v>
      </c>
      <c r="D8346" s="1" t="s">
        <v>39</v>
      </c>
      <c r="E8346" s="1" t="s">
        <v>25</v>
      </c>
      <c r="F8346" s="1" t="s">
        <v>26</v>
      </c>
      <c r="G8346" s="1">
        <v>43865.06386574074</v>
      </c>
      <c r="H8346" s="1">
        <v>43867.06386574074</v>
      </c>
      <c r="I8346" s="1">
        <v>617</v>
      </c>
      <c r="J8346" s="1">
        <v>5068.38</v>
      </c>
      <c r="K8346" s="1">
        <v>2888.9766</v>
      </c>
      <c r="L8346" s="1">
        <v>3127190.46</v>
      </c>
      <c r="M8346" s="1">
        <v>1782498.5622</v>
      </c>
      <c r="N8346" s="1">
        <v>1344691.8977999999</v>
      </c>
      <c r="O8346" s="1">
        <v>2</v>
      </c>
      <c r="P8346" s="1">
        <v>2020</v>
      </c>
    </row>
    <row r="8347" spans="1:16" ht="17.25" x14ac:dyDescent="0.45">
      <c r="A8347" s="1" t="s">
        <v>43</v>
      </c>
      <c r="B8347" s="1" t="s">
        <v>44</v>
      </c>
      <c r="C8347" s="1" t="s">
        <v>32</v>
      </c>
      <c r="D8347" s="1" t="s">
        <v>48</v>
      </c>
      <c r="E8347" s="1" t="s">
        <v>25</v>
      </c>
      <c r="F8347" s="1" t="s">
        <v>49</v>
      </c>
      <c r="G8347" s="1">
        <v>44284.902129629627</v>
      </c>
      <c r="H8347" s="1">
        <v>44292.902129629627</v>
      </c>
      <c r="I8347" s="1">
        <v>96</v>
      </c>
      <c r="J8347" s="1">
        <v>7296.26</v>
      </c>
      <c r="K8347" s="1">
        <v>5545.1575999999995</v>
      </c>
      <c r="L8347" s="1">
        <v>700440.96</v>
      </c>
      <c r="M8347" s="1">
        <v>532335.12959999999</v>
      </c>
      <c r="N8347" s="1">
        <v>168105.83039999899</v>
      </c>
      <c r="O8347" s="1">
        <v>3</v>
      </c>
      <c r="P8347" s="1">
        <v>2021</v>
      </c>
    </row>
    <row r="8348" spans="1:16" ht="17.25" x14ac:dyDescent="0.45">
      <c r="A8348" s="1" t="s">
        <v>43</v>
      </c>
      <c r="B8348" s="1" t="s">
        <v>69</v>
      </c>
      <c r="C8348" s="1" t="s">
        <v>36</v>
      </c>
      <c r="D8348" s="1" t="s">
        <v>19</v>
      </c>
      <c r="E8348" s="1" t="s">
        <v>25</v>
      </c>
      <c r="F8348" s="1" t="s">
        <v>49</v>
      </c>
      <c r="G8348" s="1">
        <v>42839.76971064815</v>
      </c>
      <c r="H8348" s="1">
        <v>42844.76971064815</v>
      </c>
      <c r="I8348" s="1">
        <v>602</v>
      </c>
      <c r="J8348" s="1">
        <v>4167.8900000000003</v>
      </c>
      <c r="K8348" s="1">
        <v>2625.7707</v>
      </c>
      <c r="L8348" s="1">
        <v>2509069.7799999998</v>
      </c>
      <c r="M8348" s="1">
        <v>1580713.9613999999</v>
      </c>
      <c r="N8348" s="1">
        <v>928355.8186</v>
      </c>
      <c r="O8348" s="1">
        <v>4</v>
      </c>
      <c r="P8348" s="1">
        <v>2017</v>
      </c>
    </row>
    <row r="8349" spans="1:16" ht="17.25" x14ac:dyDescent="0.45">
      <c r="A8349" s="1" t="s">
        <v>30</v>
      </c>
      <c r="B8349" s="1" t="s">
        <v>67</v>
      </c>
      <c r="C8349" s="1" t="s">
        <v>64</v>
      </c>
      <c r="D8349" s="1" t="s">
        <v>48</v>
      </c>
      <c r="E8349" s="1" t="s">
        <v>20</v>
      </c>
      <c r="F8349" s="1" t="s">
        <v>49</v>
      </c>
      <c r="G8349" s="1">
        <v>42366.824224537035</v>
      </c>
      <c r="H8349" s="1">
        <v>42372.824224537035</v>
      </c>
      <c r="I8349" s="1">
        <v>71</v>
      </c>
      <c r="J8349" s="1">
        <v>3524.11</v>
      </c>
      <c r="K8349" s="1">
        <v>2607.8413999999998</v>
      </c>
      <c r="L8349" s="1">
        <v>250211.81</v>
      </c>
      <c r="M8349" s="1">
        <v>185156.73939999999</v>
      </c>
      <c r="N8349" s="1">
        <v>65055.070599999897</v>
      </c>
      <c r="O8349" s="1">
        <v>12</v>
      </c>
      <c r="P8349" s="1">
        <v>2015</v>
      </c>
    </row>
    <row r="8350" spans="1:16" ht="17.25" x14ac:dyDescent="0.45">
      <c r="A8350" s="1" t="s">
        <v>30</v>
      </c>
      <c r="B8350" s="1" t="s">
        <v>31</v>
      </c>
      <c r="C8350" s="1" t="s">
        <v>23</v>
      </c>
      <c r="D8350" s="1" t="s">
        <v>80</v>
      </c>
      <c r="E8350" s="1" t="s">
        <v>25</v>
      </c>
      <c r="F8350" s="1" t="s">
        <v>49</v>
      </c>
      <c r="G8350" s="1">
        <v>44357.481458333335</v>
      </c>
      <c r="H8350" s="1">
        <v>44365.481458333335</v>
      </c>
      <c r="I8350" s="1">
        <v>612</v>
      </c>
      <c r="J8350" s="1">
        <v>779.79</v>
      </c>
      <c r="K8350" s="1">
        <v>561.44880000000001</v>
      </c>
      <c r="L8350" s="1">
        <v>477231.48</v>
      </c>
      <c r="M8350" s="1">
        <v>343606.66560000001</v>
      </c>
      <c r="N8350" s="1">
        <v>133624.81439999901</v>
      </c>
      <c r="O8350" s="1">
        <v>6</v>
      </c>
      <c r="P8350" s="1">
        <v>2021</v>
      </c>
    </row>
    <row r="8351" spans="1:16" ht="17.25" x14ac:dyDescent="0.45">
      <c r="A8351" s="1" t="s">
        <v>30</v>
      </c>
      <c r="B8351" s="1" t="s">
        <v>82</v>
      </c>
      <c r="C8351" s="1" t="s">
        <v>72</v>
      </c>
      <c r="D8351" s="1" t="s">
        <v>46</v>
      </c>
      <c r="E8351" s="1" t="s">
        <v>25</v>
      </c>
      <c r="F8351" s="1" t="s">
        <v>49</v>
      </c>
      <c r="G8351" s="1">
        <v>44185.757002314815</v>
      </c>
      <c r="H8351" s="1">
        <v>44193.757002314815</v>
      </c>
      <c r="I8351" s="1">
        <v>311</v>
      </c>
      <c r="J8351" s="1">
        <v>4477.8900000000003</v>
      </c>
      <c r="K8351" s="1">
        <v>3761.4276</v>
      </c>
      <c r="L8351" s="1">
        <v>1392623.79</v>
      </c>
      <c r="M8351" s="1">
        <v>1169803.9835999999</v>
      </c>
      <c r="N8351" s="1">
        <v>222819.8064</v>
      </c>
      <c r="O8351" s="1">
        <v>12</v>
      </c>
      <c r="P8351" s="1">
        <v>2020</v>
      </c>
    </row>
    <row r="8352" spans="1:16" ht="17.25" x14ac:dyDescent="0.45">
      <c r="A8352" s="1" t="s">
        <v>30</v>
      </c>
      <c r="B8352" s="1" t="s">
        <v>93</v>
      </c>
      <c r="C8352" s="1" t="s">
        <v>23</v>
      </c>
      <c r="D8352" s="1" t="s">
        <v>48</v>
      </c>
      <c r="E8352" s="1" t="s">
        <v>25</v>
      </c>
      <c r="F8352" s="1" t="s">
        <v>33</v>
      </c>
      <c r="G8352" s="1">
        <v>45285.678981481484</v>
      </c>
      <c r="H8352" s="1">
        <v>45292.678981481484</v>
      </c>
      <c r="I8352" s="1">
        <v>327</v>
      </c>
      <c r="J8352" s="1">
        <v>3934.97</v>
      </c>
      <c r="K8352" s="1">
        <v>2321.6322999999902</v>
      </c>
      <c r="L8352" s="1">
        <v>1286735.19</v>
      </c>
      <c r="M8352" s="1">
        <v>759173.762099999</v>
      </c>
      <c r="N8352" s="1">
        <v>527561.42790000001</v>
      </c>
      <c r="O8352" s="1">
        <v>12</v>
      </c>
      <c r="P8352" s="1">
        <v>2023</v>
      </c>
    </row>
    <row r="8353" spans="1:16" ht="17.25" x14ac:dyDescent="0.45">
      <c r="A8353" s="1" t="s">
        <v>60</v>
      </c>
      <c r="B8353" s="1" t="s">
        <v>96</v>
      </c>
      <c r="C8353" s="1" t="s">
        <v>41</v>
      </c>
      <c r="D8353" s="1" t="s">
        <v>24</v>
      </c>
      <c r="E8353" s="1" t="s">
        <v>25</v>
      </c>
      <c r="F8353" s="1" t="s">
        <v>21</v>
      </c>
      <c r="G8353" s="1">
        <v>45167.634409722225</v>
      </c>
      <c r="H8353" s="1">
        <v>45175.634409722225</v>
      </c>
      <c r="I8353" s="1">
        <v>683</v>
      </c>
      <c r="J8353" s="1">
        <v>6636.29</v>
      </c>
      <c r="K8353" s="1">
        <v>3716.3224</v>
      </c>
      <c r="L8353" s="1">
        <v>4532586.07</v>
      </c>
      <c r="M8353" s="1">
        <v>2538248.1992000001</v>
      </c>
      <c r="N8353" s="1">
        <v>1994337.8707999999</v>
      </c>
      <c r="O8353" s="1">
        <v>8</v>
      </c>
      <c r="P8353" s="1">
        <v>2023</v>
      </c>
    </row>
    <row r="8354" spans="1:16" ht="17.25" x14ac:dyDescent="0.45">
      <c r="A8354" s="1" t="s">
        <v>40</v>
      </c>
      <c r="B8354" s="1" t="s">
        <v>59</v>
      </c>
      <c r="C8354" s="1" t="s">
        <v>41</v>
      </c>
      <c r="D8354" s="1" t="s">
        <v>76</v>
      </c>
      <c r="E8354" s="1" t="s">
        <v>25</v>
      </c>
      <c r="F8354" s="1" t="s">
        <v>49</v>
      </c>
      <c r="G8354" s="1">
        <v>42758.724942129629</v>
      </c>
      <c r="H8354" s="1">
        <v>42765.724942129629</v>
      </c>
      <c r="I8354" s="1">
        <v>347</v>
      </c>
      <c r="J8354" s="1">
        <v>4393.0600000000004</v>
      </c>
      <c r="K8354" s="1">
        <v>3690.1704</v>
      </c>
      <c r="L8354" s="1">
        <v>1524391.82</v>
      </c>
      <c r="M8354" s="1">
        <v>1280489.1288000001</v>
      </c>
      <c r="N8354" s="1">
        <v>243902.6912</v>
      </c>
      <c r="O8354" s="1">
        <v>1</v>
      </c>
      <c r="P8354" s="1">
        <v>2017</v>
      </c>
    </row>
    <row r="8355" spans="1:16" ht="17.25" x14ac:dyDescent="0.45">
      <c r="A8355" s="1" t="s">
        <v>43</v>
      </c>
      <c r="B8355" s="1" t="s">
        <v>53</v>
      </c>
      <c r="C8355" s="1" t="s">
        <v>32</v>
      </c>
      <c r="D8355" s="1" t="s">
        <v>76</v>
      </c>
      <c r="E8355" s="1" t="s">
        <v>25</v>
      </c>
      <c r="F8355" s="1" t="s">
        <v>26</v>
      </c>
      <c r="G8355" s="1">
        <v>43404.484548611108</v>
      </c>
      <c r="H8355" s="1">
        <v>43410.484548611108</v>
      </c>
      <c r="I8355" s="1">
        <v>166</v>
      </c>
      <c r="J8355" s="1">
        <v>50.35</v>
      </c>
      <c r="K8355" s="1">
        <v>34.238</v>
      </c>
      <c r="L8355" s="1">
        <v>8358.1</v>
      </c>
      <c r="M8355" s="1">
        <v>5683.5079999999998</v>
      </c>
      <c r="N8355" s="1">
        <v>2674.5919999999901</v>
      </c>
      <c r="O8355" s="1">
        <v>10</v>
      </c>
      <c r="P8355" s="1">
        <v>2018</v>
      </c>
    </row>
    <row r="8356" spans="1:16" ht="17.25" x14ac:dyDescent="0.45">
      <c r="A8356" s="1" t="s">
        <v>43</v>
      </c>
      <c r="B8356" s="1" t="s">
        <v>53</v>
      </c>
      <c r="C8356" s="1" t="s">
        <v>36</v>
      </c>
      <c r="D8356" s="1" t="s">
        <v>85</v>
      </c>
      <c r="E8356" s="1" t="s">
        <v>25</v>
      </c>
      <c r="F8356" s="1" t="s">
        <v>26</v>
      </c>
      <c r="G8356" s="1">
        <v>43151.740370370368</v>
      </c>
      <c r="H8356" s="1">
        <v>43156.740370370368</v>
      </c>
      <c r="I8356" s="1">
        <v>880</v>
      </c>
      <c r="J8356" s="1">
        <v>4848.6899999999996</v>
      </c>
      <c r="K8356" s="1">
        <v>3927.4389000000001</v>
      </c>
      <c r="L8356" s="1">
        <v>4266847.1999999899</v>
      </c>
      <c r="M8356" s="1">
        <v>3456146.2319999998</v>
      </c>
      <c r="N8356" s="1">
        <v>810700.96799999895</v>
      </c>
      <c r="O8356" s="1">
        <v>2</v>
      </c>
      <c r="P8356" s="1">
        <v>2018</v>
      </c>
    </row>
    <row r="8357" spans="1:16" ht="17.25" x14ac:dyDescent="0.45">
      <c r="A8357" s="1" t="s">
        <v>43</v>
      </c>
      <c r="B8357" s="1" t="s">
        <v>44</v>
      </c>
      <c r="C8357" s="1" t="s">
        <v>29</v>
      </c>
      <c r="D8357" s="1" t="s">
        <v>85</v>
      </c>
      <c r="E8357" s="1" t="s">
        <v>20</v>
      </c>
      <c r="F8357" s="1" t="s">
        <v>49</v>
      </c>
      <c r="G8357" s="1">
        <v>43047.888414351852</v>
      </c>
      <c r="H8357" s="1">
        <v>43052.888414351852</v>
      </c>
      <c r="I8357" s="1">
        <v>752</v>
      </c>
      <c r="J8357" s="1">
        <v>7739.41</v>
      </c>
      <c r="K8357" s="1">
        <v>6810.6808000000001</v>
      </c>
      <c r="L8357" s="1">
        <v>5820036.3200000003</v>
      </c>
      <c r="M8357" s="1">
        <v>5121631.9616</v>
      </c>
      <c r="N8357" s="1">
        <v>698404.35840000003</v>
      </c>
      <c r="O8357" s="1">
        <v>11</v>
      </c>
      <c r="P8357" s="1">
        <v>2017</v>
      </c>
    </row>
    <row r="8358" spans="1:16" ht="17.25" x14ac:dyDescent="0.45">
      <c r="A8358" s="1" t="s">
        <v>34</v>
      </c>
      <c r="B8358" s="1" t="s">
        <v>28</v>
      </c>
      <c r="C8358" s="1" t="s">
        <v>29</v>
      </c>
      <c r="D8358" s="1" t="s">
        <v>39</v>
      </c>
      <c r="E8358" s="1" t="s">
        <v>20</v>
      </c>
      <c r="F8358" s="1" t="s">
        <v>49</v>
      </c>
      <c r="G8358" s="1">
        <v>44388.095763888887</v>
      </c>
      <c r="H8358" s="1">
        <v>44396.095763888887</v>
      </c>
      <c r="I8358" s="1">
        <v>216</v>
      </c>
      <c r="J8358" s="1">
        <v>9453.59</v>
      </c>
      <c r="K8358" s="1">
        <v>6806.5847999999996</v>
      </c>
      <c r="L8358" s="1">
        <v>2041975.44</v>
      </c>
      <c r="M8358" s="1">
        <v>1470222.3167999999</v>
      </c>
      <c r="N8358" s="1">
        <v>571753.12320000003</v>
      </c>
      <c r="O8358" s="1">
        <v>7</v>
      </c>
      <c r="P8358" s="1">
        <v>2021</v>
      </c>
    </row>
    <row r="8359" spans="1:16" ht="17.25" x14ac:dyDescent="0.45">
      <c r="A8359" s="1" t="s">
        <v>40</v>
      </c>
      <c r="B8359" s="1" t="s">
        <v>59</v>
      </c>
      <c r="C8359" s="1" t="s">
        <v>41</v>
      </c>
      <c r="D8359" s="1" t="s">
        <v>19</v>
      </c>
      <c r="E8359" s="1" t="s">
        <v>20</v>
      </c>
      <c r="F8359" s="1" t="s">
        <v>49</v>
      </c>
      <c r="G8359" s="1">
        <v>43728.68922453704</v>
      </c>
      <c r="H8359" s="1">
        <v>43729.68922453704</v>
      </c>
      <c r="I8359" s="1">
        <v>344</v>
      </c>
      <c r="J8359" s="1">
        <v>1937.63</v>
      </c>
      <c r="K8359" s="1">
        <v>1201.3306</v>
      </c>
      <c r="L8359" s="1">
        <v>666544.72</v>
      </c>
      <c r="M8359" s="1">
        <v>413257.72639999999</v>
      </c>
      <c r="N8359" s="1">
        <v>253286.99359999999</v>
      </c>
      <c r="O8359" s="1">
        <v>9</v>
      </c>
      <c r="P8359" s="1">
        <v>2019</v>
      </c>
    </row>
    <row r="8360" spans="1:16" ht="17.25" x14ac:dyDescent="0.45">
      <c r="A8360" s="1" t="s">
        <v>40</v>
      </c>
      <c r="B8360" s="1" t="s">
        <v>59</v>
      </c>
      <c r="C8360" s="1" t="s">
        <v>70</v>
      </c>
      <c r="D8360" s="1" t="s">
        <v>73</v>
      </c>
      <c r="E8360" s="1" t="s">
        <v>25</v>
      </c>
      <c r="F8360" s="1" t="s">
        <v>33</v>
      </c>
      <c r="G8360" s="1">
        <v>44561.298796296294</v>
      </c>
      <c r="H8360" s="1">
        <v>44563.298796296294</v>
      </c>
      <c r="I8360" s="1">
        <v>61</v>
      </c>
      <c r="J8360" s="1">
        <v>4231.13</v>
      </c>
      <c r="K8360" s="1">
        <v>3469.5265999999901</v>
      </c>
      <c r="L8360" s="1">
        <v>258098.93</v>
      </c>
      <c r="M8360" s="1">
        <v>211641.12259999901</v>
      </c>
      <c r="N8360" s="1">
        <v>46457.807399999998</v>
      </c>
      <c r="O8360" s="1">
        <v>12</v>
      </c>
      <c r="P8360" s="1">
        <v>2021</v>
      </c>
    </row>
    <row r="8361" spans="1:16" ht="17.25" x14ac:dyDescent="0.45">
      <c r="A8361" s="1" t="s">
        <v>40</v>
      </c>
      <c r="B8361" s="1" t="s">
        <v>75</v>
      </c>
      <c r="C8361" s="1" t="s">
        <v>18</v>
      </c>
      <c r="D8361" s="1" t="s">
        <v>42</v>
      </c>
      <c r="E8361" s="1" t="s">
        <v>20</v>
      </c>
      <c r="F8361" s="1" t="s">
        <v>21</v>
      </c>
      <c r="G8361" s="1">
        <v>42289.649745370371</v>
      </c>
      <c r="H8361" s="1">
        <v>42290.649745370371</v>
      </c>
      <c r="I8361" s="1">
        <v>941</v>
      </c>
      <c r="J8361" s="1">
        <v>8476.1299999999992</v>
      </c>
      <c r="K8361" s="1">
        <v>7374.2330999999904</v>
      </c>
      <c r="L8361" s="1">
        <v>7976038.3299999898</v>
      </c>
      <c r="M8361" s="1">
        <v>6939153.3470999999</v>
      </c>
      <c r="N8361" s="1">
        <v>1036884.98289999</v>
      </c>
      <c r="O8361" s="1">
        <v>10</v>
      </c>
      <c r="P8361" s="1">
        <v>2015</v>
      </c>
    </row>
    <row r="8362" spans="1:16" ht="17.25" x14ac:dyDescent="0.45">
      <c r="A8362" s="1" t="s">
        <v>50</v>
      </c>
      <c r="B8362" s="1" t="s">
        <v>97</v>
      </c>
      <c r="C8362" s="1" t="s">
        <v>45</v>
      </c>
      <c r="D8362" s="1" t="s">
        <v>46</v>
      </c>
      <c r="E8362" s="1" t="s">
        <v>20</v>
      </c>
      <c r="F8362" s="1" t="s">
        <v>26</v>
      </c>
      <c r="G8362" s="1">
        <v>42437.405185185184</v>
      </c>
      <c r="H8362" s="1">
        <v>42444.405185185184</v>
      </c>
      <c r="I8362" s="1">
        <v>186</v>
      </c>
      <c r="J8362" s="1">
        <v>438.03</v>
      </c>
      <c r="K8362" s="1">
        <v>262.81799999999998</v>
      </c>
      <c r="L8362" s="1">
        <v>81473.58</v>
      </c>
      <c r="M8362" s="1">
        <v>48884.147999999899</v>
      </c>
      <c r="N8362" s="1">
        <v>32589.432000000001</v>
      </c>
      <c r="O8362" s="1">
        <v>3</v>
      </c>
      <c r="P8362" s="1">
        <v>2016</v>
      </c>
    </row>
    <row r="8363" spans="1:16" ht="17.25" x14ac:dyDescent="0.45">
      <c r="A8363" s="1" t="s">
        <v>43</v>
      </c>
      <c r="B8363" s="1" t="s">
        <v>90</v>
      </c>
      <c r="C8363" s="1" t="s">
        <v>41</v>
      </c>
      <c r="D8363" s="1" t="s">
        <v>19</v>
      </c>
      <c r="E8363" s="1" t="s">
        <v>25</v>
      </c>
      <c r="F8363" s="1" t="s">
        <v>33</v>
      </c>
      <c r="G8363" s="1">
        <v>43374.384502314817</v>
      </c>
      <c r="H8363" s="1">
        <v>43383.384502314817</v>
      </c>
      <c r="I8363" s="1">
        <v>364</v>
      </c>
      <c r="J8363" s="1">
        <v>3505.45</v>
      </c>
      <c r="K8363" s="1">
        <v>2734.2509999999902</v>
      </c>
      <c r="L8363" s="1">
        <v>1275983.8</v>
      </c>
      <c r="M8363" s="1">
        <v>995267.36399999994</v>
      </c>
      <c r="N8363" s="1">
        <v>280716.43599999999</v>
      </c>
      <c r="O8363" s="1">
        <v>10</v>
      </c>
      <c r="P8363" s="1">
        <v>2018</v>
      </c>
    </row>
    <row r="8364" spans="1:16" ht="17.25" x14ac:dyDescent="0.45">
      <c r="A8364" s="1" t="s">
        <v>60</v>
      </c>
      <c r="B8364" s="1" t="s">
        <v>91</v>
      </c>
      <c r="C8364" s="1" t="s">
        <v>32</v>
      </c>
      <c r="D8364" s="1" t="s">
        <v>76</v>
      </c>
      <c r="E8364" s="1" t="s">
        <v>20</v>
      </c>
      <c r="F8364" s="1" t="s">
        <v>33</v>
      </c>
      <c r="G8364" s="1">
        <v>44937.194953703707</v>
      </c>
      <c r="H8364" s="1">
        <v>44944.194953703707</v>
      </c>
      <c r="I8364" s="1">
        <v>925</v>
      </c>
      <c r="J8364" s="1">
        <v>5914.9</v>
      </c>
      <c r="K8364" s="1">
        <v>4791.0690000000004</v>
      </c>
      <c r="L8364" s="1">
        <v>5471282.5</v>
      </c>
      <c r="M8364" s="1">
        <v>4431738.8250000002</v>
      </c>
      <c r="N8364" s="1">
        <v>1039543.67499999</v>
      </c>
      <c r="O8364" s="1">
        <v>1</v>
      </c>
      <c r="P8364" s="1">
        <v>2023</v>
      </c>
    </row>
    <row r="8365" spans="1:16" ht="17.25" x14ac:dyDescent="0.45">
      <c r="A8365" s="1" t="s">
        <v>34</v>
      </c>
      <c r="B8365" s="1" t="s">
        <v>47</v>
      </c>
      <c r="C8365" s="1" t="s">
        <v>45</v>
      </c>
      <c r="D8365" s="1" t="s">
        <v>58</v>
      </c>
      <c r="E8365" s="1" t="s">
        <v>25</v>
      </c>
      <c r="F8365" s="1" t="s">
        <v>49</v>
      </c>
      <c r="G8365" s="1">
        <v>42813.280590277776</v>
      </c>
      <c r="H8365" s="1">
        <v>42822.280590277776</v>
      </c>
      <c r="I8365" s="1">
        <v>182</v>
      </c>
      <c r="J8365" s="1">
        <v>3431.74</v>
      </c>
      <c r="K8365" s="1">
        <v>1750.1874</v>
      </c>
      <c r="L8365" s="1">
        <v>624576.679999999</v>
      </c>
      <c r="M8365" s="1">
        <v>318534.10680000001</v>
      </c>
      <c r="N8365" s="1">
        <v>306042.57319999899</v>
      </c>
      <c r="O8365" s="1">
        <v>3</v>
      </c>
      <c r="P8365" s="1">
        <v>2017</v>
      </c>
    </row>
    <row r="8366" spans="1:16" ht="17.25" x14ac:dyDescent="0.45">
      <c r="A8366" s="1" t="s">
        <v>34</v>
      </c>
      <c r="B8366" s="1" t="s">
        <v>78</v>
      </c>
      <c r="C8366" s="1" t="s">
        <v>70</v>
      </c>
      <c r="D8366" s="1" t="s">
        <v>85</v>
      </c>
      <c r="E8366" s="1" t="s">
        <v>25</v>
      </c>
      <c r="F8366" s="1" t="s">
        <v>21</v>
      </c>
      <c r="G8366" s="1">
        <v>44732.283252314817</v>
      </c>
      <c r="H8366" s="1">
        <v>44736.283252314817</v>
      </c>
      <c r="I8366" s="1">
        <v>731</v>
      </c>
      <c r="J8366" s="1">
        <v>4898.97</v>
      </c>
      <c r="K8366" s="1">
        <v>3625.2377999999999</v>
      </c>
      <c r="L8366" s="1">
        <v>3581147.07</v>
      </c>
      <c r="M8366" s="1">
        <v>2650048.8317999998</v>
      </c>
      <c r="N8366" s="1">
        <v>931098.23820000002</v>
      </c>
      <c r="O8366" s="1">
        <v>6</v>
      </c>
      <c r="P8366" s="1">
        <v>2022</v>
      </c>
    </row>
    <row r="8367" spans="1:16" ht="17.25" x14ac:dyDescent="0.45">
      <c r="A8367" s="1" t="s">
        <v>30</v>
      </c>
      <c r="B8367" s="1" t="s">
        <v>62</v>
      </c>
      <c r="C8367" s="1" t="s">
        <v>36</v>
      </c>
      <c r="D8367" s="1" t="s">
        <v>42</v>
      </c>
      <c r="E8367" s="1" t="s">
        <v>25</v>
      </c>
      <c r="F8367" s="1" t="s">
        <v>49</v>
      </c>
      <c r="G8367" s="1">
        <v>43452.497442129628</v>
      </c>
      <c r="H8367" s="1">
        <v>43459.497442129628</v>
      </c>
      <c r="I8367" s="1">
        <v>34</v>
      </c>
      <c r="J8367" s="1">
        <v>9391.69</v>
      </c>
      <c r="K8367" s="1">
        <v>7043.7674999999999</v>
      </c>
      <c r="L8367" s="1">
        <v>319317.46000000002</v>
      </c>
      <c r="M8367" s="1">
        <v>239488.095</v>
      </c>
      <c r="N8367" s="1">
        <v>79829.365000000005</v>
      </c>
      <c r="O8367" s="1">
        <v>12</v>
      </c>
      <c r="P8367" s="1">
        <v>2018</v>
      </c>
    </row>
    <row r="8368" spans="1:16" ht="17.25" x14ac:dyDescent="0.45">
      <c r="A8368" s="1" t="s">
        <v>30</v>
      </c>
      <c r="B8368" s="1" t="s">
        <v>62</v>
      </c>
      <c r="C8368" s="1" t="s">
        <v>64</v>
      </c>
      <c r="D8368" s="1" t="s">
        <v>46</v>
      </c>
      <c r="E8368" s="1" t="s">
        <v>20</v>
      </c>
      <c r="F8368" s="1" t="s">
        <v>26</v>
      </c>
      <c r="G8368" s="1">
        <v>44984.793171296296</v>
      </c>
      <c r="H8368" s="1">
        <v>44991.793171296296</v>
      </c>
      <c r="I8368" s="1">
        <v>405</v>
      </c>
      <c r="J8368" s="1">
        <v>249.03</v>
      </c>
      <c r="K8368" s="1">
        <v>186.77250000000001</v>
      </c>
      <c r="L8368" s="1">
        <v>100857.15</v>
      </c>
      <c r="M8368" s="1">
        <v>75642.862500000003</v>
      </c>
      <c r="N8368" s="1">
        <v>25214.2874999999</v>
      </c>
      <c r="O8368" s="1">
        <v>2</v>
      </c>
      <c r="P8368" s="1">
        <v>2023</v>
      </c>
    </row>
    <row r="8369" spans="1:16" ht="17.25" x14ac:dyDescent="0.45">
      <c r="A8369" s="1" t="s">
        <v>40</v>
      </c>
      <c r="B8369" s="1" t="s">
        <v>75</v>
      </c>
      <c r="C8369" s="1" t="s">
        <v>29</v>
      </c>
      <c r="D8369" s="1" t="s">
        <v>80</v>
      </c>
      <c r="E8369" s="1" t="s">
        <v>25</v>
      </c>
      <c r="F8369" s="1" t="s">
        <v>21</v>
      </c>
      <c r="G8369" s="1">
        <v>44847.359988425924</v>
      </c>
      <c r="H8369" s="1">
        <v>44849.359988425924</v>
      </c>
      <c r="I8369" s="1">
        <v>557</v>
      </c>
      <c r="J8369" s="1">
        <v>788.37</v>
      </c>
      <c r="K8369" s="1">
        <v>417.83609999999999</v>
      </c>
      <c r="L8369" s="1">
        <v>439122.09</v>
      </c>
      <c r="M8369" s="1">
        <v>232734.7077</v>
      </c>
      <c r="N8369" s="1">
        <v>206387.3823</v>
      </c>
      <c r="O8369" s="1">
        <v>10</v>
      </c>
      <c r="P8369" s="1">
        <v>2022</v>
      </c>
    </row>
    <row r="8370" spans="1:16" ht="17.25" x14ac:dyDescent="0.45">
      <c r="A8370" s="1" t="s">
        <v>30</v>
      </c>
      <c r="B8370" s="1" t="s">
        <v>84</v>
      </c>
      <c r="C8370" s="1" t="s">
        <v>23</v>
      </c>
      <c r="D8370" s="1" t="s">
        <v>80</v>
      </c>
      <c r="E8370" s="1" t="s">
        <v>20</v>
      </c>
      <c r="F8370" s="1" t="s">
        <v>49</v>
      </c>
      <c r="G8370" s="1">
        <v>43419.08871527778</v>
      </c>
      <c r="H8370" s="1">
        <v>43421.08871527778</v>
      </c>
      <c r="I8370" s="1">
        <v>897</v>
      </c>
      <c r="J8370" s="1">
        <v>1977.66</v>
      </c>
      <c r="K8370" s="1">
        <v>1008.6066</v>
      </c>
      <c r="L8370" s="1">
        <v>1773961.02</v>
      </c>
      <c r="M8370" s="1">
        <v>904720.1202</v>
      </c>
      <c r="N8370" s="1">
        <v>869240.89979999897</v>
      </c>
      <c r="O8370" s="1">
        <v>11</v>
      </c>
      <c r="P8370" s="1">
        <v>2018</v>
      </c>
    </row>
    <row r="8371" spans="1:16" ht="17.25" x14ac:dyDescent="0.45">
      <c r="A8371" s="1" t="s">
        <v>60</v>
      </c>
      <c r="B8371" s="1" t="s">
        <v>91</v>
      </c>
      <c r="C8371" s="1" t="s">
        <v>70</v>
      </c>
      <c r="D8371" s="1" t="s">
        <v>85</v>
      </c>
      <c r="E8371" s="1" t="s">
        <v>25</v>
      </c>
      <c r="F8371" s="1" t="s">
        <v>26</v>
      </c>
      <c r="G8371" s="1">
        <v>44739.746400462966</v>
      </c>
      <c r="H8371" s="1">
        <v>44747.746400462966</v>
      </c>
      <c r="I8371" s="1">
        <v>138</v>
      </c>
      <c r="J8371" s="1">
        <v>3855.14</v>
      </c>
      <c r="K8371" s="1">
        <v>2390.1867999999999</v>
      </c>
      <c r="L8371" s="1">
        <v>532009.31999999995</v>
      </c>
      <c r="M8371" s="1">
        <v>329845.77840000001</v>
      </c>
      <c r="N8371" s="1">
        <v>202163.54159999901</v>
      </c>
      <c r="O8371" s="1">
        <v>6</v>
      </c>
      <c r="P8371" s="1">
        <v>2022</v>
      </c>
    </row>
    <row r="8372" spans="1:16" ht="17.25" x14ac:dyDescent="0.45">
      <c r="A8372" s="1" t="s">
        <v>34</v>
      </c>
      <c r="B8372" s="1" t="s">
        <v>47</v>
      </c>
      <c r="C8372" s="1" t="s">
        <v>72</v>
      </c>
      <c r="D8372" s="1" t="s">
        <v>19</v>
      </c>
      <c r="E8372" s="1" t="s">
        <v>25</v>
      </c>
      <c r="F8372" s="1" t="s">
        <v>33</v>
      </c>
      <c r="G8372" s="1">
        <v>44035.750451388885</v>
      </c>
      <c r="H8372" s="1">
        <v>44037.750451388885</v>
      </c>
      <c r="I8372" s="1">
        <v>698</v>
      </c>
      <c r="J8372" s="1">
        <v>4713.1899999999996</v>
      </c>
      <c r="K8372" s="1">
        <v>3016.4415999999901</v>
      </c>
      <c r="L8372" s="1">
        <v>3289806.6199999899</v>
      </c>
      <c r="M8372" s="1">
        <v>2105476.2367999898</v>
      </c>
      <c r="N8372" s="1">
        <v>1184330.3832</v>
      </c>
      <c r="O8372" s="1">
        <v>7</v>
      </c>
      <c r="P8372" s="1">
        <v>2020</v>
      </c>
    </row>
    <row r="8373" spans="1:16" ht="17.25" x14ac:dyDescent="0.45">
      <c r="A8373" s="1" t="s">
        <v>50</v>
      </c>
      <c r="B8373" s="1" t="s">
        <v>55</v>
      </c>
      <c r="C8373" s="1" t="s">
        <v>63</v>
      </c>
      <c r="D8373" s="1" t="s">
        <v>46</v>
      </c>
      <c r="E8373" s="1" t="s">
        <v>20</v>
      </c>
      <c r="F8373" s="1" t="s">
        <v>26</v>
      </c>
      <c r="G8373" s="1">
        <v>42725.230300925927</v>
      </c>
      <c r="H8373" s="1">
        <v>42726.230300925927</v>
      </c>
      <c r="I8373" s="1">
        <v>862</v>
      </c>
      <c r="J8373" s="1">
        <v>376.35</v>
      </c>
      <c r="K8373" s="1">
        <v>210.756</v>
      </c>
      <c r="L8373" s="1">
        <v>324413.7</v>
      </c>
      <c r="M8373" s="1">
        <v>181671.67199999999</v>
      </c>
      <c r="N8373" s="1">
        <v>142742.02799999999</v>
      </c>
      <c r="O8373" s="1">
        <v>12</v>
      </c>
      <c r="P8373" s="1">
        <v>2016</v>
      </c>
    </row>
    <row r="8374" spans="1:16" ht="17.25" x14ac:dyDescent="0.45">
      <c r="A8374" s="1" t="s">
        <v>40</v>
      </c>
      <c r="B8374" s="1" t="s">
        <v>75</v>
      </c>
      <c r="C8374" s="1" t="s">
        <v>32</v>
      </c>
      <c r="D8374" s="1" t="s">
        <v>42</v>
      </c>
      <c r="E8374" s="1" t="s">
        <v>25</v>
      </c>
      <c r="F8374" s="1" t="s">
        <v>26</v>
      </c>
      <c r="G8374" s="1">
        <v>42389.267754629633</v>
      </c>
      <c r="H8374" s="1">
        <v>42390.267754629633</v>
      </c>
      <c r="I8374" s="1">
        <v>28</v>
      </c>
      <c r="J8374" s="1">
        <v>8826.83</v>
      </c>
      <c r="K8374" s="1">
        <v>6178.7809999999999</v>
      </c>
      <c r="L8374" s="1">
        <v>247151.24</v>
      </c>
      <c r="M8374" s="1">
        <v>173005.86799999999</v>
      </c>
      <c r="N8374" s="1">
        <v>74145.372000000003</v>
      </c>
      <c r="O8374" s="1">
        <v>1</v>
      </c>
      <c r="P8374" s="1">
        <v>2016</v>
      </c>
    </row>
    <row r="8375" spans="1:16" ht="17.25" x14ac:dyDescent="0.45">
      <c r="A8375" s="1" t="s">
        <v>30</v>
      </c>
      <c r="B8375" s="1" t="s">
        <v>82</v>
      </c>
      <c r="C8375" s="1" t="s">
        <v>29</v>
      </c>
      <c r="D8375" s="1" t="s">
        <v>76</v>
      </c>
      <c r="E8375" s="1" t="s">
        <v>20</v>
      </c>
      <c r="F8375" s="1" t="s">
        <v>26</v>
      </c>
      <c r="G8375" s="1">
        <v>42599.641770833332</v>
      </c>
      <c r="H8375" s="1">
        <v>42600.641770833332</v>
      </c>
      <c r="I8375" s="1">
        <v>957</v>
      </c>
      <c r="J8375" s="1">
        <v>7588.31</v>
      </c>
      <c r="K8375" s="1">
        <v>4477.1028999999999</v>
      </c>
      <c r="L8375" s="1">
        <v>7262012.6699999999</v>
      </c>
      <c r="M8375" s="1">
        <v>4284587.4753</v>
      </c>
      <c r="N8375" s="1">
        <v>2977425.1946999999</v>
      </c>
      <c r="O8375" s="1">
        <v>8</v>
      </c>
      <c r="P8375" s="1">
        <v>2016</v>
      </c>
    </row>
    <row r="8376" spans="1:16" ht="17.25" x14ac:dyDescent="0.45">
      <c r="A8376" s="1" t="s">
        <v>40</v>
      </c>
      <c r="B8376" s="1" t="s">
        <v>75</v>
      </c>
      <c r="C8376" s="1" t="s">
        <v>23</v>
      </c>
      <c r="D8376" s="1" t="s">
        <v>19</v>
      </c>
      <c r="E8376" s="1" t="s">
        <v>25</v>
      </c>
      <c r="F8376" s="1" t="s">
        <v>21</v>
      </c>
      <c r="G8376" s="1">
        <v>44737.13958333333</v>
      </c>
      <c r="H8376" s="1">
        <v>44743.13958333333</v>
      </c>
      <c r="I8376" s="1">
        <v>106</v>
      </c>
      <c r="J8376" s="1">
        <v>2687.42</v>
      </c>
      <c r="K8376" s="1">
        <v>1719.9487999999999</v>
      </c>
      <c r="L8376" s="1">
        <v>284866.52</v>
      </c>
      <c r="M8376" s="1">
        <v>182314.57279999999</v>
      </c>
      <c r="N8376" s="1">
        <v>102551.9472</v>
      </c>
      <c r="O8376" s="1">
        <v>6</v>
      </c>
      <c r="P8376" s="1">
        <v>2022</v>
      </c>
    </row>
    <row r="8377" spans="1:16" ht="17.25" x14ac:dyDescent="0.45">
      <c r="A8377" s="1" t="s">
        <v>40</v>
      </c>
      <c r="B8377" s="1" t="s">
        <v>75</v>
      </c>
      <c r="C8377" s="1" t="s">
        <v>72</v>
      </c>
      <c r="D8377" s="1" t="s">
        <v>85</v>
      </c>
      <c r="E8377" s="1" t="s">
        <v>25</v>
      </c>
      <c r="F8377" s="1" t="s">
        <v>33</v>
      </c>
      <c r="G8377" s="1">
        <v>42474.119085648148</v>
      </c>
      <c r="H8377" s="1">
        <v>42479.119085648148</v>
      </c>
      <c r="I8377" s="1">
        <v>798</v>
      </c>
      <c r="J8377" s="1">
        <v>2575.11</v>
      </c>
      <c r="K8377" s="1">
        <v>1596.5681999999999</v>
      </c>
      <c r="L8377" s="1">
        <v>2054937.78</v>
      </c>
      <c r="M8377" s="1">
        <v>1274061.4236000001</v>
      </c>
      <c r="N8377" s="1">
        <v>780876.356399999</v>
      </c>
      <c r="O8377" s="1">
        <v>4</v>
      </c>
      <c r="P8377" s="1">
        <v>2016</v>
      </c>
    </row>
    <row r="8378" spans="1:16" ht="17.25" x14ac:dyDescent="0.45">
      <c r="A8378" s="1" t="s">
        <v>40</v>
      </c>
      <c r="B8378" s="1" t="s">
        <v>59</v>
      </c>
      <c r="C8378" s="1" t="s">
        <v>64</v>
      </c>
      <c r="D8378" s="1" t="s">
        <v>39</v>
      </c>
      <c r="E8378" s="1" t="s">
        <v>25</v>
      </c>
      <c r="F8378" s="1" t="s">
        <v>21</v>
      </c>
      <c r="G8378" s="1">
        <v>45170.118969907409</v>
      </c>
      <c r="H8378" s="1">
        <v>45177.118969907409</v>
      </c>
      <c r="I8378" s="1">
        <v>796</v>
      </c>
      <c r="J8378" s="1">
        <v>265.60000000000002</v>
      </c>
      <c r="K8378" s="1">
        <v>215.136</v>
      </c>
      <c r="L8378" s="1">
        <v>211417.60000000001</v>
      </c>
      <c r="M8378" s="1">
        <v>171248.25599999999</v>
      </c>
      <c r="N8378" s="1">
        <v>40169.343999999903</v>
      </c>
      <c r="O8378" s="1">
        <v>9</v>
      </c>
      <c r="P8378" s="1">
        <v>2023</v>
      </c>
    </row>
    <row r="8379" spans="1:16" ht="17.25" x14ac:dyDescent="0.45">
      <c r="A8379" s="1" t="s">
        <v>60</v>
      </c>
      <c r="B8379" s="1" t="s">
        <v>68</v>
      </c>
      <c r="C8379" s="1" t="s">
        <v>72</v>
      </c>
      <c r="D8379" s="1" t="s">
        <v>73</v>
      </c>
      <c r="E8379" s="1" t="s">
        <v>25</v>
      </c>
      <c r="F8379" s="1" t="s">
        <v>33</v>
      </c>
      <c r="G8379" s="1">
        <v>43885.112951388888</v>
      </c>
      <c r="H8379" s="1">
        <v>43888.112951388888</v>
      </c>
      <c r="I8379" s="1">
        <v>157</v>
      </c>
      <c r="J8379" s="1">
        <v>3997.33</v>
      </c>
      <c r="K8379" s="1">
        <v>3397.7304999999901</v>
      </c>
      <c r="L8379" s="1">
        <v>627580.80999999901</v>
      </c>
      <c r="M8379" s="1">
        <v>533443.688499999</v>
      </c>
      <c r="N8379" s="1">
        <v>94137.121499999994</v>
      </c>
      <c r="O8379" s="1">
        <v>2</v>
      </c>
      <c r="P8379" s="1">
        <v>2020</v>
      </c>
    </row>
    <row r="8380" spans="1:16" ht="17.25" x14ac:dyDescent="0.45">
      <c r="A8380" s="1" t="s">
        <v>40</v>
      </c>
      <c r="B8380" s="1" t="s">
        <v>59</v>
      </c>
      <c r="C8380" s="1" t="s">
        <v>36</v>
      </c>
      <c r="D8380" s="1" t="s">
        <v>19</v>
      </c>
      <c r="E8380" s="1" t="s">
        <v>25</v>
      </c>
      <c r="F8380" s="1" t="s">
        <v>49</v>
      </c>
      <c r="G8380" s="1">
        <v>45053.545601851853</v>
      </c>
      <c r="H8380" s="1">
        <v>45058.545601851853</v>
      </c>
      <c r="I8380" s="1">
        <v>799</v>
      </c>
      <c r="J8380" s="1">
        <v>2552.2600000000002</v>
      </c>
      <c r="K8380" s="1">
        <v>1582.4012</v>
      </c>
      <c r="L8380" s="1">
        <v>2039255.74</v>
      </c>
      <c r="M8380" s="1">
        <v>1264338.5588</v>
      </c>
      <c r="N8380" s="1">
        <v>774917.18119999999</v>
      </c>
      <c r="O8380" s="1">
        <v>5</v>
      </c>
      <c r="P8380" s="1">
        <v>2023</v>
      </c>
    </row>
    <row r="8381" spans="1:16" ht="17.25" x14ac:dyDescent="0.45">
      <c r="A8381" s="1" t="s">
        <v>60</v>
      </c>
      <c r="B8381" s="1" t="s">
        <v>96</v>
      </c>
      <c r="C8381" s="1" t="s">
        <v>63</v>
      </c>
      <c r="D8381" s="1" t="s">
        <v>24</v>
      </c>
      <c r="E8381" s="1" t="s">
        <v>25</v>
      </c>
      <c r="F8381" s="1" t="s">
        <v>49</v>
      </c>
      <c r="G8381" s="1">
        <v>42490.042175925926</v>
      </c>
      <c r="H8381" s="1">
        <v>42492.042175925926</v>
      </c>
      <c r="I8381" s="1">
        <v>107</v>
      </c>
      <c r="J8381" s="1">
        <v>6188.02</v>
      </c>
      <c r="K8381" s="1">
        <v>4022.2130000000002</v>
      </c>
      <c r="L8381" s="1">
        <v>662118.14</v>
      </c>
      <c r="M8381" s="1">
        <v>430376.79100000003</v>
      </c>
      <c r="N8381" s="1">
        <v>231741.348999999</v>
      </c>
      <c r="O8381" s="1">
        <v>4</v>
      </c>
      <c r="P8381" s="1">
        <v>2016</v>
      </c>
    </row>
    <row r="8382" spans="1:16" ht="17.25" x14ac:dyDescent="0.45">
      <c r="A8382" s="1" t="s">
        <v>34</v>
      </c>
      <c r="B8382" s="1" t="s">
        <v>28</v>
      </c>
      <c r="C8382" s="1" t="s">
        <v>45</v>
      </c>
      <c r="D8382" s="1" t="s">
        <v>46</v>
      </c>
      <c r="E8382" s="1" t="s">
        <v>25</v>
      </c>
      <c r="F8382" s="1" t="s">
        <v>26</v>
      </c>
      <c r="G8382" s="1">
        <v>42201.581886574073</v>
      </c>
      <c r="H8382" s="1">
        <v>42210.581886574073</v>
      </c>
      <c r="I8382" s="1">
        <v>233</v>
      </c>
      <c r="J8382" s="1">
        <v>5483.35</v>
      </c>
      <c r="K8382" s="1">
        <v>4551.1805000000004</v>
      </c>
      <c r="L8382" s="1">
        <v>1277620.55</v>
      </c>
      <c r="M8382" s="1">
        <v>1060425.0564999999</v>
      </c>
      <c r="N8382" s="1">
        <v>217195.49349999899</v>
      </c>
      <c r="O8382" s="1">
        <v>7</v>
      </c>
      <c r="P8382" s="1">
        <v>2015</v>
      </c>
    </row>
    <row r="8383" spans="1:16" ht="17.25" x14ac:dyDescent="0.45">
      <c r="A8383" s="1" t="s">
        <v>60</v>
      </c>
      <c r="B8383" s="1" t="s">
        <v>96</v>
      </c>
      <c r="C8383" s="1" t="s">
        <v>23</v>
      </c>
      <c r="D8383" s="1" t="s">
        <v>80</v>
      </c>
      <c r="E8383" s="1" t="s">
        <v>25</v>
      </c>
      <c r="F8383" s="1" t="s">
        <v>26</v>
      </c>
      <c r="G8383" s="1">
        <v>43219.284270833334</v>
      </c>
      <c r="H8383" s="1">
        <v>43228.284270833334</v>
      </c>
      <c r="I8383" s="1">
        <v>196</v>
      </c>
      <c r="J8383" s="1">
        <v>9571.76</v>
      </c>
      <c r="K8383" s="1">
        <v>7657.4080000000004</v>
      </c>
      <c r="L8383" s="1">
        <v>1876064.96</v>
      </c>
      <c r="M8383" s="1">
        <v>1500851.9680000001</v>
      </c>
      <c r="N8383" s="1">
        <v>375212.99199999898</v>
      </c>
      <c r="O8383" s="1">
        <v>4</v>
      </c>
      <c r="P8383" s="1">
        <v>2018</v>
      </c>
    </row>
    <row r="8384" spans="1:16" ht="17.25" x14ac:dyDescent="0.45">
      <c r="A8384" s="1" t="s">
        <v>40</v>
      </c>
      <c r="B8384" s="1" t="s">
        <v>59</v>
      </c>
      <c r="C8384" s="1" t="s">
        <v>63</v>
      </c>
      <c r="D8384" s="1" t="s">
        <v>24</v>
      </c>
      <c r="E8384" s="1" t="s">
        <v>20</v>
      </c>
      <c r="F8384" s="1" t="s">
        <v>21</v>
      </c>
      <c r="G8384" s="1">
        <v>43725.38208333333</v>
      </c>
      <c r="H8384" s="1">
        <v>43729.38208333333</v>
      </c>
      <c r="I8384" s="1">
        <v>851</v>
      </c>
      <c r="J8384" s="1">
        <v>7954.49</v>
      </c>
      <c r="K8384" s="1">
        <v>6204.5021999999999</v>
      </c>
      <c r="L8384" s="1">
        <v>6769270.9900000002</v>
      </c>
      <c r="M8384" s="1">
        <v>5280031.3722000001</v>
      </c>
      <c r="N8384" s="1">
        <v>1489239.6177999999</v>
      </c>
      <c r="O8384" s="1">
        <v>9</v>
      </c>
      <c r="P8384" s="1">
        <v>2019</v>
      </c>
    </row>
    <row r="8385" spans="1:16" ht="17.25" x14ac:dyDescent="0.45">
      <c r="A8385" s="1" t="s">
        <v>30</v>
      </c>
      <c r="B8385" s="1" t="s">
        <v>84</v>
      </c>
      <c r="C8385" s="1" t="s">
        <v>18</v>
      </c>
      <c r="D8385" s="1" t="s">
        <v>19</v>
      </c>
      <c r="E8385" s="1" t="s">
        <v>20</v>
      </c>
      <c r="F8385" s="1" t="s">
        <v>33</v>
      </c>
      <c r="G8385" s="1">
        <v>44820.591412037036</v>
      </c>
      <c r="H8385" s="1">
        <v>44822.591412037036</v>
      </c>
      <c r="I8385" s="1">
        <v>202</v>
      </c>
      <c r="J8385" s="1">
        <v>817.84</v>
      </c>
      <c r="K8385" s="1">
        <v>637.91520000000003</v>
      </c>
      <c r="L8385" s="1">
        <v>165203.68</v>
      </c>
      <c r="M8385" s="1">
        <v>128858.8704</v>
      </c>
      <c r="N8385" s="1">
        <v>36344.809599999899</v>
      </c>
      <c r="O8385" s="1">
        <v>9</v>
      </c>
      <c r="P8385" s="1">
        <v>2022</v>
      </c>
    </row>
    <row r="8386" spans="1:16" ht="17.25" x14ac:dyDescent="0.45">
      <c r="A8386" s="1" t="s">
        <v>40</v>
      </c>
      <c r="B8386" s="1" t="s">
        <v>75</v>
      </c>
      <c r="C8386" s="1" t="s">
        <v>70</v>
      </c>
      <c r="D8386" s="1" t="s">
        <v>19</v>
      </c>
      <c r="E8386" s="1" t="s">
        <v>20</v>
      </c>
      <c r="F8386" s="1" t="s">
        <v>33</v>
      </c>
      <c r="G8386" s="1">
        <v>43550.906736111108</v>
      </c>
      <c r="H8386" s="1">
        <v>43558.906736111108</v>
      </c>
      <c r="I8386" s="1">
        <v>109</v>
      </c>
      <c r="J8386" s="1">
        <v>7045.83</v>
      </c>
      <c r="K8386" s="1">
        <v>4368.4146000000001</v>
      </c>
      <c r="L8386" s="1">
        <v>767995.47</v>
      </c>
      <c r="M8386" s="1">
        <v>476157.19140000001</v>
      </c>
      <c r="N8386" s="1">
        <v>291838.27859999897</v>
      </c>
      <c r="O8386" s="1">
        <v>3</v>
      </c>
      <c r="P8386" s="1">
        <v>2019</v>
      </c>
    </row>
    <row r="8387" spans="1:16" ht="17.25" x14ac:dyDescent="0.45">
      <c r="A8387" s="1" t="s">
        <v>60</v>
      </c>
      <c r="B8387" s="1" t="s">
        <v>96</v>
      </c>
      <c r="C8387" s="1" t="s">
        <v>18</v>
      </c>
      <c r="D8387" s="1" t="s">
        <v>24</v>
      </c>
      <c r="E8387" s="1" t="s">
        <v>25</v>
      </c>
      <c r="F8387" s="1" t="s">
        <v>33</v>
      </c>
      <c r="G8387" s="1">
        <v>42671.956388888888</v>
      </c>
      <c r="H8387" s="1">
        <v>42675.956388888888</v>
      </c>
      <c r="I8387" s="1">
        <v>543</v>
      </c>
      <c r="J8387" s="1">
        <v>1080.08</v>
      </c>
      <c r="K8387" s="1">
        <v>939.66959999999995</v>
      </c>
      <c r="L8387" s="1">
        <v>586483.43999999994</v>
      </c>
      <c r="M8387" s="1">
        <v>510240.59279999998</v>
      </c>
      <c r="N8387" s="1">
        <v>76242.847199999902</v>
      </c>
      <c r="O8387" s="1">
        <v>10</v>
      </c>
      <c r="P8387" s="1">
        <v>2016</v>
      </c>
    </row>
    <row r="8388" spans="1:16" ht="17.25" x14ac:dyDescent="0.45">
      <c r="A8388" s="1" t="s">
        <v>60</v>
      </c>
      <c r="B8388" s="1" t="s">
        <v>61</v>
      </c>
      <c r="C8388" s="1" t="s">
        <v>70</v>
      </c>
      <c r="D8388" s="1" t="s">
        <v>39</v>
      </c>
      <c r="E8388" s="1" t="s">
        <v>20</v>
      </c>
      <c r="F8388" s="1" t="s">
        <v>26</v>
      </c>
      <c r="G8388" s="1">
        <v>43069.415949074071</v>
      </c>
      <c r="H8388" s="1">
        <v>43074.415949074071</v>
      </c>
      <c r="I8388" s="1">
        <v>738</v>
      </c>
      <c r="J8388" s="1">
        <v>3237.65</v>
      </c>
      <c r="K8388" s="1">
        <v>2654.873</v>
      </c>
      <c r="L8388" s="1">
        <v>2389385.7000000002</v>
      </c>
      <c r="M8388" s="1">
        <v>1959296.274</v>
      </c>
      <c r="N8388" s="1">
        <v>430089.42599999998</v>
      </c>
      <c r="O8388" s="1">
        <v>11</v>
      </c>
      <c r="P8388" s="1">
        <v>2017</v>
      </c>
    </row>
    <row r="8389" spans="1:16" ht="17.25" x14ac:dyDescent="0.45">
      <c r="A8389" s="1" t="s">
        <v>50</v>
      </c>
      <c r="B8389" s="1" t="s">
        <v>55</v>
      </c>
      <c r="C8389" s="1" t="s">
        <v>36</v>
      </c>
      <c r="D8389" s="1" t="s">
        <v>24</v>
      </c>
      <c r="E8389" s="1" t="s">
        <v>20</v>
      </c>
      <c r="F8389" s="1" t="s">
        <v>26</v>
      </c>
      <c r="G8389" s="1">
        <v>43879.004537037035</v>
      </c>
      <c r="H8389" s="1">
        <v>43883.004537037035</v>
      </c>
      <c r="I8389" s="1">
        <v>41</v>
      </c>
      <c r="J8389" s="1">
        <v>5554.63</v>
      </c>
      <c r="K8389" s="1">
        <v>3221.6853999999998</v>
      </c>
      <c r="L8389" s="1">
        <v>227739.83</v>
      </c>
      <c r="M8389" s="1">
        <v>132089.101399999</v>
      </c>
      <c r="N8389" s="1">
        <v>95650.728600000002</v>
      </c>
      <c r="O8389" s="1">
        <v>2</v>
      </c>
      <c r="P8389" s="1">
        <v>2020</v>
      </c>
    </row>
    <row r="8390" spans="1:16" ht="17.25" x14ac:dyDescent="0.45">
      <c r="A8390" s="1" t="s">
        <v>43</v>
      </c>
      <c r="B8390" s="1" t="s">
        <v>53</v>
      </c>
      <c r="C8390" s="1" t="s">
        <v>63</v>
      </c>
      <c r="D8390" s="1" t="s">
        <v>76</v>
      </c>
      <c r="E8390" s="1" t="s">
        <v>25</v>
      </c>
      <c r="F8390" s="1" t="s">
        <v>33</v>
      </c>
      <c r="G8390" s="1">
        <v>44861.59474537037</v>
      </c>
      <c r="H8390" s="1">
        <v>44863.59474537037</v>
      </c>
      <c r="I8390" s="1">
        <v>64</v>
      </c>
      <c r="J8390" s="1">
        <v>4962.22</v>
      </c>
      <c r="K8390" s="1">
        <v>3771.2872000000002</v>
      </c>
      <c r="L8390" s="1">
        <v>317582.08000000002</v>
      </c>
      <c r="M8390" s="1">
        <v>241362.38080000001</v>
      </c>
      <c r="N8390" s="1">
        <v>76219.699200000003</v>
      </c>
      <c r="O8390" s="1">
        <v>10</v>
      </c>
      <c r="P8390" s="1">
        <v>2022</v>
      </c>
    </row>
    <row r="8391" spans="1:16" ht="17.25" x14ac:dyDescent="0.45">
      <c r="A8391" s="1" t="s">
        <v>40</v>
      </c>
      <c r="B8391" s="1" t="s">
        <v>75</v>
      </c>
      <c r="C8391" s="1" t="s">
        <v>64</v>
      </c>
      <c r="D8391" s="1" t="s">
        <v>42</v>
      </c>
      <c r="E8391" s="1" t="s">
        <v>20</v>
      </c>
      <c r="F8391" s="1" t="s">
        <v>26</v>
      </c>
      <c r="G8391" s="1">
        <v>45263.565532407411</v>
      </c>
      <c r="H8391" s="1">
        <v>45269.565532407411</v>
      </c>
      <c r="I8391" s="1">
        <v>743</v>
      </c>
      <c r="J8391" s="1">
        <v>6936.41</v>
      </c>
      <c r="K8391" s="1">
        <v>3884.3896</v>
      </c>
      <c r="L8391" s="1">
        <v>5153752.63</v>
      </c>
      <c r="M8391" s="1">
        <v>2886101.4728000001</v>
      </c>
      <c r="N8391" s="1">
        <v>2267651.1571999998</v>
      </c>
      <c r="O8391" s="1">
        <v>12</v>
      </c>
      <c r="P8391" s="1">
        <v>2023</v>
      </c>
    </row>
    <row r="8392" spans="1:16" ht="17.25" x14ac:dyDescent="0.45">
      <c r="A8392" s="1" t="s">
        <v>43</v>
      </c>
      <c r="B8392" s="1" t="s">
        <v>53</v>
      </c>
      <c r="C8392" s="1" t="s">
        <v>41</v>
      </c>
      <c r="D8392" s="1" t="s">
        <v>24</v>
      </c>
      <c r="E8392" s="1" t="s">
        <v>25</v>
      </c>
      <c r="F8392" s="1" t="s">
        <v>33</v>
      </c>
      <c r="G8392" s="1">
        <v>42162.638726851852</v>
      </c>
      <c r="H8392" s="1">
        <v>42163.638726851852</v>
      </c>
      <c r="I8392" s="1">
        <v>890</v>
      </c>
      <c r="J8392" s="1">
        <v>8102.18</v>
      </c>
      <c r="K8392" s="1">
        <v>5914.5914000000002</v>
      </c>
      <c r="L8392" s="1">
        <v>7210940.2000000002</v>
      </c>
      <c r="M8392" s="1">
        <v>5263986.3459999999</v>
      </c>
      <c r="N8392" s="1">
        <v>1946953.8540000001</v>
      </c>
      <c r="O8392" s="1">
        <v>6</v>
      </c>
      <c r="P8392" s="1">
        <v>2015</v>
      </c>
    </row>
    <row r="8393" spans="1:16" ht="17.25" x14ac:dyDescent="0.45">
      <c r="A8393" s="1" t="s">
        <v>60</v>
      </c>
      <c r="B8393" s="1" t="s">
        <v>61</v>
      </c>
      <c r="C8393" s="1" t="s">
        <v>72</v>
      </c>
      <c r="D8393" s="1" t="s">
        <v>48</v>
      </c>
      <c r="E8393" s="1" t="s">
        <v>20</v>
      </c>
      <c r="F8393" s="1" t="s">
        <v>21</v>
      </c>
      <c r="G8393" s="1">
        <v>42248.942685185182</v>
      </c>
      <c r="H8393" s="1">
        <v>42256.942685185182</v>
      </c>
      <c r="I8393" s="1">
        <v>682</v>
      </c>
      <c r="J8393" s="1">
        <v>8295.56</v>
      </c>
      <c r="K8393" s="1">
        <v>5143.2471999999998</v>
      </c>
      <c r="L8393" s="1">
        <v>5657571.9199999999</v>
      </c>
      <c r="M8393" s="1">
        <v>3507694.5903999899</v>
      </c>
      <c r="N8393" s="1">
        <v>2149877.3295999998</v>
      </c>
      <c r="O8393" s="1">
        <v>9</v>
      </c>
      <c r="P8393" s="1">
        <v>2015</v>
      </c>
    </row>
    <row r="8394" spans="1:16" ht="17.25" x14ac:dyDescent="0.45">
      <c r="A8394" s="1" t="s">
        <v>60</v>
      </c>
      <c r="B8394" s="1" t="s">
        <v>89</v>
      </c>
      <c r="C8394" s="1" t="s">
        <v>41</v>
      </c>
      <c r="D8394" s="1" t="s">
        <v>48</v>
      </c>
      <c r="E8394" s="1" t="s">
        <v>20</v>
      </c>
      <c r="F8394" s="1" t="s">
        <v>49</v>
      </c>
      <c r="G8394" s="1">
        <v>43310.102847222224</v>
      </c>
      <c r="H8394" s="1">
        <v>43311.102847222224</v>
      </c>
      <c r="I8394" s="1">
        <v>812</v>
      </c>
      <c r="J8394" s="1">
        <v>592.75</v>
      </c>
      <c r="K8394" s="1">
        <v>320.08499999999998</v>
      </c>
      <c r="L8394" s="1">
        <v>481313</v>
      </c>
      <c r="M8394" s="1">
        <v>259909.02</v>
      </c>
      <c r="N8394" s="1">
        <v>221403.97999999899</v>
      </c>
      <c r="O8394" s="1">
        <v>7</v>
      </c>
      <c r="P8394" s="1">
        <v>2018</v>
      </c>
    </row>
    <row r="8395" spans="1:16" ht="17.25" x14ac:dyDescent="0.45">
      <c r="A8395" s="1" t="s">
        <v>60</v>
      </c>
      <c r="B8395" s="1" t="s">
        <v>65</v>
      </c>
      <c r="C8395" s="1" t="s">
        <v>63</v>
      </c>
      <c r="D8395" s="1" t="s">
        <v>24</v>
      </c>
      <c r="E8395" s="1" t="s">
        <v>20</v>
      </c>
      <c r="F8395" s="1" t="s">
        <v>33</v>
      </c>
      <c r="G8395" s="1">
        <v>44902.842476851853</v>
      </c>
      <c r="H8395" s="1">
        <v>44907.842476851853</v>
      </c>
      <c r="I8395" s="1">
        <v>415</v>
      </c>
      <c r="J8395" s="1">
        <v>6420.14</v>
      </c>
      <c r="K8395" s="1">
        <v>4750.9035999999996</v>
      </c>
      <c r="L8395" s="1">
        <v>2664358.1</v>
      </c>
      <c r="M8395" s="1">
        <v>1971624.9939999999</v>
      </c>
      <c r="N8395" s="1">
        <v>692733.10599999898</v>
      </c>
      <c r="O8395" s="1">
        <v>12</v>
      </c>
      <c r="P8395" s="1">
        <v>2022</v>
      </c>
    </row>
    <row r="8396" spans="1:16" ht="17.25" x14ac:dyDescent="0.45">
      <c r="A8396" s="1" t="s">
        <v>30</v>
      </c>
      <c r="B8396" s="1" t="s">
        <v>67</v>
      </c>
      <c r="C8396" s="1" t="s">
        <v>18</v>
      </c>
      <c r="D8396" s="1" t="s">
        <v>46</v>
      </c>
      <c r="E8396" s="1" t="s">
        <v>20</v>
      </c>
      <c r="F8396" s="1" t="s">
        <v>26</v>
      </c>
      <c r="G8396" s="1">
        <v>44137.208368055559</v>
      </c>
      <c r="H8396" s="1">
        <v>44146.208368055559</v>
      </c>
      <c r="I8396" s="1">
        <v>372</v>
      </c>
      <c r="J8396" s="1">
        <v>9614.17</v>
      </c>
      <c r="K8396" s="1">
        <v>8172.0445</v>
      </c>
      <c r="L8396" s="1">
        <v>3576471.24</v>
      </c>
      <c r="M8396" s="1">
        <v>3040000.554</v>
      </c>
      <c r="N8396" s="1">
        <v>536470.68599999999</v>
      </c>
      <c r="O8396" s="1">
        <v>11</v>
      </c>
      <c r="P8396" s="1">
        <v>2020</v>
      </c>
    </row>
    <row r="8397" spans="1:16" ht="17.25" x14ac:dyDescent="0.45">
      <c r="A8397" s="1" t="s">
        <v>60</v>
      </c>
      <c r="B8397" s="1" t="s">
        <v>61</v>
      </c>
      <c r="C8397" s="1" t="s">
        <v>41</v>
      </c>
      <c r="D8397" s="1" t="s">
        <v>42</v>
      </c>
      <c r="E8397" s="1" t="s">
        <v>20</v>
      </c>
      <c r="F8397" s="1" t="s">
        <v>21</v>
      </c>
      <c r="G8397" s="1">
        <v>42311.119930555556</v>
      </c>
      <c r="H8397" s="1">
        <v>42312.119930555556</v>
      </c>
      <c r="I8397" s="1">
        <v>651</v>
      </c>
      <c r="J8397" s="1">
        <v>7552.66</v>
      </c>
      <c r="K8397" s="1">
        <v>4229.4895999999999</v>
      </c>
      <c r="L8397" s="1">
        <v>4916781.66</v>
      </c>
      <c r="M8397" s="1">
        <v>2753397.72959999</v>
      </c>
      <c r="N8397" s="1">
        <v>2163383.9304</v>
      </c>
      <c r="O8397" s="1">
        <v>11</v>
      </c>
      <c r="P8397" s="1">
        <v>2015</v>
      </c>
    </row>
    <row r="8398" spans="1:16" ht="17.25" x14ac:dyDescent="0.45">
      <c r="A8398" s="1" t="s">
        <v>40</v>
      </c>
      <c r="B8398" s="1" t="s">
        <v>59</v>
      </c>
      <c r="C8398" s="1" t="s">
        <v>32</v>
      </c>
      <c r="D8398" s="1" t="s">
        <v>73</v>
      </c>
      <c r="E8398" s="1" t="s">
        <v>25</v>
      </c>
      <c r="F8398" s="1" t="s">
        <v>26</v>
      </c>
      <c r="G8398" s="1">
        <v>43919.161226851851</v>
      </c>
      <c r="H8398" s="1">
        <v>43926.161226851851</v>
      </c>
      <c r="I8398" s="1">
        <v>804</v>
      </c>
      <c r="J8398" s="1">
        <v>5203.83</v>
      </c>
      <c r="K8398" s="1">
        <v>4475.2937999999904</v>
      </c>
      <c r="L8398" s="1">
        <v>4183879.32</v>
      </c>
      <c r="M8398" s="1">
        <v>3598136.2151999902</v>
      </c>
      <c r="N8398" s="1">
        <v>585743.10479999997</v>
      </c>
      <c r="O8398" s="1">
        <v>3</v>
      </c>
      <c r="P8398" s="1">
        <v>2020</v>
      </c>
    </row>
    <row r="8399" spans="1:16" ht="17.25" x14ac:dyDescent="0.45">
      <c r="A8399" s="1" t="s">
        <v>34</v>
      </c>
      <c r="B8399" s="1" t="s">
        <v>88</v>
      </c>
      <c r="C8399" s="1" t="s">
        <v>29</v>
      </c>
      <c r="D8399" s="1" t="s">
        <v>24</v>
      </c>
      <c r="E8399" s="1" t="s">
        <v>20</v>
      </c>
      <c r="F8399" s="1" t="s">
        <v>26</v>
      </c>
      <c r="G8399" s="1">
        <v>44178.62767361111</v>
      </c>
      <c r="H8399" s="1">
        <v>44185.62767361111</v>
      </c>
      <c r="I8399" s="1">
        <v>364</v>
      </c>
      <c r="J8399" s="1">
        <v>9985.41</v>
      </c>
      <c r="K8399" s="1">
        <v>5491.9754999999996</v>
      </c>
      <c r="L8399" s="1">
        <v>3634689.23999999</v>
      </c>
      <c r="M8399" s="1">
        <v>1999079.0819999999</v>
      </c>
      <c r="N8399" s="1">
        <v>1635610.15799999</v>
      </c>
      <c r="O8399" s="1">
        <v>12</v>
      </c>
      <c r="P8399" s="1">
        <v>2020</v>
      </c>
    </row>
    <row r="8400" spans="1:16" ht="17.25" x14ac:dyDescent="0.45">
      <c r="A8400" s="1" t="s">
        <v>30</v>
      </c>
      <c r="B8400" s="1" t="s">
        <v>82</v>
      </c>
      <c r="C8400" s="1" t="s">
        <v>41</v>
      </c>
      <c r="D8400" s="1" t="s">
        <v>24</v>
      </c>
      <c r="E8400" s="1" t="s">
        <v>25</v>
      </c>
      <c r="F8400" s="1" t="s">
        <v>26</v>
      </c>
      <c r="G8400" s="1">
        <v>42131.044236111113</v>
      </c>
      <c r="H8400" s="1">
        <v>42136.044236111113</v>
      </c>
      <c r="I8400" s="1">
        <v>236</v>
      </c>
      <c r="J8400" s="1">
        <v>449.38</v>
      </c>
      <c r="K8400" s="1">
        <v>359.50400000000002</v>
      </c>
      <c r="L8400" s="1">
        <v>106053.68</v>
      </c>
      <c r="M8400" s="1">
        <v>84842.944000000003</v>
      </c>
      <c r="N8400" s="1">
        <v>21210.735999999899</v>
      </c>
      <c r="O8400" s="1">
        <v>5</v>
      </c>
      <c r="P8400" s="1">
        <v>2015</v>
      </c>
    </row>
    <row r="8401" spans="1:16" ht="17.25" x14ac:dyDescent="0.45">
      <c r="A8401" s="1" t="s">
        <v>50</v>
      </c>
      <c r="B8401" s="1" t="s">
        <v>55</v>
      </c>
      <c r="C8401" s="1" t="s">
        <v>70</v>
      </c>
      <c r="D8401" s="1" t="s">
        <v>76</v>
      </c>
      <c r="E8401" s="1" t="s">
        <v>20</v>
      </c>
      <c r="F8401" s="1" t="s">
        <v>33</v>
      </c>
      <c r="G8401" s="1">
        <v>42747.05332175926</v>
      </c>
      <c r="H8401" s="1">
        <v>42751.05332175926</v>
      </c>
      <c r="I8401" s="1">
        <v>800</v>
      </c>
      <c r="J8401" s="1">
        <v>890.65</v>
      </c>
      <c r="K8401" s="1">
        <v>801.58500000000004</v>
      </c>
      <c r="L8401" s="1">
        <v>712520</v>
      </c>
      <c r="M8401" s="1">
        <v>641268</v>
      </c>
      <c r="N8401" s="1">
        <v>71252</v>
      </c>
      <c r="O8401" s="1">
        <v>1</v>
      </c>
      <c r="P8401" s="1">
        <v>2017</v>
      </c>
    </row>
    <row r="8402" spans="1:16" ht="17.25" x14ac:dyDescent="0.45">
      <c r="A8402" s="1" t="s">
        <v>60</v>
      </c>
      <c r="B8402" s="1" t="s">
        <v>89</v>
      </c>
      <c r="C8402" s="1" t="s">
        <v>32</v>
      </c>
      <c r="D8402" s="1" t="s">
        <v>48</v>
      </c>
      <c r="E8402" s="1" t="s">
        <v>25</v>
      </c>
      <c r="F8402" s="1" t="s">
        <v>21</v>
      </c>
      <c r="G8402" s="1">
        <v>44271.914317129631</v>
      </c>
      <c r="H8402" s="1">
        <v>44280.914317129631</v>
      </c>
      <c r="I8402" s="1">
        <v>471</v>
      </c>
      <c r="J8402" s="1">
        <v>7683.74</v>
      </c>
      <c r="K8402" s="1">
        <v>4149.2196000000004</v>
      </c>
      <c r="L8402" s="1">
        <v>3619041.54</v>
      </c>
      <c r="M8402" s="1">
        <v>1954282.4316</v>
      </c>
      <c r="N8402" s="1">
        <v>1664759.10839999</v>
      </c>
      <c r="O8402" s="1">
        <v>3</v>
      </c>
      <c r="P8402" s="1">
        <v>2021</v>
      </c>
    </row>
    <row r="8403" spans="1:16" ht="17.25" x14ac:dyDescent="0.45">
      <c r="A8403" s="1" t="s">
        <v>50</v>
      </c>
      <c r="B8403" s="1" t="s">
        <v>74</v>
      </c>
      <c r="C8403" s="1" t="s">
        <v>23</v>
      </c>
      <c r="D8403" s="1" t="s">
        <v>80</v>
      </c>
      <c r="E8403" s="1" t="s">
        <v>20</v>
      </c>
      <c r="F8403" s="1" t="s">
        <v>33</v>
      </c>
      <c r="G8403" s="1">
        <v>44710.848738425928</v>
      </c>
      <c r="H8403" s="1">
        <v>44715.848738425928</v>
      </c>
      <c r="I8403" s="1">
        <v>872</v>
      </c>
      <c r="J8403" s="1">
        <v>5501.98</v>
      </c>
      <c r="K8403" s="1">
        <v>3246.1681999999901</v>
      </c>
      <c r="L8403" s="1">
        <v>4797726.5599999996</v>
      </c>
      <c r="M8403" s="1">
        <v>2830658.6703999899</v>
      </c>
      <c r="N8403" s="1">
        <v>1967067.8895999901</v>
      </c>
      <c r="O8403" s="1">
        <v>5</v>
      </c>
      <c r="P8403" s="1">
        <v>2022</v>
      </c>
    </row>
    <row r="8404" spans="1:16" ht="17.25" x14ac:dyDescent="0.45">
      <c r="A8404" s="1" t="s">
        <v>30</v>
      </c>
      <c r="B8404" s="1" t="s">
        <v>31</v>
      </c>
      <c r="C8404" s="1" t="s">
        <v>41</v>
      </c>
      <c r="D8404" s="1" t="s">
        <v>48</v>
      </c>
      <c r="E8404" s="1" t="s">
        <v>20</v>
      </c>
      <c r="F8404" s="1" t="s">
        <v>49</v>
      </c>
      <c r="G8404" s="1">
        <v>43468.640266203707</v>
      </c>
      <c r="H8404" s="1">
        <v>43469.640266203707</v>
      </c>
      <c r="I8404" s="1">
        <v>500</v>
      </c>
      <c r="J8404" s="1">
        <v>1253</v>
      </c>
      <c r="K8404" s="1">
        <v>864.56999999999903</v>
      </c>
      <c r="L8404" s="1">
        <v>626500</v>
      </c>
      <c r="M8404" s="1">
        <v>432284.99999999901</v>
      </c>
      <c r="N8404" s="1">
        <v>194215</v>
      </c>
      <c r="O8404" s="1">
        <v>1</v>
      </c>
      <c r="P8404" s="1">
        <v>2019</v>
      </c>
    </row>
    <row r="8405" spans="1:16" ht="17.25" x14ac:dyDescent="0.45">
      <c r="A8405" s="1" t="s">
        <v>40</v>
      </c>
      <c r="B8405" s="1" t="s">
        <v>59</v>
      </c>
      <c r="C8405" s="1" t="s">
        <v>32</v>
      </c>
      <c r="D8405" s="1" t="s">
        <v>48</v>
      </c>
      <c r="E8405" s="1" t="s">
        <v>20</v>
      </c>
      <c r="F8405" s="1" t="s">
        <v>33</v>
      </c>
      <c r="G8405" s="1">
        <v>42919.474780092591</v>
      </c>
      <c r="H8405" s="1">
        <v>42928.474780092591</v>
      </c>
      <c r="I8405" s="1">
        <v>423</v>
      </c>
      <c r="J8405" s="1">
        <v>3759.37</v>
      </c>
      <c r="K8405" s="1">
        <v>3007.4960000000001</v>
      </c>
      <c r="L8405" s="1">
        <v>1590213.51</v>
      </c>
      <c r="M8405" s="1">
        <v>1272170.808</v>
      </c>
      <c r="N8405" s="1">
        <v>318042.70199999999</v>
      </c>
      <c r="O8405" s="1">
        <v>7</v>
      </c>
      <c r="P8405" s="1">
        <v>2017</v>
      </c>
    </row>
    <row r="8406" spans="1:16" ht="17.25" x14ac:dyDescent="0.45">
      <c r="A8406" s="1" t="s">
        <v>43</v>
      </c>
      <c r="B8406" s="1" t="s">
        <v>53</v>
      </c>
      <c r="C8406" s="1" t="s">
        <v>63</v>
      </c>
      <c r="D8406" s="1" t="s">
        <v>76</v>
      </c>
      <c r="E8406" s="1" t="s">
        <v>20</v>
      </c>
      <c r="F8406" s="1" t="s">
        <v>49</v>
      </c>
      <c r="G8406" s="1">
        <v>42557.2034375</v>
      </c>
      <c r="H8406" s="1">
        <v>42562.2034375</v>
      </c>
      <c r="I8406" s="1">
        <v>579</v>
      </c>
      <c r="J8406" s="1">
        <v>652.24</v>
      </c>
      <c r="K8406" s="1">
        <v>560.92639999999994</v>
      </c>
      <c r="L8406" s="1">
        <v>377646.96</v>
      </c>
      <c r="M8406" s="1">
        <v>324776.38559999998</v>
      </c>
      <c r="N8406" s="1">
        <v>52870.574399999998</v>
      </c>
      <c r="O8406" s="1">
        <v>7</v>
      </c>
      <c r="P8406" s="1">
        <v>2016</v>
      </c>
    </row>
    <row r="8407" spans="1:16" ht="17.25" x14ac:dyDescent="0.45">
      <c r="A8407" s="1" t="s">
        <v>30</v>
      </c>
      <c r="B8407" s="1" t="s">
        <v>87</v>
      </c>
      <c r="C8407" s="1" t="s">
        <v>29</v>
      </c>
      <c r="D8407" s="1" t="s">
        <v>24</v>
      </c>
      <c r="E8407" s="1" t="s">
        <v>20</v>
      </c>
      <c r="F8407" s="1" t="s">
        <v>21</v>
      </c>
      <c r="G8407" s="1">
        <v>45182.762858796297</v>
      </c>
      <c r="H8407" s="1">
        <v>45191.762858796297</v>
      </c>
      <c r="I8407" s="1">
        <v>188</v>
      </c>
      <c r="J8407" s="1">
        <v>5268.94</v>
      </c>
      <c r="K8407" s="1">
        <v>4162.4625999999998</v>
      </c>
      <c r="L8407" s="1">
        <v>990560.72</v>
      </c>
      <c r="M8407" s="1">
        <v>782542.96879999898</v>
      </c>
      <c r="N8407" s="1">
        <v>208017.7512</v>
      </c>
      <c r="O8407" s="1">
        <v>9</v>
      </c>
      <c r="P8407" s="1">
        <v>2023</v>
      </c>
    </row>
    <row r="8408" spans="1:16" ht="17.25" x14ac:dyDescent="0.45">
      <c r="A8408" s="1" t="s">
        <v>34</v>
      </c>
      <c r="B8408" s="1" t="s">
        <v>78</v>
      </c>
      <c r="C8408" s="1" t="s">
        <v>72</v>
      </c>
      <c r="D8408" s="1" t="s">
        <v>46</v>
      </c>
      <c r="E8408" s="1" t="s">
        <v>25</v>
      </c>
      <c r="F8408" s="1" t="s">
        <v>21</v>
      </c>
      <c r="G8408" s="1">
        <v>44939.860914351855</v>
      </c>
      <c r="H8408" s="1">
        <v>44947.860914351855</v>
      </c>
      <c r="I8408" s="1">
        <v>860</v>
      </c>
      <c r="J8408" s="1">
        <v>1049.6500000000001</v>
      </c>
      <c r="K8408" s="1">
        <v>850.2165</v>
      </c>
      <c r="L8408" s="1">
        <v>902699</v>
      </c>
      <c r="M8408" s="1">
        <v>731186.19</v>
      </c>
      <c r="N8408" s="1">
        <v>171512.81</v>
      </c>
      <c r="O8408" s="1">
        <v>1</v>
      </c>
      <c r="P8408" s="1">
        <v>2023</v>
      </c>
    </row>
    <row r="8409" spans="1:16" ht="17.25" x14ac:dyDescent="0.45">
      <c r="A8409" s="1" t="s">
        <v>34</v>
      </c>
      <c r="B8409" s="1" t="s">
        <v>78</v>
      </c>
      <c r="C8409" s="1" t="s">
        <v>29</v>
      </c>
      <c r="D8409" s="1" t="s">
        <v>76</v>
      </c>
      <c r="E8409" s="1" t="s">
        <v>20</v>
      </c>
      <c r="F8409" s="1" t="s">
        <v>33</v>
      </c>
      <c r="G8409" s="1">
        <v>44254.709479166668</v>
      </c>
      <c r="H8409" s="1">
        <v>44261.709479166668</v>
      </c>
      <c r="I8409" s="1">
        <v>793</v>
      </c>
      <c r="J8409" s="1">
        <v>78.92</v>
      </c>
      <c r="K8409" s="1">
        <v>53.665599999999998</v>
      </c>
      <c r="L8409" s="1">
        <v>62583.56</v>
      </c>
      <c r="M8409" s="1">
        <v>42556.820800000001</v>
      </c>
      <c r="N8409" s="1">
        <v>20026.7392</v>
      </c>
      <c r="O8409" s="1">
        <v>2</v>
      </c>
      <c r="P8409" s="1">
        <v>2021</v>
      </c>
    </row>
    <row r="8410" spans="1:16" ht="17.25" x14ac:dyDescent="0.45">
      <c r="A8410" s="1" t="s">
        <v>40</v>
      </c>
      <c r="B8410" s="1" t="s">
        <v>75</v>
      </c>
      <c r="C8410" s="1" t="s">
        <v>23</v>
      </c>
      <c r="D8410" s="1" t="s">
        <v>46</v>
      </c>
      <c r="E8410" s="1" t="s">
        <v>20</v>
      </c>
      <c r="F8410" s="1" t="s">
        <v>33</v>
      </c>
      <c r="G8410" s="1">
        <v>43729.593969907408</v>
      </c>
      <c r="H8410" s="1">
        <v>43735.593969907408</v>
      </c>
      <c r="I8410" s="1">
        <v>540</v>
      </c>
      <c r="J8410" s="1">
        <v>3231.02</v>
      </c>
      <c r="K8410" s="1">
        <v>2067.8528000000001</v>
      </c>
      <c r="L8410" s="1">
        <v>1744750.8</v>
      </c>
      <c r="M8410" s="1">
        <v>1116640.5120000001</v>
      </c>
      <c r="N8410" s="1">
        <v>628110.28799999994</v>
      </c>
      <c r="O8410" s="1">
        <v>9</v>
      </c>
      <c r="P8410" s="1">
        <v>2019</v>
      </c>
    </row>
    <row r="8411" spans="1:16" ht="17.25" x14ac:dyDescent="0.45">
      <c r="A8411" s="1" t="s">
        <v>43</v>
      </c>
      <c r="B8411" s="1" t="s">
        <v>69</v>
      </c>
      <c r="C8411" s="1" t="s">
        <v>64</v>
      </c>
      <c r="D8411" s="1" t="s">
        <v>42</v>
      </c>
      <c r="E8411" s="1" t="s">
        <v>25</v>
      </c>
      <c r="F8411" s="1" t="s">
        <v>26</v>
      </c>
      <c r="G8411" s="1">
        <v>42874.74560185185</v>
      </c>
      <c r="H8411" s="1">
        <v>42883.74560185185</v>
      </c>
      <c r="I8411" s="1">
        <v>403</v>
      </c>
      <c r="J8411" s="1">
        <v>2346.34</v>
      </c>
      <c r="K8411" s="1">
        <v>1642.4380000000001</v>
      </c>
      <c r="L8411" s="1">
        <v>945575.02</v>
      </c>
      <c r="M8411" s="1">
        <v>661902.51399999997</v>
      </c>
      <c r="N8411" s="1">
        <v>283672.505999999</v>
      </c>
      <c r="O8411" s="1">
        <v>5</v>
      </c>
      <c r="P8411" s="1">
        <v>2017</v>
      </c>
    </row>
    <row r="8412" spans="1:16" ht="17.25" x14ac:dyDescent="0.45">
      <c r="A8412" s="1" t="s">
        <v>60</v>
      </c>
      <c r="B8412" s="1" t="s">
        <v>89</v>
      </c>
      <c r="C8412" s="1" t="s">
        <v>64</v>
      </c>
      <c r="D8412" s="1" t="s">
        <v>46</v>
      </c>
      <c r="E8412" s="1" t="s">
        <v>20</v>
      </c>
      <c r="F8412" s="1" t="s">
        <v>49</v>
      </c>
      <c r="G8412" s="1">
        <v>42389.816562499997</v>
      </c>
      <c r="H8412" s="1">
        <v>42393.816562499997</v>
      </c>
      <c r="I8412" s="1">
        <v>494</v>
      </c>
      <c r="J8412" s="1">
        <v>3627.36</v>
      </c>
      <c r="K8412" s="1">
        <v>2756.7936</v>
      </c>
      <c r="L8412" s="1">
        <v>1791915.84</v>
      </c>
      <c r="M8412" s="1">
        <v>1361856.0384</v>
      </c>
      <c r="N8412" s="1">
        <v>430059.80160000001</v>
      </c>
      <c r="O8412" s="1">
        <v>1</v>
      </c>
      <c r="P8412" s="1">
        <v>2016</v>
      </c>
    </row>
    <row r="8413" spans="1:16" ht="17.25" x14ac:dyDescent="0.45">
      <c r="A8413" s="1" t="s">
        <v>60</v>
      </c>
      <c r="B8413" s="1" t="s">
        <v>89</v>
      </c>
      <c r="C8413" s="1" t="s">
        <v>36</v>
      </c>
      <c r="D8413" s="1" t="s">
        <v>39</v>
      </c>
      <c r="E8413" s="1" t="s">
        <v>20</v>
      </c>
      <c r="F8413" s="1" t="s">
        <v>26</v>
      </c>
      <c r="G8413" s="1">
        <v>42190.631064814814</v>
      </c>
      <c r="H8413" s="1">
        <v>42195.631064814814</v>
      </c>
      <c r="I8413" s="1">
        <v>723</v>
      </c>
      <c r="J8413" s="1">
        <v>3511.06</v>
      </c>
      <c r="K8413" s="1">
        <v>2457.7419999999902</v>
      </c>
      <c r="L8413" s="1">
        <v>2538496.38</v>
      </c>
      <c r="M8413" s="1">
        <v>1776947.46599999</v>
      </c>
      <c r="N8413" s="1">
        <v>761548.91399999999</v>
      </c>
      <c r="O8413" s="1">
        <v>7</v>
      </c>
      <c r="P8413" s="1">
        <v>2015</v>
      </c>
    </row>
    <row r="8414" spans="1:16" ht="17.25" x14ac:dyDescent="0.45">
      <c r="A8414" s="1" t="s">
        <v>30</v>
      </c>
      <c r="B8414" s="1" t="s">
        <v>67</v>
      </c>
      <c r="C8414" s="1" t="s">
        <v>41</v>
      </c>
      <c r="D8414" s="1" t="s">
        <v>58</v>
      </c>
      <c r="E8414" s="1" t="s">
        <v>20</v>
      </c>
      <c r="F8414" s="1" t="s">
        <v>26</v>
      </c>
      <c r="G8414" s="1">
        <v>42783.997986111113</v>
      </c>
      <c r="H8414" s="1">
        <v>42784.997986111113</v>
      </c>
      <c r="I8414" s="1">
        <v>234</v>
      </c>
      <c r="J8414" s="1">
        <v>6303.83</v>
      </c>
      <c r="K8414" s="1">
        <v>5169.1405999999997</v>
      </c>
      <c r="L8414" s="1">
        <v>1475096.22</v>
      </c>
      <c r="M8414" s="1">
        <v>1209578.9003999999</v>
      </c>
      <c r="N8414" s="1">
        <v>265517.31959999999</v>
      </c>
      <c r="O8414" s="1">
        <v>2</v>
      </c>
      <c r="P8414" s="1">
        <v>2017</v>
      </c>
    </row>
    <row r="8415" spans="1:16" ht="17.25" x14ac:dyDescent="0.45">
      <c r="A8415" s="1" t="s">
        <v>34</v>
      </c>
      <c r="B8415" s="1" t="s">
        <v>83</v>
      </c>
      <c r="C8415" s="1" t="s">
        <v>72</v>
      </c>
      <c r="D8415" s="1" t="s">
        <v>42</v>
      </c>
      <c r="E8415" s="1" t="s">
        <v>20</v>
      </c>
      <c r="F8415" s="1" t="s">
        <v>21</v>
      </c>
      <c r="G8415" s="1">
        <v>43675.527233796296</v>
      </c>
      <c r="H8415" s="1">
        <v>43682.527233796296</v>
      </c>
      <c r="I8415" s="1">
        <v>492</v>
      </c>
      <c r="J8415" s="1">
        <v>6803.35</v>
      </c>
      <c r="K8415" s="1">
        <v>3809.8760000000002</v>
      </c>
      <c r="L8415" s="1">
        <v>3347248.2</v>
      </c>
      <c r="M8415" s="1">
        <v>1874458.9920000001</v>
      </c>
      <c r="N8415" s="1">
        <v>1472789.2079999901</v>
      </c>
      <c r="O8415" s="1">
        <v>7</v>
      </c>
      <c r="P8415" s="1">
        <v>2019</v>
      </c>
    </row>
    <row r="8416" spans="1:16" ht="17.25" x14ac:dyDescent="0.45">
      <c r="A8416" s="1" t="s">
        <v>40</v>
      </c>
      <c r="B8416" s="1" t="s">
        <v>75</v>
      </c>
      <c r="C8416" s="1" t="s">
        <v>45</v>
      </c>
      <c r="D8416" s="1" t="s">
        <v>58</v>
      </c>
      <c r="E8416" s="1" t="s">
        <v>20</v>
      </c>
      <c r="F8416" s="1" t="s">
        <v>33</v>
      </c>
      <c r="G8416" s="1">
        <v>45085.094988425924</v>
      </c>
      <c r="H8416" s="1">
        <v>45091.094988425924</v>
      </c>
      <c r="I8416" s="1">
        <v>925</v>
      </c>
      <c r="J8416" s="1">
        <v>1282.32</v>
      </c>
      <c r="K8416" s="1">
        <v>846.33119999999997</v>
      </c>
      <c r="L8416" s="1">
        <v>1186146</v>
      </c>
      <c r="M8416" s="1">
        <v>782856.36</v>
      </c>
      <c r="N8416" s="1">
        <v>403289.64</v>
      </c>
      <c r="O8416" s="1">
        <v>6</v>
      </c>
      <c r="P8416" s="1">
        <v>2023</v>
      </c>
    </row>
    <row r="8417" spans="1:16" ht="17.25" x14ac:dyDescent="0.45">
      <c r="A8417" s="1" t="s">
        <v>30</v>
      </c>
      <c r="B8417" s="1" t="s">
        <v>93</v>
      </c>
      <c r="C8417" s="1" t="s">
        <v>32</v>
      </c>
      <c r="D8417" s="1" t="s">
        <v>24</v>
      </c>
      <c r="E8417" s="1" t="s">
        <v>25</v>
      </c>
      <c r="F8417" s="1" t="s">
        <v>21</v>
      </c>
      <c r="G8417" s="1">
        <v>44752.583194444444</v>
      </c>
      <c r="H8417" s="1">
        <v>44759.583194444444</v>
      </c>
      <c r="I8417" s="1">
        <v>946</v>
      </c>
      <c r="J8417" s="1">
        <v>4891.7299999999996</v>
      </c>
      <c r="K8417" s="1">
        <v>2592.6169</v>
      </c>
      <c r="L8417" s="1">
        <v>4627576.5799999898</v>
      </c>
      <c r="M8417" s="1">
        <v>2452615.5874000001</v>
      </c>
      <c r="N8417" s="1">
        <v>2174960.9925999902</v>
      </c>
      <c r="O8417" s="1">
        <v>7</v>
      </c>
      <c r="P8417" s="1">
        <v>2022</v>
      </c>
    </row>
    <row r="8418" spans="1:16" ht="17.25" x14ac:dyDescent="0.45">
      <c r="A8418" s="1" t="s">
        <v>60</v>
      </c>
      <c r="B8418" s="1" t="s">
        <v>77</v>
      </c>
      <c r="C8418" s="1" t="s">
        <v>23</v>
      </c>
      <c r="D8418" s="1" t="s">
        <v>24</v>
      </c>
      <c r="E8418" s="1" t="s">
        <v>20</v>
      </c>
      <c r="F8418" s="1" t="s">
        <v>33</v>
      </c>
      <c r="G8418" s="1">
        <v>43765.604004629633</v>
      </c>
      <c r="H8418" s="1">
        <v>43766.604004629633</v>
      </c>
      <c r="I8418" s="1">
        <v>531</v>
      </c>
      <c r="J8418" s="1">
        <v>8892.6200000000008</v>
      </c>
      <c r="K8418" s="1">
        <v>6847.3173999999999</v>
      </c>
      <c r="L8418" s="1">
        <v>4721981.22</v>
      </c>
      <c r="M8418" s="1">
        <v>3635925.5394000001</v>
      </c>
      <c r="N8418" s="1">
        <v>1086055.6806000001</v>
      </c>
      <c r="O8418" s="1">
        <v>10</v>
      </c>
      <c r="P8418" s="1">
        <v>2019</v>
      </c>
    </row>
    <row r="8419" spans="1:16" ht="17.25" x14ac:dyDescent="0.45">
      <c r="A8419" s="1" t="s">
        <v>43</v>
      </c>
      <c r="B8419" s="1" t="s">
        <v>92</v>
      </c>
      <c r="C8419" s="1" t="s">
        <v>63</v>
      </c>
      <c r="D8419" s="1" t="s">
        <v>39</v>
      </c>
      <c r="E8419" s="1" t="s">
        <v>25</v>
      </c>
      <c r="F8419" s="1" t="s">
        <v>21</v>
      </c>
      <c r="G8419" s="1">
        <v>44334.964444444442</v>
      </c>
      <c r="H8419" s="1">
        <v>44341.964444444442</v>
      </c>
      <c r="I8419" s="1">
        <v>312</v>
      </c>
      <c r="J8419" s="1">
        <v>1492.62</v>
      </c>
      <c r="K8419" s="1">
        <v>1194.096</v>
      </c>
      <c r="L8419" s="1">
        <v>465697.43999999901</v>
      </c>
      <c r="M8419" s="1">
        <v>372557.95199999999</v>
      </c>
      <c r="N8419" s="1">
        <v>93139.487999999896</v>
      </c>
      <c r="O8419" s="1">
        <v>5</v>
      </c>
      <c r="P8419" s="1">
        <v>2021</v>
      </c>
    </row>
    <row r="8420" spans="1:16" ht="17.25" x14ac:dyDescent="0.45">
      <c r="A8420" s="1" t="s">
        <v>34</v>
      </c>
      <c r="B8420" s="1" t="s">
        <v>83</v>
      </c>
      <c r="C8420" s="1" t="s">
        <v>41</v>
      </c>
      <c r="D8420" s="1" t="s">
        <v>19</v>
      </c>
      <c r="E8420" s="1" t="s">
        <v>20</v>
      </c>
      <c r="F8420" s="1" t="s">
        <v>21</v>
      </c>
      <c r="G8420" s="1">
        <v>43486.810706018521</v>
      </c>
      <c r="H8420" s="1">
        <v>43493.810706018521</v>
      </c>
      <c r="I8420" s="1">
        <v>914</v>
      </c>
      <c r="J8420" s="1">
        <v>9669.08</v>
      </c>
      <c r="K8420" s="1">
        <v>7445.1916000000001</v>
      </c>
      <c r="L8420" s="1">
        <v>8837539.1199999992</v>
      </c>
      <c r="M8420" s="1">
        <v>6804905.1223999998</v>
      </c>
      <c r="N8420" s="1">
        <v>2032633.9975999901</v>
      </c>
      <c r="O8420" s="1">
        <v>1</v>
      </c>
      <c r="P8420" s="1">
        <v>2019</v>
      </c>
    </row>
    <row r="8421" spans="1:16" ht="17.25" x14ac:dyDescent="0.45">
      <c r="A8421" s="1" t="s">
        <v>43</v>
      </c>
      <c r="B8421" s="1" t="s">
        <v>53</v>
      </c>
      <c r="C8421" s="1" t="s">
        <v>63</v>
      </c>
      <c r="D8421" s="1" t="s">
        <v>48</v>
      </c>
      <c r="E8421" s="1" t="s">
        <v>20</v>
      </c>
      <c r="F8421" s="1" t="s">
        <v>21</v>
      </c>
      <c r="G8421" s="1">
        <v>43647.073553240742</v>
      </c>
      <c r="H8421" s="1">
        <v>43655.073553240742</v>
      </c>
      <c r="I8421" s="1">
        <v>941</v>
      </c>
      <c r="J8421" s="1">
        <v>203.26</v>
      </c>
      <c r="K8421" s="1">
        <v>178.86879999999999</v>
      </c>
      <c r="L8421" s="1">
        <v>191267.66</v>
      </c>
      <c r="M8421" s="1">
        <v>168315.54079999999</v>
      </c>
      <c r="N8421" s="1">
        <v>22952.119200000001</v>
      </c>
      <c r="O8421" s="1">
        <v>7</v>
      </c>
      <c r="P8421" s="1">
        <v>2019</v>
      </c>
    </row>
    <row r="8422" spans="1:16" ht="17.25" x14ac:dyDescent="0.45">
      <c r="A8422" s="1" t="s">
        <v>40</v>
      </c>
      <c r="B8422" s="1" t="s">
        <v>59</v>
      </c>
      <c r="C8422" s="1" t="s">
        <v>45</v>
      </c>
      <c r="D8422" s="1" t="s">
        <v>58</v>
      </c>
      <c r="E8422" s="1" t="s">
        <v>25</v>
      </c>
      <c r="F8422" s="1" t="s">
        <v>49</v>
      </c>
      <c r="G8422" s="1">
        <v>42790.834340277775</v>
      </c>
      <c r="H8422" s="1">
        <v>42792.834340277775</v>
      </c>
      <c r="I8422" s="1">
        <v>113</v>
      </c>
      <c r="J8422" s="1">
        <v>1006.17</v>
      </c>
      <c r="K8422" s="1">
        <v>875.36789999999996</v>
      </c>
      <c r="L8422" s="1">
        <v>113697.209999999</v>
      </c>
      <c r="M8422" s="1">
        <v>98916.572699999902</v>
      </c>
      <c r="N8422" s="1">
        <v>14780.6373</v>
      </c>
      <c r="O8422" s="1">
        <v>2</v>
      </c>
      <c r="P8422" s="1">
        <v>2017</v>
      </c>
    </row>
    <row r="8423" spans="1:16" ht="17.25" x14ac:dyDescent="0.45">
      <c r="A8423" s="1" t="s">
        <v>40</v>
      </c>
      <c r="B8423" s="1" t="s">
        <v>75</v>
      </c>
      <c r="C8423" s="1" t="s">
        <v>36</v>
      </c>
      <c r="D8423" s="1" t="s">
        <v>76</v>
      </c>
      <c r="E8423" s="1" t="s">
        <v>20</v>
      </c>
      <c r="F8423" s="1" t="s">
        <v>21</v>
      </c>
      <c r="G8423" s="1">
        <v>44180.573854166665</v>
      </c>
      <c r="H8423" s="1">
        <v>44181.573854166665</v>
      </c>
      <c r="I8423" s="1">
        <v>501</v>
      </c>
      <c r="J8423" s="1">
        <v>1784</v>
      </c>
      <c r="K8423" s="1">
        <v>1088.24</v>
      </c>
      <c r="L8423" s="1">
        <v>893784</v>
      </c>
      <c r="M8423" s="1">
        <v>545208.24</v>
      </c>
      <c r="N8423" s="1">
        <v>348575.76</v>
      </c>
      <c r="O8423" s="1">
        <v>12</v>
      </c>
      <c r="P8423" s="1">
        <v>2020</v>
      </c>
    </row>
    <row r="8424" spans="1:16" ht="17.25" x14ac:dyDescent="0.45">
      <c r="A8424" s="1" t="s">
        <v>30</v>
      </c>
      <c r="B8424" s="1" t="s">
        <v>62</v>
      </c>
      <c r="C8424" s="1" t="s">
        <v>45</v>
      </c>
      <c r="D8424" s="1" t="s">
        <v>39</v>
      </c>
      <c r="E8424" s="1" t="s">
        <v>20</v>
      </c>
      <c r="F8424" s="1" t="s">
        <v>49</v>
      </c>
      <c r="G8424" s="1">
        <v>43567.293229166666</v>
      </c>
      <c r="H8424" s="1">
        <v>43568.293229166666</v>
      </c>
      <c r="I8424" s="1">
        <v>344</v>
      </c>
      <c r="J8424" s="1">
        <v>4703.2299999999996</v>
      </c>
      <c r="K8424" s="1">
        <v>2821.9379999999901</v>
      </c>
      <c r="L8424" s="1">
        <v>1617911.1199999901</v>
      </c>
      <c r="M8424" s="1">
        <v>970746.67199999897</v>
      </c>
      <c r="N8424" s="1">
        <v>647164.44799999997</v>
      </c>
      <c r="O8424" s="1">
        <v>4</v>
      </c>
      <c r="P8424" s="1">
        <v>2019</v>
      </c>
    </row>
    <row r="8425" spans="1:16" ht="17.25" x14ac:dyDescent="0.45">
      <c r="A8425" s="1" t="s">
        <v>34</v>
      </c>
      <c r="B8425" s="1" t="s">
        <v>47</v>
      </c>
      <c r="C8425" s="1" t="s">
        <v>29</v>
      </c>
      <c r="D8425" s="1" t="s">
        <v>42</v>
      </c>
      <c r="E8425" s="1" t="s">
        <v>25</v>
      </c>
      <c r="F8425" s="1" t="s">
        <v>21</v>
      </c>
      <c r="G8425" s="1">
        <v>43023.632754629631</v>
      </c>
      <c r="H8425" s="1">
        <v>43031.632754629631</v>
      </c>
      <c r="I8425" s="1">
        <v>358</v>
      </c>
      <c r="J8425" s="1">
        <v>2998.53</v>
      </c>
      <c r="K8425" s="1">
        <v>1529.2502999999999</v>
      </c>
      <c r="L8425" s="1">
        <v>1073473.74</v>
      </c>
      <c r="M8425" s="1">
        <v>547471.60739999998</v>
      </c>
      <c r="N8425" s="1">
        <v>526002.13259999896</v>
      </c>
      <c r="O8425" s="1">
        <v>10</v>
      </c>
      <c r="P8425" s="1">
        <v>2017</v>
      </c>
    </row>
    <row r="8426" spans="1:16" ht="17.25" x14ac:dyDescent="0.45">
      <c r="A8426" s="1" t="s">
        <v>30</v>
      </c>
      <c r="B8426" s="1" t="s">
        <v>82</v>
      </c>
      <c r="C8426" s="1" t="s">
        <v>29</v>
      </c>
      <c r="D8426" s="1" t="s">
        <v>73</v>
      </c>
      <c r="E8426" s="1" t="s">
        <v>20</v>
      </c>
      <c r="F8426" s="1" t="s">
        <v>33</v>
      </c>
      <c r="G8426" s="1">
        <v>44648.47587962963</v>
      </c>
      <c r="H8426" s="1">
        <v>44655.47587962963</v>
      </c>
      <c r="I8426" s="1">
        <v>126</v>
      </c>
      <c r="J8426" s="1">
        <v>4187.5200000000004</v>
      </c>
      <c r="K8426" s="1">
        <v>2931.2640000000001</v>
      </c>
      <c r="L8426" s="1">
        <v>527627.52000000002</v>
      </c>
      <c r="M8426" s="1">
        <v>369339.26400000002</v>
      </c>
      <c r="N8426" s="1">
        <v>158288.25599999999</v>
      </c>
      <c r="O8426" s="1">
        <v>3</v>
      </c>
      <c r="P8426" s="1">
        <v>2022</v>
      </c>
    </row>
    <row r="8427" spans="1:16" ht="17.25" x14ac:dyDescent="0.45">
      <c r="A8427" s="1" t="s">
        <v>40</v>
      </c>
      <c r="B8427" s="1" t="s">
        <v>59</v>
      </c>
      <c r="C8427" s="1" t="s">
        <v>70</v>
      </c>
      <c r="D8427" s="1" t="s">
        <v>76</v>
      </c>
      <c r="E8427" s="1" t="s">
        <v>20</v>
      </c>
      <c r="F8427" s="1" t="s">
        <v>49</v>
      </c>
      <c r="G8427" s="1">
        <v>44858.603668981479</v>
      </c>
      <c r="H8427" s="1">
        <v>44867.603668981479</v>
      </c>
      <c r="I8427" s="1">
        <v>720</v>
      </c>
      <c r="J8427" s="1">
        <v>9408.7099999999991</v>
      </c>
      <c r="K8427" s="1">
        <v>7903.3163999999897</v>
      </c>
      <c r="L8427" s="1">
        <v>6774271.1999999899</v>
      </c>
      <c r="M8427" s="1">
        <v>5690387.8079999899</v>
      </c>
      <c r="N8427" s="1">
        <v>1083883.392</v>
      </c>
      <c r="O8427" s="1">
        <v>10</v>
      </c>
      <c r="P8427" s="1">
        <v>2022</v>
      </c>
    </row>
    <row r="8428" spans="1:16" ht="17.25" x14ac:dyDescent="0.45">
      <c r="A8428" s="1" t="s">
        <v>50</v>
      </c>
      <c r="B8428" s="1" t="s">
        <v>71</v>
      </c>
      <c r="C8428" s="1" t="s">
        <v>18</v>
      </c>
      <c r="D8428" s="1" t="s">
        <v>46</v>
      </c>
      <c r="E8428" s="1" t="s">
        <v>25</v>
      </c>
      <c r="F8428" s="1" t="s">
        <v>33</v>
      </c>
      <c r="G8428" s="1">
        <v>44032.66</v>
      </c>
      <c r="H8428" s="1">
        <v>44034.66</v>
      </c>
      <c r="I8428" s="1">
        <v>82</v>
      </c>
      <c r="J8428" s="1">
        <v>3420.4</v>
      </c>
      <c r="K8428" s="1">
        <v>1915.424</v>
      </c>
      <c r="L8428" s="1">
        <v>280472.8</v>
      </c>
      <c r="M8428" s="1">
        <v>157064.76800000001</v>
      </c>
      <c r="N8428" s="1">
        <v>123408.031999999</v>
      </c>
      <c r="O8428" s="1">
        <v>7</v>
      </c>
      <c r="P8428" s="1">
        <v>2020</v>
      </c>
    </row>
    <row r="8429" spans="1:16" ht="17.25" x14ac:dyDescent="0.45">
      <c r="A8429" s="1" t="s">
        <v>43</v>
      </c>
      <c r="B8429" s="1" t="s">
        <v>44</v>
      </c>
      <c r="C8429" s="1" t="s">
        <v>23</v>
      </c>
      <c r="D8429" s="1" t="s">
        <v>24</v>
      </c>
      <c r="E8429" s="1" t="s">
        <v>25</v>
      </c>
      <c r="F8429" s="1" t="s">
        <v>33</v>
      </c>
      <c r="G8429" s="1">
        <v>44395.874606481484</v>
      </c>
      <c r="H8429" s="1">
        <v>44399.874606481484</v>
      </c>
      <c r="I8429" s="1">
        <v>252</v>
      </c>
      <c r="J8429" s="1">
        <v>8482.68</v>
      </c>
      <c r="K8429" s="1">
        <v>6277.1832000000004</v>
      </c>
      <c r="L8429" s="1">
        <v>2137635.36</v>
      </c>
      <c r="M8429" s="1">
        <v>1581850.1664</v>
      </c>
      <c r="N8429" s="1">
        <v>555785.19359999895</v>
      </c>
      <c r="O8429" s="1">
        <v>7</v>
      </c>
      <c r="P8429" s="1">
        <v>2021</v>
      </c>
    </row>
    <row r="8430" spans="1:16" ht="17.25" x14ac:dyDescent="0.45">
      <c r="A8430" s="1" t="s">
        <v>34</v>
      </c>
      <c r="B8430" s="1" t="s">
        <v>88</v>
      </c>
      <c r="C8430" s="1" t="s">
        <v>18</v>
      </c>
      <c r="D8430" s="1" t="s">
        <v>48</v>
      </c>
      <c r="E8430" s="1" t="s">
        <v>20</v>
      </c>
      <c r="F8430" s="1" t="s">
        <v>33</v>
      </c>
      <c r="G8430" s="1">
        <v>44933.409062500003</v>
      </c>
      <c r="H8430" s="1">
        <v>44941.409062500003</v>
      </c>
      <c r="I8430" s="1">
        <v>553</v>
      </c>
      <c r="J8430" s="1">
        <v>737.34</v>
      </c>
      <c r="K8430" s="1">
        <v>582.49860000000001</v>
      </c>
      <c r="L8430" s="1">
        <v>407749.02</v>
      </c>
      <c r="M8430" s="1">
        <v>322121.72580000001</v>
      </c>
      <c r="N8430" s="1">
        <v>85627.294200000004</v>
      </c>
      <c r="O8430" s="1">
        <v>1</v>
      </c>
      <c r="P8430" s="1">
        <v>2023</v>
      </c>
    </row>
    <row r="8431" spans="1:16" ht="17.25" x14ac:dyDescent="0.45">
      <c r="A8431" s="1" t="s">
        <v>50</v>
      </c>
      <c r="B8431" s="1" t="s">
        <v>22</v>
      </c>
      <c r="C8431" s="1" t="s">
        <v>45</v>
      </c>
      <c r="D8431" s="1" t="s">
        <v>42</v>
      </c>
      <c r="E8431" s="1" t="s">
        <v>20</v>
      </c>
      <c r="F8431" s="1" t="s">
        <v>49</v>
      </c>
      <c r="G8431" s="1">
        <v>45124.595520833333</v>
      </c>
      <c r="H8431" s="1">
        <v>45130.595520833333</v>
      </c>
      <c r="I8431" s="1">
        <v>382</v>
      </c>
      <c r="J8431" s="1">
        <v>8121.33</v>
      </c>
      <c r="K8431" s="1">
        <v>5278.8644999999997</v>
      </c>
      <c r="L8431" s="1">
        <v>3102348.06</v>
      </c>
      <c r="M8431" s="1">
        <v>2016526.23899999</v>
      </c>
      <c r="N8431" s="1">
        <v>1085821.821</v>
      </c>
      <c r="O8431" s="1">
        <v>7</v>
      </c>
      <c r="P8431" s="1">
        <v>2023</v>
      </c>
    </row>
    <row r="8432" spans="1:16" ht="17.25" x14ac:dyDescent="0.45">
      <c r="A8432" s="1" t="s">
        <v>43</v>
      </c>
      <c r="B8432" s="1" t="s">
        <v>53</v>
      </c>
      <c r="C8432" s="1" t="s">
        <v>29</v>
      </c>
      <c r="D8432" s="1" t="s">
        <v>39</v>
      </c>
      <c r="E8432" s="1" t="s">
        <v>20</v>
      </c>
      <c r="F8432" s="1" t="s">
        <v>26</v>
      </c>
      <c r="G8432" s="1">
        <v>42978.251597222225</v>
      </c>
      <c r="H8432" s="1">
        <v>42980.251597222225</v>
      </c>
      <c r="I8432" s="1">
        <v>781</v>
      </c>
      <c r="J8432" s="1">
        <v>9016.58</v>
      </c>
      <c r="K8432" s="1">
        <v>7032.9323999999997</v>
      </c>
      <c r="L8432" s="1">
        <v>7041948.9799999902</v>
      </c>
      <c r="M8432" s="1">
        <v>5492720.2044000002</v>
      </c>
      <c r="N8432" s="1">
        <v>1549228.77559999</v>
      </c>
      <c r="O8432" s="1">
        <v>8</v>
      </c>
      <c r="P8432" s="1">
        <v>2017</v>
      </c>
    </row>
    <row r="8433" spans="1:16" ht="17.25" x14ac:dyDescent="0.45">
      <c r="A8433" s="1" t="s">
        <v>30</v>
      </c>
      <c r="B8433" s="1" t="s">
        <v>62</v>
      </c>
      <c r="C8433" s="1" t="s">
        <v>36</v>
      </c>
      <c r="D8433" s="1" t="s">
        <v>58</v>
      </c>
      <c r="E8433" s="1" t="s">
        <v>25</v>
      </c>
      <c r="F8433" s="1" t="s">
        <v>49</v>
      </c>
      <c r="G8433" s="1">
        <v>43892.371874999997</v>
      </c>
      <c r="H8433" s="1">
        <v>43894.371874999997</v>
      </c>
      <c r="I8433" s="1">
        <v>964</v>
      </c>
      <c r="J8433" s="1">
        <v>2857.14</v>
      </c>
      <c r="K8433" s="1">
        <v>2371.4261999999999</v>
      </c>
      <c r="L8433" s="1">
        <v>2754282.96</v>
      </c>
      <c r="M8433" s="1">
        <v>2286054.8567999899</v>
      </c>
      <c r="N8433" s="1">
        <v>468228.10320000001</v>
      </c>
      <c r="O8433" s="1">
        <v>3</v>
      </c>
      <c r="P8433" s="1">
        <v>2020</v>
      </c>
    </row>
    <row r="8434" spans="1:16" ht="17.25" x14ac:dyDescent="0.45">
      <c r="A8434" s="1" t="s">
        <v>60</v>
      </c>
      <c r="B8434" s="1" t="s">
        <v>89</v>
      </c>
      <c r="C8434" s="1" t="s">
        <v>36</v>
      </c>
      <c r="D8434" s="1" t="s">
        <v>58</v>
      </c>
      <c r="E8434" s="1" t="s">
        <v>25</v>
      </c>
      <c r="F8434" s="1" t="s">
        <v>26</v>
      </c>
      <c r="G8434" s="1">
        <v>43508.916354166664</v>
      </c>
      <c r="H8434" s="1">
        <v>43515.916354166664</v>
      </c>
      <c r="I8434" s="1">
        <v>717</v>
      </c>
      <c r="J8434" s="1">
        <v>5475.52</v>
      </c>
      <c r="K8434" s="1">
        <v>2737.76</v>
      </c>
      <c r="L8434" s="1">
        <v>3925947.84</v>
      </c>
      <c r="M8434" s="1">
        <v>1962973.92</v>
      </c>
      <c r="N8434" s="1">
        <v>1962973.92</v>
      </c>
      <c r="O8434" s="1">
        <v>2</v>
      </c>
      <c r="P8434" s="1">
        <v>2019</v>
      </c>
    </row>
    <row r="8435" spans="1:16" ht="17.25" x14ac:dyDescent="0.45">
      <c r="A8435" s="1" t="s">
        <v>34</v>
      </c>
      <c r="B8435" s="1" t="s">
        <v>95</v>
      </c>
      <c r="C8435" s="1" t="s">
        <v>64</v>
      </c>
      <c r="D8435" s="1" t="s">
        <v>85</v>
      </c>
      <c r="E8435" s="1" t="s">
        <v>20</v>
      </c>
      <c r="F8435" s="1" t="s">
        <v>49</v>
      </c>
      <c r="G8435" s="1">
        <v>42580.96597222222</v>
      </c>
      <c r="H8435" s="1">
        <v>42589.96597222222</v>
      </c>
      <c r="I8435" s="1">
        <v>99</v>
      </c>
      <c r="J8435" s="1">
        <v>1879.74</v>
      </c>
      <c r="K8435" s="1">
        <v>1484.9946</v>
      </c>
      <c r="L8435" s="1">
        <v>186094.26</v>
      </c>
      <c r="M8435" s="1">
        <v>147014.46539999999</v>
      </c>
      <c r="N8435" s="1">
        <v>39079.794600000001</v>
      </c>
      <c r="O8435" s="1">
        <v>7</v>
      </c>
      <c r="P8435" s="1">
        <v>2016</v>
      </c>
    </row>
    <row r="8436" spans="1:16" ht="17.25" x14ac:dyDescent="0.45">
      <c r="A8436" s="1" t="s">
        <v>43</v>
      </c>
      <c r="B8436" s="1" t="s">
        <v>69</v>
      </c>
      <c r="C8436" s="1" t="s">
        <v>29</v>
      </c>
      <c r="D8436" s="1" t="s">
        <v>24</v>
      </c>
      <c r="E8436" s="1" t="s">
        <v>20</v>
      </c>
      <c r="F8436" s="1" t="s">
        <v>21</v>
      </c>
      <c r="G8436" s="1">
        <v>44253.389918981484</v>
      </c>
      <c r="H8436" s="1">
        <v>44261.389918981484</v>
      </c>
      <c r="I8436" s="1">
        <v>452</v>
      </c>
      <c r="J8436" s="1">
        <v>917.65</v>
      </c>
      <c r="K8436" s="1">
        <v>679.06099999999901</v>
      </c>
      <c r="L8436" s="1">
        <v>414777.8</v>
      </c>
      <c r="M8436" s="1">
        <v>306935.57199999999</v>
      </c>
      <c r="N8436" s="1">
        <v>107842.228</v>
      </c>
      <c r="O8436" s="1">
        <v>2</v>
      </c>
      <c r="P8436" s="1">
        <v>2021</v>
      </c>
    </row>
    <row r="8437" spans="1:16" ht="17.25" x14ac:dyDescent="0.45">
      <c r="A8437" s="1" t="s">
        <v>40</v>
      </c>
      <c r="B8437" s="1" t="s">
        <v>75</v>
      </c>
      <c r="C8437" s="1" t="s">
        <v>41</v>
      </c>
      <c r="D8437" s="1" t="s">
        <v>76</v>
      </c>
      <c r="E8437" s="1" t="s">
        <v>20</v>
      </c>
      <c r="F8437" s="1" t="s">
        <v>26</v>
      </c>
      <c r="G8437" s="1">
        <v>43621.104756944442</v>
      </c>
      <c r="H8437" s="1">
        <v>43623.104756944442</v>
      </c>
      <c r="I8437" s="1">
        <v>595</v>
      </c>
      <c r="J8437" s="1">
        <v>7706.31</v>
      </c>
      <c r="K8437" s="1">
        <v>6473.3004000000001</v>
      </c>
      <c r="L8437" s="1">
        <v>4585254.45</v>
      </c>
      <c r="M8437" s="1">
        <v>3851613.7379999999</v>
      </c>
      <c r="N8437" s="1">
        <v>733640.71200000006</v>
      </c>
      <c r="O8437" s="1">
        <v>6</v>
      </c>
      <c r="P8437" s="1">
        <v>2019</v>
      </c>
    </row>
    <row r="8438" spans="1:16" ht="17.25" x14ac:dyDescent="0.45">
      <c r="A8438" s="1" t="s">
        <v>30</v>
      </c>
      <c r="B8438" s="1" t="s">
        <v>82</v>
      </c>
      <c r="C8438" s="1" t="s">
        <v>64</v>
      </c>
      <c r="D8438" s="1" t="s">
        <v>46</v>
      </c>
      <c r="E8438" s="1" t="s">
        <v>25</v>
      </c>
      <c r="F8438" s="1" t="s">
        <v>21</v>
      </c>
      <c r="G8438" s="1">
        <v>42882.792754629627</v>
      </c>
      <c r="H8438" s="1">
        <v>42885.792754629627</v>
      </c>
      <c r="I8438" s="1">
        <v>24</v>
      </c>
      <c r="J8438" s="1">
        <v>6302</v>
      </c>
      <c r="K8438" s="1">
        <v>3529.12</v>
      </c>
      <c r="L8438" s="1">
        <v>151248</v>
      </c>
      <c r="M8438" s="1">
        <v>84698.880000000005</v>
      </c>
      <c r="N8438" s="1">
        <v>66549.119999999995</v>
      </c>
      <c r="O8438" s="1">
        <v>5</v>
      </c>
      <c r="P8438" s="1">
        <v>2017</v>
      </c>
    </row>
    <row r="8439" spans="1:16" ht="17.25" x14ac:dyDescent="0.45">
      <c r="A8439" s="1" t="s">
        <v>43</v>
      </c>
      <c r="B8439" s="1" t="s">
        <v>92</v>
      </c>
      <c r="C8439" s="1" t="s">
        <v>23</v>
      </c>
      <c r="D8439" s="1" t="s">
        <v>46</v>
      </c>
      <c r="E8439" s="1" t="s">
        <v>25</v>
      </c>
      <c r="F8439" s="1" t="s">
        <v>26</v>
      </c>
      <c r="G8439" s="1">
        <v>43411.153425925928</v>
      </c>
      <c r="H8439" s="1">
        <v>43419.153425925928</v>
      </c>
      <c r="I8439" s="1">
        <v>417</v>
      </c>
      <c r="J8439" s="1">
        <v>7524.91</v>
      </c>
      <c r="K8439" s="1">
        <v>6170.4261999999999</v>
      </c>
      <c r="L8439" s="1">
        <v>3137887.46999999</v>
      </c>
      <c r="M8439" s="1">
        <v>2573067.7253999999</v>
      </c>
      <c r="N8439" s="1">
        <v>564819.74459999905</v>
      </c>
      <c r="O8439" s="1">
        <v>11</v>
      </c>
      <c r="P8439" s="1">
        <v>2018</v>
      </c>
    </row>
    <row r="8440" spans="1:16" ht="17.25" x14ac:dyDescent="0.45">
      <c r="A8440" s="1" t="s">
        <v>34</v>
      </c>
      <c r="B8440" s="1" t="s">
        <v>47</v>
      </c>
      <c r="C8440" s="1" t="s">
        <v>23</v>
      </c>
      <c r="D8440" s="1" t="s">
        <v>24</v>
      </c>
      <c r="E8440" s="1" t="s">
        <v>25</v>
      </c>
      <c r="F8440" s="1" t="s">
        <v>49</v>
      </c>
      <c r="G8440" s="1">
        <v>45177.94394675926</v>
      </c>
      <c r="H8440" s="1">
        <v>45181.94394675926</v>
      </c>
      <c r="I8440" s="1">
        <v>353</v>
      </c>
      <c r="J8440" s="1">
        <v>4402.46</v>
      </c>
      <c r="K8440" s="1">
        <v>2465.3775999999998</v>
      </c>
      <c r="L8440" s="1">
        <v>1554068.38</v>
      </c>
      <c r="M8440" s="1">
        <v>870278.29280000005</v>
      </c>
      <c r="N8440" s="1">
        <v>683790.08719999995</v>
      </c>
      <c r="O8440" s="1">
        <v>9</v>
      </c>
      <c r="P8440" s="1">
        <v>2023</v>
      </c>
    </row>
    <row r="8441" spans="1:16" ht="17.25" x14ac:dyDescent="0.45">
      <c r="A8441" s="1" t="s">
        <v>50</v>
      </c>
      <c r="B8441" s="1" t="s">
        <v>98</v>
      </c>
      <c r="C8441" s="1" t="s">
        <v>23</v>
      </c>
      <c r="D8441" s="1" t="s">
        <v>85</v>
      </c>
      <c r="E8441" s="1" t="s">
        <v>20</v>
      </c>
      <c r="F8441" s="1" t="s">
        <v>49</v>
      </c>
      <c r="G8441" s="1">
        <v>42740.875972222224</v>
      </c>
      <c r="H8441" s="1">
        <v>42746.875972222224</v>
      </c>
      <c r="I8441" s="1">
        <v>73</v>
      </c>
      <c r="J8441" s="1">
        <v>2503.5700000000002</v>
      </c>
      <c r="K8441" s="1">
        <v>1827.6061</v>
      </c>
      <c r="L8441" s="1">
        <v>182760.61</v>
      </c>
      <c r="M8441" s="1">
        <v>133415.24530000001</v>
      </c>
      <c r="N8441" s="1">
        <v>49345.364699999998</v>
      </c>
      <c r="O8441" s="1">
        <v>1</v>
      </c>
      <c r="P8441" s="1">
        <v>2017</v>
      </c>
    </row>
    <row r="8442" spans="1:16" ht="17.25" x14ac:dyDescent="0.45">
      <c r="A8442" s="1" t="s">
        <v>34</v>
      </c>
      <c r="B8442" s="1" t="s">
        <v>28</v>
      </c>
      <c r="C8442" s="1" t="s">
        <v>63</v>
      </c>
      <c r="D8442" s="1" t="s">
        <v>85</v>
      </c>
      <c r="E8442" s="1" t="s">
        <v>20</v>
      </c>
      <c r="F8442" s="1" t="s">
        <v>26</v>
      </c>
      <c r="G8442" s="1">
        <v>43616.264027777775</v>
      </c>
      <c r="H8442" s="1">
        <v>43618.264027777775</v>
      </c>
      <c r="I8442" s="1">
        <v>695</v>
      </c>
      <c r="J8442" s="1">
        <v>4274.2299999999996</v>
      </c>
      <c r="K8442" s="1">
        <v>2607.2802999999999</v>
      </c>
      <c r="L8442" s="1">
        <v>2970589.8499999898</v>
      </c>
      <c r="M8442" s="1">
        <v>1812059.8085</v>
      </c>
      <c r="N8442" s="1">
        <v>1158530.04149999</v>
      </c>
      <c r="O8442" s="1">
        <v>5</v>
      </c>
      <c r="P8442" s="1">
        <v>2019</v>
      </c>
    </row>
    <row r="8443" spans="1:16" ht="17.25" x14ac:dyDescent="0.45">
      <c r="A8443" s="1" t="s">
        <v>43</v>
      </c>
      <c r="B8443" s="1" t="s">
        <v>92</v>
      </c>
      <c r="C8443" s="1" t="s">
        <v>64</v>
      </c>
      <c r="D8443" s="1" t="s">
        <v>48</v>
      </c>
      <c r="E8443" s="1" t="s">
        <v>20</v>
      </c>
      <c r="F8443" s="1" t="s">
        <v>21</v>
      </c>
      <c r="G8443" s="1">
        <v>42592.44290509259</v>
      </c>
      <c r="H8443" s="1">
        <v>42593.44290509259</v>
      </c>
      <c r="I8443" s="1">
        <v>515</v>
      </c>
      <c r="J8443" s="1">
        <v>657.25</v>
      </c>
      <c r="K8443" s="1">
        <v>394.349999999999</v>
      </c>
      <c r="L8443" s="1">
        <v>338483.75</v>
      </c>
      <c r="M8443" s="1">
        <v>203090.24999999901</v>
      </c>
      <c r="N8443" s="1">
        <v>135393.5</v>
      </c>
      <c r="O8443" s="1">
        <v>8</v>
      </c>
      <c r="P8443" s="1">
        <v>2016</v>
      </c>
    </row>
    <row r="8444" spans="1:16" ht="17.25" x14ac:dyDescent="0.45">
      <c r="A8444" s="1" t="s">
        <v>40</v>
      </c>
      <c r="B8444" s="1" t="s">
        <v>59</v>
      </c>
      <c r="C8444" s="1" t="s">
        <v>63</v>
      </c>
      <c r="D8444" s="1" t="s">
        <v>76</v>
      </c>
      <c r="E8444" s="1" t="s">
        <v>25</v>
      </c>
      <c r="F8444" s="1" t="s">
        <v>33</v>
      </c>
      <c r="G8444" s="1">
        <v>44728.574293981481</v>
      </c>
      <c r="H8444" s="1">
        <v>44734.574293981481</v>
      </c>
      <c r="I8444" s="1">
        <v>771</v>
      </c>
      <c r="J8444" s="1">
        <v>2842.43</v>
      </c>
      <c r="K8444" s="1">
        <v>1989.70099999999</v>
      </c>
      <c r="L8444" s="1">
        <v>2191513.5299999998</v>
      </c>
      <c r="M8444" s="1">
        <v>1534059.4709999999</v>
      </c>
      <c r="N8444" s="1">
        <v>657454.05899999896</v>
      </c>
      <c r="O8444" s="1">
        <v>6</v>
      </c>
      <c r="P8444" s="1">
        <v>2022</v>
      </c>
    </row>
    <row r="8445" spans="1:16" ht="17.25" x14ac:dyDescent="0.45">
      <c r="A8445" s="1" t="s">
        <v>40</v>
      </c>
      <c r="B8445" s="1" t="s">
        <v>75</v>
      </c>
      <c r="C8445" s="1" t="s">
        <v>18</v>
      </c>
      <c r="D8445" s="1" t="s">
        <v>85</v>
      </c>
      <c r="E8445" s="1" t="s">
        <v>20</v>
      </c>
      <c r="F8445" s="1" t="s">
        <v>26</v>
      </c>
      <c r="G8445" s="1">
        <v>44377.679560185185</v>
      </c>
      <c r="H8445" s="1">
        <v>44385.679560185185</v>
      </c>
      <c r="I8445" s="1">
        <v>30</v>
      </c>
      <c r="J8445" s="1">
        <v>2982.25</v>
      </c>
      <c r="K8445" s="1">
        <v>2385.8000000000002</v>
      </c>
      <c r="L8445" s="1">
        <v>89467.5</v>
      </c>
      <c r="M8445" s="1">
        <v>71574</v>
      </c>
      <c r="N8445" s="1">
        <v>17893.5</v>
      </c>
      <c r="O8445" s="1">
        <v>6</v>
      </c>
      <c r="P8445" s="1">
        <v>2021</v>
      </c>
    </row>
    <row r="8446" spans="1:16" ht="17.25" x14ac:dyDescent="0.45">
      <c r="A8446" s="1" t="s">
        <v>34</v>
      </c>
      <c r="B8446" s="1" t="s">
        <v>83</v>
      </c>
      <c r="C8446" s="1" t="s">
        <v>29</v>
      </c>
      <c r="D8446" s="1" t="s">
        <v>39</v>
      </c>
      <c r="E8446" s="1" t="s">
        <v>25</v>
      </c>
      <c r="F8446" s="1" t="s">
        <v>26</v>
      </c>
      <c r="G8446" s="1">
        <v>42401.191018518519</v>
      </c>
      <c r="H8446" s="1">
        <v>42406.191018518519</v>
      </c>
      <c r="I8446" s="1">
        <v>658</v>
      </c>
      <c r="J8446" s="1">
        <v>7148.1</v>
      </c>
      <c r="K8446" s="1">
        <v>5432.5559999999996</v>
      </c>
      <c r="L8446" s="1">
        <v>4703449.8</v>
      </c>
      <c r="M8446" s="1">
        <v>3574621.8480000002</v>
      </c>
      <c r="N8446" s="1">
        <v>1128827.95199999</v>
      </c>
      <c r="O8446" s="1">
        <v>2</v>
      </c>
      <c r="P8446" s="1">
        <v>2016</v>
      </c>
    </row>
    <row r="8447" spans="1:16" ht="17.25" x14ac:dyDescent="0.45">
      <c r="A8447" s="1" t="s">
        <v>30</v>
      </c>
      <c r="B8447" s="1" t="s">
        <v>82</v>
      </c>
      <c r="C8447" s="1" t="s">
        <v>41</v>
      </c>
      <c r="D8447" s="1" t="s">
        <v>85</v>
      </c>
      <c r="E8447" s="1" t="s">
        <v>20</v>
      </c>
      <c r="F8447" s="1" t="s">
        <v>21</v>
      </c>
      <c r="G8447" s="1">
        <v>43632.040381944447</v>
      </c>
      <c r="H8447" s="1">
        <v>43633.040381944447</v>
      </c>
      <c r="I8447" s="1">
        <v>450</v>
      </c>
      <c r="J8447" s="1">
        <v>540.82000000000005</v>
      </c>
      <c r="K8447" s="1">
        <v>486.738</v>
      </c>
      <c r="L8447" s="1">
        <v>243369</v>
      </c>
      <c r="M8447" s="1">
        <v>219032.1</v>
      </c>
      <c r="N8447" s="1">
        <v>24336.8999999999</v>
      </c>
      <c r="O8447" s="1">
        <v>6</v>
      </c>
      <c r="P8447" s="1">
        <v>2019</v>
      </c>
    </row>
    <row r="8448" spans="1:16" ht="17.25" x14ac:dyDescent="0.45">
      <c r="A8448" s="1" t="s">
        <v>40</v>
      </c>
      <c r="B8448" s="1" t="s">
        <v>75</v>
      </c>
      <c r="C8448" s="1" t="s">
        <v>45</v>
      </c>
      <c r="D8448" s="1" t="s">
        <v>48</v>
      </c>
      <c r="E8448" s="1" t="s">
        <v>25</v>
      </c>
      <c r="F8448" s="1" t="s">
        <v>33</v>
      </c>
      <c r="G8448" s="1">
        <v>43318.452708333331</v>
      </c>
      <c r="H8448" s="1">
        <v>43320.452708333331</v>
      </c>
      <c r="I8448" s="1">
        <v>480</v>
      </c>
      <c r="J8448" s="1">
        <v>2460.27</v>
      </c>
      <c r="K8448" s="1">
        <v>1353.1485</v>
      </c>
      <c r="L8448" s="1">
        <v>1180929.6000000001</v>
      </c>
      <c r="M8448" s="1">
        <v>649511.28</v>
      </c>
      <c r="N8448" s="1">
        <v>531418.31999999995</v>
      </c>
      <c r="O8448" s="1">
        <v>8</v>
      </c>
      <c r="P8448" s="1">
        <v>2018</v>
      </c>
    </row>
    <row r="8449" spans="1:16" ht="17.25" x14ac:dyDescent="0.45">
      <c r="A8449" s="1" t="s">
        <v>30</v>
      </c>
      <c r="B8449" s="1" t="s">
        <v>67</v>
      </c>
      <c r="C8449" s="1" t="s">
        <v>29</v>
      </c>
      <c r="D8449" s="1" t="s">
        <v>58</v>
      </c>
      <c r="E8449" s="1" t="s">
        <v>20</v>
      </c>
      <c r="F8449" s="1" t="s">
        <v>26</v>
      </c>
      <c r="G8449" s="1">
        <v>42494.947245370371</v>
      </c>
      <c r="H8449" s="1">
        <v>42497.947245370371</v>
      </c>
      <c r="I8449" s="1">
        <v>939</v>
      </c>
      <c r="J8449" s="1">
        <v>2773.34</v>
      </c>
      <c r="K8449" s="1">
        <v>2190.9386</v>
      </c>
      <c r="L8449" s="1">
        <v>2604166.2599999998</v>
      </c>
      <c r="M8449" s="1">
        <v>2057291.3454</v>
      </c>
      <c r="N8449" s="1">
        <v>546874.91459999897</v>
      </c>
      <c r="O8449" s="1">
        <v>5</v>
      </c>
      <c r="P8449" s="1">
        <v>2016</v>
      </c>
    </row>
    <row r="8450" spans="1:16" ht="17.25" x14ac:dyDescent="0.45">
      <c r="A8450" s="1" t="s">
        <v>60</v>
      </c>
      <c r="B8450" s="1" t="s">
        <v>89</v>
      </c>
      <c r="C8450" s="1" t="s">
        <v>32</v>
      </c>
      <c r="D8450" s="1" t="s">
        <v>80</v>
      </c>
      <c r="E8450" s="1" t="s">
        <v>20</v>
      </c>
      <c r="F8450" s="1" t="s">
        <v>33</v>
      </c>
      <c r="G8450" s="1">
        <v>42920.094456018516</v>
      </c>
      <c r="H8450" s="1">
        <v>42922.094456018516</v>
      </c>
      <c r="I8450" s="1">
        <v>457</v>
      </c>
      <c r="J8450" s="1">
        <v>5518.09</v>
      </c>
      <c r="K8450" s="1">
        <v>2869.4068000000002</v>
      </c>
      <c r="L8450" s="1">
        <v>2521767.13</v>
      </c>
      <c r="M8450" s="1">
        <v>1311318.9076</v>
      </c>
      <c r="N8450" s="1">
        <v>1210448.2223999901</v>
      </c>
      <c r="O8450" s="1">
        <v>7</v>
      </c>
      <c r="P8450" s="1">
        <v>2017</v>
      </c>
    </row>
    <row r="8451" spans="1:16" ht="17.25" x14ac:dyDescent="0.45">
      <c r="A8451" s="1" t="s">
        <v>40</v>
      </c>
      <c r="B8451" s="1" t="s">
        <v>75</v>
      </c>
      <c r="C8451" s="1" t="s">
        <v>64</v>
      </c>
      <c r="D8451" s="1" t="s">
        <v>19</v>
      </c>
      <c r="E8451" s="1" t="s">
        <v>25</v>
      </c>
      <c r="F8451" s="1" t="s">
        <v>33</v>
      </c>
      <c r="G8451" s="1">
        <v>43492.100694444445</v>
      </c>
      <c r="H8451" s="1">
        <v>43501.100694444445</v>
      </c>
      <c r="I8451" s="1">
        <v>834</v>
      </c>
      <c r="J8451" s="1">
        <v>2454.5</v>
      </c>
      <c r="K8451" s="1">
        <v>1570.88</v>
      </c>
      <c r="L8451" s="1">
        <v>2047053</v>
      </c>
      <c r="M8451" s="1">
        <v>1310113.92</v>
      </c>
      <c r="N8451" s="1">
        <v>736939.07999999903</v>
      </c>
      <c r="O8451" s="1">
        <v>1</v>
      </c>
      <c r="P8451" s="1">
        <v>2019</v>
      </c>
    </row>
    <row r="8452" spans="1:16" ht="17.25" x14ac:dyDescent="0.45">
      <c r="A8452" s="1" t="s">
        <v>60</v>
      </c>
      <c r="B8452" s="1" t="s">
        <v>61</v>
      </c>
      <c r="C8452" s="1" t="s">
        <v>29</v>
      </c>
      <c r="D8452" s="1" t="s">
        <v>58</v>
      </c>
      <c r="E8452" s="1" t="s">
        <v>20</v>
      </c>
      <c r="F8452" s="1" t="s">
        <v>49</v>
      </c>
      <c r="G8452" s="1">
        <v>42166.224768518521</v>
      </c>
      <c r="H8452" s="1">
        <v>42168.224768518521</v>
      </c>
      <c r="I8452" s="1">
        <v>724</v>
      </c>
      <c r="J8452" s="1">
        <v>1332.97</v>
      </c>
      <c r="K8452" s="1">
        <v>853.10080000000005</v>
      </c>
      <c r="L8452" s="1">
        <v>965070.28</v>
      </c>
      <c r="M8452" s="1">
        <v>617644.97919999994</v>
      </c>
      <c r="N8452" s="1">
        <v>347425.30079999898</v>
      </c>
      <c r="O8452" s="1">
        <v>6</v>
      </c>
      <c r="P8452" s="1">
        <v>2015</v>
      </c>
    </row>
    <row r="8453" spans="1:16" ht="17.25" x14ac:dyDescent="0.45">
      <c r="A8453" s="1" t="s">
        <v>50</v>
      </c>
      <c r="B8453" s="1" t="s">
        <v>74</v>
      </c>
      <c r="C8453" s="1" t="s">
        <v>32</v>
      </c>
      <c r="D8453" s="1" t="s">
        <v>58</v>
      </c>
      <c r="E8453" s="1" t="s">
        <v>25</v>
      </c>
      <c r="F8453" s="1" t="s">
        <v>21</v>
      </c>
      <c r="G8453" s="1">
        <v>43528.498900462961</v>
      </c>
      <c r="H8453" s="1">
        <v>43531.498900462961</v>
      </c>
      <c r="I8453" s="1">
        <v>27</v>
      </c>
      <c r="J8453" s="1">
        <v>2587.23</v>
      </c>
      <c r="K8453" s="1">
        <v>1552.338</v>
      </c>
      <c r="L8453" s="1">
        <v>69855.210000000006</v>
      </c>
      <c r="M8453" s="1">
        <v>41913.125999999997</v>
      </c>
      <c r="N8453" s="1">
        <v>27942.083999999999</v>
      </c>
      <c r="O8453" s="1">
        <v>3</v>
      </c>
      <c r="P8453" s="1">
        <v>2019</v>
      </c>
    </row>
    <row r="8454" spans="1:16" ht="17.25" x14ac:dyDescent="0.45">
      <c r="A8454" s="1" t="s">
        <v>60</v>
      </c>
      <c r="B8454" s="1" t="s">
        <v>77</v>
      </c>
      <c r="C8454" s="1" t="s">
        <v>29</v>
      </c>
      <c r="D8454" s="1" t="s">
        <v>73</v>
      </c>
      <c r="E8454" s="1" t="s">
        <v>20</v>
      </c>
      <c r="F8454" s="1" t="s">
        <v>26</v>
      </c>
      <c r="G8454" s="1">
        <v>44986.327824074076</v>
      </c>
      <c r="H8454" s="1">
        <v>44995.327824074076</v>
      </c>
      <c r="I8454" s="1">
        <v>356</v>
      </c>
      <c r="J8454" s="1">
        <v>4224.6099999999997</v>
      </c>
      <c r="K8454" s="1">
        <v>2999.4730999999902</v>
      </c>
      <c r="L8454" s="1">
        <v>1503961.16</v>
      </c>
      <c r="M8454" s="1">
        <v>1067812.4235999901</v>
      </c>
      <c r="N8454" s="1">
        <v>436148.73639999999</v>
      </c>
      <c r="O8454" s="1">
        <v>3</v>
      </c>
      <c r="P8454" s="1">
        <v>2023</v>
      </c>
    </row>
    <row r="8455" spans="1:16" ht="17.25" x14ac:dyDescent="0.45">
      <c r="A8455" s="1" t="s">
        <v>40</v>
      </c>
      <c r="B8455" s="1" t="s">
        <v>59</v>
      </c>
      <c r="C8455" s="1" t="s">
        <v>36</v>
      </c>
      <c r="D8455" s="1" t="s">
        <v>73</v>
      </c>
      <c r="E8455" s="1" t="s">
        <v>20</v>
      </c>
      <c r="F8455" s="1" t="s">
        <v>26</v>
      </c>
      <c r="G8455" s="1">
        <v>43179.217881944445</v>
      </c>
      <c r="H8455" s="1">
        <v>43182.217881944445</v>
      </c>
      <c r="I8455" s="1">
        <v>617</v>
      </c>
      <c r="J8455" s="1">
        <v>5259.51</v>
      </c>
      <c r="K8455" s="1">
        <v>3155.7060000000001</v>
      </c>
      <c r="L8455" s="1">
        <v>3245117.67</v>
      </c>
      <c r="M8455" s="1">
        <v>1947070.602</v>
      </c>
      <c r="N8455" s="1">
        <v>1298047.06799999</v>
      </c>
      <c r="O8455" s="1">
        <v>3</v>
      </c>
      <c r="P8455" s="1">
        <v>2018</v>
      </c>
    </row>
    <row r="8456" spans="1:16" ht="17.25" x14ac:dyDescent="0.45">
      <c r="A8456" s="1" t="s">
        <v>60</v>
      </c>
      <c r="B8456" s="1" t="s">
        <v>77</v>
      </c>
      <c r="C8456" s="1" t="s">
        <v>64</v>
      </c>
      <c r="D8456" s="1" t="s">
        <v>24</v>
      </c>
      <c r="E8456" s="1" t="s">
        <v>20</v>
      </c>
      <c r="F8456" s="1" t="s">
        <v>33</v>
      </c>
      <c r="G8456" s="1">
        <v>44337.855567129627</v>
      </c>
      <c r="H8456" s="1">
        <v>44345.855567129627</v>
      </c>
      <c r="I8456" s="1">
        <v>622</v>
      </c>
      <c r="J8456" s="1">
        <v>375.33</v>
      </c>
      <c r="K8456" s="1">
        <v>243.96449999999999</v>
      </c>
      <c r="L8456" s="1">
        <v>233455.25999999899</v>
      </c>
      <c r="M8456" s="1">
        <v>151745.91899999999</v>
      </c>
      <c r="N8456" s="1">
        <v>81709.340999999898</v>
      </c>
      <c r="O8456" s="1">
        <v>5</v>
      </c>
      <c r="P8456" s="1">
        <v>2021</v>
      </c>
    </row>
    <row r="8457" spans="1:16" ht="17.25" x14ac:dyDescent="0.45">
      <c r="A8457" s="1" t="s">
        <v>60</v>
      </c>
      <c r="B8457" s="1" t="s">
        <v>65</v>
      </c>
      <c r="C8457" s="1" t="s">
        <v>18</v>
      </c>
      <c r="D8457" s="1" t="s">
        <v>73</v>
      </c>
      <c r="E8457" s="1" t="s">
        <v>25</v>
      </c>
      <c r="F8457" s="1" t="s">
        <v>26</v>
      </c>
      <c r="G8457" s="1">
        <v>42907.809525462966</v>
      </c>
      <c r="H8457" s="1">
        <v>42915.809525462966</v>
      </c>
      <c r="I8457" s="1">
        <v>19</v>
      </c>
      <c r="J8457" s="1">
        <v>3105.01</v>
      </c>
      <c r="K8457" s="1">
        <v>2608.2084</v>
      </c>
      <c r="L8457" s="1">
        <v>58995.19</v>
      </c>
      <c r="M8457" s="1">
        <v>49555.959600000002</v>
      </c>
      <c r="N8457" s="1">
        <v>9439.2304000000004</v>
      </c>
      <c r="O8457" s="1">
        <v>6</v>
      </c>
      <c r="P8457" s="1">
        <v>2017</v>
      </c>
    </row>
    <row r="8458" spans="1:16" ht="17.25" x14ac:dyDescent="0.45">
      <c r="A8458" s="1" t="s">
        <v>43</v>
      </c>
      <c r="B8458" s="1" t="s">
        <v>90</v>
      </c>
      <c r="C8458" s="1" t="s">
        <v>64</v>
      </c>
      <c r="D8458" s="1" t="s">
        <v>24</v>
      </c>
      <c r="E8458" s="1" t="s">
        <v>20</v>
      </c>
      <c r="F8458" s="1" t="s">
        <v>33</v>
      </c>
      <c r="G8458" s="1">
        <v>42946.846875000003</v>
      </c>
      <c r="H8458" s="1">
        <v>42949.846875000003</v>
      </c>
      <c r="I8458" s="1">
        <v>528</v>
      </c>
      <c r="J8458" s="1">
        <v>7644.04</v>
      </c>
      <c r="K8458" s="1">
        <v>4815.7452000000003</v>
      </c>
      <c r="L8458" s="1">
        <v>4036053.12</v>
      </c>
      <c r="M8458" s="1">
        <v>2542713.4656000002</v>
      </c>
      <c r="N8458" s="1">
        <v>1493339.6543999901</v>
      </c>
      <c r="O8458" s="1">
        <v>7</v>
      </c>
      <c r="P8458" s="1">
        <v>2017</v>
      </c>
    </row>
    <row r="8459" spans="1:16" ht="17.25" x14ac:dyDescent="0.45">
      <c r="A8459" s="1" t="s">
        <v>30</v>
      </c>
      <c r="B8459" s="1" t="s">
        <v>62</v>
      </c>
      <c r="C8459" s="1" t="s">
        <v>63</v>
      </c>
      <c r="D8459" s="1" t="s">
        <v>58</v>
      </c>
      <c r="E8459" s="1" t="s">
        <v>25</v>
      </c>
      <c r="F8459" s="1" t="s">
        <v>26</v>
      </c>
      <c r="G8459" s="1">
        <v>42048.103032407409</v>
      </c>
      <c r="H8459" s="1">
        <v>42051.103032407409</v>
      </c>
      <c r="I8459" s="1">
        <v>794</v>
      </c>
      <c r="J8459" s="1">
        <v>5980.2</v>
      </c>
      <c r="K8459" s="1">
        <v>5322.3779999999997</v>
      </c>
      <c r="L8459" s="1">
        <v>4748278.8</v>
      </c>
      <c r="M8459" s="1">
        <v>4225968.1320000002</v>
      </c>
      <c r="N8459" s="1">
        <v>522310.66799999902</v>
      </c>
      <c r="O8459" s="1">
        <v>2</v>
      </c>
      <c r="P8459" s="1">
        <v>2015</v>
      </c>
    </row>
    <row r="8460" spans="1:16" ht="17.25" x14ac:dyDescent="0.45">
      <c r="A8460" s="1" t="s">
        <v>30</v>
      </c>
      <c r="B8460" s="1" t="s">
        <v>84</v>
      </c>
      <c r="C8460" s="1" t="s">
        <v>41</v>
      </c>
      <c r="D8460" s="1" t="s">
        <v>19</v>
      </c>
      <c r="E8460" s="1" t="s">
        <v>20</v>
      </c>
      <c r="F8460" s="1" t="s">
        <v>21</v>
      </c>
      <c r="G8460" s="1">
        <v>42521.815567129626</v>
      </c>
      <c r="H8460" s="1">
        <v>42529.815567129626</v>
      </c>
      <c r="I8460" s="1">
        <v>270</v>
      </c>
      <c r="J8460" s="1">
        <v>4565.83</v>
      </c>
      <c r="K8460" s="1">
        <v>2785.1563000000001</v>
      </c>
      <c r="L8460" s="1">
        <v>1232774.1000000001</v>
      </c>
      <c r="M8460" s="1">
        <v>751992.201</v>
      </c>
      <c r="N8460" s="1">
        <v>480781.89899999998</v>
      </c>
      <c r="O8460" s="1">
        <v>5</v>
      </c>
      <c r="P8460" s="1">
        <v>2016</v>
      </c>
    </row>
    <row r="8461" spans="1:16" ht="17.25" x14ac:dyDescent="0.45">
      <c r="A8461" s="1" t="s">
        <v>43</v>
      </c>
      <c r="B8461" s="1" t="s">
        <v>53</v>
      </c>
      <c r="C8461" s="1" t="s">
        <v>45</v>
      </c>
      <c r="D8461" s="1" t="s">
        <v>76</v>
      </c>
      <c r="E8461" s="1" t="s">
        <v>20</v>
      </c>
      <c r="F8461" s="1" t="s">
        <v>26</v>
      </c>
      <c r="G8461" s="1">
        <v>42939.919027777774</v>
      </c>
      <c r="H8461" s="1">
        <v>42942.919027777774</v>
      </c>
      <c r="I8461" s="1">
        <v>559</v>
      </c>
      <c r="J8461" s="1">
        <v>4535.1899999999996</v>
      </c>
      <c r="K8461" s="1">
        <v>3900.2633999999998</v>
      </c>
      <c r="L8461" s="1">
        <v>2535171.21</v>
      </c>
      <c r="M8461" s="1">
        <v>2180247.2405999899</v>
      </c>
      <c r="N8461" s="1">
        <v>354923.9694</v>
      </c>
      <c r="O8461" s="1">
        <v>7</v>
      </c>
      <c r="P8461" s="1">
        <v>2017</v>
      </c>
    </row>
    <row r="8462" spans="1:16" ht="17.25" x14ac:dyDescent="0.45">
      <c r="A8462" s="1" t="s">
        <v>43</v>
      </c>
      <c r="B8462" s="1" t="s">
        <v>90</v>
      </c>
      <c r="C8462" s="1" t="s">
        <v>72</v>
      </c>
      <c r="D8462" s="1" t="s">
        <v>76</v>
      </c>
      <c r="E8462" s="1" t="s">
        <v>25</v>
      </c>
      <c r="F8462" s="1" t="s">
        <v>33</v>
      </c>
      <c r="G8462" s="1">
        <v>42308.029236111113</v>
      </c>
      <c r="H8462" s="1">
        <v>42312.029236111113</v>
      </c>
      <c r="I8462" s="1">
        <v>146</v>
      </c>
      <c r="J8462" s="1">
        <v>3695.3</v>
      </c>
      <c r="K8462" s="1">
        <v>2475.8510000000001</v>
      </c>
      <c r="L8462" s="1">
        <v>539513.80000000005</v>
      </c>
      <c r="M8462" s="1">
        <v>361474.24599999998</v>
      </c>
      <c r="N8462" s="1">
        <v>178039.554</v>
      </c>
      <c r="O8462" s="1">
        <v>10</v>
      </c>
      <c r="P8462" s="1">
        <v>2015</v>
      </c>
    </row>
    <row r="8463" spans="1:16" ht="17.25" x14ac:dyDescent="0.45">
      <c r="A8463" s="1" t="s">
        <v>34</v>
      </c>
      <c r="B8463" s="1" t="s">
        <v>78</v>
      </c>
      <c r="C8463" s="1" t="s">
        <v>45</v>
      </c>
      <c r="D8463" s="1" t="s">
        <v>80</v>
      </c>
      <c r="E8463" s="1" t="s">
        <v>20</v>
      </c>
      <c r="F8463" s="1" t="s">
        <v>33</v>
      </c>
      <c r="G8463" s="1">
        <v>42838.661516203705</v>
      </c>
      <c r="H8463" s="1">
        <v>42843.661516203705</v>
      </c>
      <c r="I8463" s="1">
        <v>668</v>
      </c>
      <c r="J8463" s="1">
        <v>3427.02</v>
      </c>
      <c r="K8463" s="1">
        <v>2947.2372</v>
      </c>
      <c r="L8463" s="1">
        <v>2289249.36</v>
      </c>
      <c r="M8463" s="1">
        <v>1968754.4495999999</v>
      </c>
      <c r="N8463" s="1">
        <v>320494.910399999</v>
      </c>
      <c r="O8463" s="1">
        <v>4</v>
      </c>
      <c r="P8463" s="1">
        <v>2017</v>
      </c>
    </row>
    <row r="8464" spans="1:16" ht="17.25" x14ac:dyDescent="0.45">
      <c r="A8464" s="1" t="s">
        <v>40</v>
      </c>
      <c r="B8464" s="1" t="s">
        <v>75</v>
      </c>
      <c r="C8464" s="1" t="s">
        <v>29</v>
      </c>
      <c r="D8464" s="1" t="s">
        <v>42</v>
      </c>
      <c r="E8464" s="1" t="s">
        <v>20</v>
      </c>
      <c r="F8464" s="1" t="s">
        <v>26</v>
      </c>
      <c r="G8464" s="1">
        <v>43274.629201388889</v>
      </c>
      <c r="H8464" s="1">
        <v>43281.629201388889</v>
      </c>
      <c r="I8464" s="1">
        <v>879</v>
      </c>
      <c r="J8464" s="1">
        <v>4012.35</v>
      </c>
      <c r="K8464" s="1">
        <v>2688.2745</v>
      </c>
      <c r="L8464" s="1">
        <v>3526855.65</v>
      </c>
      <c r="M8464" s="1">
        <v>2362993.28549999</v>
      </c>
      <c r="N8464" s="1">
        <v>1163862.3644999999</v>
      </c>
      <c r="O8464" s="1">
        <v>6</v>
      </c>
      <c r="P8464" s="1">
        <v>2018</v>
      </c>
    </row>
    <row r="8465" spans="1:16" ht="17.25" x14ac:dyDescent="0.45">
      <c r="A8465" s="1" t="s">
        <v>43</v>
      </c>
      <c r="B8465" s="1" t="s">
        <v>92</v>
      </c>
      <c r="C8465" s="1" t="s">
        <v>45</v>
      </c>
      <c r="D8465" s="1" t="s">
        <v>76</v>
      </c>
      <c r="E8465" s="1" t="s">
        <v>25</v>
      </c>
      <c r="F8465" s="1" t="s">
        <v>26</v>
      </c>
      <c r="G8465" s="1">
        <v>43096.603101851855</v>
      </c>
      <c r="H8465" s="1">
        <v>43097.603101851855</v>
      </c>
      <c r="I8465" s="1">
        <v>915</v>
      </c>
      <c r="J8465" s="1">
        <v>8693.3799999999992</v>
      </c>
      <c r="K8465" s="1">
        <v>7041.6377999999904</v>
      </c>
      <c r="L8465" s="1">
        <v>7954442.6999999899</v>
      </c>
      <c r="M8465" s="1">
        <v>6443098.58699999</v>
      </c>
      <c r="N8465" s="1">
        <v>1511344.1129999999</v>
      </c>
      <c r="O8465" s="1">
        <v>12</v>
      </c>
      <c r="P8465" s="1">
        <v>2017</v>
      </c>
    </row>
    <row r="8466" spans="1:16" ht="17.25" x14ac:dyDescent="0.45">
      <c r="A8466" s="1" t="s">
        <v>60</v>
      </c>
      <c r="B8466" s="1" t="s">
        <v>61</v>
      </c>
      <c r="C8466" s="1" t="s">
        <v>36</v>
      </c>
      <c r="D8466" s="1" t="s">
        <v>48</v>
      </c>
      <c r="E8466" s="1" t="s">
        <v>25</v>
      </c>
      <c r="F8466" s="1" t="s">
        <v>33</v>
      </c>
      <c r="G8466" s="1">
        <v>43303.231076388889</v>
      </c>
      <c r="H8466" s="1">
        <v>43311.231076388889</v>
      </c>
      <c r="I8466" s="1">
        <v>542</v>
      </c>
      <c r="J8466" s="1">
        <v>4693.62</v>
      </c>
      <c r="K8466" s="1">
        <v>3097.7892000000002</v>
      </c>
      <c r="L8466" s="1">
        <v>2543942.04</v>
      </c>
      <c r="M8466" s="1">
        <v>1679001.7464000001</v>
      </c>
      <c r="N8466" s="1">
        <v>864940.29359999998</v>
      </c>
      <c r="O8466" s="1">
        <v>7</v>
      </c>
      <c r="P8466" s="1">
        <v>2018</v>
      </c>
    </row>
    <row r="8467" spans="1:16" ht="17.25" x14ac:dyDescent="0.45">
      <c r="A8467" s="1" t="s">
        <v>43</v>
      </c>
      <c r="B8467" s="1" t="s">
        <v>53</v>
      </c>
      <c r="C8467" s="1" t="s">
        <v>18</v>
      </c>
      <c r="D8467" s="1" t="s">
        <v>42</v>
      </c>
      <c r="E8467" s="1" t="s">
        <v>20</v>
      </c>
      <c r="F8467" s="1" t="s">
        <v>49</v>
      </c>
      <c r="G8467" s="1">
        <v>42122.048738425925</v>
      </c>
      <c r="H8467" s="1">
        <v>42125.048738425925</v>
      </c>
      <c r="I8467" s="1">
        <v>617</v>
      </c>
      <c r="J8467" s="1">
        <v>6696.02</v>
      </c>
      <c r="K8467" s="1">
        <v>5022.0150000000003</v>
      </c>
      <c r="L8467" s="1">
        <v>4131444.34</v>
      </c>
      <c r="M8467" s="1">
        <v>3098583.2549999999</v>
      </c>
      <c r="N8467" s="1">
        <v>1032861.085</v>
      </c>
      <c r="O8467" s="1">
        <v>4</v>
      </c>
      <c r="P8467" s="1">
        <v>2015</v>
      </c>
    </row>
    <row r="8468" spans="1:16" ht="17.25" x14ac:dyDescent="0.45">
      <c r="A8468" s="1" t="s">
        <v>43</v>
      </c>
      <c r="B8468" s="1" t="s">
        <v>44</v>
      </c>
      <c r="C8468" s="1" t="s">
        <v>32</v>
      </c>
      <c r="D8468" s="1" t="s">
        <v>85</v>
      </c>
      <c r="E8468" s="1" t="s">
        <v>25</v>
      </c>
      <c r="F8468" s="1" t="s">
        <v>49</v>
      </c>
      <c r="G8468" s="1">
        <v>44831.121192129627</v>
      </c>
      <c r="H8468" s="1">
        <v>44838.121192129627</v>
      </c>
      <c r="I8468" s="1">
        <v>149</v>
      </c>
      <c r="J8468" s="1">
        <v>8080.41</v>
      </c>
      <c r="K8468" s="1">
        <v>4201.8131999999996</v>
      </c>
      <c r="L8468" s="1">
        <v>1203981.0900000001</v>
      </c>
      <c r="M8468" s="1">
        <v>626070.16680000001</v>
      </c>
      <c r="N8468" s="1">
        <v>577910.92319999996</v>
      </c>
      <c r="O8468" s="1">
        <v>9</v>
      </c>
      <c r="P8468" s="1">
        <v>2022</v>
      </c>
    </row>
    <row r="8469" spans="1:16" ht="17.25" x14ac:dyDescent="0.45">
      <c r="A8469" s="1" t="s">
        <v>60</v>
      </c>
      <c r="B8469" s="1" t="s">
        <v>61</v>
      </c>
      <c r="C8469" s="1" t="s">
        <v>29</v>
      </c>
      <c r="D8469" s="1" t="s">
        <v>46</v>
      </c>
      <c r="E8469" s="1" t="s">
        <v>25</v>
      </c>
      <c r="F8469" s="1" t="s">
        <v>26</v>
      </c>
      <c r="G8469" s="1">
        <v>43762.938703703701</v>
      </c>
      <c r="H8469" s="1">
        <v>43765.938703703701</v>
      </c>
      <c r="I8469" s="1">
        <v>917</v>
      </c>
      <c r="J8469" s="1">
        <v>4325.3500000000004</v>
      </c>
      <c r="K8469" s="1">
        <v>3200.759</v>
      </c>
      <c r="L8469" s="1">
        <v>3966345.95</v>
      </c>
      <c r="M8469" s="1">
        <v>2935096.003</v>
      </c>
      <c r="N8469" s="1">
        <v>1031249.947</v>
      </c>
      <c r="O8469" s="1">
        <v>10</v>
      </c>
      <c r="P8469" s="1">
        <v>2019</v>
      </c>
    </row>
    <row r="8470" spans="1:16" ht="17.25" x14ac:dyDescent="0.45">
      <c r="A8470" s="1" t="s">
        <v>30</v>
      </c>
      <c r="B8470" s="1" t="s">
        <v>62</v>
      </c>
      <c r="C8470" s="1" t="s">
        <v>18</v>
      </c>
      <c r="D8470" s="1" t="s">
        <v>58</v>
      </c>
      <c r="E8470" s="1" t="s">
        <v>20</v>
      </c>
      <c r="F8470" s="1" t="s">
        <v>21</v>
      </c>
      <c r="G8470" s="1">
        <v>44492.9450462963</v>
      </c>
      <c r="H8470" s="1">
        <v>44501.9450462963</v>
      </c>
      <c r="I8470" s="1">
        <v>560</v>
      </c>
      <c r="J8470" s="1">
        <v>8393.26</v>
      </c>
      <c r="K8470" s="1">
        <v>5287.7538000000004</v>
      </c>
      <c r="L8470" s="1">
        <v>4700225.5999999996</v>
      </c>
      <c r="M8470" s="1">
        <v>2961142.128</v>
      </c>
      <c r="N8470" s="1">
        <v>1739083.4720000001</v>
      </c>
      <c r="O8470" s="1">
        <v>10</v>
      </c>
      <c r="P8470" s="1">
        <v>2021</v>
      </c>
    </row>
    <row r="8471" spans="1:16" ht="17.25" x14ac:dyDescent="0.45">
      <c r="A8471" s="1" t="s">
        <v>43</v>
      </c>
      <c r="B8471" s="1" t="s">
        <v>69</v>
      </c>
      <c r="C8471" s="1" t="s">
        <v>72</v>
      </c>
      <c r="D8471" s="1" t="s">
        <v>19</v>
      </c>
      <c r="E8471" s="1" t="s">
        <v>25</v>
      </c>
      <c r="F8471" s="1" t="s">
        <v>26</v>
      </c>
      <c r="G8471" s="1">
        <v>43524.743807870371</v>
      </c>
      <c r="H8471" s="1">
        <v>43529.743807870371</v>
      </c>
      <c r="I8471" s="1">
        <v>183</v>
      </c>
      <c r="J8471" s="1">
        <v>9926.9</v>
      </c>
      <c r="K8471" s="1">
        <v>8934.2099999999991</v>
      </c>
      <c r="L8471" s="1">
        <v>1816622.7</v>
      </c>
      <c r="M8471" s="1">
        <v>1634960.43</v>
      </c>
      <c r="N8471" s="1">
        <v>181662.27</v>
      </c>
      <c r="O8471" s="1">
        <v>2</v>
      </c>
      <c r="P8471" s="1">
        <v>2019</v>
      </c>
    </row>
    <row r="8472" spans="1:16" ht="17.25" x14ac:dyDescent="0.45">
      <c r="A8472" s="1" t="s">
        <v>30</v>
      </c>
      <c r="B8472" s="1" t="s">
        <v>31</v>
      </c>
      <c r="C8472" s="1" t="s">
        <v>36</v>
      </c>
      <c r="D8472" s="1" t="s">
        <v>24</v>
      </c>
      <c r="E8472" s="1" t="s">
        <v>25</v>
      </c>
      <c r="F8472" s="1" t="s">
        <v>21</v>
      </c>
      <c r="G8472" s="1">
        <v>42007.343275462961</v>
      </c>
      <c r="H8472" s="1">
        <v>42010.343275462961</v>
      </c>
      <c r="I8472" s="1">
        <v>670</v>
      </c>
      <c r="J8472" s="1">
        <v>5046.57</v>
      </c>
      <c r="K8472" s="1">
        <v>4138.1873999999998</v>
      </c>
      <c r="L8472" s="1">
        <v>3381201.9</v>
      </c>
      <c r="M8472" s="1">
        <v>2772585.5579999899</v>
      </c>
      <c r="N8472" s="1">
        <v>608616.34199999995</v>
      </c>
      <c r="O8472" s="1">
        <v>1</v>
      </c>
      <c r="P8472" s="1">
        <v>2015</v>
      </c>
    </row>
    <row r="8473" spans="1:16" ht="17.25" x14ac:dyDescent="0.45">
      <c r="A8473" s="1" t="s">
        <v>60</v>
      </c>
      <c r="B8473" s="1" t="s">
        <v>89</v>
      </c>
      <c r="C8473" s="1" t="s">
        <v>41</v>
      </c>
      <c r="D8473" s="1" t="s">
        <v>42</v>
      </c>
      <c r="E8473" s="1" t="s">
        <v>20</v>
      </c>
      <c r="F8473" s="1" t="s">
        <v>26</v>
      </c>
      <c r="G8473" s="1">
        <v>43838.40902777778</v>
      </c>
      <c r="H8473" s="1">
        <v>43841.40902777778</v>
      </c>
      <c r="I8473" s="1">
        <v>42</v>
      </c>
      <c r="J8473" s="1">
        <v>4033.44</v>
      </c>
      <c r="K8473" s="1">
        <v>2137.7231999999999</v>
      </c>
      <c r="L8473" s="1">
        <v>169404.48</v>
      </c>
      <c r="M8473" s="1">
        <v>89784.374400000001</v>
      </c>
      <c r="N8473" s="1">
        <v>79620.105599999995</v>
      </c>
      <c r="O8473" s="1">
        <v>1</v>
      </c>
      <c r="P8473" s="1">
        <v>2020</v>
      </c>
    </row>
    <row r="8474" spans="1:16" ht="17.25" x14ac:dyDescent="0.45">
      <c r="A8474" s="1" t="s">
        <v>30</v>
      </c>
      <c r="B8474" s="1" t="s">
        <v>62</v>
      </c>
      <c r="C8474" s="1" t="s">
        <v>29</v>
      </c>
      <c r="D8474" s="1" t="s">
        <v>80</v>
      </c>
      <c r="E8474" s="1" t="s">
        <v>25</v>
      </c>
      <c r="F8474" s="1" t="s">
        <v>33</v>
      </c>
      <c r="G8474" s="1">
        <v>43305.010752314818</v>
      </c>
      <c r="H8474" s="1">
        <v>43309.010752314818</v>
      </c>
      <c r="I8474" s="1">
        <v>165</v>
      </c>
      <c r="J8474" s="1">
        <v>8059.9</v>
      </c>
      <c r="K8474" s="1">
        <v>4674.7419999999902</v>
      </c>
      <c r="L8474" s="1">
        <v>1329883.5</v>
      </c>
      <c r="M8474" s="1">
        <v>771332.429999999</v>
      </c>
      <c r="N8474" s="1">
        <v>558551.06999999995</v>
      </c>
      <c r="O8474" s="1">
        <v>7</v>
      </c>
      <c r="P8474" s="1">
        <v>2018</v>
      </c>
    </row>
    <row r="8475" spans="1:16" ht="17.25" x14ac:dyDescent="0.45">
      <c r="A8475" s="1" t="s">
        <v>30</v>
      </c>
      <c r="B8475" s="1" t="s">
        <v>87</v>
      </c>
      <c r="C8475" s="1" t="s">
        <v>45</v>
      </c>
      <c r="D8475" s="1" t="s">
        <v>76</v>
      </c>
      <c r="E8475" s="1" t="s">
        <v>25</v>
      </c>
      <c r="F8475" s="1" t="s">
        <v>26</v>
      </c>
      <c r="G8475" s="1">
        <v>42716.45548611111</v>
      </c>
      <c r="H8475" s="1">
        <v>42721.45548611111</v>
      </c>
      <c r="I8475" s="1">
        <v>809</v>
      </c>
      <c r="J8475" s="1">
        <v>6495.21</v>
      </c>
      <c r="K8475" s="1">
        <v>4871.4075000000003</v>
      </c>
      <c r="L8475" s="1">
        <v>5254624.8899999997</v>
      </c>
      <c r="M8475" s="1">
        <v>3940968.6675</v>
      </c>
      <c r="N8475" s="1">
        <v>1313656.2224999899</v>
      </c>
      <c r="O8475" s="1">
        <v>12</v>
      </c>
      <c r="P8475" s="1">
        <v>2016</v>
      </c>
    </row>
    <row r="8476" spans="1:16" ht="17.25" x14ac:dyDescent="0.45">
      <c r="A8476" s="1" t="s">
        <v>43</v>
      </c>
      <c r="B8476" s="1" t="s">
        <v>44</v>
      </c>
      <c r="C8476" s="1" t="s">
        <v>63</v>
      </c>
      <c r="D8476" s="1" t="s">
        <v>39</v>
      </c>
      <c r="E8476" s="1" t="s">
        <v>20</v>
      </c>
      <c r="F8476" s="1" t="s">
        <v>21</v>
      </c>
      <c r="G8476" s="1">
        <v>43547.045914351853</v>
      </c>
      <c r="H8476" s="1">
        <v>43552.045914351853</v>
      </c>
      <c r="I8476" s="1">
        <v>686</v>
      </c>
      <c r="J8476" s="1">
        <v>6135.82</v>
      </c>
      <c r="K8476" s="1">
        <v>3804.2084</v>
      </c>
      <c r="L8476" s="1">
        <v>4209172.5199999996</v>
      </c>
      <c r="M8476" s="1">
        <v>2609686.9624000001</v>
      </c>
      <c r="N8476" s="1">
        <v>1599485.5575999899</v>
      </c>
      <c r="O8476" s="1">
        <v>3</v>
      </c>
      <c r="P8476" s="1">
        <v>2019</v>
      </c>
    </row>
    <row r="8477" spans="1:16" ht="17.25" x14ac:dyDescent="0.45">
      <c r="A8477" s="1" t="s">
        <v>34</v>
      </c>
      <c r="B8477" s="1" t="s">
        <v>95</v>
      </c>
      <c r="C8477" s="1" t="s">
        <v>36</v>
      </c>
      <c r="D8477" s="1" t="s">
        <v>76</v>
      </c>
      <c r="E8477" s="1" t="s">
        <v>20</v>
      </c>
      <c r="F8477" s="1" t="s">
        <v>21</v>
      </c>
      <c r="G8477" s="1">
        <v>44944.837592592594</v>
      </c>
      <c r="H8477" s="1">
        <v>44952.837592592594</v>
      </c>
      <c r="I8477" s="1">
        <v>864</v>
      </c>
      <c r="J8477" s="1">
        <v>8862.39</v>
      </c>
      <c r="K8477" s="1">
        <v>5228.8100999999997</v>
      </c>
      <c r="L8477" s="1">
        <v>7657104.9599999897</v>
      </c>
      <c r="M8477" s="1">
        <v>4517691.92639999</v>
      </c>
      <c r="N8477" s="1">
        <v>3139413.03359999</v>
      </c>
      <c r="O8477" s="1">
        <v>1</v>
      </c>
      <c r="P8477" s="1">
        <v>2023</v>
      </c>
    </row>
    <row r="8478" spans="1:16" ht="17.25" x14ac:dyDescent="0.45">
      <c r="A8478" s="1" t="s">
        <v>50</v>
      </c>
      <c r="B8478" s="1" t="s">
        <v>56</v>
      </c>
      <c r="C8478" s="1" t="s">
        <v>23</v>
      </c>
      <c r="D8478" s="1" t="s">
        <v>73</v>
      </c>
      <c r="E8478" s="1" t="s">
        <v>25</v>
      </c>
      <c r="F8478" s="1" t="s">
        <v>26</v>
      </c>
      <c r="G8478" s="1">
        <v>42736.55265046296</v>
      </c>
      <c r="H8478" s="1">
        <v>42742.55265046296</v>
      </c>
      <c r="I8478" s="1">
        <v>94</v>
      </c>
      <c r="J8478" s="1">
        <v>6498.05</v>
      </c>
      <c r="K8478" s="1">
        <v>4158.7520000000004</v>
      </c>
      <c r="L8478" s="1">
        <v>610816.69999999995</v>
      </c>
      <c r="M8478" s="1">
        <v>390922.68800000002</v>
      </c>
      <c r="N8478" s="1">
        <v>219894.01199999999</v>
      </c>
      <c r="O8478" s="1">
        <v>1</v>
      </c>
      <c r="P8478" s="1">
        <v>2017</v>
      </c>
    </row>
    <row r="8479" spans="1:16" ht="17.25" x14ac:dyDescent="0.45">
      <c r="A8479" s="1" t="s">
        <v>34</v>
      </c>
      <c r="B8479" s="1" t="s">
        <v>83</v>
      </c>
      <c r="C8479" s="1" t="s">
        <v>64</v>
      </c>
      <c r="D8479" s="1" t="s">
        <v>58</v>
      </c>
      <c r="E8479" s="1" t="s">
        <v>20</v>
      </c>
      <c r="F8479" s="1" t="s">
        <v>26</v>
      </c>
      <c r="G8479" s="1">
        <v>43991.48605324074</v>
      </c>
      <c r="H8479" s="1">
        <v>43996.48605324074</v>
      </c>
      <c r="I8479" s="1">
        <v>214</v>
      </c>
      <c r="J8479" s="1">
        <v>6419.36</v>
      </c>
      <c r="K8479" s="1">
        <v>3466.4544000000001</v>
      </c>
      <c r="L8479" s="1">
        <v>1373743.04</v>
      </c>
      <c r="M8479" s="1">
        <v>741821.24159999995</v>
      </c>
      <c r="N8479" s="1">
        <v>631921.79839999997</v>
      </c>
      <c r="O8479" s="1">
        <v>6</v>
      </c>
      <c r="P8479" s="1">
        <v>2020</v>
      </c>
    </row>
    <row r="8480" spans="1:16" ht="17.25" x14ac:dyDescent="0.45">
      <c r="A8480" s="1" t="s">
        <v>50</v>
      </c>
      <c r="B8480" s="1" t="s">
        <v>79</v>
      </c>
      <c r="C8480" s="1" t="s">
        <v>18</v>
      </c>
      <c r="D8480" s="1" t="s">
        <v>73</v>
      </c>
      <c r="E8480" s="1" t="s">
        <v>25</v>
      </c>
      <c r="F8480" s="1" t="s">
        <v>49</v>
      </c>
      <c r="G8480" s="1">
        <v>42623.516435185185</v>
      </c>
      <c r="H8480" s="1">
        <v>42625.516435185185</v>
      </c>
      <c r="I8480" s="1">
        <v>188</v>
      </c>
      <c r="J8480" s="1">
        <v>2076.96</v>
      </c>
      <c r="K8480" s="1">
        <v>1495.4112</v>
      </c>
      <c r="L8480" s="1">
        <v>390468.48</v>
      </c>
      <c r="M8480" s="1">
        <v>281137.30560000002</v>
      </c>
      <c r="N8480" s="1">
        <v>109331.174399999</v>
      </c>
      <c r="O8480" s="1">
        <v>9</v>
      </c>
      <c r="P8480" s="1">
        <v>2016</v>
      </c>
    </row>
    <row r="8481" spans="1:16" ht="17.25" x14ac:dyDescent="0.45">
      <c r="A8481" s="1" t="s">
        <v>43</v>
      </c>
      <c r="B8481" s="1" t="s">
        <v>69</v>
      </c>
      <c r="C8481" s="1" t="s">
        <v>36</v>
      </c>
      <c r="D8481" s="1" t="s">
        <v>76</v>
      </c>
      <c r="E8481" s="1" t="s">
        <v>25</v>
      </c>
      <c r="F8481" s="1" t="s">
        <v>26</v>
      </c>
      <c r="G8481" s="1">
        <v>42221.685868055552</v>
      </c>
      <c r="H8481" s="1">
        <v>42226.685868055552</v>
      </c>
      <c r="I8481" s="1">
        <v>88</v>
      </c>
      <c r="J8481" s="1">
        <v>6885.4</v>
      </c>
      <c r="K8481" s="1">
        <v>4200.0940000000001</v>
      </c>
      <c r="L8481" s="1">
        <v>605915.19999999995</v>
      </c>
      <c r="M8481" s="1">
        <v>369608.272</v>
      </c>
      <c r="N8481" s="1">
        <v>236306.927999999</v>
      </c>
      <c r="O8481" s="1">
        <v>8</v>
      </c>
      <c r="P8481" s="1">
        <v>2015</v>
      </c>
    </row>
    <row r="8482" spans="1:16" ht="17.25" x14ac:dyDescent="0.45">
      <c r="A8482" s="1" t="s">
        <v>40</v>
      </c>
      <c r="B8482" s="1" t="s">
        <v>75</v>
      </c>
      <c r="C8482" s="1" t="s">
        <v>23</v>
      </c>
      <c r="D8482" s="1" t="s">
        <v>39</v>
      </c>
      <c r="E8482" s="1" t="s">
        <v>25</v>
      </c>
      <c r="F8482" s="1" t="s">
        <v>26</v>
      </c>
      <c r="G8482" s="1">
        <v>42161.992881944447</v>
      </c>
      <c r="H8482" s="1">
        <v>42168.992881944447</v>
      </c>
      <c r="I8482" s="1">
        <v>458</v>
      </c>
      <c r="J8482" s="1">
        <v>9130.85</v>
      </c>
      <c r="K8482" s="1">
        <v>7761.2224999999999</v>
      </c>
      <c r="L8482" s="1">
        <v>4181929.3</v>
      </c>
      <c r="M8482" s="1">
        <v>3554639.9049999998</v>
      </c>
      <c r="N8482" s="1">
        <v>627289.39500000002</v>
      </c>
      <c r="O8482" s="1">
        <v>6</v>
      </c>
      <c r="P8482" s="1">
        <v>2015</v>
      </c>
    </row>
    <row r="8483" spans="1:16" ht="17.25" x14ac:dyDescent="0.45">
      <c r="A8483" s="1" t="s">
        <v>34</v>
      </c>
      <c r="B8483" s="1" t="s">
        <v>83</v>
      </c>
      <c r="C8483" s="1" t="s">
        <v>32</v>
      </c>
      <c r="D8483" s="1" t="s">
        <v>73</v>
      </c>
      <c r="E8483" s="1" t="s">
        <v>25</v>
      </c>
      <c r="F8483" s="1" t="s">
        <v>33</v>
      </c>
      <c r="G8483" s="1">
        <v>44904.337071759262</v>
      </c>
      <c r="H8483" s="1">
        <v>44907.337071759262</v>
      </c>
      <c r="I8483" s="1">
        <v>472</v>
      </c>
      <c r="J8483" s="1">
        <v>5767.66</v>
      </c>
      <c r="K8483" s="1">
        <v>2941.5066000000002</v>
      </c>
      <c r="L8483" s="1">
        <v>2722335.52</v>
      </c>
      <c r="M8483" s="1">
        <v>1388391.1151999999</v>
      </c>
      <c r="N8483" s="1">
        <v>1333944.4047999999</v>
      </c>
      <c r="O8483" s="1">
        <v>12</v>
      </c>
      <c r="P8483" s="1">
        <v>2022</v>
      </c>
    </row>
    <row r="8484" spans="1:16" ht="17.25" x14ac:dyDescent="0.45">
      <c r="A8484" s="1" t="s">
        <v>60</v>
      </c>
      <c r="B8484" s="1" t="s">
        <v>91</v>
      </c>
      <c r="C8484" s="1" t="s">
        <v>72</v>
      </c>
      <c r="D8484" s="1" t="s">
        <v>19</v>
      </c>
      <c r="E8484" s="1" t="s">
        <v>20</v>
      </c>
      <c r="F8484" s="1" t="s">
        <v>21</v>
      </c>
      <c r="G8484" s="1">
        <v>42695.26059027778</v>
      </c>
      <c r="H8484" s="1">
        <v>42702.26059027778</v>
      </c>
      <c r="I8484" s="1">
        <v>769</v>
      </c>
      <c r="J8484" s="1">
        <v>9034.69</v>
      </c>
      <c r="K8484" s="1">
        <v>5782.2016000000003</v>
      </c>
      <c r="L8484" s="1">
        <v>6947676.6100000003</v>
      </c>
      <c r="M8484" s="1">
        <v>4446513.0303999996</v>
      </c>
      <c r="N8484" s="1">
        <v>2501163.5795999998</v>
      </c>
      <c r="O8484" s="1">
        <v>11</v>
      </c>
      <c r="P8484" s="1">
        <v>2016</v>
      </c>
    </row>
    <row r="8485" spans="1:16" ht="17.25" x14ac:dyDescent="0.45">
      <c r="A8485" s="1" t="s">
        <v>50</v>
      </c>
      <c r="B8485" s="1" t="s">
        <v>56</v>
      </c>
      <c r="C8485" s="1" t="s">
        <v>72</v>
      </c>
      <c r="D8485" s="1" t="s">
        <v>73</v>
      </c>
      <c r="E8485" s="1" t="s">
        <v>20</v>
      </c>
      <c r="F8485" s="1" t="s">
        <v>49</v>
      </c>
      <c r="G8485" s="1">
        <v>44590.37699074074</v>
      </c>
      <c r="H8485" s="1">
        <v>44591.37699074074</v>
      </c>
      <c r="I8485" s="1">
        <v>760</v>
      </c>
      <c r="J8485" s="1">
        <v>3402.31</v>
      </c>
      <c r="K8485" s="1">
        <v>2449.6632</v>
      </c>
      <c r="L8485" s="1">
        <v>2585755.6</v>
      </c>
      <c r="M8485" s="1">
        <v>1861744.0319999999</v>
      </c>
      <c r="N8485" s="1">
        <v>724011.56799999997</v>
      </c>
      <c r="O8485" s="1">
        <v>1</v>
      </c>
      <c r="P8485" s="1">
        <v>2022</v>
      </c>
    </row>
    <row r="8486" spans="1:16" ht="17.25" x14ac:dyDescent="0.45">
      <c r="A8486" s="1" t="s">
        <v>43</v>
      </c>
      <c r="B8486" s="1" t="s">
        <v>92</v>
      </c>
      <c r="C8486" s="1" t="s">
        <v>45</v>
      </c>
      <c r="D8486" s="1" t="s">
        <v>39</v>
      </c>
      <c r="E8486" s="1" t="s">
        <v>25</v>
      </c>
      <c r="F8486" s="1" t="s">
        <v>33</v>
      </c>
      <c r="G8486" s="1">
        <v>44879.352268518516</v>
      </c>
      <c r="H8486" s="1">
        <v>44885.352268518516</v>
      </c>
      <c r="I8486" s="1">
        <v>54</v>
      </c>
      <c r="J8486" s="1">
        <v>435.39</v>
      </c>
      <c r="K8486" s="1">
        <v>256.880099999999</v>
      </c>
      <c r="L8486" s="1">
        <v>23511.059999999899</v>
      </c>
      <c r="M8486" s="1">
        <v>13871.5253999999</v>
      </c>
      <c r="N8486" s="1">
        <v>9639.53459999999</v>
      </c>
      <c r="O8486" s="1">
        <v>11</v>
      </c>
      <c r="P8486" s="1">
        <v>2022</v>
      </c>
    </row>
    <row r="8487" spans="1:16" ht="17.25" x14ac:dyDescent="0.45">
      <c r="A8487" s="1" t="s">
        <v>60</v>
      </c>
      <c r="B8487" s="1" t="s">
        <v>68</v>
      </c>
      <c r="C8487" s="1" t="s">
        <v>45</v>
      </c>
      <c r="D8487" s="1" t="s">
        <v>73</v>
      </c>
      <c r="E8487" s="1" t="s">
        <v>20</v>
      </c>
      <c r="F8487" s="1" t="s">
        <v>26</v>
      </c>
      <c r="G8487" s="1">
        <v>43157.023020833331</v>
      </c>
      <c r="H8487" s="1">
        <v>43158.023020833331</v>
      </c>
      <c r="I8487" s="1">
        <v>372</v>
      </c>
      <c r="J8487" s="1">
        <v>4456.83</v>
      </c>
      <c r="K8487" s="1">
        <v>2317.5515999999998</v>
      </c>
      <c r="L8487" s="1">
        <v>1657940.76</v>
      </c>
      <c r="M8487" s="1">
        <v>862129.19519999996</v>
      </c>
      <c r="N8487" s="1">
        <v>795811.564799999</v>
      </c>
      <c r="O8487" s="1">
        <v>2</v>
      </c>
      <c r="P8487" s="1">
        <v>2018</v>
      </c>
    </row>
    <row r="8488" spans="1:16" ht="17.25" x14ac:dyDescent="0.45">
      <c r="A8488" s="1" t="s">
        <v>34</v>
      </c>
      <c r="B8488" s="1" t="s">
        <v>47</v>
      </c>
      <c r="C8488" s="1" t="s">
        <v>36</v>
      </c>
      <c r="D8488" s="1" t="s">
        <v>42</v>
      </c>
      <c r="E8488" s="1" t="s">
        <v>25</v>
      </c>
      <c r="F8488" s="1" t="s">
        <v>21</v>
      </c>
      <c r="G8488" s="1">
        <v>44697.273078703707</v>
      </c>
      <c r="H8488" s="1">
        <v>44704.273078703707</v>
      </c>
      <c r="I8488" s="1">
        <v>803</v>
      </c>
      <c r="J8488" s="1">
        <v>49.53</v>
      </c>
      <c r="K8488" s="1">
        <v>26.250900000000001</v>
      </c>
      <c r="L8488" s="1">
        <v>39772.589999999997</v>
      </c>
      <c r="M8488" s="1">
        <v>21079.472699999998</v>
      </c>
      <c r="N8488" s="1">
        <v>18693.117300000002</v>
      </c>
      <c r="O8488" s="1">
        <v>5</v>
      </c>
      <c r="P8488" s="1">
        <v>2022</v>
      </c>
    </row>
    <row r="8489" spans="1:16" ht="17.25" x14ac:dyDescent="0.45">
      <c r="A8489" s="1" t="s">
        <v>40</v>
      </c>
      <c r="B8489" s="1" t="s">
        <v>59</v>
      </c>
      <c r="C8489" s="1" t="s">
        <v>36</v>
      </c>
      <c r="D8489" s="1" t="s">
        <v>85</v>
      </c>
      <c r="E8489" s="1" t="s">
        <v>25</v>
      </c>
      <c r="F8489" s="1" t="s">
        <v>26</v>
      </c>
      <c r="G8489" s="1">
        <v>42382.542268518519</v>
      </c>
      <c r="H8489" s="1">
        <v>42388.542268518519</v>
      </c>
      <c r="I8489" s="1">
        <v>656</v>
      </c>
      <c r="J8489" s="1">
        <v>1556.62</v>
      </c>
      <c r="K8489" s="1">
        <v>871.70719999999994</v>
      </c>
      <c r="L8489" s="1">
        <v>1021142.72</v>
      </c>
      <c r="M8489" s="1">
        <v>571839.92319999996</v>
      </c>
      <c r="N8489" s="1">
        <v>449302.79679999902</v>
      </c>
      <c r="O8489" s="1">
        <v>1</v>
      </c>
      <c r="P8489" s="1">
        <v>2016</v>
      </c>
    </row>
    <row r="8490" spans="1:16" ht="17.25" x14ac:dyDescent="0.45">
      <c r="A8490" s="1" t="s">
        <v>40</v>
      </c>
      <c r="B8490" s="1" t="s">
        <v>59</v>
      </c>
      <c r="C8490" s="1" t="s">
        <v>41</v>
      </c>
      <c r="D8490" s="1" t="s">
        <v>24</v>
      </c>
      <c r="E8490" s="1" t="s">
        <v>20</v>
      </c>
      <c r="F8490" s="1" t="s">
        <v>26</v>
      </c>
      <c r="G8490" s="1">
        <v>43055.236122685186</v>
      </c>
      <c r="H8490" s="1">
        <v>43056.236122685186</v>
      </c>
      <c r="I8490" s="1">
        <v>517</v>
      </c>
      <c r="J8490" s="1">
        <v>1914.01</v>
      </c>
      <c r="K8490" s="1">
        <v>1167.5461</v>
      </c>
      <c r="L8490" s="1">
        <v>989543.17</v>
      </c>
      <c r="M8490" s="1">
        <v>603621.33369999996</v>
      </c>
      <c r="N8490" s="1">
        <v>385921.83630000002</v>
      </c>
      <c r="O8490" s="1">
        <v>11</v>
      </c>
      <c r="P8490" s="1">
        <v>2017</v>
      </c>
    </row>
    <row r="8491" spans="1:16" ht="17.25" x14ac:dyDescent="0.45">
      <c r="A8491" s="1" t="s">
        <v>60</v>
      </c>
      <c r="B8491" s="1" t="s">
        <v>61</v>
      </c>
      <c r="C8491" s="1" t="s">
        <v>64</v>
      </c>
      <c r="D8491" s="1" t="s">
        <v>76</v>
      </c>
      <c r="E8491" s="1" t="s">
        <v>20</v>
      </c>
      <c r="F8491" s="1" t="s">
        <v>26</v>
      </c>
      <c r="G8491" s="1">
        <v>44335.802743055552</v>
      </c>
      <c r="H8491" s="1">
        <v>44344.802743055552</v>
      </c>
      <c r="I8491" s="1">
        <v>927</v>
      </c>
      <c r="J8491" s="1">
        <v>5343.01</v>
      </c>
      <c r="K8491" s="1">
        <v>4167.5478000000003</v>
      </c>
      <c r="L8491" s="1">
        <v>4952970.2699999996</v>
      </c>
      <c r="M8491" s="1">
        <v>3863316.8106</v>
      </c>
      <c r="N8491" s="1">
        <v>1089653.4594000001</v>
      </c>
      <c r="O8491" s="1">
        <v>5</v>
      </c>
      <c r="P8491" s="1">
        <v>2021</v>
      </c>
    </row>
    <row r="8492" spans="1:16" ht="17.25" x14ac:dyDescent="0.45">
      <c r="A8492" s="1" t="s">
        <v>30</v>
      </c>
      <c r="B8492" s="1" t="s">
        <v>87</v>
      </c>
      <c r="C8492" s="1" t="s">
        <v>70</v>
      </c>
      <c r="D8492" s="1" t="s">
        <v>42</v>
      </c>
      <c r="E8492" s="1" t="s">
        <v>25</v>
      </c>
      <c r="F8492" s="1" t="s">
        <v>26</v>
      </c>
      <c r="G8492" s="1">
        <v>43280.567673611113</v>
      </c>
      <c r="H8492" s="1">
        <v>43285.567673611113</v>
      </c>
      <c r="I8492" s="1">
        <v>365</v>
      </c>
      <c r="J8492" s="1">
        <v>9499.7999999999993</v>
      </c>
      <c r="K8492" s="1">
        <v>6554.8619999999901</v>
      </c>
      <c r="L8492" s="1">
        <v>3467426.9999999902</v>
      </c>
      <c r="M8492" s="1">
        <v>2392524.63</v>
      </c>
      <c r="N8492" s="1">
        <v>1074902.3699999901</v>
      </c>
      <c r="O8492" s="1">
        <v>6</v>
      </c>
      <c r="P8492" s="1">
        <v>2018</v>
      </c>
    </row>
    <row r="8493" spans="1:16" ht="17.25" x14ac:dyDescent="0.45">
      <c r="A8493" s="1" t="s">
        <v>30</v>
      </c>
      <c r="B8493" s="1" t="s">
        <v>82</v>
      </c>
      <c r="C8493" s="1" t="s">
        <v>32</v>
      </c>
      <c r="D8493" s="1" t="s">
        <v>24</v>
      </c>
      <c r="E8493" s="1" t="s">
        <v>20</v>
      </c>
      <c r="F8493" s="1" t="s">
        <v>21</v>
      </c>
      <c r="G8493" s="1">
        <v>43348.626909722225</v>
      </c>
      <c r="H8493" s="1">
        <v>43355.626909722225</v>
      </c>
      <c r="I8493" s="1">
        <v>37</v>
      </c>
      <c r="J8493" s="1">
        <v>207.98</v>
      </c>
      <c r="K8493" s="1">
        <v>106.0698</v>
      </c>
      <c r="L8493" s="1">
        <v>7695.2599999999902</v>
      </c>
      <c r="M8493" s="1">
        <v>3924.5826000000002</v>
      </c>
      <c r="N8493" s="1">
        <v>3770.67739999999</v>
      </c>
      <c r="O8493" s="1">
        <v>9</v>
      </c>
      <c r="P8493" s="1">
        <v>2018</v>
      </c>
    </row>
    <row r="8494" spans="1:16" ht="17.25" x14ac:dyDescent="0.45">
      <c r="A8494" s="1" t="s">
        <v>60</v>
      </c>
      <c r="B8494" s="1" t="s">
        <v>65</v>
      </c>
      <c r="C8494" s="1" t="s">
        <v>45</v>
      </c>
      <c r="D8494" s="1" t="s">
        <v>85</v>
      </c>
      <c r="E8494" s="1" t="s">
        <v>25</v>
      </c>
      <c r="F8494" s="1" t="s">
        <v>33</v>
      </c>
      <c r="G8494" s="1">
        <v>45229.91064814815</v>
      </c>
      <c r="H8494" s="1">
        <v>45230.91064814815</v>
      </c>
      <c r="I8494" s="1">
        <v>119</v>
      </c>
      <c r="J8494" s="1">
        <v>2374.5300000000002</v>
      </c>
      <c r="K8494" s="1">
        <v>1329.7367999999999</v>
      </c>
      <c r="L8494" s="1">
        <v>282569.07</v>
      </c>
      <c r="M8494" s="1">
        <v>158238.67920000001</v>
      </c>
      <c r="N8494" s="1">
        <v>124330.39079999999</v>
      </c>
      <c r="O8494" s="1">
        <v>10</v>
      </c>
      <c r="P8494" s="1">
        <v>2023</v>
      </c>
    </row>
    <row r="8495" spans="1:16" ht="17.25" x14ac:dyDescent="0.45">
      <c r="A8495" s="1" t="s">
        <v>30</v>
      </c>
      <c r="B8495" s="1" t="s">
        <v>84</v>
      </c>
      <c r="C8495" s="1" t="s">
        <v>70</v>
      </c>
      <c r="D8495" s="1" t="s">
        <v>42</v>
      </c>
      <c r="E8495" s="1" t="s">
        <v>20</v>
      </c>
      <c r="F8495" s="1" t="s">
        <v>26</v>
      </c>
      <c r="G8495" s="1">
        <v>44388.227951388886</v>
      </c>
      <c r="H8495" s="1">
        <v>44396.227951388886</v>
      </c>
      <c r="I8495" s="1">
        <v>409</v>
      </c>
      <c r="J8495" s="1">
        <v>9694.85</v>
      </c>
      <c r="K8495" s="1">
        <v>6301.6525000000001</v>
      </c>
      <c r="L8495" s="1">
        <v>3965193.65</v>
      </c>
      <c r="M8495" s="1">
        <v>2577375.8725000001</v>
      </c>
      <c r="N8495" s="1">
        <v>1387817.7775000001</v>
      </c>
      <c r="O8495" s="1">
        <v>7</v>
      </c>
      <c r="P8495" s="1">
        <v>2021</v>
      </c>
    </row>
    <row r="8496" spans="1:16" ht="17.25" x14ac:dyDescent="0.45">
      <c r="A8496" s="1" t="s">
        <v>60</v>
      </c>
      <c r="B8496" s="1" t="s">
        <v>89</v>
      </c>
      <c r="C8496" s="1" t="s">
        <v>70</v>
      </c>
      <c r="D8496" s="1" t="s">
        <v>80</v>
      </c>
      <c r="E8496" s="1" t="s">
        <v>20</v>
      </c>
      <c r="F8496" s="1" t="s">
        <v>26</v>
      </c>
      <c r="G8496" s="1">
        <v>43619.867152777777</v>
      </c>
      <c r="H8496" s="1">
        <v>43627.867152777777</v>
      </c>
      <c r="I8496" s="1">
        <v>363</v>
      </c>
      <c r="J8496" s="1">
        <v>8817.7099999999991</v>
      </c>
      <c r="K8496" s="1">
        <v>5907.8656999999903</v>
      </c>
      <c r="L8496" s="1">
        <v>3200828.7299999902</v>
      </c>
      <c r="M8496" s="1">
        <v>2144555.2490999899</v>
      </c>
      <c r="N8496" s="1">
        <v>1056273.4808999901</v>
      </c>
      <c r="O8496" s="1">
        <v>6</v>
      </c>
      <c r="P8496" s="1">
        <v>2019</v>
      </c>
    </row>
    <row r="8497" spans="1:16" ht="17.25" x14ac:dyDescent="0.45">
      <c r="A8497" s="1" t="s">
        <v>40</v>
      </c>
      <c r="B8497" s="1" t="s">
        <v>59</v>
      </c>
      <c r="C8497" s="1" t="s">
        <v>29</v>
      </c>
      <c r="D8497" s="1" t="s">
        <v>42</v>
      </c>
      <c r="E8497" s="1" t="s">
        <v>25</v>
      </c>
      <c r="F8497" s="1" t="s">
        <v>49</v>
      </c>
      <c r="G8497" s="1">
        <v>42359.062256944446</v>
      </c>
      <c r="H8497" s="1">
        <v>42368.062256944446</v>
      </c>
      <c r="I8497" s="1">
        <v>369</v>
      </c>
      <c r="J8497" s="1">
        <v>8350.15</v>
      </c>
      <c r="K8497" s="1">
        <v>4425.5794999999998</v>
      </c>
      <c r="L8497" s="1">
        <v>3081205.35</v>
      </c>
      <c r="M8497" s="1">
        <v>1633038.8355</v>
      </c>
      <c r="N8497" s="1">
        <v>1448166.5145</v>
      </c>
      <c r="O8497" s="1">
        <v>12</v>
      </c>
      <c r="P8497" s="1">
        <v>2015</v>
      </c>
    </row>
    <row r="8498" spans="1:16" ht="17.25" x14ac:dyDescent="0.45">
      <c r="A8498" s="1" t="s">
        <v>43</v>
      </c>
      <c r="B8498" s="1" t="s">
        <v>44</v>
      </c>
      <c r="C8498" s="1" t="s">
        <v>64</v>
      </c>
      <c r="D8498" s="1" t="s">
        <v>19</v>
      </c>
      <c r="E8498" s="1" t="s">
        <v>20</v>
      </c>
      <c r="F8498" s="1" t="s">
        <v>49</v>
      </c>
      <c r="G8498" s="1">
        <v>43222.953043981484</v>
      </c>
      <c r="H8498" s="1">
        <v>43224.953043981484</v>
      </c>
      <c r="I8498" s="1">
        <v>958</v>
      </c>
      <c r="J8498" s="1">
        <v>927.08</v>
      </c>
      <c r="K8498" s="1">
        <v>509.89400000000001</v>
      </c>
      <c r="L8498" s="1">
        <v>888142.64</v>
      </c>
      <c r="M8498" s="1">
        <v>488478.45199999999</v>
      </c>
      <c r="N8498" s="1">
        <v>399664.18799999898</v>
      </c>
      <c r="O8498" s="1">
        <v>5</v>
      </c>
      <c r="P8498" s="1">
        <v>2018</v>
      </c>
    </row>
    <row r="8499" spans="1:16" ht="17.25" x14ac:dyDescent="0.45">
      <c r="A8499" s="1" t="s">
        <v>30</v>
      </c>
      <c r="B8499" s="1" t="s">
        <v>82</v>
      </c>
      <c r="C8499" s="1" t="s">
        <v>63</v>
      </c>
      <c r="D8499" s="1" t="s">
        <v>39</v>
      </c>
      <c r="E8499" s="1" t="s">
        <v>20</v>
      </c>
      <c r="F8499" s="1" t="s">
        <v>21</v>
      </c>
      <c r="G8499" s="1">
        <v>43822.582106481481</v>
      </c>
      <c r="H8499" s="1">
        <v>43828.582106481481</v>
      </c>
      <c r="I8499" s="1">
        <v>153</v>
      </c>
      <c r="J8499" s="1">
        <v>6444.54</v>
      </c>
      <c r="K8499" s="1">
        <v>3866.7239999999902</v>
      </c>
      <c r="L8499" s="1">
        <v>986014.62</v>
      </c>
      <c r="M8499" s="1">
        <v>591608.772</v>
      </c>
      <c r="N8499" s="1">
        <v>394405.848</v>
      </c>
      <c r="O8499" s="1">
        <v>12</v>
      </c>
      <c r="P8499" s="1">
        <v>2019</v>
      </c>
    </row>
    <row r="8500" spans="1:16" ht="17.25" x14ac:dyDescent="0.45">
      <c r="A8500" s="1" t="s">
        <v>40</v>
      </c>
      <c r="B8500" s="1" t="s">
        <v>75</v>
      </c>
      <c r="C8500" s="1" t="s">
        <v>63</v>
      </c>
      <c r="D8500" s="1" t="s">
        <v>76</v>
      </c>
      <c r="E8500" s="1" t="s">
        <v>25</v>
      </c>
      <c r="F8500" s="1" t="s">
        <v>26</v>
      </c>
      <c r="G8500" s="1">
        <v>44480.001192129632</v>
      </c>
      <c r="H8500" s="1">
        <v>44485.001192129632</v>
      </c>
      <c r="I8500" s="1">
        <v>323</v>
      </c>
      <c r="J8500" s="1">
        <v>2039.32</v>
      </c>
      <c r="K8500" s="1">
        <v>1692.6355999999901</v>
      </c>
      <c r="L8500" s="1">
        <v>658700.36</v>
      </c>
      <c r="M8500" s="1">
        <v>546721.29879999999</v>
      </c>
      <c r="N8500" s="1">
        <v>111979.0612</v>
      </c>
      <c r="O8500" s="1">
        <v>10</v>
      </c>
      <c r="P8500" s="1">
        <v>2021</v>
      </c>
    </row>
    <row r="8501" spans="1:16" ht="17.25" x14ac:dyDescent="0.45">
      <c r="A8501" s="1" t="s">
        <v>43</v>
      </c>
      <c r="B8501" s="1" t="s">
        <v>92</v>
      </c>
      <c r="C8501" s="1" t="s">
        <v>45</v>
      </c>
      <c r="D8501" s="1" t="s">
        <v>58</v>
      </c>
      <c r="E8501" s="1" t="s">
        <v>25</v>
      </c>
      <c r="F8501" s="1" t="s">
        <v>26</v>
      </c>
      <c r="G8501" s="1">
        <v>44123.955277777779</v>
      </c>
      <c r="H8501" s="1">
        <v>44129.955277777779</v>
      </c>
      <c r="I8501" s="1">
        <v>758</v>
      </c>
      <c r="J8501" s="1">
        <v>6513.73</v>
      </c>
      <c r="K8501" s="1">
        <v>3777.9633999999901</v>
      </c>
      <c r="L8501" s="1">
        <v>4937407.34</v>
      </c>
      <c r="M8501" s="1">
        <v>2863696.2571999999</v>
      </c>
      <c r="N8501" s="1">
        <v>2073711.0828</v>
      </c>
      <c r="O8501" s="1">
        <v>10</v>
      </c>
      <c r="P8501" s="1">
        <v>2020</v>
      </c>
    </row>
    <row r="8502" spans="1:16" ht="17.25" x14ac:dyDescent="0.45">
      <c r="A8502" s="1" t="s">
        <v>40</v>
      </c>
      <c r="B8502" s="1" t="s">
        <v>59</v>
      </c>
      <c r="C8502" s="1" t="s">
        <v>23</v>
      </c>
      <c r="D8502" s="1" t="s">
        <v>24</v>
      </c>
      <c r="E8502" s="1" t="s">
        <v>25</v>
      </c>
      <c r="F8502" s="1" t="s">
        <v>26</v>
      </c>
      <c r="G8502" s="1">
        <v>44366.513854166667</v>
      </c>
      <c r="H8502" s="1">
        <v>44371.513854166667</v>
      </c>
      <c r="I8502" s="1">
        <v>294</v>
      </c>
      <c r="J8502" s="1">
        <v>4281.04</v>
      </c>
      <c r="K8502" s="1">
        <v>2525.8136</v>
      </c>
      <c r="L8502" s="1">
        <v>1258625.76</v>
      </c>
      <c r="M8502" s="1">
        <v>742589.19839999999</v>
      </c>
      <c r="N8502" s="1">
        <v>516036.56160000002</v>
      </c>
      <c r="O8502" s="1">
        <v>6</v>
      </c>
      <c r="P8502" s="1">
        <v>2021</v>
      </c>
    </row>
    <row r="8503" spans="1:16" ht="17.25" x14ac:dyDescent="0.45">
      <c r="A8503" s="1" t="s">
        <v>43</v>
      </c>
      <c r="B8503" s="1" t="s">
        <v>53</v>
      </c>
      <c r="C8503" s="1" t="s">
        <v>64</v>
      </c>
      <c r="D8503" s="1" t="s">
        <v>73</v>
      </c>
      <c r="E8503" s="1" t="s">
        <v>25</v>
      </c>
      <c r="F8503" s="1" t="s">
        <v>21</v>
      </c>
      <c r="G8503" s="1">
        <v>44819.726099537038</v>
      </c>
      <c r="H8503" s="1">
        <v>44820.726099537038</v>
      </c>
      <c r="I8503" s="1">
        <v>480</v>
      </c>
      <c r="J8503" s="1">
        <v>6360.34</v>
      </c>
      <c r="K8503" s="1">
        <v>4452.2379999999903</v>
      </c>
      <c r="L8503" s="1">
        <v>3052963.2</v>
      </c>
      <c r="M8503" s="1">
        <v>2137074.23999999</v>
      </c>
      <c r="N8503" s="1">
        <v>915888.96</v>
      </c>
      <c r="O8503" s="1">
        <v>9</v>
      </c>
      <c r="P8503" s="1">
        <v>2022</v>
      </c>
    </row>
    <row r="8504" spans="1:16" ht="17.25" x14ac:dyDescent="0.45">
      <c r="A8504" s="1" t="s">
        <v>50</v>
      </c>
      <c r="B8504" s="1" t="s">
        <v>71</v>
      </c>
      <c r="C8504" s="1" t="s">
        <v>64</v>
      </c>
      <c r="D8504" s="1" t="s">
        <v>76</v>
      </c>
      <c r="E8504" s="1" t="s">
        <v>25</v>
      </c>
      <c r="F8504" s="1" t="s">
        <v>21</v>
      </c>
      <c r="G8504" s="1">
        <v>43677.259131944447</v>
      </c>
      <c r="H8504" s="1">
        <v>43679.259131944447</v>
      </c>
      <c r="I8504" s="1">
        <v>944</v>
      </c>
      <c r="J8504" s="1">
        <v>4294.32</v>
      </c>
      <c r="K8504" s="1">
        <v>3693.1151999999902</v>
      </c>
      <c r="L8504" s="1">
        <v>4053838.0799999898</v>
      </c>
      <c r="M8504" s="1">
        <v>3486300.7487999899</v>
      </c>
      <c r="N8504" s="1">
        <v>567537.33119999897</v>
      </c>
      <c r="O8504" s="1">
        <v>7</v>
      </c>
      <c r="P8504" s="1">
        <v>2019</v>
      </c>
    </row>
    <row r="8505" spans="1:16" ht="17.25" x14ac:dyDescent="0.45">
      <c r="A8505" s="1" t="s">
        <v>43</v>
      </c>
      <c r="B8505" s="1" t="s">
        <v>53</v>
      </c>
      <c r="C8505" s="1" t="s">
        <v>18</v>
      </c>
      <c r="D8505" s="1" t="s">
        <v>58</v>
      </c>
      <c r="E8505" s="1" t="s">
        <v>25</v>
      </c>
      <c r="F8505" s="1" t="s">
        <v>26</v>
      </c>
      <c r="G8505" s="1">
        <v>44632.396597222221</v>
      </c>
      <c r="H8505" s="1">
        <v>44635.396597222221</v>
      </c>
      <c r="I8505" s="1">
        <v>724</v>
      </c>
      <c r="J8505" s="1">
        <v>9077.9599999999991</v>
      </c>
      <c r="K8505" s="1">
        <v>6445.35159999999</v>
      </c>
      <c r="L8505" s="1">
        <v>6572443.0399999898</v>
      </c>
      <c r="M8505" s="1">
        <v>4666434.5583999902</v>
      </c>
      <c r="N8505" s="1">
        <v>1906008.48159999</v>
      </c>
      <c r="O8505" s="1">
        <v>3</v>
      </c>
      <c r="P8505" s="1">
        <v>2022</v>
      </c>
    </row>
    <row r="8506" spans="1:16" ht="17.25" x14ac:dyDescent="0.45">
      <c r="A8506" s="1" t="s">
        <v>30</v>
      </c>
      <c r="B8506" s="1" t="s">
        <v>82</v>
      </c>
      <c r="C8506" s="1" t="s">
        <v>70</v>
      </c>
      <c r="D8506" s="1" t="s">
        <v>85</v>
      </c>
      <c r="E8506" s="1" t="s">
        <v>20</v>
      </c>
      <c r="F8506" s="1" t="s">
        <v>26</v>
      </c>
      <c r="G8506" s="1">
        <v>42284.585127314815</v>
      </c>
      <c r="H8506" s="1">
        <v>42291.585127314815</v>
      </c>
      <c r="I8506" s="1">
        <v>478</v>
      </c>
      <c r="J8506" s="1">
        <v>262.83</v>
      </c>
      <c r="K8506" s="1">
        <v>139.29990000000001</v>
      </c>
      <c r="L8506" s="1">
        <v>125632.739999999</v>
      </c>
      <c r="M8506" s="1">
        <v>66585.352199999994</v>
      </c>
      <c r="N8506" s="1">
        <v>59047.387799999902</v>
      </c>
      <c r="O8506" s="1">
        <v>10</v>
      </c>
      <c r="P8506" s="1">
        <v>2015</v>
      </c>
    </row>
    <row r="8507" spans="1:16" ht="17.25" x14ac:dyDescent="0.45">
      <c r="A8507" s="1" t="s">
        <v>50</v>
      </c>
      <c r="B8507" s="1" t="s">
        <v>71</v>
      </c>
      <c r="C8507" s="1" t="s">
        <v>18</v>
      </c>
      <c r="D8507" s="1" t="s">
        <v>42</v>
      </c>
      <c r="E8507" s="1" t="s">
        <v>25</v>
      </c>
      <c r="F8507" s="1" t="s">
        <v>21</v>
      </c>
      <c r="G8507" s="1">
        <v>44158.036180555559</v>
      </c>
      <c r="H8507" s="1">
        <v>44167.036180555559</v>
      </c>
      <c r="I8507" s="1">
        <v>448</v>
      </c>
      <c r="J8507" s="1">
        <v>1923.74</v>
      </c>
      <c r="K8507" s="1">
        <v>1096.5318</v>
      </c>
      <c r="L8507" s="1">
        <v>861835.52</v>
      </c>
      <c r="M8507" s="1">
        <v>491246.2464</v>
      </c>
      <c r="N8507" s="1">
        <v>370589.27360000001</v>
      </c>
      <c r="O8507" s="1">
        <v>11</v>
      </c>
      <c r="P8507" s="1">
        <v>2020</v>
      </c>
    </row>
    <row r="8508" spans="1:16" ht="17.25" x14ac:dyDescent="0.45">
      <c r="A8508" s="1" t="s">
        <v>50</v>
      </c>
      <c r="B8508" s="1" t="s">
        <v>97</v>
      </c>
      <c r="C8508" s="1" t="s">
        <v>70</v>
      </c>
      <c r="D8508" s="1" t="s">
        <v>58</v>
      </c>
      <c r="E8508" s="1" t="s">
        <v>25</v>
      </c>
      <c r="F8508" s="1" t="s">
        <v>26</v>
      </c>
      <c r="G8508" s="1">
        <v>43655.17391203704</v>
      </c>
      <c r="H8508" s="1">
        <v>43657.17391203704</v>
      </c>
      <c r="I8508" s="1">
        <v>130</v>
      </c>
      <c r="J8508" s="1">
        <v>8331.64</v>
      </c>
      <c r="K8508" s="1">
        <v>6998.5775999999996</v>
      </c>
      <c r="L8508" s="1">
        <v>1083113.2</v>
      </c>
      <c r="M8508" s="1">
        <v>909815.08799999999</v>
      </c>
      <c r="N8508" s="1">
        <v>173298.111999999</v>
      </c>
      <c r="O8508" s="1">
        <v>7</v>
      </c>
      <c r="P8508" s="1">
        <v>2019</v>
      </c>
    </row>
    <row r="8509" spans="1:16" ht="17.25" x14ac:dyDescent="0.45">
      <c r="A8509" s="1" t="s">
        <v>30</v>
      </c>
      <c r="B8509" s="1" t="s">
        <v>93</v>
      </c>
      <c r="C8509" s="1" t="s">
        <v>63</v>
      </c>
      <c r="D8509" s="1" t="s">
        <v>48</v>
      </c>
      <c r="E8509" s="1" t="s">
        <v>25</v>
      </c>
      <c r="F8509" s="1" t="s">
        <v>33</v>
      </c>
      <c r="G8509" s="1">
        <v>42963.242442129631</v>
      </c>
      <c r="H8509" s="1">
        <v>42964.242442129631</v>
      </c>
      <c r="I8509" s="1">
        <v>704</v>
      </c>
      <c r="J8509" s="1">
        <v>7370.12</v>
      </c>
      <c r="K8509" s="1">
        <v>6264.6019999999999</v>
      </c>
      <c r="L8509" s="1">
        <v>5188564.4799999902</v>
      </c>
      <c r="M8509" s="1">
        <v>4410279.8080000002</v>
      </c>
      <c r="N8509" s="1">
        <v>778284.67199999897</v>
      </c>
      <c r="O8509" s="1">
        <v>8</v>
      </c>
      <c r="P8509" s="1">
        <v>2017</v>
      </c>
    </row>
    <row r="8510" spans="1:16" ht="17.25" x14ac:dyDescent="0.45">
      <c r="A8510" s="1" t="s">
        <v>30</v>
      </c>
      <c r="B8510" s="1" t="s">
        <v>84</v>
      </c>
      <c r="C8510" s="1" t="s">
        <v>45</v>
      </c>
      <c r="D8510" s="1" t="s">
        <v>80</v>
      </c>
      <c r="E8510" s="1" t="s">
        <v>20</v>
      </c>
      <c r="F8510" s="1" t="s">
        <v>33</v>
      </c>
      <c r="G8510" s="1">
        <v>42386.953541666669</v>
      </c>
      <c r="H8510" s="1">
        <v>42387.953541666669</v>
      </c>
      <c r="I8510" s="1">
        <v>709</v>
      </c>
      <c r="J8510" s="1">
        <v>1871.06</v>
      </c>
      <c r="K8510" s="1">
        <v>1534.2692</v>
      </c>
      <c r="L8510" s="1">
        <v>1326581.54</v>
      </c>
      <c r="M8510" s="1">
        <v>1087796.8628</v>
      </c>
      <c r="N8510" s="1">
        <v>238784.67720000001</v>
      </c>
      <c r="O8510" s="1">
        <v>1</v>
      </c>
      <c r="P8510" s="1">
        <v>2016</v>
      </c>
    </row>
    <row r="8511" spans="1:16" ht="17.25" x14ac:dyDescent="0.45">
      <c r="A8511" s="1" t="s">
        <v>34</v>
      </c>
      <c r="B8511" s="1" t="s">
        <v>95</v>
      </c>
      <c r="C8511" s="1" t="s">
        <v>32</v>
      </c>
      <c r="D8511" s="1" t="s">
        <v>76</v>
      </c>
      <c r="E8511" s="1" t="s">
        <v>25</v>
      </c>
      <c r="F8511" s="1" t="s">
        <v>21</v>
      </c>
      <c r="G8511" s="1">
        <v>43803.304351851853</v>
      </c>
      <c r="H8511" s="1">
        <v>43807.304351851853</v>
      </c>
      <c r="I8511" s="1">
        <v>768</v>
      </c>
      <c r="J8511" s="1">
        <v>1223.1500000000001</v>
      </c>
      <c r="K8511" s="1">
        <v>880.66800000000001</v>
      </c>
      <c r="L8511" s="1">
        <v>939379.19999999995</v>
      </c>
      <c r="M8511" s="1">
        <v>676353.02399999998</v>
      </c>
      <c r="N8511" s="1">
        <v>263026.17599999998</v>
      </c>
      <c r="O8511" s="1">
        <v>12</v>
      </c>
      <c r="P8511" s="1">
        <v>2019</v>
      </c>
    </row>
    <row r="8512" spans="1:16" ht="17.25" x14ac:dyDescent="0.45">
      <c r="A8512" s="1" t="s">
        <v>43</v>
      </c>
      <c r="B8512" s="1" t="s">
        <v>92</v>
      </c>
      <c r="C8512" s="1" t="s">
        <v>63</v>
      </c>
      <c r="D8512" s="1" t="s">
        <v>76</v>
      </c>
      <c r="E8512" s="1" t="s">
        <v>25</v>
      </c>
      <c r="F8512" s="1" t="s">
        <v>33</v>
      </c>
      <c r="G8512" s="1">
        <v>43928.988726851851</v>
      </c>
      <c r="H8512" s="1">
        <v>43937.988726851851</v>
      </c>
      <c r="I8512" s="1">
        <v>979</v>
      </c>
      <c r="J8512" s="1">
        <v>3119.5</v>
      </c>
      <c r="K8512" s="1">
        <v>2121.2600000000002</v>
      </c>
      <c r="L8512" s="1">
        <v>3053990.5</v>
      </c>
      <c r="M8512" s="1">
        <v>2076713.54</v>
      </c>
      <c r="N8512" s="1">
        <v>977276.95999999903</v>
      </c>
      <c r="O8512" s="1">
        <v>4</v>
      </c>
      <c r="P8512" s="1">
        <v>2020</v>
      </c>
    </row>
    <row r="8513" spans="1:16" ht="17.25" x14ac:dyDescent="0.45">
      <c r="A8513" s="1" t="s">
        <v>40</v>
      </c>
      <c r="B8513" s="1" t="s">
        <v>75</v>
      </c>
      <c r="C8513" s="1" t="s">
        <v>29</v>
      </c>
      <c r="D8513" s="1" t="s">
        <v>76</v>
      </c>
      <c r="E8513" s="1" t="s">
        <v>20</v>
      </c>
      <c r="F8513" s="1" t="s">
        <v>49</v>
      </c>
      <c r="G8513" s="1">
        <v>43639.688333333332</v>
      </c>
      <c r="H8513" s="1">
        <v>43643.688333333332</v>
      </c>
      <c r="I8513" s="1">
        <v>660</v>
      </c>
      <c r="J8513" s="1">
        <v>4823.87</v>
      </c>
      <c r="K8513" s="1">
        <v>2942.5607</v>
      </c>
      <c r="L8513" s="1">
        <v>3183754.1999999899</v>
      </c>
      <c r="M8513" s="1">
        <v>1942090.0619999999</v>
      </c>
      <c r="N8513" s="1">
        <v>1241664.13799999</v>
      </c>
      <c r="O8513" s="1">
        <v>6</v>
      </c>
      <c r="P8513" s="1">
        <v>2019</v>
      </c>
    </row>
    <row r="8514" spans="1:16" ht="17.25" x14ac:dyDescent="0.45">
      <c r="A8514" s="1" t="s">
        <v>30</v>
      </c>
      <c r="B8514" s="1" t="s">
        <v>82</v>
      </c>
      <c r="C8514" s="1" t="s">
        <v>64</v>
      </c>
      <c r="D8514" s="1" t="s">
        <v>48</v>
      </c>
      <c r="E8514" s="1" t="s">
        <v>20</v>
      </c>
      <c r="F8514" s="1" t="s">
        <v>26</v>
      </c>
      <c r="G8514" s="1">
        <v>43791.452523148146</v>
      </c>
      <c r="H8514" s="1">
        <v>43794.452523148146</v>
      </c>
      <c r="I8514" s="1">
        <v>342</v>
      </c>
      <c r="J8514" s="1">
        <v>478.92</v>
      </c>
      <c r="K8514" s="1">
        <v>344.82240000000002</v>
      </c>
      <c r="L8514" s="1">
        <v>163790.64000000001</v>
      </c>
      <c r="M8514" s="1">
        <v>117929.2608</v>
      </c>
      <c r="N8514" s="1">
        <v>45861.379200000003</v>
      </c>
      <c r="O8514" s="1">
        <v>11</v>
      </c>
      <c r="P8514" s="1">
        <v>2019</v>
      </c>
    </row>
    <row r="8515" spans="1:16" ht="17.25" x14ac:dyDescent="0.45">
      <c r="A8515" s="1" t="s">
        <v>30</v>
      </c>
      <c r="B8515" s="1" t="s">
        <v>31</v>
      </c>
      <c r="C8515" s="1" t="s">
        <v>32</v>
      </c>
      <c r="D8515" s="1" t="s">
        <v>39</v>
      </c>
      <c r="E8515" s="1" t="s">
        <v>25</v>
      </c>
      <c r="F8515" s="1" t="s">
        <v>49</v>
      </c>
      <c r="G8515" s="1">
        <v>42901.460370370369</v>
      </c>
      <c r="H8515" s="1">
        <v>42909.460370370369</v>
      </c>
      <c r="I8515" s="1">
        <v>267</v>
      </c>
      <c r="J8515" s="1">
        <v>8457.43</v>
      </c>
      <c r="K8515" s="1">
        <v>6512.2210999999998</v>
      </c>
      <c r="L8515" s="1">
        <v>2258133.81</v>
      </c>
      <c r="M8515" s="1">
        <v>1738763.0337</v>
      </c>
      <c r="N8515" s="1">
        <v>519370.77629999898</v>
      </c>
      <c r="O8515" s="1">
        <v>6</v>
      </c>
      <c r="P8515" s="1">
        <v>2017</v>
      </c>
    </row>
    <row r="8516" spans="1:16" ht="17.25" x14ac:dyDescent="0.45">
      <c r="A8516" s="1" t="s">
        <v>30</v>
      </c>
      <c r="B8516" s="1" t="s">
        <v>31</v>
      </c>
      <c r="C8516" s="1" t="s">
        <v>36</v>
      </c>
      <c r="D8516" s="1" t="s">
        <v>85</v>
      </c>
      <c r="E8516" s="1" t="s">
        <v>20</v>
      </c>
      <c r="F8516" s="1" t="s">
        <v>49</v>
      </c>
      <c r="G8516" s="1">
        <v>45209.45171296296</v>
      </c>
      <c r="H8516" s="1">
        <v>45218.45171296296</v>
      </c>
      <c r="I8516" s="1">
        <v>887</v>
      </c>
      <c r="J8516" s="1">
        <v>5214.32</v>
      </c>
      <c r="K8516" s="1">
        <v>3858.5967999999998</v>
      </c>
      <c r="L8516" s="1">
        <v>4625101.84</v>
      </c>
      <c r="M8516" s="1">
        <v>3422575.3615999999</v>
      </c>
      <c r="N8516" s="1">
        <v>1202526.4783999999</v>
      </c>
      <c r="O8516" s="1">
        <v>10</v>
      </c>
      <c r="P8516" s="1">
        <v>2023</v>
      </c>
    </row>
    <row r="8517" spans="1:16" ht="17.25" x14ac:dyDescent="0.45">
      <c r="A8517" s="1" t="s">
        <v>34</v>
      </c>
      <c r="B8517" s="1" t="s">
        <v>47</v>
      </c>
      <c r="C8517" s="1" t="s">
        <v>32</v>
      </c>
      <c r="D8517" s="1" t="s">
        <v>39</v>
      </c>
      <c r="E8517" s="1" t="s">
        <v>20</v>
      </c>
      <c r="F8517" s="1" t="s">
        <v>49</v>
      </c>
      <c r="G8517" s="1">
        <v>43966.215127314812</v>
      </c>
      <c r="H8517" s="1">
        <v>43971.215127314812</v>
      </c>
      <c r="I8517" s="1">
        <v>338</v>
      </c>
      <c r="J8517" s="1">
        <v>9195.64</v>
      </c>
      <c r="K8517" s="1">
        <v>5425.42759999999</v>
      </c>
      <c r="L8517" s="1">
        <v>3108126.32</v>
      </c>
      <c r="M8517" s="1">
        <v>1833794.52879999</v>
      </c>
      <c r="N8517" s="1">
        <v>1274331.7912000001</v>
      </c>
      <c r="O8517" s="1">
        <v>5</v>
      </c>
      <c r="P8517" s="1">
        <v>2020</v>
      </c>
    </row>
    <row r="8518" spans="1:16" ht="17.25" x14ac:dyDescent="0.45">
      <c r="A8518" s="1" t="s">
        <v>34</v>
      </c>
      <c r="B8518" s="1" t="s">
        <v>83</v>
      </c>
      <c r="C8518" s="1" t="s">
        <v>32</v>
      </c>
      <c r="D8518" s="1" t="s">
        <v>76</v>
      </c>
      <c r="E8518" s="1" t="s">
        <v>25</v>
      </c>
      <c r="F8518" s="1" t="s">
        <v>33</v>
      </c>
      <c r="G8518" s="1">
        <v>44155.624016203707</v>
      </c>
      <c r="H8518" s="1">
        <v>44157.624016203707</v>
      </c>
      <c r="I8518" s="1">
        <v>475</v>
      </c>
      <c r="J8518" s="1">
        <v>3263.8</v>
      </c>
      <c r="K8518" s="1">
        <v>2806.8679999999999</v>
      </c>
      <c r="L8518" s="1">
        <v>1550305</v>
      </c>
      <c r="M8518" s="1">
        <v>1333262.3</v>
      </c>
      <c r="N8518" s="1">
        <v>217042.69999999899</v>
      </c>
      <c r="O8518" s="1">
        <v>11</v>
      </c>
      <c r="P8518" s="1">
        <v>2020</v>
      </c>
    </row>
    <row r="8519" spans="1:16" ht="17.25" x14ac:dyDescent="0.45">
      <c r="A8519" s="1" t="s">
        <v>50</v>
      </c>
      <c r="B8519" s="1" t="s">
        <v>74</v>
      </c>
      <c r="C8519" s="1" t="s">
        <v>63</v>
      </c>
      <c r="D8519" s="1" t="s">
        <v>80</v>
      </c>
      <c r="E8519" s="1" t="s">
        <v>25</v>
      </c>
      <c r="F8519" s="1" t="s">
        <v>26</v>
      </c>
      <c r="G8519" s="1">
        <v>43019.78466435185</v>
      </c>
      <c r="H8519" s="1">
        <v>43023.78466435185</v>
      </c>
      <c r="I8519" s="1">
        <v>415</v>
      </c>
      <c r="J8519" s="1">
        <v>497.81</v>
      </c>
      <c r="K8519" s="1">
        <v>328.55459999999999</v>
      </c>
      <c r="L8519" s="1">
        <v>206591.15</v>
      </c>
      <c r="M8519" s="1">
        <v>136350.158999999</v>
      </c>
      <c r="N8519" s="1">
        <v>70240.990999999995</v>
      </c>
      <c r="O8519" s="1">
        <v>10</v>
      </c>
      <c r="P8519" s="1">
        <v>2017</v>
      </c>
    </row>
    <row r="8520" spans="1:16" ht="17.25" x14ac:dyDescent="0.45">
      <c r="A8520" s="1" t="s">
        <v>60</v>
      </c>
      <c r="B8520" s="1" t="s">
        <v>77</v>
      </c>
      <c r="C8520" s="1" t="s">
        <v>64</v>
      </c>
      <c r="D8520" s="1" t="s">
        <v>73</v>
      </c>
      <c r="E8520" s="1" t="s">
        <v>25</v>
      </c>
      <c r="F8520" s="1" t="s">
        <v>26</v>
      </c>
      <c r="G8520" s="1">
        <v>45075.375787037039</v>
      </c>
      <c r="H8520" s="1">
        <v>45083.375787037039</v>
      </c>
      <c r="I8520" s="1">
        <v>291</v>
      </c>
      <c r="J8520" s="1">
        <v>8714.89</v>
      </c>
      <c r="K8520" s="1">
        <v>7407.65649999999</v>
      </c>
      <c r="L8520" s="1">
        <v>2536032.98999999</v>
      </c>
      <c r="M8520" s="1">
        <v>2155628.0414999998</v>
      </c>
      <c r="N8520" s="1">
        <v>380404.94849999901</v>
      </c>
      <c r="O8520" s="1">
        <v>5</v>
      </c>
      <c r="P8520" s="1">
        <v>2023</v>
      </c>
    </row>
    <row r="8521" spans="1:16" ht="17.25" x14ac:dyDescent="0.45">
      <c r="A8521" s="1" t="s">
        <v>34</v>
      </c>
      <c r="B8521" s="1" t="s">
        <v>78</v>
      </c>
      <c r="C8521" s="1" t="s">
        <v>32</v>
      </c>
      <c r="D8521" s="1" t="s">
        <v>48</v>
      </c>
      <c r="E8521" s="1" t="s">
        <v>20</v>
      </c>
      <c r="F8521" s="1" t="s">
        <v>21</v>
      </c>
      <c r="G8521" s="1">
        <v>44215.206064814818</v>
      </c>
      <c r="H8521" s="1">
        <v>44217.206064814818</v>
      </c>
      <c r="I8521" s="1">
        <v>172</v>
      </c>
      <c r="J8521" s="1">
        <v>1504.68</v>
      </c>
      <c r="K8521" s="1">
        <v>993.08879999999999</v>
      </c>
      <c r="L8521" s="1">
        <v>258804.96</v>
      </c>
      <c r="M8521" s="1">
        <v>170811.27359999999</v>
      </c>
      <c r="N8521" s="1">
        <v>87993.686400000006</v>
      </c>
      <c r="O8521" s="1">
        <v>1</v>
      </c>
      <c r="P8521" s="1">
        <v>2021</v>
      </c>
    </row>
    <row r="8522" spans="1:16" ht="17.25" x14ac:dyDescent="0.45">
      <c r="A8522" s="1" t="s">
        <v>34</v>
      </c>
      <c r="B8522" s="1" t="s">
        <v>47</v>
      </c>
      <c r="C8522" s="1" t="s">
        <v>29</v>
      </c>
      <c r="D8522" s="1" t="s">
        <v>80</v>
      </c>
      <c r="E8522" s="1" t="s">
        <v>25</v>
      </c>
      <c r="F8522" s="1" t="s">
        <v>49</v>
      </c>
      <c r="G8522" s="1">
        <v>43596.746400462966</v>
      </c>
      <c r="H8522" s="1">
        <v>43605.746400462966</v>
      </c>
      <c r="I8522" s="1">
        <v>439</v>
      </c>
      <c r="J8522" s="1">
        <v>3363.06</v>
      </c>
      <c r="K8522" s="1">
        <v>1748.7911999999999</v>
      </c>
      <c r="L8522" s="1">
        <v>1476383.34</v>
      </c>
      <c r="M8522" s="1">
        <v>767719.33680000005</v>
      </c>
      <c r="N8522" s="1">
        <v>708664.00320000004</v>
      </c>
      <c r="O8522" s="1">
        <v>5</v>
      </c>
      <c r="P8522" s="1">
        <v>2019</v>
      </c>
    </row>
    <row r="8523" spans="1:16" ht="17.25" x14ac:dyDescent="0.45">
      <c r="A8523" s="1" t="s">
        <v>60</v>
      </c>
      <c r="B8523" s="1" t="s">
        <v>89</v>
      </c>
      <c r="C8523" s="1" t="s">
        <v>63</v>
      </c>
      <c r="D8523" s="1" t="s">
        <v>24</v>
      </c>
      <c r="E8523" s="1" t="s">
        <v>20</v>
      </c>
      <c r="F8523" s="1" t="s">
        <v>33</v>
      </c>
      <c r="G8523" s="1">
        <v>42293.730462962965</v>
      </c>
      <c r="H8523" s="1">
        <v>42298.730462962965</v>
      </c>
      <c r="I8523" s="1">
        <v>301</v>
      </c>
      <c r="J8523" s="1">
        <v>4648.76</v>
      </c>
      <c r="K8523" s="1">
        <v>3719.0079999999998</v>
      </c>
      <c r="L8523" s="1">
        <v>1399276.76</v>
      </c>
      <c r="M8523" s="1">
        <v>1119421.4080000001</v>
      </c>
      <c r="N8523" s="1">
        <v>279855.35199999902</v>
      </c>
      <c r="O8523" s="1">
        <v>10</v>
      </c>
      <c r="P8523" s="1">
        <v>2015</v>
      </c>
    </row>
    <row r="8524" spans="1:16" ht="17.25" x14ac:dyDescent="0.45">
      <c r="A8524" s="1" t="s">
        <v>60</v>
      </c>
      <c r="B8524" s="1" t="s">
        <v>77</v>
      </c>
      <c r="C8524" s="1" t="s">
        <v>63</v>
      </c>
      <c r="D8524" s="1" t="s">
        <v>85</v>
      </c>
      <c r="E8524" s="1" t="s">
        <v>25</v>
      </c>
      <c r="F8524" s="1" t="s">
        <v>49</v>
      </c>
      <c r="G8524" s="1">
        <v>43970.293761574074</v>
      </c>
      <c r="H8524" s="1">
        <v>43977.293761574074</v>
      </c>
      <c r="I8524" s="1">
        <v>149</v>
      </c>
      <c r="J8524" s="1">
        <v>4924.54</v>
      </c>
      <c r="K8524" s="1">
        <v>4284.3498</v>
      </c>
      <c r="L8524" s="1">
        <v>733756.46</v>
      </c>
      <c r="M8524" s="1">
        <v>638368.1202</v>
      </c>
      <c r="N8524" s="1">
        <v>95388.3397999999</v>
      </c>
      <c r="O8524" s="1">
        <v>5</v>
      </c>
      <c r="P8524" s="1">
        <v>2020</v>
      </c>
    </row>
    <row r="8525" spans="1:16" ht="17.25" x14ac:dyDescent="0.45">
      <c r="A8525" s="1" t="s">
        <v>30</v>
      </c>
      <c r="B8525" s="1" t="s">
        <v>93</v>
      </c>
      <c r="C8525" s="1" t="s">
        <v>32</v>
      </c>
      <c r="D8525" s="1" t="s">
        <v>42</v>
      </c>
      <c r="E8525" s="1" t="s">
        <v>20</v>
      </c>
      <c r="F8525" s="1" t="s">
        <v>49</v>
      </c>
      <c r="G8525" s="1">
        <v>45149.569525462961</v>
      </c>
      <c r="H8525" s="1">
        <v>45154.569525462961</v>
      </c>
      <c r="I8525" s="1">
        <v>948</v>
      </c>
      <c r="J8525" s="1">
        <v>244.58</v>
      </c>
      <c r="K8525" s="1">
        <v>146.74799999999999</v>
      </c>
      <c r="L8525" s="1">
        <v>231861.84</v>
      </c>
      <c r="M8525" s="1">
        <v>139117.10399999999</v>
      </c>
      <c r="N8525" s="1">
        <v>92744.736000000004</v>
      </c>
      <c r="O8525" s="1">
        <v>8</v>
      </c>
      <c r="P8525" s="1">
        <v>2023</v>
      </c>
    </row>
    <row r="8526" spans="1:16" ht="17.25" x14ac:dyDescent="0.45">
      <c r="A8526" s="1" t="s">
        <v>43</v>
      </c>
      <c r="B8526" s="1" t="s">
        <v>69</v>
      </c>
      <c r="C8526" s="1" t="s">
        <v>70</v>
      </c>
      <c r="D8526" s="1" t="s">
        <v>48</v>
      </c>
      <c r="E8526" s="1" t="s">
        <v>25</v>
      </c>
      <c r="F8526" s="1" t="s">
        <v>26</v>
      </c>
      <c r="G8526" s="1">
        <v>44673.419085648151</v>
      </c>
      <c r="H8526" s="1">
        <v>44676.419085648151</v>
      </c>
      <c r="I8526" s="1">
        <v>660</v>
      </c>
      <c r="J8526" s="1">
        <v>5272.15</v>
      </c>
      <c r="K8526" s="1">
        <v>3795.9479999999899</v>
      </c>
      <c r="L8526" s="1">
        <v>3479618.9999999902</v>
      </c>
      <c r="M8526" s="1">
        <v>2505325.6799999899</v>
      </c>
      <c r="N8526" s="1">
        <v>974293.31999999902</v>
      </c>
      <c r="O8526" s="1">
        <v>4</v>
      </c>
      <c r="P8526" s="1">
        <v>2022</v>
      </c>
    </row>
    <row r="8527" spans="1:16" ht="17.25" x14ac:dyDescent="0.45">
      <c r="A8527" s="1" t="s">
        <v>34</v>
      </c>
      <c r="B8527" s="1" t="s">
        <v>78</v>
      </c>
      <c r="C8527" s="1" t="s">
        <v>64</v>
      </c>
      <c r="D8527" s="1" t="s">
        <v>76</v>
      </c>
      <c r="E8527" s="1" t="s">
        <v>20</v>
      </c>
      <c r="F8527" s="1" t="s">
        <v>21</v>
      </c>
      <c r="G8527" s="1">
        <v>44274.689988425926</v>
      </c>
      <c r="H8527" s="1">
        <v>44276.689988425926</v>
      </c>
      <c r="I8527" s="1">
        <v>265</v>
      </c>
      <c r="J8527" s="1">
        <v>779.55</v>
      </c>
      <c r="K8527" s="1">
        <v>639.23099999999897</v>
      </c>
      <c r="L8527" s="1">
        <v>206580.75</v>
      </c>
      <c r="M8527" s="1">
        <v>169396.21499999901</v>
      </c>
      <c r="N8527" s="1">
        <v>37184.535000000003</v>
      </c>
      <c r="O8527" s="1">
        <v>3</v>
      </c>
      <c r="P8527" s="1">
        <v>2021</v>
      </c>
    </row>
    <row r="8528" spans="1:16" ht="17.25" x14ac:dyDescent="0.45">
      <c r="A8528" s="1" t="s">
        <v>30</v>
      </c>
      <c r="B8528" s="1" t="s">
        <v>67</v>
      </c>
      <c r="C8528" s="1" t="s">
        <v>72</v>
      </c>
      <c r="D8528" s="1" t="s">
        <v>58</v>
      </c>
      <c r="E8528" s="1" t="s">
        <v>25</v>
      </c>
      <c r="F8528" s="1" t="s">
        <v>33</v>
      </c>
      <c r="G8528" s="1">
        <v>43115.411041666666</v>
      </c>
      <c r="H8528" s="1">
        <v>43118.411041666666</v>
      </c>
      <c r="I8528" s="1">
        <v>95</v>
      </c>
      <c r="J8528" s="1">
        <v>3275.14</v>
      </c>
      <c r="K8528" s="1">
        <v>2063.3382000000001</v>
      </c>
      <c r="L8528" s="1">
        <v>311138.3</v>
      </c>
      <c r="M8528" s="1">
        <v>196017.12899999999</v>
      </c>
      <c r="N8528" s="1">
        <v>115121.170999999</v>
      </c>
      <c r="O8528" s="1">
        <v>1</v>
      </c>
      <c r="P8528" s="1">
        <v>2018</v>
      </c>
    </row>
    <row r="8529" spans="1:16" ht="17.25" x14ac:dyDescent="0.45">
      <c r="A8529" s="1" t="s">
        <v>50</v>
      </c>
      <c r="B8529" s="1" t="s">
        <v>74</v>
      </c>
      <c r="C8529" s="1" t="s">
        <v>29</v>
      </c>
      <c r="D8529" s="1" t="s">
        <v>73</v>
      </c>
      <c r="E8529" s="1" t="s">
        <v>25</v>
      </c>
      <c r="F8529" s="1" t="s">
        <v>26</v>
      </c>
      <c r="G8529" s="1">
        <v>42870.717141203706</v>
      </c>
      <c r="H8529" s="1">
        <v>42872.717141203706</v>
      </c>
      <c r="I8529" s="1">
        <v>905</v>
      </c>
      <c r="J8529" s="1">
        <v>9754.9699999999993</v>
      </c>
      <c r="K8529" s="1">
        <v>5950.5316999999995</v>
      </c>
      <c r="L8529" s="1">
        <v>8828247.8499999996</v>
      </c>
      <c r="M8529" s="1">
        <v>5385231.1884999899</v>
      </c>
      <c r="N8529" s="1">
        <v>3443016.6614999999</v>
      </c>
      <c r="O8529" s="1">
        <v>5</v>
      </c>
      <c r="P8529" s="1">
        <v>2017</v>
      </c>
    </row>
    <row r="8530" spans="1:16" ht="17.25" x14ac:dyDescent="0.45">
      <c r="A8530" s="1" t="s">
        <v>60</v>
      </c>
      <c r="B8530" s="1" t="s">
        <v>61</v>
      </c>
      <c r="C8530" s="1" t="s">
        <v>32</v>
      </c>
      <c r="D8530" s="1" t="s">
        <v>42</v>
      </c>
      <c r="E8530" s="1" t="s">
        <v>25</v>
      </c>
      <c r="F8530" s="1" t="s">
        <v>49</v>
      </c>
      <c r="G8530" s="1">
        <v>45218.966157407405</v>
      </c>
      <c r="H8530" s="1">
        <v>45220.966157407405</v>
      </c>
      <c r="I8530" s="1">
        <v>698</v>
      </c>
      <c r="J8530" s="1">
        <v>2810.9</v>
      </c>
      <c r="K8530" s="1">
        <v>1855.194</v>
      </c>
      <c r="L8530" s="1">
        <v>1962008.2</v>
      </c>
      <c r="M8530" s="1">
        <v>1294925.412</v>
      </c>
      <c r="N8530" s="1">
        <v>667082.78799999901</v>
      </c>
      <c r="O8530" s="1">
        <v>10</v>
      </c>
      <c r="P8530" s="1">
        <v>2023</v>
      </c>
    </row>
    <row r="8531" spans="1:16" ht="17.25" x14ac:dyDescent="0.45">
      <c r="A8531" s="1" t="s">
        <v>40</v>
      </c>
      <c r="B8531" s="1" t="s">
        <v>75</v>
      </c>
      <c r="C8531" s="1" t="s">
        <v>18</v>
      </c>
      <c r="D8531" s="1" t="s">
        <v>46</v>
      </c>
      <c r="E8531" s="1" t="s">
        <v>20</v>
      </c>
      <c r="F8531" s="1" t="s">
        <v>26</v>
      </c>
      <c r="G8531" s="1">
        <v>43966.779895833337</v>
      </c>
      <c r="H8531" s="1">
        <v>43968.779895833337</v>
      </c>
      <c r="I8531" s="1">
        <v>967</v>
      </c>
      <c r="J8531" s="1">
        <v>8130.59</v>
      </c>
      <c r="K8531" s="1">
        <v>5854.0248000000001</v>
      </c>
      <c r="L8531" s="1">
        <v>7862280.5300000003</v>
      </c>
      <c r="M8531" s="1">
        <v>5660841.9815999996</v>
      </c>
      <c r="N8531" s="1">
        <v>2201438.54839999</v>
      </c>
      <c r="O8531" s="1">
        <v>5</v>
      </c>
      <c r="P8531" s="1">
        <v>2020</v>
      </c>
    </row>
    <row r="8532" spans="1:16" ht="17.25" x14ac:dyDescent="0.45">
      <c r="A8532" s="1" t="s">
        <v>43</v>
      </c>
      <c r="B8532" s="1" t="s">
        <v>53</v>
      </c>
      <c r="C8532" s="1" t="s">
        <v>18</v>
      </c>
      <c r="D8532" s="1" t="s">
        <v>80</v>
      </c>
      <c r="E8532" s="1" t="s">
        <v>20</v>
      </c>
      <c r="F8532" s="1" t="s">
        <v>49</v>
      </c>
      <c r="G8532" s="1">
        <v>43238.911400462966</v>
      </c>
      <c r="H8532" s="1">
        <v>43240.911400462966</v>
      </c>
      <c r="I8532" s="1">
        <v>417</v>
      </c>
      <c r="J8532" s="1">
        <v>5108.08</v>
      </c>
      <c r="K8532" s="1">
        <v>3677.8175999999999</v>
      </c>
      <c r="L8532" s="1">
        <v>2130069.36</v>
      </c>
      <c r="M8532" s="1">
        <v>1533649.9391999999</v>
      </c>
      <c r="N8532" s="1">
        <v>596419.42079999996</v>
      </c>
      <c r="O8532" s="1">
        <v>5</v>
      </c>
      <c r="P8532" s="1">
        <v>2018</v>
      </c>
    </row>
    <row r="8533" spans="1:16" ht="17.25" x14ac:dyDescent="0.45">
      <c r="A8533" s="1" t="s">
        <v>43</v>
      </c>
      <c r="B8533" s="1" t="s">
        <v>44</v>
      </c>
      <c r="C8533" s="1" t="s">
        <v>36</v>
      </c>
      <c r="D8533" s="1" t="s">
        <v>73</v>
      </c>
      <c r="E8533" s="1" t="s">
        <v>25</v>
      </c>
      <c r="F8533" s="1" t="s">
        <v>33</v>
      </c>
      <c r="G8533" s="1">
        <v>42581.471273148149</v>
      </c>
      <c r="H8533" s="1">
        <v>42589.471273148149</v>
      </c>
      <c r="I8533" s="1">
        <v>257</v>
      </c>
      <c r="J8533" s="1">
        <v>2032.12</v>
      </c>
      <c r="K8533" s="1">
        <v>1402.1627999999901</v>
      </c>
      <c r="L8533" s="1">
        <v>522254.83999999898</v>
      </c>
      <c r="M8533" s="1">
        <v>360355.83959999902</v>
      </c>
      <c r="N8533" s="1">
        <v>161899.00039999999</v>
      </c>
      <c r="O8533" s="1">
        <v>7</v>
      </c>
      <c r="P8533" s="1">
        <v>2016</v>
      </c>
    </row>
    <row r="8534" spans="1:16" ht="17.25" x14ac:dyDescent="0.45">
      <c r="A8534" s="1" t="s">
        <v>40</v>
      </c>
      <c r="B8534" s="1" t="s">
        <v>75</v>
      </c>
      <c r="C8534" s="1" t="s">
        <v>64</v>
      </c>
      <c r="D8534" s="1" t="s">
        <v>46</v>
      </c>
      <c r="E8534" s="1" t="s">
        <v>20</v>
      </c>
      <c r="F8534" s="1" t="s">
        <v>26</v>
      </c>
      <c r="G8534" s="1">
        <v>43122.803888888891</v>
      </c>
      <c r="H8534" s="1">
        <v>43127.803888888891</v>
      </c>
      <c r="I8534" s="1">
        <v>723</v>
      </c>
      <c r="J8534" s="1">
        <v>7222.14</v>
      </c>
      <c r="K8534" s="1">
        <v>5994.3761999999997</v>
      </c>
      <c r="L8534" s="1">
        <v>5221607.22</v>
      </c>
      <c r="M8534" s="1">
        <v>4333933.9925999902</v>
      </c>
      <c r="N8534" s="1">
        <v>887673.22740000102</v>
      </c>
      <c r="O8534" s="1">
        <v>1</v>
      </c>
      <c r="P8534" s="1">
        <v>2018</v>
      </c>
    </row>
    <row r="8535" spans="1:16" ht="17.25" x14ac:dyDescent="0.45">
      <c r="A8535" s="1" t="s">
        <v>40</v>
      </c>
      <c r="B8535" s="1" t="s">
        <v>75</v>
      </c>
      <c r="C8535" s="1" t="s">
        <v>29</v>
      </c>
      <c r="D8535" s="1" t="s">
        <v>39</v>
      </c>
      <c r="E8535" s="1" t="s">
        <v>25</v>
      </c>
      <c r="F8535" s="1" t="s">
        <v>26</v>
      </c>
      <c r="G8535" s="1">
        <v>43763.634236111109</v>
      </c>
      <c r="H8535" s="1">
        <v>43772.634236111109</v>
      </c>
      <c r="I8535" s="1">
        <v>515</v>
      </c>
      <c r="J8535" s="1">
        <v>5555.84</v>
      </c>
      <c r="K8535" s="1">
        <v>3111.2703999999999</v>
      </c>
      <c r="L8535" s="1">
        <v>2861257.6</v>
      </c>
      <c r="M8535" s="1">
        <v>1602304.2560000001</v>
      </c>
      <c r="N8535" s="1">
        <v>1258953.34399999</v>
      </c>
      <c r="O8535" s="1">
        <v>10</v>
      </c>
      <c r="P8535" s="1">
        <v>2019</v>
      </c>
    </row>
    <row r="8536" spans="1:16" ht="17.25" x14ac:dyDescent="0.45">
      <c r="A8536" s="1" t="s">
        <v>30</v>
      </c>
      <c r="B8536" s="1" t="s">
        <v>87</v>
      </c>
      <c r="C8536" s="1" t="s">
        <v>63</v>
      </c>
      <c r="D8536" s="1" t="s">
        <v>46</v>
      </c>
      <c r="E8536" s="1" t="s">
        <v>20</v>
      </c>
      <c r="F8536" s="1" t="s">
        <v>26</v>
      </c>
      <c r="G8536" s="1">
        <v>42421.048518518517</v>
      </c>
      <c r="H8536" s="1">
        <v>42426.048518518517</v>
      </c>
      <c r="I8536" s="1">
        <v>679</v>
      </c>
      <c r="J8536" s="1">
        <v>5335</v>
      </c>
      <c r="K8536" s="1">
        <v>2827.55</v>
      </c>
      <c r="L8536" s="1">
        <v>3622465</v>
      </c>
      <c r="M8536" s="1">
        <v>1919906.45</v>
      </c>
      <c r="N8536" s="1">
        <v>1702558.54999999</v>
      </c>
      <c r="O8536" s="1">
        <v>2</v>
      </c>
      <c r="P8536" s="1">
        <v>2016</v>
      </c>
    </row>
    <row r="8537" spans="1:16" ht="17.25" x14ac:dyDescent="0.45">
      <c r="A8537" s="1" t="s">
        <v>43</v>
      </c>
      <c r="B8537" s="1" t="s">
        <v>92</v>
      </c>
      <c r="C8537" s="1" t="s">
        <v>41</v>
      </c>
      <c r="D8537" s="1" t="s">
        <v>42</v>
      </c>
      <c r="E8537" s="1" t="s">
        <v>25</v>
      </c>
      <c r="F8537" s="1" t="s">
        <v>26</v>
      </c>
      <c r="G8537" s="1">
        <v>42146.186041666668</v>
      </c>
      <c r="H8537" s="1">
        <v>42147.186041666668</v>
      </c>
      <c r="I8537" s="1">
        <v>908</v>
      </c>
      <c r="J8537" s="1">
        <v>308.72000000000003</v>
      </c>
      <c r="K8537" s="1">
        <v>175.97040000000001</v>
      </c>
      <c r="L8537" s="1">
        <v>280317.76</v>
      </c>
      <c r="M8537" s="1">
        <v>159781.1232</v>
      </c>
      <c r="N8537" s="1">
        <v>120536.63679999999</v>
      </c>
      <c r="O8537" s="1">
        <v>5</v>
      </c>
      <c r="P8537" s="1">
        <v>2015</v>
      </c>
    </row>
    <row r="8538" spans="1:16" ht="17.25" x14ac:dyDescent="0.45">
      <c r="A8538" s="1" t="s">
        <v>40</v>
      </c>
      <c r="B8538" s="1" t="s">
        <v>75</v>
      </c>
      <c r="C8538" s="1" t="s">
        <v>45</v>
      </c>
      <c r="D8538" s="1" t="s">
        <v>85</v>
      </c>
      <c r="E8538" s="1" t="s">
        <v>20</v>
      </c>
      <c r="F8538" s="1" t="s">
        <v>26</v>
      </c>
      <c r="G8538" s="1">
        <v>42285.996562499997</v>
      </c>
      <c r="H8538" s="1">
        <v>42293.996562499997</v>
      </c>
      <c r="I8538" s="1">
        <v>350</v>
      </c>
      <c r="J8538" s="1">
        <v>3345.11</v>
      </c>
      <c r="K8538" s="1">
        <v>2609.1858000000002</v>
      </c>
      <c r="L8538" s="1">
        <v>1170788.5</v>
      </c>
      <c r="M8538" s="1">
        <v>913215.03</v>
      </c>
      <c r="N8538" s="1">
        <v>257573.46999999901</v>
      </c>
      <c r="O8538" s="1">
        <v>10</v>
      </c>
      <c r="P8538" s="1">
        <v>2015</v>
      </c>
    </row>
    <row r="8539" spans="1:16" ht="17.25" x14ac:dyDescent="0.45">
      <c r="A8539" s="1" t="s">
        <v>40</v>
      </c>
      <c r="B8539" s="1" t="s">
        <v>75</v>
      </c>
      <c r="C8539" s="1" t="s">
        <v>23</v>
      </c>
      <c r="D8539" s="1" t="s">
        <v>80</v>
      </c>
      <c r="E8539" s="1" t="s">
        <v>20</v>
      </c>
      <c r="F8539" s="1" t="s">
        <v>33</v>
      </c>
      <c r="G8539" s="1">
        <v>44497.096608796295</v>
      </c>
      <c r="H8539" s="1">
        <v>44500.096608796295</v>
      </c>
      <c r="I8539" s="1">
        <v>912</v>
      </c>
      <c r="J8539" s="1">
        <v>7349.72</v>
      </c>
      <c r="K8539" s="1">
        <v>4115.8432000000003</v>
      </c>
      <c r="L8539" s="1">
        <v>6702944.6399999997</v>
      </c>
      <c r="M8539" s="1">
        <v>3753648.9983999999</v>
      </c>
      <c r="N8539" s="1">
        <v>2949295.6416000002</v>
      </c>
      <c r="O8539" s="1">
        <v>10</v>
      </c>
      <c r="P8539" s="1">
        <v>2021</v>
      </c>
    </row>
    <row r="8540" spans="1:16" ht="17.25" x14ac:dyDescent="0.45">
      <c r="A8540" s="1" t="s">
        <v>43</v>
      </c>
      <c r="B8540" s="1" t="s">
        <v>90</v>
      </c>
      <c r="C8540" s="1" t="s">
        <v>41</v>
      </c>
      <c r="D8540" s="1" t="s">
        <v>73</v>
      </c>
      <c r="E8540" s="1" t="s">
        <v>20</v>
      </c>
      <c r="F8540" s="1" t="s">
        <v>21</v>
      </c>
      <c r="G8540" s="1">
        <v>44513.575532407405</v>
      </c>
      <c r="H8540" s="1">
        <v>44515.575532407405</v>
      </c>
      <c r="I8540" s="1">
        <v>205</v>
      </c>
      <c r="J8540" s="1">
        <v>7962.9</v>
      </c>
      <c r="K8540" s="1">
        <v>5016.6269999999904</v>
      </c>
      <c r="L8540" s="1">
        <v>1632394.5</v>
      </c>
      <c r="M8540" s="1">
        <v>1028408.53499999</v>
      </c>
      <c r="N8540" s="1">
        <v>603985.96499999997</v>
      </c>
      <c r="O8540" s="1">
        <v>11</v>
      </c>
      <c r="P8540" s="1">
        <v>2021</v>
      </c>
    </row>
    <row r="8541" spans="1:16" ht="17.25" x14ac:dyDescent="0.45">
      <c r="A8541" s="1" t="s">
        <v>34</v>
      </c>
      <c r="B8541" s="1" t="s">
        <v>83</v>
      </c>
      <c r="C8541" s="1" t="s">
        <v>29</v>
      </c>
      <c r="D8541" s="1" t="s">
        <v>46</v>
      </c>
      <c r="E8541" s="1" t="s">
        <v>20</v>
      </c>
      <c r="F8541" s="1" t="s">
        <v>33</v>
      </c>
      <c r="G8541" s="1">
        <v>43073.521805555552</v>
      </c>
      <c r="H8541" s="1">
        <v>43079.521805555552</v>
      </c>
      <c r="I8541" s="1">
        <v>690</v>
      </c>
      <c r="J8541" s="1">
        <v>8149.92</v>
      </c>
      <c r="K8541" s="1">
        <v>6927.4319999999998</v>
      </c>
      <c r="L8541" s="1">
        <v>5623444.7999999998</v>
      </c>
      <c r="M8541" s="1">
        <v>4779928.08</v>
      </c>
      <c r="N8541" s="1">
        <v>843516.71999999904</v>
      </c>
      <c r="O8541" s="1">
        <v>12</v>
      </c>
      <c r="P8541" s="1">
        <v>2017</v>
      </c>
    </row>
    <row r="8542" spans="1:16" ht="17.25" x14ac:dyDescent="0.45">
      <c r="A8542" s="1" t="s">
        <v>30</v>
      </c>
      <c r="B8542" s="1" t="s">
        <v>87</v>
      </c>
      <c r="C8542" s="1" t="s">
        <v>64</v>
      </c>
      <c r="D8542" s="1" t="s">
        <v>80</v>
      </c>
      <c r="E8542" s="1" t="s">
        <v>20</v>
      </c>
      <c r="F8542" s="1" t="s">
        <v>26</v>
      </c>
      <c r="G8542" s="1">
        <v>42756.179803240739</v>
      </c>
      <c r="H8542" s="1">
        <v>42760.179803240739</v>
      </c>
      <c r="I8542" s="1">
        <v>344</v>
      </c>
      <c r="J8542" s="1">
        <v>383.56</v>
      </c>
      <c r="K8542" s="1">
        <v>214.7936</v>
      </c>
      <c r="L8542" s="1">
        <v>131944.64000000001</v>
      </c>
      <c r="M8542" s="1">
        <v>73888.998399999997</v>
      </c>
      <c r="N8542" s="1">
        <v>58055.641600000003</v>
      </c>
      <c r="O8542" s="1">
        <v>1</v>
      </c>
      <c r="P8542" s="1">
        <v>2017</v>
      </c>
    </row>
    <row r="8543" spans="1:16" ht="17.25" x14ac:dyDescent="0.45">
      <c r="A8543" s="1" t="s">
        <v>43</v>
      </c>
      <c r="B8543" s="1" t="s">
        <v>90</v>
      </c>
      <c r="C8543" s="1" t="s">
        <v>64</v>
      </c>
      <c r="D8543" s="1" t="s">
        <v>73</v>
      </c>
      <c r="E8543" s="1" t="s">
        <v>25</v>
      </c>
      <c r="F8543" s="1" t="s">
        <v>49</v>
      </c>
      <c r="G8543" s="1">
        <v>45201.612569444442</v>
      </c>
      <c r="H8543" s="1">
        <v>45205.612569444442</v>
      </c>
      <c r="I8543" s="1">
        <v>465</v>
      </c>
      <c r="J8543" s="1">
        <v>1635.49</v>
      </c>
      <c r="K8543" s="1">
        <v>1161.1978999999999</v>
      </c>
      <c r="L8543" s="1">
        <v>760502.85</v>
      </c>
      <c r="M8543" s="1">
        <v>539957.02349999896</v>
      </c>
      <c r="N8543" s="1">
        <v>220545.8265</v>
      </c>
      <c r="O8543" s="1">
        <v>10</v>
      </c>
      <c r="P8543" s="1">
        <v>2023</v>
      </c>
    </row>
    <row r="8544" spans="1:16" ht="17.25" x14ac:dyDescent="0.45">
      <c r="A8544" s="1" t="s">
        <v>40</v>
      </c>
      <c r="B8544" s="1" t="s">
        <v>75</v>
      </c>
      <c r="C8544" s="1" t="s">
        <v>32</v>
      </c>
      <c r="D8544" s="1" t="s">
        <v>73</v>
      </c>
      <c r="E8544" s="1" t="s">
        <v>20</v>
      </c>
      <c r="F8544" s="1" t="s">
        <v>49</v>
      </c>
      <c r="G8544" s="1">
        <v>43188.517280092594</v>
      </c>
      <c r="H8544" s="1">
        <v>43197.517280092594</v>
      </c>
      <c r="I8544" s="1">
        <v>539</v>
      </c>
      <c r="J8544" s="1">
        <v>9855.91</v>
      </c>
      <c r="K8544" s="1">
        <v>6899.1369999999997</v>
      </c>
      <c r="L8544" s="1">
        <v>5312335.49</v>
      </c>
      <c r="M8544" s="1">
        <v>3718634.8429999999</v>
      </c>
      <c r="N8544" s="1">
        <v>1593700.6470000001</v>
      </c>
      <c r="O8544" s="1">
        <v>3</v>
      </c>
      <c r="P8544" s="1">
        <v>2018</v>
      </c>
    </row>
    <row r="8545" spans="1:16" ht="17.25" x14ac:dyDescent="0.45">
      <c r="A8545" s="1" t="s">
        <v>40</v>
      </c>
      <c r="B8545" s="1" t="s">
        <v>59</v>
      </c>
      <c r="C8545" s="1" t="s">
        <v>32</v>
      </c>
      <c r="D8545" s="1" t="s">
        <v>42</v>
      </c>
      <c r="E8545" s="1" t="s">
        <v>20</v>
      </c>
      <c r="F8545" s="1" t="s">
        <v>26</v>
      </c>
      <c r="G8545" s="1">
        <v>43971.223194444443</v>
      </c>
      <c r="H8545" s="1">
        <v>43979.223194444443</v>
      </c>
      <c r="I8545" s="1">
        <v>29</v>
      </c>
      <c r="J8545" s="1">
        <v>1562.91</v>
      </c>
      <c r="K8545" s="1">
        <v>797.08410000000003</v>
      </c>
      <c r="L8545" s="1">
        <v>45324.39</v>
      </c>
      <c r="M8545" s="1">
        <v>23115.438900000001</v>
      </c>
      <c r="N8545" s="1">
        <v>22208.951099999998</v>
      </c>
      <c r="O8545" s="1">
        <v>5</v>
      </c>
      <c r="P8545" s="1">
        <v>2020</v>
      </c>
    </row>
    <row r="8546" spans="1:16" ht="17.25" x14ac:dyDescent="0.45">
      <c r="A8546" s="1" t="s">
        <v>30</v>
      </c>
      <c r="B8546" s="1" t="s">
        <v>67</v>
      </c>
      <c r="C8546" s="1" t="s">
        <v>41</v>
      </c>
      <c r="D8546" s="1" t="s">
        <v>80</v>
      </c>
      <c r="E8546" s="1" t="s">
        <v>20</v>
      </c>
      <c r="F8546" s="1" t="s">
        <v>21</v>
      </c>
      <c r="G8546" s="1">
        <v>43759.990532407406</v>
      </c>
      <c r="H8546" s="1">
        <v>43762.990532407406</v>
      </c>
      <c r="I8546" s="1">
        <v>639</v>
      </c>
      <c r="J8546" s="1">
        <v>2138.02</v>
      </c>
      <c r="K8546" s="1">
        <v>1175.9110000000001</v>
      </c>
      <c r="L8546" s="1">
        <v>1366194.78</v>
      </c>
      <c r="M8546" s="1">
        <v>751407.12899999996</v>
      </c>
      <c r="N8546" s="1">
        <v>614787.65099999995</v>
      </c>
      <c r="O8546" s="1">
        <v>10</v>
      </c>
      <c r="P8546" s="1">
        <v>2019</v>
      </c>
    </row>
    <row r="8547" spans="1:16" ht="17.25" x14ac:dyDescent="0.45">
      <c r="A8547" s="1" t="s">
        <v>50</v>
      </c>
      <c r="B8547" s="1" t="s">
        <v>22</v>
      </c>
      <c r="C8547" s="1" t="s">
        <v>63</v>
      </c>
      <c r="D8547" s="1" t="s">
        <v>42</v>
      </c>
      <c r="E8547" s="1" t="s">
        <v>20</v>
      </c>
      <c r="F8547" s="1" t="s">
        <v>26</v>
      </c>
      <c r="G8547" s="1">
        <v>45029.946145833332</v>
      </c>
      <c r="H8547" s="1">
        <v>45038.946145833332</v>
      </c>
      <c r="I8547" s="1">
        <v>376</v>
      </c>
      <c r="J8547" s="1">
        <v>8028.22</v>
      </c>
      <c r="K8547" s="1">
        <v>7064.8335999999999</v>
      </c>
      <c r="L8547" s="1">
        <v>3018610.72</v>
      </c>
      <c r="M8547" s="1">
        <v>2656377.4336000001</v>
      </c>
      <c r="N8547" s="1">
        <v>362233.28639999998</v>
      </c>
      <c r="O8547" s="1">
        <v>4</v>
      </c>
      <c r="P8547" s="1">
        <v>2023</v>
      </c>
    </row>
    <row r="8548" spans="1:16" ht="17.25" x14ac:dyDescent="0.45">
      <c r="A8548" s="1" t="s">
        <v>30</v>
      </c>
      <c r="B8548" s="1" t="s">
        <v>31</v>
      </c>
      <c r="C8548" s="1" t="s">
        <v>36</v>
      </c>
      <c r="D8548" s="1" t="s">
        <v>46</v>
      </c>
      <c r="E8548" s="1" t="s">
        <v>25</v>
      </c>
      <c r="F8548" s="1" t="s">
        <v>33</v>
      </c>
      <c r="G8548" s="1">
        <v>42664.6174537037</v>
      </c>
      <c r="H8548" s="1">
        <v>42665.6174537037</v>
      </c>
      <c r="I8548" s="1">
        <v>105</v>
      </c>
      <c r="J8548" s="1">
        <v>3940.44</v>
      </c>
      <c r="K8548" s="1">
        <v>3467.5871999999999</v>
      </c>
      <c r="L8548" s="1">
        <v>413746.2</v>
      </c>
      <c r="M8548" s="1">
        <v>364096.65600000002</v>
      </c>
      <c r="N8548" s="1">
        <v>49649.5439999999</v>
      </c>
      <c r="O8548" s="1">
        <v>10</v>
      </c>
      <c r="P8548" s="1">
        <v>2016</v>
      </c>
    </row>
    <row r="8549" spans="1:16" ht="17.25" x14ac:dyDescent="0.45">
      <c r="A8549" s="1" t="s">
        <v>34</v>
      </c>
      <c r="B8549" s="1" t="s">
        <v>95</v>
      </c>
      <c r="C8549" s="1" t="s">
        <v>32</v>
      </c>
      <c r="D8549" s="1" t="s">
        <v>24</v>
      </c>
      <c r="E8549" s="1" t="s">
        <v>20</v>
      </c>
      <c r="F8549" s="1" t="s">
        <v>21</v>
      </c>
      <c r="G8549" s="1">
        <v>43469.151678240742</v>
      </c>
      <c r="H8549" s="1">
        <v>43476.151678240742</v>
      </c>
      <c r="I8549" s="1">
        <v>334</v>
      </c>
      <c r="J8549" s="1">
        <v>1172</v>
      </c>
      <c r="K8549" s="1">
        <v>996.19999999999902</v>
      </c>
      <c r="L8549" s="1">
        <v>391448</v>
      </c>
      <c r="M8549" s="1">
        <v>332730.8</v>
      </c>
      <c r="N8549" s="1">
        <v>58717.2</v>
      </c>
      <c r="O8549" s="1">
        <v>1</v>
      </c>
      <c r="P8549" s="1">
        <v>2019</v>
      </c>
    </row>
    <row r="8550" spans="1:16" ht="17.25" x14ac:dyDescent="0.45">
      <c r="A8550" s="1" t="s">
        <v>40</v>
      </c>
      <c r="B8550" s="1" t="s">
        <v>59</v>
      </c>
      <c r="C8550" s="1" t="s">
        <v>23</v>
      </c>
      <c r="D8550" s="1" t="s">
        <v>85</v>
      </c>
      <c r="E8550" s="1" t="s">
        <v>20</v>
      </c>
      <c r="F8550" s="1" t="s">
        <v>21</v>
      </c>
      <c r="G8550" s="1">
        <v>42909.831689814811</v>
      </c>
      <c r="H8550" s="1">
        <v>42916.831689814811</v>
      </c>
      <c r="I8550" s="1">
        <v>69</v>
      </c>
      <c r="J8550" s="1">
        <v>1259.69</v>
      </c>
      <c r="K8550" s="1">
        <v>843.9923</v>
      </c>
      <c r="L8550" s="1">
        <v>86918.61</v>
      </c>
      <c r="M8550" s="1">
        <v>58235.468699999998</v>
      </c>
      <c r="N8550" s="1">
        <v>28683.141299999901</v>
      </c>
      <c r="O8550" s="1">
        <v>6</v>
      </c>
      <c r="P8550" s="1">
        <v>2017</v>
      </c>
    </row>
    <row r="8551" spans="1:16" ht="17.25" x14ac:dyDescent="0.45">
      <c r="A8551" s="1" t="s">
        <v>43</v>
      </c>
      <c r="B8551" s="1" t="s">
        <v>53</v>
      </c>
      <c r="C8551" s="1" t="s">
        <v>29</v>
      </c>
      <c r="D8551" s="1" t="s">
        <v>24</v>
      </c>
      <c r="E8551" s="1" t="s">
        <v>25</v>
      </c>
      <c r="F8551" s="1" t="s">
        <v>33</v>
      </c>
      <c r="G8551" s="1">
        <v>43788.999756944446</v>
      </c>
      <c r="H8551" s="1">
        <v>43790.999756944446</v>
      </c>
      <c r="I8551" s="1">
        <v>107</v>
      </c>
      <c r="J8551" s="1">
        <v>846.93</v>
      </c>
      <c r="K8551" s="1">
        <v>626.72819999999899</v>
      </c>
      <c r="L8551" s="1">
        <v>90621.51</v>
      </c>
      <c r="M8551" s="1">
        <v>67059.917399999904</v>
      </c>
      <c r="N8551" s="1">
        <v>23561.5926</v>
      </c>
      <c r="O8551" s="1">
        <v>11</v>
      </c>
      <c r="P8551" s="1">
        <v>2019</v>
      </c>
    </row>
    <row r="8552" spans="1:16" ht="17.25" x14ac:dyDescent="0.45">
      <c r="A8552" s="1" t="s">
        <v>60</v>
      </c>
      <c r="B8552" s="1" t="s">
        <v>96</v>
      </c>
      <c r="C8552" s="1" t="s">
        <v>23</v>
      </c>
      <c r="D8552" s="1" t="s">
        <v>19</v>
      </c>
      <c r="E8552" s="1" t="s">
        <v>25</v>
      </c>
      <c r="F8552" s="1" t="s">
        <v>21</v>
      </c>
      <c r="G8552" s="1">
        <v>44509.790023148147</v>
      </c>
      <c r="H8552" s="1">
        <v>44516.790023148147</v>
      </c>
      <c r="I8552" s="1">
        <v>692</v>
      </c>
      <c r="J8552" s="1">
        <v>1814.88</v>
      </c>
      <c r="K8552" s="1">
        <v>1506.3504</v>
      </c>
      <c r="L8552" s="1">
        <v>1255896.96</v>
      </c>
      <c r="M8552" s="1">
        <v>1042394.4767999999</v>
      </c>
      <c r="N8552" s="1">
        <v>213502.483199999</v>
      </c>
      <c r="O8552" s="1">
        <v>11</v>
      </c>
      <c r="P8552" s="1">
        <v>2021</v>
      </c>
    </row>
    <row r="8553" spans="1:16" ht="17.25" x14ac:dyDescent="0.45">
      <c r="A8553" s="1" t="s">
        <v>30</v>
      </c>
      <c r="B8553" s="1" t="s">
        <v>67</v>
      </c>
      <c r="C8553" s="1" t="s">
        <v>36</v>
      </c>
      <c r="D8553" s="1" t="s">
        <v>76</v>
      </c>
      <c r="E8553" s="1" t="s">
        <v>20</v>
      </c>
      <c r="F8553" s="1" t="s">
        <v>26</v>
      </c>
      <c r="G8553" s="1">
        <v>44762.463113425925</v>
      </c>
      <c r="H8553" s="1">
        <v>44769.463113425925</v>
      </c>
      <c r="I8553" s="1">
        <v>102</v>
      </c>
      <c r="J8553" s="1">
        <v>4974.8599999999997</v>
      </c>
      <c r="K8553" s="1">
        <v>3830.6421999999998</v>
      </c>
      <c r="L8553" s="1">
        <v>507435.72</v>
      </c>
      <c r="M8553" s="1">
        <v>390725.50439999998</v>
      </c>
      <c r="N8553" s="1">
        <v>116710.2156</v>
      </c>
      <c r="O8553" s="1">
        <v>7</v>
      </c>
      <c r="P8553" s="1">
        <v>2022</v>
      </c>
    </row>
    <row r="8554" spans="1:16" ht="17.25" x14ac:dyDescent="0.45">
      <c r="A8554" s="1" t="s">
        <v>43</v>
      </c>
      <c r="B8554" s="1" t="s">
        <v>92</v>
      </c>
      <c r="C8554" s="1" t="s">
        <v>70</v>
      </c>
      <c r="D8554" s="1" t="s">
        <v>48</v>
      </c>
      <c r="E8554" s="1" t="s">
        <v>25</v>
      </c>
      <c r="F8554" s="1" t="s">
        <v>26</v>
      </c>
      <c r="G8554" s="1">
        <v>44350.848587962966</v>
      </c>
      <c r="H8554" s="1">
        <v>44359.848587962966</v>
      </c>
      <c r="I8554" s="1">
        <v>262</v>
      </c>
      <c r="J8554" s="1">
        <v>160.59</v>
      </c>
      <c r="K8554" s="1">
        <v>138.10740000000001</v>
      </c>
      <c r="L8554" s="1">
        <v>42074.58</v>
      </c>
      <c r="M8554" s="1">
        <v>36184.138800000001</v>
      </c>
      <c r="N8554" s="1">
        <v>5890.4412000000002</v>
      </c>
      <c r="O8554" s="1">
        <v>6</v>
      </c>
      <c r="P8554" s="1">
        <v>2021</v>
      </c>
    </row>
    <row r="8555" spans="1:16" ht="17.25" x14ac:dyDescent="0.45">
      <c r="A8555" s="1" t="s">
        <v>30</v>
      </c>
      <c r="B8555" s="1" t="s">
        <v>84</v>
      </c>
      <c r="C8555" s="1" t="s">
        <v>70</v>
      </c>
      <c r="D8555" s="1" t="s">
        <v>24</v>
      </c>
      <c r="E8555" s="1" t="s">
        <v>20</v>
      </c>
      <c r="F8555" s="1" t="s">
        <v>49</v>
      </c>
      <c r="G8555" s="1">
        <v>43983.588923611111</v>
      </c>
      <c r="H8555" s="1">
        <v>43989.588923611111</v>
      </c>
      <c r="I8555" s="1">
        <v>664</v>
      </c>
      <c r="J8555" s="1">
        <v>1180.1400000000001</v>
      </c>
      <c r="K8555" s="1">
        <v>743.48820000000001</v>
      </c>
      <c r="L8555" s="1">
        <v>783612.96</v>
      </c>
      <c r="M8555" s="1">
        <v>493676.16480000003</v>
      </c>
      <c r="N8555" s="1">
        <v>289936.79519999999</v>
      </c>
      <c r="O8555" s="1">
        <v>6</v>
      </c>
      <c r="P8555" s="1">
        <v>2020</v>
      </c>
    </row>
    <row r="8556" spans="1:16" ht="17.25" x14ac:dyDescent="0.45">
      <c r="A8556" s="1" t="s">
        <v>40</v>
      </c>
      <c r="B8556" s="1" t="s">
        <v>75</v>
      </c>
      <c r="C8556" s="1" t="s">
        <v>64</v>
      </c>
      <c r="D8556" s="1" t="s">
        <v>39</v>
      </c>
      <c r="E8556" s="1" t="s">
        <v>20</v>
      </c>
      <c r="F8556" s="1" t="s">
        <v>33</v>
      </c>
      <c r="G8556" s="1">
        <v>42829.221747685187</v>
      </c>
      <c r="H8556" s="1">
        <v>42838.221747685187</v>
      </c>
      <c r="I8556" s="1">
        <v>552</v>
      </c>
      <c r="J8556" s="1">
        <v>9072.16</v>
      </c>
      <c r="K8556" s="1">
        <v>6804.12</v>
      </c>
      <c r="L8556" s="1">
        <v>5007832.32</v>
      </c>
      <c r="M8556" s="1">
        <v>3755874.23999999</v>
      </c>
      <c r="N8556" s="1">
        <v>1251958.08</v>
      </c>
      <c r="O8556" s="1">
        <v>4</v>
      </c>
      <c r="P8556" s="1">
        <v>2017</v>
      </c>
    </row>
    <row r="8557" spans="1:16" ht="17.25" x14ac:dyDescent="0.45">
      <c r="A8557" s="1" t="s">
        <v>43</v>
      </c>
      <c r="B8557" s="1" t="s">
        <v>90</v>
      </c>
      <c r="C8557" s="1" t="s">
        <v>32</v>
      </c>
      <c r="D8557" s="1" t="s">
        <v>85</v>
      </c>
      <c r="E8557" s="1" t="s">
        <v>25</v>
      </c>
      <c r="F8557" s="1" t="s">
        <v>21</v>
      </c>
      <c r="G8557" s="1">
        <v>44055.058865740742</v>
      </c>
      <c r="H8557" s="1">
        <v>44058.058865740742</v>
      </c>
      <c r="I8557" s="1">
        <v>289</v>
      </c>
      <c r="J8557" s="1">
        <v>8767.0499999999993</v>
      </c>
      <c r="K8557" s="1">
        <v>6399.94649999999</v>
      </c>
      <c r="L8557" s="1">
        <v>2533677.4499999899</v>
      </c>
      <c r="M8557" s="1">
        <v>1849584.53849999</v>
      </c>
      <c r="N8557" s="1">
        <v>684092.911499999</v>
      </c>
      <c r="O8557" s="1">
        <v>8</v>
      </c>
      <c r="P8557" s="1">
        <v>2020</v>
      </c>
    </row>
    <row r="8558" spans="1:16" ht="17.25" x14ac:dyDescent="0.45">
      <c r="A8558" s="1" t="s">
        <v>50</v>
      </c>
      <c r="B8558" s="1" t="s">
        <v>79</v>
      </c>
      <c r="C8558" s="1" t="s">
        <v>18</v>
      </c>
      <c r="D8558" s="1" t="s">
        <v>76</v>
      </c>
      <c r="E8558" s="1" t="s">
        <v>20</v>
      </c>
      <c r="F8558" s="1" t="s">
        <v>21</v>
      </c>
      <c r="G8558" s="1">
        <v>42251.283703703702</v>
      </c>
      <c r="H8558" s="1">
        <v>42259.283703703702</v>
      </c>
      <c r="I8558" s="1">
        <v>137</v>
      </c>
      <c r="J8558" s="1">
        <v>8332.4699999999993</v>
      </c>
      <c r="K8558" s="1">
        <v>7415.8982999999998</v>
      </c>
      <c r="L8558" s="1">
        <v>1141548.3899999999</v>
      </c>
      <c r="M8558" s="1">
        <v>1015978.0671</v>
      </c>
      <c r="N8558" s="1">
        <v>125570.322899999</v>
      </c>
      <c r="O8558" s="1">
        <v>9</v>
      </c>
      <c r="P8558" s="1">
        <v>2015</v>
      </c>
    </row>
    <row r="8559" spans="1:16" ht="17.25" x14ac:dyDescent="0.45">
      <c r="A8559" s="1" t="s">
        <v>60</v>
      </c>
      <c r="B8559" s="1" t="s">
        <v>61</v>
      </c>
      <c r="C8559" s="1" t="s">
        <v>41</v>
      </c>
      <c r="D8559" s="1" t="s">
        <v>46</v>
      </c>
      <c r="E8559" s="1" t="s">
        <v>25</v>
      </c>
      <c r="F8559" s="1" t="s">
        <v>21</v>
      </c>
      <c r="G8559" s="1">
        <v>44326.729050925926</v>
      </c>
      <c r="H8559" s="1">
        <v>44330.729050925926</v>
      </c>
      <c r="I8559" s="1">
        <v>490</v>
      </c>
      <c r="J8559" s="1">
        <v>7065.75</v>
      </c>
      <c r="K8559" s="1">
        <v>6005.8874999999998</v>
      </c>
      <c r="L8559" s="1">
        <v>3462217.5</v>
      </c>
      <c r="M8559" s="1">
        <v>2942884.875</v>
      </c>
      <c r="N8559" s="1">
        <v>519332.625</v>
      </c>
      <c r="O8559" s="1">
        <v>5</v>
      </c>
      <c r="P8559" s="1">
        <v>2021</v>
      </c>
    </row>
    <row r="8560" spans="1:16" ht="17.25" x14ac:dyDescent="0.45">
      <c r="A8560" s="1" t="s">
        <v>60</v>
      </c>
      <c r="B8560" s="1" t="s">
        <v>89</v>
      </c>
      <c r="C8560" s="1" t="s">
        <v>72</v>
      </c>
      <c r="D8560" s="1" t="s">
        <v>42</v>
      </c>
      <c r="E8560" s="1" t="s">
        <v>25</v>
      </c>
      <c r="F8560" s="1" t="s">
        <v>26</v>
      </c>
      <c r="G8560" s="1">
        <v>43007.659583333334</v>
      </c>
      <c r="H8560" s="1">
        <v>43008.659583333334</v>
      </c>
      <c r="I8560" s="1">
        <v>689</v>
      </c>
      <c r="J8560" s="1">
        <v>6618.6</v>
      </c>
      <c r="K8560" s="1">
        <v>3772.6019999999999</v>
      </c>
      <c r="L8560" s="1">
        <v>4560215.4000000004</v>
      </c>
      <c r="M8560" s="1">
        <v>2599322.7779999999</v>
      </c>
      <c r="N8560" s="1">
        <v>1960892.622</v>
      </c>
      <c r="O8560" s="1">
        <v>9</v>
      </c>
      <c r="P8560" s="1">
        <v>2017</v>
      </c>
    </row>
    <row r="8561" spans="1:16" ht="17.25" x14ac:dyDescent="0.45">
      <c r="A8561" s="1" t="s">
        <v>50</v>
      </c>
      <c r="B8561" s="1" t="s">
        <v>71</v>
      </c>
      <c r="C8561" s="1" t="s">
        <v>36</v>
      </c>
      <c r="D8561" s="1" t="s">
        <v>39</v>
      </c>
      <c r="E8561" s="1" t="s">
        <v>20</v>
      </c>
      <c r="F8561" s="1" t="s">
        <v>33</v>
      </c>
      <c r="G8561" s="1">
        <v>42371.23914351852</v>
      </c>
      <c r="H8561" s="1">
        <v>42378.23914351852</v>
      </c>
      <c r="I8561" s="1">
        <v>67</v>
      </c>
      <c r="J8561" s="1">
        <v>2762.4</v>
      </c>
      <c r="K8561" s="1">
        <v>1436.4480000000001</v>
      </c>
      <c r="L8561" s="1">
        <v>185080.8</v>
      </c>
      <c r="M8561" s="1">
        <v>96242.016000000003</v>
      </c>
      <c r="N8561" s="1">
        <v>88838.784</v>
      </c>
      <c r="O8561" s="1">
        <v>1</v>
      </c>
      <c r="P8561" s="1">
        <v>2016</v>
      </c>
    </row>
    <row r="8562" spans="1:16" ht="17.25" x14ac:dyDescent="0.45">
      <c r="A8562" s="1" t="s">
        <v>40</v>
      </c>
      <c r="B8562" s="1" t="s">
        <v>75</v>
      </c>
      <c r="C8562" s="1" t="s">
        <v>64</v>
      </c>
      <c r="D8562" s="1" t="s">
        <v>76</v>
      </c>
      <c r="E8562" s="1" t="s">
        <v>20</v>
      </c>
      <c r="F8562" s="1" t="s">
        <v>26</v>
      </c>
      <c r="G8562" s="1">
        <v>43341.560034722221</v>
      </c>
      <c r="H8562" s="1">
        <v>43344.560034722221</v>
      </c>
      <c r="I8562" s="1">
        <v>151</v>
      </c>
      <c r="J8562" s="1">
        <v>3356.6</v>
      </c>
      <c r="K8562" s="1">
        <v>2282.4879999999998</v>
      </c>
      <c r="L8562" s="1">
        <v>506846.6</v>
      </c>
      <c r="M8562" s="1">
        <v>344655.68800000002</v>
      </c>
      <c r="N8562" s="1">
        <v>162190.91199999899</v>
      </c>
      <c r="O8562" s="1">
        <v>8</v>
      </c>
      <c r="P8562" s="1">
        <v>2018</v>
      </c>
    </row>
    <row r="8563" spans="1:16" ht="17.25" x14ac:dyDescent="0.45">
      <c r="A8563" s="1" t="s">
        <v>50</v>
      </c>
      <c r="B8563" s="1" t="s">
        <v>97</v>
      </c>
      <c r="C8563" s="1" t="s">
        <v>18</v>
      </c>
      <c r="D8563" s="1" t="s">
        <v>76</v>
      </c>
      <c r="E8563" s="1" t="s">
        <v>25</v>
      </c>
      <c r="F8563" s="1" t="s">
        <v>21</v>
      </c>
      <c r="G8563" s="1">
        <v>42320.53497685185</v>
      </c>
      <c r="H8563" s="1">
        <v>42324.53497685185</v>
      </c>
      <c r="I8563" s="1">
        <v>981</v>
      </c>
      <c r="J8563" s="1">
        <v>2365.66</v>
      </c>
      <c r="K8563" s="1">
        <v>1703.27519999999</v>
      </c>
      <c r="L8563" s="1">
        <v>2320712.46</v>
      </c>
      <c r="M8563" s="1">
        <v>1670912.97119999</v>
      </c>
      <c r="N8563" s="1">
        <v>649799.48880000005</v>
      </c>
      <c r="O8563" s="1">
        <v>11</v>
      </c>
      <c r="P8563" s="1">
        <v>2015</v>
      </c>
    </row>
    <row r="8564" spans="1:16" ht="17.25" x14ac:dyDescent="0.45">
      <c r="A8564" s="1" t="s">
        <v>40</v>
      </c>
      <c r="B8564" s="1" t="s">
        <v>75</v>
      </c>
      <c r="C8564" s="1" t="s">
        <v>32</v>
      </c>
      <c r="D8564" s="1" t="s">
        <v>73</v>
      </c>
      <c r="E8564" s="1" t="s">
        <v>20</v>
      </c>
      <c r="F8564" s="1" t="s">
        <v>26</v>
      </c>
      <c r="G8564" s="1">
        <v>42588.904942129629</v>
      </c>
      <c r="H8564" s="1">
        <v>42591.904942129629</v>
      </c>
      <c r="I8564" s="1">
        <v>278</v>
      </c>
      <c r="J8564" s="1">
        <v>9803.33</v>
      </c>
      <c r="K8564" s="1">
        <v>8038.7305999999999</v>
      </c>
      <c r="L8564" s="1">
        <v>2725325.73999999</v>
      </c>
      <c r="M8564" s="1">
        <v>2234767.1068000002</v>
      </c>
      <c r="N8564" s="1">
        <v>490558.63319999899</v>
      </c>
      <c r="O8564" s="1">
        <v>8</v>
      </c>
      <c r="P8564" s="1">
        <v>2016</v>
      </c>
    </row>
    <row r="8565" spans="1:16" ht="17.25" x14ac:dyDescent="0.45">
      <c r="A8565" s="1" t="s">
        <v>60</v>
      </c>
      <c r="B8565" s="1" t="s">
        <v>65</v>
      </c>
      <c r="C8565" s="1" t="s">
        <v>18</v>
      </c>
      <c r="D8565" s="1" t="s">
        <v>19</v>
      </c>
      <c r="E8565" s="1" t="s">
        <v>25</v>
      </c>
      <c r="F8565" s="1" t="s">
        <v>21</v>
      </c>
      <c r="G8565" s="1">
        <v>44387.846562500003</v>
      </c>
      <c r="H8565" s="1">
        <v>44393.846562500003</v>
      </c>
      <c r="I8565" s="1">
        <v>840</v>
      </c>
      <c r="J8565" s="1">
        <v>6346.7</v>
      </c>
      <c r="K8565" s="1">
        <v>3554.152</v>
      </c>
      <c r="L8565" s="1">
        <v>5331228</v>
      </c>
      <c r="M8565" s="1">
        <v>2985487.68</v>
      </c>
      <c r="N8565" s="1">
        <v>2345740.3199999998</v>
      </c>
      <c r="O8565" s="1">
        <v>7</v>
      </c>
      <c r="P8565" s="1">
        <v>2021</v>
      </c>
    </row>
    <row r="8566" spans="1:16" ht="17.25" x14ac:dyDescent="0.45">
      <c r="A8566" s="1" t="s">
        <v>40</v>
      </c>
      <c r="B8566" s="1" t="s">
        <v>75</v>
      </c>
      <c r="C8566" s="1" t="s">
        <v>18</v>
      </c>
      <c r="D8566" s="1" t="s">
        <v>42</v>
      </c>
      <c r="E8566" s="1" t="s">
        <v>25</v>
      </c>
      <c r="F8566" s="1" t="s">
        <v>21</v>
      </c>
      <c r="G8566" s="1">
        <v>44274.383240740739</v>
      </c>
      <c r="H8566" s="1">
        <v>44275.383240740739</v>
      </c>
      <c r="I8566" s="1">
        <v>212</v>
      </c>
      <c r="J8566" s="1">
        <v>9658.02</v>
      </c>
      <c r="K8566" s="1">
        <v>8402.4773999999998</v>
      </c>
      <c r="L8566" s="1">
        <v>2047500.24</v>
      </c>
      <c r="M8566" s="1">
        <v>1781325.2087999999</v>
      </c>
      <c r="N8566" s="1">
        <v>266175.03120000003</v>
      </c>
      <c r="O8566" s="1">
        <v>3</v>
      </c>
      <c r="P8566" s="1">
        <v>2021</v>
      </c>
    </row>
    <row r="8567" spans="1:16" ht="17.25" x14ac:dyDescent="0.45">
      <c r="A8567" s="1" t="s">
        <v>40</v>
      </c>
      <c r="B8567" s="1" t="s">
        <v>75</v>
      </c>
      <c r="C8567" s="1" t="s">
        <v>36</v>
      </c>
      <c r="D8567" s="1" t="s">
        <v>46</v>
      </c>
      <c r="E8567" s="1" t="s">
        <v>25</v>
      </c>
      <c r="F8567" s="1" t="s">
        <v>26</v>
      </c>
      <c r="G8567" s="1">
        <v>43430.353391203702</v>
      </c>
      <c r="H8567" s="1">
        <v>43437.353391203702</v>
      </c>
      <c r="I8567" s="1">
        <v>846</v>
      </c>
      <c r="J8567" s="1">
        <v>2725.15</v>
      </c>
      <c r="K8567" s="1">
        <v>1989.3595</v>
      </c>
      <c r="L8567" s="1">
        <v>2305476.9</v>
      </c>
      <c r="M8567" s="1">
        <v>1682998.1370000001</v>
      </c>
      <c r="N8567" s="1">
        <v>622478.76299999899</v>
      </c>
      <c r="O8567" s="1">
        <v>11</v>
      </c>
      <c r="P8567" s="1">
        <v>2018</v>
      </c>
    </row>
    <row r="8568" spans="1:16" ht="17.25" x14ac:dyDescent="0.45">
      <c r="A8568" s="1" t="s">
        <v>50</v>
      </c>
      <c r="B8568" s="1" t="s">
        <v>71</v>
      </c>
      <c r="C8568" s="1" t="s">
        <v>64</v>
      </c>
      <c r="D8568" s="1" t="s">
        <v>48</v>
      </c>
      <c r="E8568" s="1" t="s">
        <v>25</v>
      </c>
      <c r="F8568" s="1" t="s">
        <v>21</v>
      </c>
      <c r="G8568" s="1">
        <v>42834.819699074076</v>
      </c>
      <c r="H8568" s="1">
        <v>42842.819699074076</v>
      </c>
      <c r="I8568" s="1">
        <v>350</v>
      </c>
      <c r="J8568" s="1">
        <v>6215.88</v>
      </c>
      <c r="K8568" s="1">
        <v>5221.3392000000003</v>
      </c>
      <c r="L8568" s="1">
        <v>2175558</v>
      </c>
      <c r="M8568" s="1">
        <v>1827468.72</v>
      </c>
      <c r="N8568" s="1">
        <v>348089.27999999898</v>
      </c>
      <c r="O8568" s="1">
        <v>4</v>
      </c>
      <c r="P8568" s="1">
        <v>2017</v>
      </c>
    </row>
    <row r="8569" spans="1:16" ht="17.25" x14ac:dyDescent="0.45">
      <c r="A8569" s="1" t="s">
        <v>40</v>
      </c>
      <c r="B8569" s="1" t="s">
        <v>75</v>
      </c>
      <c r="C8569" s="1" t="s">
        <v>63</v>
      </c>
      <c r="D8569" s="1" t="s">
        <v>80</v>
      </c>
      <c r="E8569" s="1" t="s">
        <v>20</v>
      </c>
      <c r="F8569" s="1" t="s">
        <v>26</v>
      </c>
      <c r="G8569" s="1">
        <v>42387.412754629629</v>
      </c>
      <c r="H8569" s="1">
        <v>42390.412754629629</v>
      </c>
      <c r="I8569" s="1">
        <v>628</v>
      </c>
      <c r="J8569" s="1">
        <v>7591.92</v>
      </c>
      <c r="K8569" s="1">
        <v>6301.2936</v>
      </c>
      <c r="L8569" s="1">
        <v>4767725.76</v>
      </c>
      <c r="M8569" s="1">
        <v>3957212.3807999999</v>
      </c>
      <c r="N8569" s="1">
        <v>810513.37919999904</v>
      </c>
      <c r="O8569" s="1">
        <v>1</v>
      </c>
      <c r="P8569" s="1">
        <v>2016</v>
      </c>
    </row>
    <row r="8570" spans="1:16" ht="17.25" x14ac:dyDescent="0.45">
      <c r="A8570" s="1" t="s">
        <v>43</v>
      </c>
      <c r="B8570" s="1" t="s">
        <v>90</v>
      </c>
      <c r="C8570" s="1" t="s">
        <v>23</v>
      </c>
      <c r="D8570" s="1" t="s">
        <v>24</v>
      </c>
      <c r="E8570" s="1" t="s">
        <v>20</v>
      </c>
      <c r="F8570" s="1" t="s">
        <v>49</v>
      </c>
      <c r="G8570" s="1">
        <v>43168.670648148145</v>
      </c>
      <c r="H8570" s="1">
        <v>43177.670648148145</v>
      </c>
      <c r="I8570" s="1">
        <v>648</v>
      </c>
      <c r="J8570" s="1">
        <v>956.44</v>
      </c>
      <c r="K8570" s="1">
        <v>841.66719999999998</v>
      </c>
      <c r="L8570" s="1">
        <v>619773.12</v>
      </c>
      <c r="M8570" s="1">
        <v>545400.3456</v>
      </c>
      <c r="N8570" s="1">
        <v>74372.774399999806</v>
      </c>
      <c r="O8570" s="1">
        <v>3</v>
      </c>
      <c r="P8570" s="1">
        <v>2018</v>
      </c>
    </row>
    <row r="8571" spans="1:16" ht="17.25" x14ac:dyDescent="0.45">
      <c r="A8571" s="1" t="s">
        <v>43</v>
      </c>
      <c r="B8571" s="1" t="s">
        <v>90</v>
      </c>
      <c r="C8571" s="1" t="s">
        <v>41</v>
      </c>
      <c r="D8571" s="1" t="s">
        <v>85</v>
      </c>
      <c r="E8571" s="1" t="s">
        <v>20</v>
      </c>
      <c r="F8571" s="1" t="s">
        <v>26</v>
      </c>
      <c r="G8571" s="1">
        <v>42469.922164351854</v>
      </c>
      <c r="H8571" s="1">
        <v>42471.922164351854</v>
      </c>
      <c r="I8571" s="1">
        <v>147</v>
      </c>
      <c r="J8571" s="1">
        <v>6672.94</v>
      </c>
      <c r="K8571" s="1">
        <v>5071.4344000000001</v>
      </c>
      <c r="L8571" s="1">
        <v>980922.179999999</v>
      </c>
      <c r="M8571" s="1">
        <v>745500.85679999995</v>
      </c>
      <c r="N8571" s="1">
        <v>235421.32319999899</v>
      </c>
      <c r="O8571" s="1">
        <v>4</v>
      </c>
      <c r="P8571" s="1">
        <v>2016</v>
      </c>
    </row>
    <row r="8572" spans="1:16" ht="17.25" x14ac:dyDescent="0.45">
      <c r="A8572" s="1" t="s">
        <v>43</v>
      </c>
      <c r="B8572" s="1" t="s">
        <v>44</v>
      </c>
      <c r="C8572" s="1" t="s">
        <v>64</v>
      </c>
      <c r="D8572" s="1" t="s">
        <v>19</v>
      </c>
      <c r="E8572" s="1" t="s">
        <v>20</v>
      </c>
      <c r="F8572" s="1" t="s">
        <v>49</v>
      </c>
      <c r="G8572" s="1">
        <v>44963.069224537037</v>
      </c>
      <c r="H8572" s="1">
        <v>44972.069224537037</v>
      </c>
      <c r="I8572" s="1">
        <v>365</v>
      </c>
      <c r="J8572" s="1">
        <v>1699.03</v>
      </c>
      <c r="K8572" s="1">
        <v>1376.2143000000001</v>
      </c>
      <c r="L8572" s="1">
        <v>620145.94999999995</v>
      </c>
      <c r="M8572" s="1">
        <v>502318.21950000001</v>
      </c>
      <c r="N8572" s="1">
        <v>117827.730499999</v>
      </c>
      <c r="O8572" s="1">
        <v>2</v>
      </c>
      <c r="P8572" s="1">
        <v>2023</v>
      </c>
    </row>
    <row r="8573" spans="1:16" ht="17.25" x14ac:dyDescent="0.45">
      <c r="A8573" s="1" t="s">
        <v>50</v>
      </c>
      <c r="B8573" s="1" t="s">
        <v>79</v>
      </c>
      <c r="C8573" s="1" t="s">
        <v>72</v>
      </c>
      <c r="D8573" s="1" t="s">
        <v>73</v>
      </c>
      <c r="E8573" s="1" t="s">
        <v>20</v>
      </c>
      <c r="F8573" s="1" t="s">
        <v>49</v>
      </c>
      <c r="G8573" s="1">
        <v>43044.794571759259</v>
      </c>
      <c r="H8573" s="1">
        <v>43049.794571759259</v>
      </c>
      <c r="I8573" s="1">
        <v>678</v>
      </c>
      <c r="J8573" s="1">
        <v>3287.54</v>
      </c>
      <c r="K8573" s="1">
        <v>2728.6581999999999</v>
      </c>
      <c r="L8573" s="1">
        <v>2228952.12</v>
      </c>
      <c r="M8573" s="1">
        <v>1850030.2596</v>
      </c>
      <c r="N8573" s="1">
        <v>378921.86040000001</v>
      </c>
      <c r="O8573" s="1">
        <v>11</v>
      </c>
      <c r="P8573" s="1">
        <v>2017</v>
      </c>
    </row>
    <row r="8574" spans="1:16" ht="17.25" x14ac:dyDescent="0.45">
      <c r="A8574" s="1" t="s">
        <v>43</v>
      </c>
      <c r="B8574" s="1" t="s">
        <v>92</v>
      </c>
      <c r="C8574" s="1" t="s">
        <v>18</v>
      </c>
      <c r="D8574" s="1" t="s">
        <v>73</v>
      </c>
      <c r="E8574" s="1" t="s">
        <v>20</v>
      </c>
      <c r="F8574" s="1" t="s">
        <v>26</v>
      </c>
      <c r="G8574" s="1">
        <v>44874.926412037035</v>
      </c>
      <c r="H8574" s="1">
        <v>44880.926412037035</v>
      </c>
      <c r="I8574" s="1">
        <v>228</v>
      </c>
      <c r="J8574" s="1">
        <v>7164.37</v>
      </c>
      <c r="K8574" s="1">
        <v>4943.4152999999997</v>
      </c>
      <c r="L8574" s="1">
        <v>1633476.3599999901</v>
      </c>
      <c r="M8574" s="1">
        <v>1127098.6883999901</v>
      </c>
      <c r="N8574" s="1">
        <v>506377.6716</v>
      </c>
      <c r="O8574" s="1">
        <v>11</v>
      </c>
      <c r="P8574" s="1">
        <v>2022</v>
      </c>
    </row>
    <row r="8575" spans="1:16" ht="17.25" x14ac:dyDescent="0.45">
      <c r="A8575" s="1" t="s">
        <v>40</v>
      </c>
      <c r="B8575" s="1" t="s">
        <v>75</v>
      </c>
      <c r="C8575" s="1" t="s">
        <v>63</v>
      </c>
      <c r="D8575" s="1" t="s">
        <v>76</v>
      </c>
      <c r="E8575" s="1" t="s">
        <v>25</v>
      </c>
      <c r="F8575" s="1" t="s">
        <v>33</v>
      </c>
      <c r="G8575" s="1">
        <v>43171.365960648145</v>
      </c>
      <c r="H8575" s="1">
        <v>43173.365960648145</v>
      </c>
      <c r="I8575" s="1">
        <v>646</v>
      </c>
      <c r="J8575" s="1">
        <v>4406.25</v>
      </c>
      <c r="K8575" s="1">
        <v>2952.1875</v>
      </c>
      <c r="L8575" s="1">
        <v>2846437.5</v>
      </c>
      <c r="M8575" s="1">
        <v>1907113.125</v>
      </c>
      <c r="N8575" s="1">
        <v>939324.375</v>
      </c>
      <c r="O8575" s="1">
        <v>3</v>
      </c>
      <c r="P8575" s="1">
        <v>2018</v>
      </c>
    </row>
    <row r="8576" spans="1:16" ht="17.25" x14ac:dyDescent="0.45">
      <c r="A8576" s="1" t="s">
        <v>34</v>
      </c>
      <c r="B8576" s="1" t="s">
        <v>78</v>
      </c>
      <c r="C8576" s="1" t="s">
        <v>36</v>
      </c>
      <c r="D8576" s="1" t="s">
        <v>58</v>
      </c>
      <c r="E8576" s="1" t="s">
        <v>20</v>
      </c>
      <c r="F8576" s="1" t="s">
        <v>33</v>
      </c>
      <c r="G8576" s="1">
        <v>42209.255694444444</v>
      </c>
      <c r="H8576" s="1">
        <v>42214.255694444444</v>
      </c>
      <c r="I8576" s="1">
        <v>692</v>
      </c>
      <c r="J8576" s="1">
        <v>9212.41</v>
      </c>
      <c r="K8576" s="1">
        <v>8106.9207999999999</v>
      </c>
      <c r="L8576" s="1">
        <v>6374987.7199999997</v>
      </c>
      <c r="M8576" s="1">
        <v>5609989.1935999999</v>
      </c>
      <c r="N8576" s="1">
        <v>764998.52639999904</v>
      </c>
      <c r="O8576" s="1">
        <v>7</v>
      </c>
      <c r="P8576" s="1">
        <v>2015</v>
      </c>
    </row>
    <row r="8577" spans="1:16" ht="17.25" x14ac:dyDescent="0.45">
      <c r="A8577" s="1" t="s">
        <v>43</v>
      </c>
      <c r="B8577" s="1" t="s">
        <v>90</v>
      </c>
      <c r="C8577" s="1" t="s">
        <v>45</v>
      </c>
      <c r="D8577" s="1" t="s">
        <v>24</v>
      </c>
      <c r="E8577" s="1" t="s">
        <v>25</v>
      </c>
      <c r="F8577" s="1" t="s">
        <v>26</v>
      </c>
      <c r="G8577" s="1">
        <v>45253.899826388886</v>
      </c>
      <c r="H8577" s="1">
        <v>45259.899826388886</v>
      </c>
      <c r="I8577" s="1">
        <v>290</v>
      </c>
      <c r="J8577" s="1">
        <v>2419.61</v>
      </c>
      <c r="K8577" s="1">
        <v>1282.3933</v>
      </c>
      <c r="L8577" s="1">
        <v>701686.9</v>
      </c>
      <c r="M8577" s="1">
        <v>371894.05699999997</v>
      </c>
      <c r="N8577" s="1">
        <v>329792.84299999999</v>
      </c>
      <c r="O8577" s="1">
        <v>11</v>
      </c>
      <c r="P8577" s="1">
        <v>2023</v>
      </c>
    </row>
    <row r="8578" spans="1:16" ht="17.25" x14ac:dyDescent="0.45">
      <c r="A8578" s="1" t="s">
        <v>50</v>
      </c>
      <c r="B8578" s="1" t="s">
        <v>71</v>
      </c>
      <c r="C8578" s="1" t="s">
        <v>41</v>
      </c>
      <c r="D8578" s="1" t="s">
        <v>19</v>
      </c>
      <c r="E8578" s="1" t="s">
        <v>25</v>
      </c>
      <c r="F8578" s="1" t="s">
        <v>26</v>
      </c>
      <c r="G8578" s="1">
        <v>44414.481921296298</v>
      </c>
      <c r="H8578" s="1">
        <v>44419.481921296298</v>
      </c>
      <c r="I8578" s="1">
        <v>330</v>
      </c>
      <c r="J8578" s="1">
        <v>1546.27</v>
      </c>
      <c r="K8578" s="1">
        <v>1360.7175999999999</v>
      </c>
      <c r="L8578" s="1">
        <v>510269.1</v>
      </c>
      <c r="M8578" s="1">
        <v>449036.80799999897</v>
      </c>
      <c r="N8578" s="1">
        <v>61232.292000000001</v>
      </c>
      <c r="O8578" s="1">
        <v>8</v>
      </c>
      <c r="P8578" s="1">
        <v>2021</v>
      </c>
    </row>
    <row r="8579" spans="1:16" ht="17.25" x14ac:dyDescent="0.45">
      <c r="A8579" s="1" t="s">
        <v>60</v>
      </c>
      <c r="B8579" s="1" t="s">
        <v>91</v>
      </c>
      <c r="C8579" s="1" t="s">
        <v>41</v>
      </c>
      <c r="D8579" s="1" t="s">
        <v>76</v>
      </c>
      <c r="E8579" s="1" t="s">
        <v>25</v>
      </c>
      <c r="F8579" s="1" t="s">
        <v>21</v>
      </c>
      <c r="G8579" s="1">
        <v>45211.520254629628</v>
      </c>
      <c r="H8579" s="1">
        <v>45215.520254629628</v>
      </c>
      <c r="I8579" s="1">
        <v>863</v>
      </c>
      <c r="J8579" s="1">
        <v>3378.35</v>
      </c>
      <c r="K8579" s="1">
        <v>2466.1954999999998</v>
      </c>
      <c r="L8579" s="1">
        <v>2915516.05</v>
      </c>
      <c r="M8579" s="1">
        <v>2128326.7164999899</v>
      </c>
      <c r="N8579" s="1">
        <v>787189.33349999995</v>
      </c>
      <c r="O8579" s="1">
        <v>10</v>
      </c>
      <c r="P8579" s="1">
        <v>2023</v>
      </c>
    </row>
    <row r="8580" spans="1:16" ht="17.25" x14ac:dyDescent="0.45">
      <c r="A8580" s="1" t="s">
        <v>60</v>
      </c>
      <c r="B8580" s="1" t="s">
        <v>77</v>
      </c>
      <c r="C8580" s="1" t="s">
        <v>23</v>
      </c>
      <c r="D8580" s="1" t="s">
        <v>19</v>
      </c>
      <c r="E8580" s="1" t="s">
        <v>20</v>
      </c>
      <c r="F8580" s="1" t="s">
        <v>21</v>
      </c>
      <c r="G8580" s="1">
        <v>45170.105798611112</v>
      </c>
      <c r="H8580" s="1">
        <v>45178.105798611112</v>
      </c>
      <c r="I8580" s="1">
        <v>395</v>
      </c>
      <c r="J8580" s="1">
        <v>8520.7099999999991</v>
      </c>
      <c r="K8580" s="1">
        <v>5282.8401999999996</v>
      </c>
      <c r="L8580" s="1">
        <v>3365680.4499999899</v>
      </c>
      <c r="M8580" s="1">
        <v>2086721.879</v>
      </c>
      <c r="N8580" s="1">
        <v>1278958.57099999</v>
      </c>
      <c r="O8580" s="1">
        <v>9</v>
      </c>
      <c r="P8580" s="1">
        <v>2023</v>
      </c>
    </row>
    <row r="8581" spans="1:16" ht="17.25" x14ac:dyDescent="0.45">
      <c r="A8581" s="1" t="s">
        <v>40</v>
      </c>
      <c r="B8581" s="1" t="s">
        <v>75</v>
      </c>
      <c r="C8581" s="1" t="s">
        <v>45</v>
      </c>
      <c r="D8581" s="1" t="s">
        <v>39</v>
      </c>
      <c r="E8581" s="1" t="s">
        <v>25</v>
      </c>
      <c r="F8581" s="1" t="s">
        <v>26</v>
      </c>
      <c r="G8581" s="1">
        <v>42432.083622685182</v>
      </c>
      <c r="H8581" s="1">
        <v>42434.083622685182</v>
      </c>
      <c r="I8581" s="1">
        <v>555</v>
      </c>
      <c r="J8581" s="1">
        <v>8475.77</v>
      </c>
      <c r="K8581" s="1">
        <v>6102.5544</v>
      </c>
      <c r="L8581" s="1">
        <v>4704052.3499999996</v>
      </c>
      <c r="M8581" s="1">
        <v>3386917.6919999998</v>
      </c>
      <c r="N8581" s="1">
        <v>1317134.6580000001</v>
      </c>
      <c r="O8581" s="1">
        <v>3</v>
      </c>
      <c r="P8581" s="1">
        <v>2016</v>
      </c>
    </row>
    <row r="8582" spans="1:16" ht="17.25" x14ac:dyDescent="0.45">
      <c r="A8582" s="1" t="s">
        <v>43</v>
      </c>
      <c r="B8582" s="1" t="s">
        <v>90</v>
      </c>
      <c r="C8582" s="1" t="s">
        <v>29</v>
      </c>
      <c r="D8582" s="1" t="s">
        <v>42</v>
      </c>
      <c r="E8582" s="1" t="s">
        <v>20</v>
      </c>
      <c r="F8582" s="1" t="s">
        <v>33</v>
      </c>
      <c r="G8582" s="1">
        <v>42169.378692129627</v>
      </c>
      <c r="H8582" s="1">
        <v>42170.378692129627</v>
      </c>
      <c r="I8582" s="1">
        <v>803</v>
      </c>
      <c r="J8582" s="1">
        <v>3699.36</v>
      </c>
      <c r="K8582" s="1">
        <v>2811.5136000000002</v>
      </c>
      <c r="L8582" s="1">
        <v>2970586.08</v>
      </c>
      <c r="M8582" s="1">
        <v>2257645.4208</v>
      </c>
      <c r="N8582" s="1">
        <v>712940.65919999999</v>
      </c>
      <c r="O8582" s="1">
        <v>6</v>
      </c>
      <c r="P8582" s="1">
        <v>2015</v>
      </c>
    </row>
    <row r="8583" spans="1:16" ht="17.25" x14ac:dyDescent="0.45">
      <c r="A8583" s="1" t="s">
        <v>60</v>
      </c>
      <c r="B8583" s="1" t="s">
        <v>77</v>
      </c>
      <c r="C8583" s="1" t="s">
        <v>32</v>
      </c>
      <c r="D8583" s="1" t="s">
        <v>48</v>
      </c>
      <c r="E8583" s="1" t="s">
        <v>25</v>
      </c>
      <c r="F8583" s="1" t="s">
        <v>21</v>
      </c>
      <c r="G8583" s="1">
        <v>42508.436099537037</v>
      </c>
      <c r="H8583" s="1">
        <v>42510.436099537037</v>
      </c>
      <c r="I8583" s="1">
        <v>139</v>
      </c>
      <c r="J8583" s="1">
        <v>8100.32</v>
      </c>
      <c r="K8583" s="1">
        <v>4374.1728000000003</v>
      </c>
      <c r="L8583" s="1">
        <v>1125944.48</v>
      </c>
      <c r="M8583" s="1">
        <v>608010.01919999998</v>
      </c>
      <c r="N8583" s="1">
        <v>517934.4608</v>
      </c>
      <c r="O8583" s="1">
        <v>5</v>
      </c>
      <c r="P8583" s="1">
        <v>2016</v>
      </c>
    </row>
    <row r="8584" spans="1:16" ht="17.25" x14ac:dyDescent="0.45">
      <c r="A8584" s="1" t="s">
        <v>40</v>
      </c>
      <c r="B8584" s="1" t="s">
        <v>59</v>
      </c>
      <c r="C8584" s="1" t="s">
        <v>45</v>
      </c>
      <c r="D8584" s="1" t="s">
        <v>85</v>
      </c>
      <c r="E8584" s="1" t="s">
        <v>20</v>
      </c>
      <c r="F8584" s="1" t="s">
        <v>21</v>
      </c>
      <c r="G8584" s="1">
        <v>44996.728958333333</v>
      </c>
      <c r="H8584" s="1">
        <v>45000.728958333333</v>
      </c>
      <c r="I8584" s="1">
        <v>424</v>
      </c>
      <c r="J8584" s="1">
        <v>787.1</v>
      </c>
      <c r="K8584" s="1">
        <v>606.06700000000001</v>
      </c>
      <c r="L8584" s="1">
        <v>333730.40000000002</v>
      </c>
      <c r="M8584" s="1">
        <v>256972.408</v>
      </c>
      <c r="N8584" s="1">
        <v>76757.991999999998</v>
      </c>
      <c r="O8584" s="1">
        <v>3</v>
      </c>
      <c r="P8584" s="1">
        <v>2023</v>
      </c>
    </row>
    <row r="8585" spans="1:16" ht="17.25" x14ac:dyDescent="0.45">
      <c r="A8585" s="1" t="s">
        <v>40</v>
      </c>
      <c r="B8585" s="1" t="s">
        <v>75</v>
      </c>
      <c r="C8585" s="1" t="s">
        <v>18</v>
      </c>
      <c r="D8585" s="1" t="s">
        <v>24</v>
      </c>
      <c r="E8585" s="1" t="s">
        <v>20</v>
      </c>
      <c r="F8585" s="1" t="s">
        <v>33</v>
      </c>
      <c r="G8585" s="1">
        <v>44974.949513888889</v>
      </c>
      <c r="H8585" s="1">
        <v>44975.949513888889</v>
      </c>
      <c r="I8585" s="1">
        <v>253</v>
      </c>
      <c r="J8585" s="1">
        <v>85.94</v>
      </c>
      <c r="K8585" s="1">
        <v>73.9084</v>
      </c>
      <c r="L8585" s="1">
        <v>21742.82</v>
      </c>
      <c r="M8585" s="1">
        <v>18698.825199999999</v>
      </c>
      <c r="N8585" s="1">
        <v>3043.9947999999999</v>
      </c>
      <c r="O8585" s="1">
        <v>2</v>
      </c>
      <c r="P8585" s="1">
        <v>2023</v>
      </c>
    </row>
    <row r="8586" spans="1:16" ht="17.25" x14ac:dyDescent="0.45">
      <c r="A8586" s="1" t="s">
        <v>34</v>
      </c>
      <c r="B8586" s="1" t="s">
        <v>83</v>
      </c>
      <c r="C8586" s="1" t="s">
        <v>18</v>
      </c>
      <c r="D8586" s="1" t="s">
        <v>73</v>
      </c>
      <c r="E8586" s="1" t="s">
        <v>20</v>
      </c>
      <c r="F8586" s="1" t="s">
        <v>26</v>
      </c>
      <c r="G8586" s="1">
        <v>43251.497916666667</v>
      </c>
      <c r="H8586" s="1">
        <v>43260.497916666667</v>
      </c>
      <c r="I8586" s="1">
        <v>416</v>
      </c>
      <c r="J8586" s="1">
        <v>8649.4</v>
      </c>
      <c r="K8586" s="1">
        <v>7697.9659999999903</v>
      </c>
      <c r="L8586" s="1">
        <v>3598150.4</v>
      </c>
      <c r="M8586" s="1">
        <v>3202353.8559999899</v>
      </c>
      <c r="N8586" s="1">
        <v>395796.54399999999</v>
      </c>
      <c r="O8586" s="1">
        <v>5</v>
      </c>
      <c r="P8586" s="1">
        <v>2018</v>
      </c>
    </row>
    <row r="8587" spans="1:16" ht="17.25" x14ac:dyDescent="0.45">
      <c r="A8587" s="1" t="s">
        <v>34</v>
      </c>
      <c r="B8587" s="1" t="s">
        <v>47</v>
      </c>
      <c r="C8587" s="1" t="s">
        <v>18</v>
      </c>
      <c r="D8587" s="1" t="s">
        <v>58</v>
      </c>
      <c r="E8587" s="1" t="s">
        <v>20</v>
      </c>
      <c r="F8587" s="1" t="s">
        <v>33</v>
      </c>
      <c r="G8587" s="1">
        <v>43174.806527777779</v>
      </c>
      <c r="H8587" s="1">
        <v>43175.806527777779</v>
      </c>
      <c r="I8587" s="1">
        <v>945</v>
      </c>
      <c r="J8587" s="1">
        <v>8741.98</v>
      </c>
      <c r="K8587" s="1">
        <v>6469.0652</v>
      </c>
      <c r="L8587" s="1">
        <v>8261171.0999999996</v>
      </c>
      <c r="M8587" s="1">
        <v>6113266.6140000001</v>
      </c>
      <c r="N8587" s="1">
        <v>2147904.4859999898</v>
      </c>
      <c r="O8587" s="1">
        <v>3</v>
      </c>
      <c r="P8587" s="1">
        <v>2018</v>
      </c>
    </row>
    <row r="8588" spans="1:16" ht="17.25" x14ac:dyDescent="0.45">
      <c r="A8588" s="1" t="s">
        <v>43</v>
      </c>
      <c r="B8588" s="1" t="s">
        <v>90</v>
      </c>
      <c r="C8588" s="1" t="s">
        <v>18</v>
      </c>
      <c r="D8588" s="1" t="s">
        <v>46</v>
      </c>
      <c r="E8588" s="1" t="s">
        <v>20</v>
      </c>
      <c r="F8588" s="1" t="s">
        <v>49</v>
      </c>
      <c r="G8588" s="1">
        <v>44334.535254629627</v>
      </c>
      <c r="H8588" s="1">
        <v>44339.535254629627</v>
      </c>
      <c r="I8588" s="1">
        <v>507</v>
      </c>
      <c r="J8588" s="1">
        <v>1442.55</v>
      </c>
      <c r="K8588" s="1">
        <v>908.80650000000003</v>
      </c>
      <c r="L8588" s="1">
        <v>731372.85</v>
      </c>
      <c r="M8588" s="1">
        <v>460764.89549999998</v>
      </c>
      <c r="N8588" s="1">
        <v>270607.954499999</v>
      </c>
      <c r="O8588" s="1">
        <v>5</v>
      </c>
      <c r="P8588" s="1">
        <v>2021</v>
      </c>
    </row>
    <row r="8589" spans="1:16" ht="17.25" x14ac:dyDescent="0.45">
      <c r="A8589" s="1" t="s">
        <v>34</v>
      </c>
      <c r="B8589" s="1" t="s">
        <v>47</v>
      </c>
      <c r="C8589" s="1" t="s">
        <v>64</v>
      </c>
      <c r="D8589" s="1" t="s">
        <v>80</v>
      </c>
      <c r="E8589" s="1" t="s">
        <v>25</v>
      </c>
      <c r="F8589" s="1" t="s">
        <v>21</v>
      </c>
      <c r="G8589" s="1">
        <v>44536.688715277778</v>
      </c>
      <c r="H8589" s="1">
        <v>44544.688715277778</v>
      </c>
      <c r="I8589" s="1">
        <v>346</v>
      </c>
      <c r="J8589" s="1">
        <v>2984.17</v>
      </c>
      <c r="K8589" s="1">
        <v>2178.4441000000002</v>
      </c>
      <c r="L8589" s="1">
        <v>1032522.82</v>
      </c>
      <c r="M8589" s="1">
        <v>753741.65859999997</v>
      </c>
      <c r="N8589" s="1">
        <v>278781.16139999998</v>
      </c>
      <c r="O8589" s="1">
        <v>12</v>
      </c>
      <c r="P8589" s="1">
        <v>2021</v>
      </c>
    </row>
    <row r="8590" spans="1:16" ht="17.25" x14ac:dyDescent="0.45">
      <c r="A8590" s="1" t="s">
        <v>50</v>
      </c>
      <c r="B8590" s="1" t="s">
        <v>74</v>
      </c>
      <c r="C8590" s="1" t="s">
        <v>41</v>
      </c>
      <c r="D8590" s="1" t="s">
        <v>42</v>
      </c>
      <c r="E8590" s="1" t="s">
        <v>20</v>
      </c>
      <c r="F8590" s="1" t="s">
        <v>21</v>
      </c>
      <c r="G8590" s="1">
        <v>44736.432789351849</v>
      </c>
      <c r="H8590" s="1">
        <v>44745.432789351849</v>
      </c>
      <c r="I8590" s="1">
        <v>982</v>
      </c>
      <c r="J8590" s="1">
        <v>8507.4599999999991</v>
      </c>
      <c r="K8590" s="1">
        <v>4253.7299999999996</v>
      </c>
      <c r="L8590" s="1">
        <v>8354325.7199999904</v>
      </c>
      <c r="M8590" s="1">
        <v>4177162.8599999901</v>
      </c>
      <c r="N8590" s="1">
        <v>4177162.8599999901</v>
      </c>
      <c r="O8590" s="1">
        <v>6</v>
      </c>
      <c r="P8590" s="1">
        <v>2022</v>
      </c>
    </row>
    <row r="8591" spans="1:16" ht="17.25" x14ac:dyDescent="0.45">
      <c r="A8591" s="1" t="s">
        <v>43</v>
      </c>
      <c r="B8591" s="1" t="s">
        <v>44</v>
      </c>
      <c r="C8591" s="1" t="s">
        <v>45</v>
      </c>
      <c r="D8591" s="1" t="s">
        <v>24</v>
      </c>
      <c r="E8591" s="1" t="s">
        <v>20</v>
      </c>
      <c r="F8591" s="1" t="s">
        <v>21</v>
      </c>
      <c r="G8591" s="1">
        <v>43532.406168981484</v>
      </c>
      <c r="H8591" s="1">
        <v>43541.406168981484</v>
      </c>
      <c r="I8591" s="1">
        <v>697</v>
      </c>
      <c r="J8591" s="1">
        <v>846.83</v>
      </c>
      <c r="K8591" s="1">
        <v>736.74210000000005</v>
      </c>
      <c r="L8591" s="1">
        <v>590240.51</v>
      </c>
      <c r="M8591" s="1">
        <v>513509.24369999999</v>
      </c>
      <c r="N8591" s="1">
        <v>76731.266299999901</v>
      </c>
      <c r="O8591" s="1">
        <v>3</v>
      </c>
      <c r="P8591" s="1">
        <v>2019</v>
      </c>
    </row>
    <row r="8592" spans="1:16" ht="17.25" x14ac:dyDescent="0.45">
      <c r="A8592" s="1" t="s">
        <v>30</v>
      </c>
      <c r="B8592" s="1" t="s">
        <v>87</v>
      </c>
      <c r="C8592" s="1" t="s">
        <v>41</v>
      </c>
      <c r="D8592" s="1" t="s">
        <v>39</v>
      </c>
      <c r="E8592" s="1" t="s">
        <v>25</v>
      </c>
      <c r="F8592" s="1" t="s">
        <v>33</v>
      </c>
      <c r="G8592" s="1">
        <v>43230.21670138889</v>
      </c>
      <c r="H8592" s="1">
        <v>43238.21670138889</v>
      </c>
      <c r="I8592" s="1">
        <v>577</v>
      </c>
      <c r="J8592" s="1">
        <v>8632.2999999999993</v>
      </c>
      <c r="K8592" s="1">
        <v>6992.1629999999996</v>
      </c>
      <c r="L8592" s="1">
        <v>4980837.0999999996</v>
      </c>
      <c r="M8592" s="1">
        <v>4034478.0509999902</v>
      </c>
      <c r="N8592" s="1">
        <v>946359.049</v>
      </c>
      <c r="O8592" s="1">
        <v>5</v>
      </c>
      <c r="P8592" s="1">
        <v>2018</v>
      </c>
    </row>
    <row r="8593" spans="1:16" ht="17.25" x14ac:dyDescent="0.45">
      <c r="A8593" s="1" t="s">
        <v>40</v>
      </c>
      <c r="B8593" s="1" t="s">
        <v>59</v>
      </c>
      <c r="C8593" s="1" t="s">
        <v>72</v>
      </c>
      <c r="D8593" s="1" t="s">
        <v>24</v>
      </c>
      <c r="E8593" s="1" t="s">
        <v>20</v>
      </c>
      <c r="F8593" s="1" t="s">
        <v>33</v>
      </c>
      <c r="G8593" s="1">
        <v>44062.343425925923</v>
      </c>
      <c r="H8593" s="1">
        <v>44068.343425925923</v>
      </c>
      <c r="I8593" s="1">
        <v>816</v>
      </c>
      <c r="J8593" s="1">
        <v>5751.08</v>
      </c>
      <c r="K8593" s="1">
        <v>3278.1155999999901</v>
      </c>
      <c r="L8593" s="1">
        <v>4692881.28</v>
      </c>
      <c r="M8593" s="1">
        <v>2674942.3295999998</v>
      </c>
      <c r="N8593" s="1">
        <v>2017938.9504</v>
      </c>
      <c r="O8593" s="1">
        <v>8</v>
      </c>
      <c r="P8593" s="1">
        <v>2020</v>
      </c>
    </row>
    <row r="8594" spans="1:16" ht="17.25" x14ac:dyDescent="0.45">
      <c r="A8594" s="1" t="s">
        <v>30</v>
      </c>
      <c r="B8594" s="1" t="s">
        <v>82</v>
      </c>
      <c r="C8594" s="1" t="s">
        <v>45</v>
      </c>
      <c r="D8594" s="1" t="s">
        <v>46</v>
      </c>
      <c r="E8594" s="1" t="s">
        <v>20</v>
      </c>
      <c r="F8594" s="1" t="s">
        <v>26</v>
      </c>
      <c r="G8594" s="1">
        <v>42844.962766203702</v>
      </c>
      <c r="H8594" s="1">
        <v>42850.962766203702</v>
      </c>
      <c r="I8594" s="1">
        <v>989</v>
      </c>
      <c r="J8594" s="1">
        <v>6576.2</v>
      </c>
      <c r="K8594" s="1">
        <v>4866.3879999999999</v>
      </c>
      <c r="L8594" s="1">
        <v>6503861.7999999998</v>
      </c>
      <c r="M8594" s="1">
        <v>4812857.7319999998</v>
      </c>
      <c r="N8594" s="1">
        <v>1691004.068</v>
      </c>
      <c r="O8594" s="1">
        <v>4</v>
      </c>
      <c r="P8594" s="1">
        <v>2017</v>
      </c>
    </row>
    <row r="8595" spans="1:16" ht="17.25" x14ac:dyDescent="0.45">
      <c r="A8595" s="1" t="s">
        <v>60</v>
      </c>
      <c r="B8595" s="1" t="s">
        <v>65</v>
      </c>
      <c r="C8595" s="1" t="s">
        <v>64</v>
      </c>
      <c r="D8595" s="1" t="s">
        <v>48</v>
      </c>
      <c r="E8595" s="1" t="s">
        <v>20</v>
      </c>
      <c r="F8595" s="1" t="s">
        <v>21</v>
      </c>
      <c r="G8595" s="1">
        <v>42526.087430555555</v>
      </c>
      <c r="H8595" s="1">
        <v>42535.087430555555</v>
      </c>
      <c r="I8595" s="1">
        <v>180</v>
      </c>
      <c r="J8595" s="1">
        <v>5952.24</v>
      </c>
      <c r="K8595" s="1">
        <v>3035.6423999999902</v>
      </c>
      <c r="L8595" s="1">
        <v>1071403.2</v>
      </c>
      <c r="M8595" s="1">
        <v>546415.63199999998</v>
      </c>
      <c r="N8595" s="1">
        <v>524987.56799999997</v>
      </c>
      <c r="O8595" s="1">
        <v>6</v>
      </c>
      <c r="P8595" s="1">
        <v>2016</v>
      </c>
    </row>
    <row r="8596" spans="1:16" ht="17.25" x14ac:dyDescent="0.45">
      <c r="A8596" s="1" t="s">
        <v>60</v>
      </c>
      <c r="B8596" s="1" t="s">
        <v>91</v>
      </c>
      <c r="C8596" s="1" t="s">
        <v>72</v>
      </c>
      <c r="D8596" s="1" t="s">
        <v>85</v>
      </c>
      <c r="E8596" s="1" t="s">
        <v>20</v>
      </c>
      <c r="F8596" s="1" t="s">
        <v>49</v>
      </c>
      <c r="G8596" s="1">
        <v>42182.419340277775</v>
      </c>
      <c r="H8596" s="1">
        <v>42184.419340277775</v>
      </c>
      <c r="I8596" s="1">
        <v>807</v>
      </c>
      <c r="J8596" s="1">
        <v>5829.5</v>
      </c>
      <c r="K8596" s="1">
        <v>3439.4049999999902</v>
      </c>
      <c r="L8596" s="1">
        <v>4704406.5</v>
      </c>
      <c r="M8596" s="1">
        <v>2775599.835</v>
      </c>
      <c r="N8596" s="1">
        <v>1928806.665</v>
      </c>
      <c r="O8596" s="1">
        <v>6</v>
      </c>
      <c r="P8596" s="1">
        <v>2015</v>
      </c>
    </row>
    <row r="8597" spans="1:16" ht="17.25" x14ac:dyDescent="0.45">
      <c r="A8597" s="1" t="s">
        <v>40</v>
      </c>
      <c r="B8597" s="1" t="s">
        <v>75</v>
      </c>
      <c r="C8597" s="1" t="s">
        <v>41</v>
      </c>
      <c r="D8597" s="1" t="s">
        <v>85</v>
      </c>
      <c r="E8597" s="1" t="s">
        <v>20</v>
      </c>
      <c r="F8597" s="1" t="s">
        <v>26</v>
      </c>
      <c r="G8597" s="1">
        <v>45122.293854166666</v>
      </c>
      <c r="H8597" s="1">
        <v>45125.293854166666</v>
      </c>
      <c r="I8597" s="1">
        <v>214</v>
      </c>
      <c r="J8597" s="1">
        <v>1858.76</v>
      </c>
      <c r="K8597" s="1">
        <v>1059.4931999999999</v>
      </c>
      <c r="L8597" s="1">
        <v>397774.64</v>
      </c>
      <c r="M8597" s="1">
        <v>226731.54479999901</v>
      </c>
      <c r="N8597" s="1">
        <v>171043.09520000001</v>
      </c>
      <c r="O8597" s="1">
        <v>7</v>
      </c>
      <c r="P8597" s="1">
        <v>2023</v>
      </c>
    </row>
    <row r="8598" spans="1:16" ht="17.25" x14ac:dyDescent="0.45">
      <c r="A8598" s="1" t="s">
        <v>40</v>
      </c>
      <c r="B8598" s="1" t="s">
        <v>59</v>
      </c>
      <c r="C8598" s="1" t="s">
        <v>72</v>
      </c>
      <c r="D8598" s="1" t="s">
        <v>19</v>
      </c>
      <c r="E8598" s="1" t="s">
        <v>25</v>
      </c>
      <c r="F8598" s="1" t="s">
        <v>33</v>
      </c>
      <c r="G8598" s="1">
        <v>44402.938831018517</v>
      </c>
      <c r="H8598" s="1">
        <v>44408.938831018517</v>
      </c>
      <c r="I8598" s="1">
        <v>438</v>
      </c>
      <c r="J8598" s="1">
        <v>2368.2199999999998</v>
      </c>
      <c r="K8598" s="1">
        <v>1326.2031999999999</v>
      </c>
      <c r="L8598" s="1">
        <v>1037280.35999999</v>
      </c>
      <c r="M8598" s="1">
        <v>580877.00159999996</v>
      </c>
      <c r="N8598" s="1">
        <v>456403.35839999898</v>
      </c>
      <c r="O8598" s="1">
        <v>7</v>
      </c>
      <c r="P8598" s="1">
        <v>2021</v>
      </c>
    </row>
    <row r="8599" spans="1:16" ht="17.25" x14ac:dyDescent="0.45">
      <c r="A8599" s="1" t="s">
        <v>34</v>
      </c>
      <c r="B8599" s="1" t="s">
        <v>28</v>
      </c>
      <c r="C8599" s="1" t="s">
        <v>23</v>
      </c>
      <c r="D8599" s="1" t="s">
        <v>76</v>
      </c>
      <c r="E8599" s="1" t="s">
        <v>20</v>
      </c>
      <c r="F8599" s="1" t="s">
        <v>49</v>
      </c>
      <c r="G8599" s="1">
        <v>42109.085787037038</v>
      </c>
      <c r="H8599" s="1">
        <v>42117.085787037038</v>
      </c>
      <c r="I8599" s="1">
        <v>480</v>
      </c>
      <c r="J8599" s="1">
        <v>5804.74</v>
      </c>
      <c r="K8599" s="1">
        <v>4179.4128000000001</v>
      </c>
      <c r="L8599" s="1">
        <v>2786275.1999999899</v>
      </c>
      <c r="M8599" s="1">
        <v>2006118.1440000001</v>
      </c>
      <c r="N8599" s="1">
        <v>780157.05599999905</v>
      </c>
      <c r="O8599" s="1">
        <v>4</v>
      </c>
      <c r="P8599" s="1">
        <v>2015</v>
      </c>
    </row>
    <row r="8600" spans="1:16" ht="17.25" x14ac:dyDescent="0.45">
      <c r="A8600" s="1" t="s">
        <v>60</v>
      </c>
      <c r="B8600" s="1" t="s">
        <v>68</v>
      </c>
      <c r="C8600" s="1" t="s">
        <v>72</v>
      </c>
      <c r="D8600" s="1" t="s">
        <v>85</v>
      </c>
      <c r="E8600" s="1" t="s">
        <v>25</v>
      </c>
      <c r="F8600" s="1" t="s">
        <v>26</v>
      </c>
      <c r="G8600" s="1">
        <v>43156.947152777779</v>
      </c>
      <c r="H8600" s="1">
        <v>43163.947152777779</v>
      </c>
      <c r="I8600" s="1">
        <v>153</v>
      </c>
      <c r="J8600" s="1">
        <v>4020.04</v>
      </c>
      <c r="K8600" s="1">
        <v>3577.8355999999999</v>
      </c>
      <c r="L8600" s="1">
        <v>615066.12</v>
      </c>
      <c r="M8600" s="1">
        <v>547408.84679999901</v>
      </c>
      <c r="N8600" s="1">
        <v>67657.273199999996</v>
      </c>
      <c r="O8600" s="1">
        <v>2</v>
      </c>
      <c r="P8600" s="1">
        <v>2018</v>
      </c>
    </row>
    <row r="8601" spans="1:16" ht="17.25" x14ac:dyDescent="0.45">
      <c r="A8601" s="1" t="s">
        <v>50</v>
      </c>
      <c r="B8601" s="1" t="s">
        <v>51</v>
      </c>
      <c r="C8601" s="1" t="s">
        <v>45</v>
      </c>
      <c r="D8601" s="1" t="s">
        <v>58</v>
      </c>
      <c r="E8601" s="1" t="s">
        <v>20</v>
      </c>
      <c r="F8601" s="1" t="s">
        <v>33</v>
      </c>
      <c r="G8601" s="1">
        <v>44454.207511574074</v>
      </c>
      <c r="H8601" s="1">
        <v>44462.207511574074</v>
      </c>
      <c r="I8601" s="1">
        <v>872</v>
      </c>
      <c r="J8601" s="1">
        <v>5417.48</v>
      </c>
      <c r="K8601" s="1">
        <v>2979.614</v>
      </c>
      <c r="L8601" s="1">
        <v>4724042.5599999996</v>
      </c>
      <c r="M8601" s="1">
        <v>2598223.4079999998</v>
      </c>
      <c r="N8601" s="1">
        <v>2125819.1519999998</v>
      </c>
      <c r="O8601" s="1">
        <v>9</v>
      </c>
      <c r="P8601" s="1">
        <v>2021</v>
      </c>
    </row>
    <row r="8602" spans="1:16" ht="17.25" x14ac:dyDescent="0.45">
      <c r="A8602" s="1" t="s">
        <v>30</v>
      </c>
      <c r="B8602" s="1" t="s">
        <v>93</v>
      </c>
      <c r="C8602" s="1" t="s">
        <v>18</v>
      </c>
      <c r="D8602" s="1" t="s">
        <v>80</v>
      </c>
      <c r="E8602" s="1" t="s">
        <v>25</v>
      </c>
      <c r="F8602" s="1" t="s">
        <v>49</v>
      </c>
      <c r="G8602" s="1">
        <v>43290.675694444442</v>
      </c>
      <c r="H8602" s="1">
        <v>43295.675694444442</v>
      </c>
      <c r="I8602" s="1">
        <v>941</v>
      </c>
      <c r="J8602" s="1">
        <v>2541.13</v>
      </c>
      <c r="K8602" s="1">
        <v>2159.9605000000001</v>
      </c>
      <c r="L8602" s="1">
        <v>2391203.33</v>
      </c>
      <c r="M8602" s="1">
        <v>2032522.8304999999</v>
      </c>
      <c r="N8602" s="1">
        <v>358680.49949999899</v>
      </c>
      <c r="O8602" s="1">
        <v>7</v>
      </c>
      <c r="P8602" s="1">
        <v>2018</v>
      </c>
    </row>
    <row r="8603" spans="1:16" ht="17.25" x14ac:dyDescent="0.45">
      <c r="A8603" s="1" t="s">
        <v>40</v>
      </c>
      <c r="B8603" s="1" t="s">
        <v>75</v>
      </c>
      <c r="C8603" s="1" t="s">
        <v>18</v>
      </c>
      <c r="D8603" s="1" t="s">
        <v>39</v>
      </c>
      <c r="E8603" s="1" t="s">
        <v>25</v>
      </c>
      <c r="F8603" s="1" t="s">
        <v>26</v>
      </c>
      <c r="G8603" s="1">
        <v>43679.012592592589</v>
      </c>
      <c r="H8603" s="1">
        <v>43688.012592592589</v>
      </c>
      <c r="I8603" s="1">
        <v>413</v>
      </c>
      <c r="J8603" s="1">
        <v>4643.59</v>
      </c>
      <c r="K8603" s="1">
        <v>2461.1026999999999</v>
      </c>
      <c r="L8603" s="1">
        <v>1917802.67</v>
      </c>
      <c r="M8603" s="1">
        <v>1016435.4151</v>
      </c>
      <c r="N8603" s="1">
        <v>901367.25490000006</v>
      </c>
      <c r="O8603" s="1">
        <v>8</v>
      </c>
      <c r="P8603" s="1">
        <v>2019</v>
      </c>
    </row>
    <row r="8604" spans="1:16" ht="17.25" x14ac:dyDescent="0.45">
      <c r="A8604" s="1" t="s">
        <v>50</v>
      </c>
      <c r="B8604" s="1" t="s">
        <v>71</v>
      </c>
      <c r="C8604" s="1" t="s">
        <v>29</v>
      </c>
      <c r="D8604" s="1" t="s">
        <v>48</v>
      </c>
      <c r="E8604" s="1" t="s">
        <v>25</v>
      </c>
      <c r="F8604" s="1" t="s">
        <v>49</v>
      </c>
      <c r="G8604" s="1">
        <v>44566.303136574075</v>
      </c>
      <c r="H8604" s="1">
        <v>44572.303136574075</v>
      </c>
      <c r="I8604" s="1">
        <v>869</v>
      </c>
      <c r="J8604" s="1">
        <v>1442.61</v>
      </c>
      <c r="K8604" s="1">
        <v>764.58330000000001</v>
      </c>
      <c r="L8604" s="1">
        <v>1253628.0899999901</v>
      </c>
      <c r="M8604" s="1">
        <v>664422.88769999996</v>
      </c>
      <c r="N8604" s="1">
        <v>589205.20229999896</v>
      </c>
      <c r="O8604" s="1">
        <v>1</v>
      </c>
      <c r="P8604" s="1">
        <v>2022</v>
      </c>
    </row>
    <row r="8605" spans="1:16" ht="17.25" x14ac:dyDescent="0.45">
      <c r="A8605" s="1" t="s">
        <v>43</v>
      </c>
      <c r="B8605" s="1" t="s">
        <v>69</v>
      </c>
      <c r="C8605" s="1" t="s">
        <v>32</v>
      </c>
      <c r="D8605" s="1" t="s">
        <v>46</v>
      </c>
      <c r="E8605" s="1" t="s">
        <v>20</v>
      </c>
      <c r="F8605" s="1" t="s">
        <v>33</v>
      </c>
      <c r="G8605" s="1">
        <v>43549.354548611111</v>
      </c>
      <c r="H8605" s="1">
        <v>43551.354548611111</v>
      </c>
      <c r="I8605" s="1">
        <v>800</v>
      </c>
      <c r="J8605" s="1">
        <v>393.57</v>
      </c>
      <c r="K8605" s="1">
        <v>295.17750000000001</v>
      </c>
      <c r="L8605" s="1">
        <v>314856</v>
      </c>
      <c r="M8605" s="1">
        <v>236142</v>
      </c>
      <c r="N8605" s="1">
        <v>78714</v>
      </c>
      <c r="O8605" s="1">
        <v>3</v>
      </c>
      <c r="P8605" s="1">
        <v>2019</v>
      </c>
    </row>
    <row r="8606" spans="1:16" ht="17.25" x14ac:dyDescent="0.45">
      <c r="A8606" s="1" t="s">
        <v>50</v>
      </c>
      <c r="B8606" s="1" t="s">
        <v>79</v>
      </c>
      <c r="C8606" s="1" t="s">
        <v>41</v>
      </c>
      <c r="D8606" s="1" t="s">
        <v>73</v>
      </c>
      <c r="E8606" s="1" t="s">
        <v>20</v>
      </c>
      <c r="F8606" s="1" t="s">
        <v>26</v>
      </c>
      <c r="G8606" s="1">
        <v>44671.44699074074</v>
      </c>
      <c r="H8606" s="1">
        <v>44677.44699074074</v>
      </c>
      <c r="I8606" s="1">
        <v>123</v>
      </c>
      <c r="J8606" s="1">
        <v>9511.65</v>
      </c>
      <c r="K8606" s="1">
        <v>6943.5045</v>
      </c>
      <c r="L8606" s="1">
        <v>1169932.95</v>
      </c>
      <c r="M8606" s="1">
        <v>854051.05350000004</v>
      </c>
      <c r="N8606" s="1">
        <v>315881.89649999898</v>
      </c>
      <c r="O8606" s="1">
        <v>4</v>
      </c>
      <c r="P8606" s="1">
        <v>2022</v>
      </c>
    </row>
    <row r="8607" spans="1:16" ht="17.25" x14ac:dyDescent="0.45">
      <c r="A8607" s="1" t="s">
        <v>60</v>
      </c>
      <c r="B8607" s="1" t="s">
        <v>96</v>
      </c>
      <c r="C8607" s="1" t="s">
        <v>23</v>
      </c>
      <c r="D8607" s="1" t="s">
        <v>85</v>
      </c>
      <c r="E8607" s="1" t="s">
        <v>25</v>
      </c>
      <c r="F8607" s="1" t="s">
        <v>33</v>
      </c>
      <c r="G8607" s="1">
        <v>42815.30232638889</v>
      </c>
      <c r="H8607" s="1">
        <v>42819.30232638889</v>
      </c>
      <c r="I8607" s="1">
        <v>606</v>
      </c>
      <c r="J8607" s="1">
        <v>7233.32</v>
      </c>
      <c r="K8607" s="1">
        <v>4629.3248000000003</v>
      </c>
      <c r="L8607" s="1">
        <v>4383391.92</v>
      </c>
      <c r="M8607" s="1">
        <v>2805370.8287999998</v>
      </c>
      <c r="N8607" s="1">
        <v>1578021.0911999899</v>
      </c>
      <c r="O8607" s="1">
        <v>3</v>
      </c>
      <c r="P8607" s="1">
        <v>2017</v>
      </c>
    </row>
    <row r="8608" spans="1:16" ht="17.25" x14ac:dyDescent="0.45">
      <c r="A8608" s="1" t="s">
        <v>50</v>
      </c>
      <c r="B8608" s="1" t="s">
        <v>86</v>
      </c>
      <c r="C8608" s="1" t="s">
        <v>45</v>
      </c>
      <c r="D8608" s="1" t="s">
        <v>48</v>
      </c>
      <c r="E8608" s="1" t="s">
        <v>20</v>
      </c>
      <c r="F8608" s="1" t="s">
        <v>21</v>
      </c>
      <c r="G8608" s="1">
        <v>44293.883680555555</v>
      </c>
      <c r="H8608" s="1">
        <v>44298.883680555555</v>
      </c>
      <c r="I8608" s="1">
        <v>892</v>
      </c>
      <c r="J8608" s="1">
        <v>4985.66</v>
      </c>
      <c r="K8608" s="1">
        <v>3539.8185999999901</v>
      </c>
      <c r="L8608" s="1">
        <v>4447208.72</v>
      </c>
      <c r="M8608" s="1">
        <v>3157518.1911999998</v>
      </c>
      <c r="N8608" s="1">
        <v>1289690.5288</v>
      </c>
      <c r="O8608" s="1">
        <v>4</v>
      </c>
      <c r="P8608" s="1">
        <v>2021</v>
      </c>
    </row>
    <row r="8609" spans="1:16" ht="17.25" x14ac:dyDescent="0.45">
      <c r="A8609" s="1" t="s">
        <v>50</v>
      </c>
      <c r="B8609" s="1" t="s">
        <v>71</v>
      </c>
      <c r="C8609" s="1" t="s">
        <v>45</v>
      </c>
      <c r="D8609" s="1" t="s">
        <v>73</v>
      </c>
      <c r="E8609" s="1" t="s">
        <v>20</v>
      </c>
      <c r="F8609" s="1" t="s">
        <v>21</v>
      </c>
      <c r="G8609" s="1">
        <v>44629.309328703705</v>
      </c>
      <c r="H8609" s="1">
        <v>44634.309328703705</v>
      </c>
      <c r="I8609" s="1">
        <v>891</v>
      </c>
      <c r="J8609" s="1">
        <v>5514.61</v>
      </c>
      <c r="K8609" s="1">
        <v>4411.6880000000001</v>
      </c>
      <c r="L8609" s="1">
        <v>4913517.51</v>
      </c>
      <c r="M8609" s="1">
        <v>3930814.0079999999</v>
      </c>
      <c r="N8609" s="1">
        <v>982703.50199999905</v>
      </c>
      <c r="O8609" s="1">
        <v>3</v>
      </c>
      <c r="P8609" s="1">
        <v>2022</v>
      </c>
    </row>
    <row r="8610" spans="1:16" ht="17.25" x14ac:dyDescent="0.45">
      <c r="A8610" s="1" t="s">
        <v>40</v>
      </c>
      <c r="B8610" s="1" t="s">
        <v>59</v>
      </c>
      <c r="C8610" s="1" t="s">
        <v>36</v>
      </c>
      <c r="D8610" s="1" t="s">
        <v>48</v>
      </c>
      <c r="E8610" s="1" t="s">
        <v>25</v>
      </c>
      <c r="F8610" s="1" t="s">
        <v>49</v>
      </c>
      <c r="G8610" s="1">
        <v>42201.367407407408</v>
      </c>
      <c r="H8610" s="1">
        <v>42202.367407407408</v>
      </c>
      <c r="I8610" s="1">
        <v>594</v>
      </c>
      <c r="J8610" s="1">
        <v>5116.63</v>
      </c>
      <c r="K8610" s="1">
        <v>4144.4703</v>
      </c>
      <c r="L8610" s="1">
        <v>3039278.22</v>
      </c>
      <c r="M8610" s="1">
        <v>2461815.3582000001</v>
      </c>
      <c r="N8610" s="1">
        <v>577462.86179999996</v>
      </c>
      <c r="O8610" s="1">
        <v>7</v>
      </c>
      <c r="P8610" s="1">
        <v>2015</v>
      </c>
    </row>
    <row r="8611" spans="1:16" ht="17.25" x14ac:dyDescent="0.45">
      <c r="A8611" s="1" t="s">
        <v>43</v>
      </c>
      <c r="B8611" s="1" t="s">
        <v>53</v>
      </c>
      <c r="C8611" s="1" t="s">
        <v>29</v>
      </c>
      <c r="D8611" s="1" t="s">
        <v>85</v>
      </c>
      <c r="E8611" s="1" t="s">
        <v>20</v>
      </c>
      <c r="F8611" s="1" t="s">
        <v>21</v>
      </c>
      <c r="G8611" s="1">
        <v>42612.590879629628</v>
      </c>
      <c r="H8611" s="1">
        <v>42617.590879629628</v>
      </c>
      <c r="I8611" s="1">
        <v>620</v>
      </c>
      <c r="J8611" s="1">
        <v>8989.11</v>
      </c>
      <c r="K8611" s="1">
        <v>4494.5550000000003</v>
      </c>
      <c r="L8611" s="1">
        <v>5573248.2000000002</v>
      </c>
      <c r="M8611" s="1">
        <v>2786624.1</v>
      </c>
      <c r="N8611" s="1">
        <v>2786624.1</v>
      </c>
      <c r="O8611" s="1">
        <v>8</v>
      </c>
      <c r="P8611" s="1">
        <v>2016</v>
      </c>
    </row>
    <row r="8612" spans="1:16" ht="17.25" x14ac:dyDescent="0.45">
      <c r="A8612" s="1" t="s">
        <v>60</v>
      </c>
      <c r="B8612" s="1" t="s">
        <v>96</v>
      </c>
      <c r="C8612" s="1" t="s">
        <v>70</v>
      </c>
      <c r="D8612" s="1" t="s">
        <v>48</v>
      </c>
      <c r="E8612" s="1" t="s">
        <v>25</v>
      </c>
      <c r="F8612" s="1" t="s">
        <v>33</v>
      </c>
      <c r="G8612" s="1">
        <v>42456.096342592595</v>
      </c>
      <c r="H8612" s="1">
        <v>42465.096342592595</v>
      </c>
      <c r="I8612" s="1">
        <v>752</v>
      </c>
      <c r="J8612" s="1">
        <v>7738.65</v>
      </c>
      <c r="K8612" s="1">
        <v>4101.4844999999996</v>
      </c>
      <c r="L8612" s="1">
        <v>5819464.7999999998</v>
      </c>
      <c r="M8612" s="1">
        <v>3084316.3439999898</v>
      </c>
      <c r="N8612" s="1">
        <v>2735148.4559999998</v>
      </c>
      <c r="O8612" s="1">
        <v>3</v>
      </c>
      <c r="P8612" s="1">
        <v>2016</v>
      </c>
    </row>
    <row r="8613" spans="1:16" ht="17.25" x14ac:dyDescent="0.45">
      <c r="A8613" s="1" t="s">
        <v>60</v>
      </c>
      <c r="B8613" s="1" t="s">
        <v>65</v>
      </c>
      <c r="C8613" s="1" t="s">
        <v>41</v>
      </c>
      <c r="D8613" s="1" t="s">
        <v>48</v>
      </c>
      <c r="E8613" s="1" t="s">
        <v>20</v>
      </c>
      <c r="F8613" s="1" t="s">
        <v>49</v>
      </c>
      <c r="G8613" s="1">
        <v>43837.217731481483</v>
      </c>
      <c r="H8613" s="1">
        <v>43845.217731481483</v>
      </c>
      <c r="I8613" s="1">
        <v>579</v>
      </c>
      <c r="J8613" s="1">
        <v>3258.18</v>
      </c>
      <c r="K8613" s="1">
        <v>1629.09</v>
      </c>
      <c r="L8613" s="1">
        <v>1886486.22</v>
      </c>
      <c r="M8613" s="1">
        <v>943243.11</v>
      </c>
      <c r="N8613" s="1">
        <v>943243.11</v>
      </c>
      <c r="O8613" s="1">
        <v>1</v>
      </c>
      <c r="P8613" s="1">
        <v>2020</v>
      </c>
    </row>
    <row r="8614" spans="1:16" ht="17.25" x14ac:dyDescent="0.45">
      <c r="A8614" s="1" t="s">
        <v>60</v>
      </c>
      <c r="B8614" s="1" t="s">
        <v>68</v>
      </c>
      <c r="C8614" s="1" t="s">
        <v>45</v>
      </c>
      <c r="D8614" s="1" t="s">
        <v>58</v>
      </c>
      <c r="E8614" s="1" t="s">
        <v>25</v>
      </c>
      <c r="F8614" s="1" t="s">
        <v>26</v>
      </c>
      <c r="G8614" s="1">
        <v>43781.312731481485</v>
      </c>
      <c r="H8614" s="1">
        <v>43789.312731481485</v>
      </c>
      <c r="I8614" s="1">
        <v>780</v>
      </c>
      <c r="J8614" s="1">
        <v>2189.69</v>
      </c>
      <c r="K8614" s="1">
        <v>1116.7419</v>
      </c>
      <c r="L8614" s="1">
        <v>1707958.2</v>
      </c>
      <c r="M8614" s="1">
        <v>871058.68200000003</v>
      </c>
      <c r="N8614" s="1">
        <v>836899.51799999899</v>
      </c>
      <c r="O8614" s="1">
        <v>11</v>
      </c>
      <c r="P8614" s="1">
        <v>2019</v>
      </c>
    </row>
    <row r="8615" spans="1:16" ht="17.25" x14ac:dyDescent="0.45">
      <c r="A8615" s="1" t="s">
        <v>50</v>
      </c>
      <c r="B8615" s="1" t="s">
        <v>71</v>
      </c>
      <c r="C8615" s="1" t="s">
        <v>63</v>
      </c>
      <c r="D8615" s="1" t="s">
        <v>73</v>
      </c>
      <c r="E8615" s="1" t="s">
        <v>20</v>
      </c>
      <c r="F8615" s="1" t="s">
        <v>33</v>
      </c>
      <c r="G8615" s="1">
        <v>43129.051446759258</v>
      </c>
      <c r="H8615" s="1">
        <v>43132.051446759258</v>
      </c>
      <c r="I8615" s="1">
        <v>954</v>
      </c>
      <c r="J8615" s="1">
        <v>674.63</v>
      </c>
      <c r="K8615" s="1">
        <v>566.68920000000003</v>
      </c>
      <c r="L8615" s="1">
        <v>643597.02</v>
      </c>
      <c r="M8615" s="1">
        <v>540621.49679999996</v>
      </c>
      <c r="N8615" s="1">
        <v>102975.52319999901</v>
      </c>
      <c r="O8615" s="1">
        <v>1</v>
      </c>
      <c r="P8615" s="1">
        <v>2018</v>
      </c>
    </row>
    <row r="8616" spans="1:16" ht="17.25" x14ac:dyDescent="0.45">
      <c r="A8616" s="1" t="s">
        <v>60</v>
      </c>
      <c r="B8616" s="1" t="s">
        <v>91</v>
      </c>
      <c r="C8616" s="1" t="s">
        <v>45</v>
      </c>
      <c r="D8616" s="1" t="s">
        <v>76</v>
      </c>
      <c r="E8616" s="1" t="s">
        <v>20</v>
      </c>
      <c r="F8616" s="1" t="s">
        <v>26</v>
      </c>
      <c r="G8616" s="1">
        <v>42212.861307870371</v>
      </c>
      <c r="H8616" s="1">
        <v>42221.861307870371</v>
      </c>
      <c r="I8616" s="1">
        <v>243</v>
      </c>
      <c r="J8616" s="1">
        <v>1486.41</v>
      </c>
      <c r="K8616" s="1">
        <v>787.79729999999995</v>
      </c>
      <c r="L8616" s="1">
        <v>361197.63</v>
      </c>
      <c r="M8616" s="1">
        <v>191434.7439</v>
      </c>
      <c r="N8616" s="1">
        <v>169762.8861</v>
      </c>
      <c r="O8616" s="1">
        <v>7</v>
      </c>
      <c r="P8616" s="1">
        <v>2015</v>
      </c>
    </row>
    <row r="8617" spans="1:16" ht="17.25" x14ac:dyDescent="0.45">
      <c r="A8617" s="1" t="s">
        <v>30</v>
      </c>
      <c r="B8617" s="1" t="s">
        <v>93</v>
      </c>
      <c r="C8617" s="1" t="s">
        <v>36</v>
      </c>
      <c r="D8617" s="1" t="s">
        <v>39</v>
      </c>
      <c r="E8617" s="1" t="s">
        <v>25</v>
      </c>
      <c r="F8617" s="1" t="s">
        <v>26</v>
      </c>
      <c r="G8617" s="1">
        <v>43024.379675925928</v>
      </c>
      <c r="H8617" s="1">
        <v>43033.379675925928</v>
      </c>
      <c r="I8617" s="1">
        <v>788</v>
      </c>
      <c r="J8617" s="1">
        <v>4905.71</v>
      </c>
      <c r="K8617" s="1">
        <v>3826.4537999999998</v>
      </c>
      <c r="L8617" s="1">
        <v>3865699.48</v>
      </c>
      <c r="M8617" s="1">
        <v>3015245.5943999998</v>
      </c>
      <c r="N8617" s="1">
        <v>850453.88559999899</v>
      </c>
      <c r="O8617" s="1">
        <v>10</v>
      </c>
      <c r="P8617" s="1">
        <v>2017</v>
      </c>
    </row>
    <row r="8618" spans="1:16" ht="17.25" x14ac:dyDescent="0.45">
      <c r="A8618" s="1" t="s">
        <v>40</v>
      </c>
      <c r="B8618" s="1" t="s">
        <v>59</v>
      </c>
      <c r="C8618" s="1" t="s">
        <v>72</v>
      </c>
      <c r="D8618" s="1" t="s">
        <v>80</v>
      </c>
      <c r="E8618" s="1" t="s">
        <v>25</v>
      </c>
      <c r="F8618" s="1" t="s">
        <v>26</v>
      </c>
      <c r="G8618" s="1">
        <v>42353.388159722221</v>
      </c>
      <c r="H8618" s="1">
        <v>42360.388159722221</v>
      </c>
      <c r="I8618" s="1">
        <v>306</v>
      </c>
      <c r="J8618" s="1">
        <v>2033.68</v>
      </c>
      <c r="K8618" s="1">
        <v>1809.9752000000001</v>
      </c>
      <c r="L8618" s="1">
        <v>622306.07999999996</v>
      </c>
      <c r="M8618" s="1">
        <v>553852.41119999997</v>
      </c>
      <c r="N8618" s="1">
        <v>68453.668800000101</v>
      </c>
      <c r="O8618" s="1">
        <v>12</v>
      </c>
      <c r="P8618" s="1">
        <v>2015</v>
      </c>
    </row>
    <row r="8619" spans="1:16" ht="17.25" x14ac:dyDescent="0.45">
      <c r="A8619" s="1" t="s">
        <v>43</v>
      </c>
      <c r="B8619" s="1" t="s">
        <v>90</v>
      </c>
      <c r="C8619" s="1" t="s">
        <v>64</v>
      </c>
      <c r="D8619" s="1" t="s">
        <v>58</v>
      </c>
      <c r="E8619" s="1" t="s">
        <v>20</v>
      </c>
      <c r="F8619" s="1" t="s">
        <v>26</v>
      </c>
      <c r="G8619" s="1">
        <v>43364.788888888892</v>
      </c>
      <c r="H8619" s="1">
        <v>43370.788888888892</v>
      </c>
      <c r="I8619" s="1">
        <v>136</v>
      </c>
      <c r="J8619" s="1">
        <v>3130.82</v>
      </c>
      <c r="K8619" s="1">
        <v>2598.5805999999998</v>
      </c>
      <c r="L8619" s="1">
        <v>425791.52</v>
      </c>
      <c r="M8619" s="1">
        <v>353406.96159999998</v>
      </c>
      <c r="N8619" s="1">
        <v>72384.558399999907</v>
      </c>
      <c r="O8619" s="1">
        <v>9</v>
      </c>
      <c r="P8619" s="1">
        <v>2018</v>
      </c>
    </row>
    <row r="8620" spans="1:16" ht="17.25" x14ac:dyDescent="0.45">
      <c r="A8620" s="1" t="s">
        <v>60</v>
      </c>
      <c r="B8620" s="1" t="s">
        <v>91</v>
      </c>
      <c r="C8620" s="1" t="s">
        <v>29</v>
      </c>
      <c r="D8620" s="1" t="s">
        <v>76</v>
      </c>
      <c r="E8620" s="1" t="s">
        <v>25</v>
      </c>
      <c r="F8620" s="1" t="s">
        <v>33</v>
      </c>
      <c r="G8620" s="1">
        <v>42711.902233796296</v>
      </c>
      <c r="H8620" s="1">
        <v>42720.902233796296</v>
      </c>
      <c r="I8620" s="1">
        <v>159</v>
      </c>
      <c r="J8620" s="1">
        <v>1341.96</v>
      </c>
      <c r="K8620" s="1">
        <v>711.23879999999997</v>
      </c>
      <c r="L8620" s="1">
        <v>213371.64</v>
      </c>
      <c r="M8620" s="1">
        <v>113086.96920000001</v>
      </c>
      <c r="N8620" s="1">
        <v>100284.67080000001</v>
      </c>
      <c r="O8620" s="1">
        <v>12</v>
      </c>
      <c r="P8620" s="1">
        <v>2016</v>
      </c>
    </row>
    <row r="8621" spans="1:16" ht="17.25" x14ac:dyDescent="0.45">
      <c r="A8621" s="1" t="s">
        <v>43</v>
      </c>
      <c r="B8621" s="1" t="s">
        <v>90</v>
      </c>
      <c r="C8621" s="1" t="s">
        <v>64</v>
      </c>
      <c r="D8621" s="1" t="s">
        <v>80</v>
      </c>
      <c r="E8621" s="1" t="s">
        <v>25</v>
      </c>
      <c r="F8621" s="1" t="s">
        <v>21</v>
      </c>
      <c r="G8621" s="1">
        <v>44804.695300925923</v>
      </c>
      <c r="H8621" s="1">
        <v>44810.695300925923</v>
      </c>
      <c r="I8621" s="1">
        <v>152</v>
      </c>
      <c r="J8621" s="1">
        <v>9228.91</v>
      </c>
      <c r="K8621" s="1">
        <v>7936.8625999999904</v>
      </c>
      <c r="L8621" s="1">
        <v>1402794.32</v>
      </c>
      <c r="M8621" s="1">
        <v>1206403.1151999999</v>
      </c>
      <c r="N8621" s="1">
        <v>196391.20480000001</v>
      </c>
      <c r="O8621" s="1">
        <v>8</v>
      </c>
      <c r="P8621" s="1">
        <v>2022</v>
      </c>
    </row>
    <row r="8622" spans="1:16" ht="17.25" x14ac:dyDescent="0.45">
      <c r="A8622" s="1" t="s">
        <v>34</v>
      </c>
      <c r="B8622" s="1" t="s">
        <v>47</v>
      </c>
      <c r="C8622" s="1" t="s">
        <v>63</v>
      </c>
      <c r="D8622" s="1" t="s">
        <v>76</v>
      </c>
      <c r="E8622" s="1" t="s">
        <v>25</v>
      </c>
      <c r="F8622" s="1" t="s">
        <v>33</v>
      </c>
      <c r="G8622" s="1">
        <v>43159.892083333332</v>
      </c>
      <c r="H8622" s="1">
        <v>43162.892083333332</v>
      </c>
      <c r="I8622" s="1">
        <v>894</v>
      </c>
      <c r="J8622" s="1">
        <v>346.91</v>
      </c>
      <c r="K8622" s="1">
        <v>305.2808</v>
      </c>
      <c r="L8622" s="1">
        <v>310137.53999999998</v>
      </c>
      <c r="M8622" s="1">
        <v>272921.03519999998</v>
      </c>
      <c r="N8622" s="1">
        <v>37216.504800000002</v>
      </c>
      <c r="O8622" s="1">
        <v>2</v>
      </c>
      <c r="P8622" s="1">
        <v>2018</v>
      </c>
    </row>
    <row r="8623" spans="1:16" ht="17.25" x14ac:dyDescent="0.45">
      <c r="A8623" s="1" t="s">
        <v>43</v>
      </c>
      <c r="B8623" s="1" t="s">
        <v>53</v>
      </c>
      <c r="C8623" s="1" t="s">
        <v>63</v>
      </c>
      <c r="D8623" s="1" t="s">
        <v>76</v>
      </c>
      <c r="E8623" s="1" t="s">
        <v>25</v>
      </c>
      <c r="F8623" s="1" t="s">
        <v>21</v>
      </c>
      <c r="G8623" s="1">
        <v>43799.844953703701</v>
      </c>
      <c r="H8623" s="1">
        <v>43805.844953703701</v>
      </c>
      <c r="I8623" s="1">
        <v>909</v>
      </c>
      <c r="J8623" s="1">
        <v>3524.59</v>
      </c>
      <c r="K8623" s="1">
        <v>2749.1801999999998</v>
      </c>
      <c r="L8623" s="1">
        <v>3203852.31</v>
      </c>
      <c r="M8623" s="1">
        <v>2499004.8018</v>
      </c>
      <c r="N8623" s="1">
        <v>704847.50820000004</v>
      </c>
      <c r="O8623" s="1">
        <v>11</v>
      </c>
      <c r="P8623" s="1">
        <v>2019</v>
      </c>
    </row>
    <row r="8624" spans="1:16" ht="17.25" x14ac:dyDescent="0.45">
      <c r="A8624" s="1" t="s">
        <v>40</v>
      </c>
      <c r="B8624" s="1" t="s">
        <v>75</v>
      </c>
      <c r="C8624" s="1" t="s">
        <v>29</v>
      </c>
      <c r="D8624" s="1" t="s">
        <v>76</v>
      </c>
      <c r="E8624" s="1" t="s">
        <v>25</v>
      </c>
      <c r="F8624" s="1" t="s">
        <v>26</v>
      </c>
      <c r="G8624" s="1">
        <v>43979.657997685186</v>
      </c>
      <c r="H8624" s="1">
        <v>43981.657997685186</v>
      </c>
      <c r="I8624" s="1">
        <v>456</v>
      </c>
      <c r="J8624" s="1">
        <v>2588.9699999999998</v>
      </c>
      <c r="K8624" s="1">
        <v>1941.7275</v>
      </c>
      <c r="L8624" s="1">
        <v>1180570.3199999901</v>
      </c>
      <c r="M8624" s="1">
        <v>885427.74</v>
      </c>
      <c r="N8624" s="1">
        <v>295142.57999999903</v>
      </c>
      <c r="O8624" s="1">
        <v>5</v>
      </c>
      <c r="P8624" s="1">
        <v>2020</v>
      </c>
    </row>
    <row r="8625" spans="1:16" ht="17.25" x14ac:dyDescent="0.45">
      <c r="A8625" s="1" t="s">
        <v>40</v>
      </c>
      <c r="B8625" s="1" t="s">
        <v>59</v>
      </c>
      <c r="C8625" s="1" t="s">
        <v>29</v>
      </c>
      <c r="D8625" s="1" t="s">
        <v>19</v>
      </c>
      <c r="E8625" s="1" t="s">
        <v>20</v>
      </c>
      <c r="F8625" s="1" t="s">
        <v>21</v>
      </c>
      <c r="G8625" s="1">
        <v>42752.309236111112</v>
      </c>
      <c r="H8625" s="1">
        <v>42754.309236111112</v>
      </c>
      <c r="I8625" s="1">
        <v>554</v>
      </c>
      <c r="J8625" s="1">
        <v>92.94</v>
      </c>
      <c r="K8625" s="1">
        <v>68.775599999999997</v>
      </c>
      <c r="L8625" s="1">
        <v>51488.76</v>
      </c>
      <c r="M8625" s="1">
        <v>38101.682399999998</v>
      </c>
      <c r="N8625" s="1">
        <v>13387.077600000001</v>
      </c>
      <c r="O8625" s="1">
        <v>1</v>
      </c>
      <c r="P8625" s="1">
        <v>2017</v>
      </c>
    </row>
    <row r="8626" spans="1:16" ht="17.25" x14ac:dyDescent="0.45">
      <c r="A8626" s="1" t="s">
        <v>34</v>
      </c>
      <c r="B8626" s="1" t="s">
        <v>28</v>
      </c>
      <c r="C8626" s="1" t="s">
        <v>32</v>
      </c>
      <c r="D8626" s="1" t="s">
        <v>80</v>
      </c>
      <c r="E8626" s="1" t="s">
        <v>25</v>
      </c>
      <c r="F8626" s="1" t="s">
        <v>26</v>
      </c>
      <c r="G8626" s="1">
        <v>44566.378263888888</v>
      </c>
      <c r="H8626" s="1">
        <v>44573.378263888888</v>
      </c>
      <c r="I8626" s="1">
        <v>334</v>
      </c>
      <c r="J8626" s="1">
        <v>9286.69</v>
      </c>
      <c r="K8626" s="1">
        <v>7707.9526999999998</v>
      </c>
      <c r="L8626" s="1">
        <v>3101754.46</v>
      </c>
      <c r="M8626" s="1">
        <v>2574456.2017999999</v>
      </c>
      <c r="N8626" s="1">
        <v>527298.25820000004</v>
      </c>
      <c r="O8626" s="1">
        <v>1</v>
      </c>
      <c r="P8626" s="1">
        <v>2022</v>
      </c>
    </row>
    <row r="8627" spans="1:16" ht="17.25" x14ac:dyDescent="0.45">
      <c r="A8627" s="1" t="s">
        <v>40</v>
      </c>
      <c r="B8627" s="1" t="s">
        <v>75</v>
      </c>
      <c r="C8627" s="1" t="s">
        <v>29</v>
      </c>
      <c r="D8627" s="1" t="s">
        <v>76</v>
      </c>
      <c r="E8627" s="1" t="s">
        <v>25</v>
      </c>
      <c r="F8627" s="1" t="s">
        <v>49</v>
      </c>
      <c r="G8627" s="1">
        <v>42016.229259259257</v>
      </c>
      <c r="H8627" s="1">
        <v>42024.229259259257</v>
      </c>
      <c r="I8627" s="1">
        <v>463</v>
      </c>
      <c r="J8627" s="1">
        <v>3142.94</v>
      </c>
      <c r="K8627" s="1">
        <v>2262.9168</v>
      </c>
      <c r="L8627" s="1">
        <v>1455181.22</v>
      </c>
      <c r="M8627" s="1">
        <v>1047730.4784</v>
      </c>
      <c r="N8627" s="1">
        <v>407450.74159999902</v>
      </c>
      <c r="O8627" s="1">
        <v>1</v>
      </c>
      <c r="P8627" s="1">
        <v>2015</v>
      </c>
    </row>
    <row r="8628" spans="1:16" ht="17.25" x14ac:dyDescent="0.45">
      <c r="A8628" s="1" t="s">
        <v>50</v>
      </c>
      <c r="B8628" s="1" t="s">
        <v>79</v>
      </c>
      <c r="C8628" s="1" t="s">
        <v>64</v>
      </c>
      <c r="D8628" s="1" t="s">
        <v>42</v>
      </c>
      <c r="E8628" s="1" t="s">
        <v>25</v>
      </c>
      <c r="F8628" s="1" t="s">
        <v>26</v>
      </c>
      <c r="G8628" s="1">
        <v>44638.51771990741</v>
      </c>
      <c r="H8628" s="1">
        <v>44645.51771990741</v>
      </c>
      <c r="I8628" s="1">
        <v>469</v>
      </c>
      <c r="J8628" s="1">
        <v>5027.7299999999996</v>
      </c>
      <c r="K8628" s="1">
        <v>3167.46989999999</v>
      </c>
      <c r="L8628" s="1">
        <v>2358005.3699999899</v>
      </c>
      <c r="M8628" s="1">
        <v>1485543.38309999</v>
      </c>
      <c r="N8628" s="1">
        <v>872461.98689999897</v>
      </c>
      <c r="O8628" s="1">
        <v>3</v>
      </c>
      <c r="P8628" s="1">
        <v>2022</v>
      </c>
    </row>
    <row r="8629" spans="1:16" ht="17.25" x14ac:dyDescent="0.45">
      <c r="A8629" s="1" t="s">
        <v>30</v>
      </c>
      <c r="B8629" s="1" t="s">
        <v>93</v>
      </c>
      <c r="C8629" s="1" t="s">
        <v>72</v>
      </c>
      <c r="D8629" s="1" t="s">
        <v>42</v>
      </c>
      <c r="E8629" s="1" t="s">
        <v>25</v>
      </c>
      <c r="F8629" s="1" t="s">
        <v>21</v>
      </c>
      <c r="G8629" s="1">
        <v>42384.245937500003</v>
      </c>
      <c r="H8629" s="1">
        <v>42389.245937500003</v>
      </c>
      <c r="I8629" s="1">
        <v>847</v>
      </c>
      <c r="J8629" s="1">
        <v>5830.24</v>
      </c>
      <c r="K8629" s="1">
        <v>5188.9135999999999</v>
      </c>
      <c r="L8629" s="1">
        <v>4938213.28</v>
      </c>
      <c r="M8629" s="1">
        <v>4395009.8191999998</v>
      </c>
      <c r="N8629" s="1">
        <v>543203.4608</v>
      </c>
      <c r="O8629" s="1">
        <v>1</v>
      </c>
      <c r="P8629" s="1">
        <v>2016</v>
      </c>
    </row>
    <row r="8630" spans="1:16" ht="17.25" x14ac:dyDescent="0.45">
      <c r="A8630" s="1" t="s">
        <v>50</v>
      </c>
      <c r="B8630" s="1" t="s">
        <v>22</v>
      </c>
      <c r="C8630" s="1" t="s">
        <v>64</v>
      </c>
      <c r="D8630" s="1" t="s">
        <v>48</v>
      </c>
      <c r="E8630" s="1" t="s">
        <v>20</v>
      </c>
      <c r="F8630" s="1" t="s">
        <v>49</v>
      </c>
      <c r="G8630" s="1">
        <v>45250.726215277777</v>
      </c>
      <c r="H8630" s="1">
        <v>45254.726215277777</v>
      </c>
      <c r="I8630" s="1">
        <v>26</v>
      </c>
      <c r="J8630" s="1">
        <v>6108.69</v>
      </c>
      <c r="K8630" s="1">
        <v>3176.5187999999998</v>
      </c>
      <c r="L8630" s="1">
        <v>158825.94</v>
      </c>
      <c r="M8630" s="1">
        <v>82589.488799999905</v>
      </c>
      <c r="N8630" s="1">
        <v>76236.451199999996</v>
      </c>
      <c r="O8630" s="1">
        <v>11</v>
      </c>
      <c r="P8630" s="1">
        <v>2023</v>
      </c>
    </row>
    <row r="8631" spans="1:16" ht="17.25" x14ac:dyDescent="0.45">
      <c r="A8631" s="1" t="s">
        <v>30</v>
      </c>
      <c r="B8631" s="1" t="s">
        <v>31</v>
      </c>
      <c r="C8631" s="1" t="s">
        <v>70</v>
      </c>
      <c r="D8631" s="1" t="s">
        <v>48</v>
      </c>
      <c r="E8631" s="1" t="s">
        <v>25</v>
      </c>
      <c r="F8631" s="1" t="s">
        <v>49</v>
      </c>
      <c r="G8631" s="1">
        <v>43166.764884259261</v>
      </c>
      <c r="H8631" s="1">
        <v>43174.764884259261</v>
      </c>
      <c r="I8631" s="1">
        <v>166</v>
      </c>
      <c r="J8631" s="1">
        <v>4608</v>
      </c>
      <c r="K8631" s="1">
        <v>3548.16</v>
      </c>
      <c r="L8631" s="1">
        <v>764928</v>
      </c>
      <c r="M8631" s="1">
        <v>588994.55999999901</v>
      </c>
      <c r="N8631" s="1">
        <v>175933.44</v>
      </c>
      <c r="O8631" s="1">
        <v>3</v>
      </c>
      <c r="P8631" s="1">
        <v>2018</v>
      </c>
    </row>
    <row r="8632" spans="1:16" ht="17.25" x14ac:dyDescent="0.45">
      <c r="A8632" s="1" t="s">
        <v>60</v>
      </c>
      <c r="B8632" s="1" t="s">
        <v>65</v>
      </c>
      <c r="C8632" s="1" t="s">
        <v>41</v>
      </c>
      <c r="D8632" s="1" t="s">
        <v>85</v>
      </c>
      <c r="E8632" s="1" t="s">
        <v>20</v>
      </c>
      <c r="F8632" s="1" t="s">
        <v>26</v>
      </c>
      <c r="G8632" s="1">
        <v>42095.217280092591</v>
      </c>
      <c r="H8632" s="1">
        <v>42104.217280092591</v>
      </c>
      <c r="I8632" s="1">
        <v>366</v>
      </c>
      <c r="J8632" s="1">
        <v>5942.36</v>
      </c>
      <c r="K8632" s="1">
        <v>4337.9227999999903</v>
      </c>
      <c r="L8632" s="1">
        <v>2174903.7599999998</v>
      </c>
      <c r="M8632" s="1">
        <v>1587679.74479999</v>
      </c>
      <c r="N8632" s="1">
        <v>587224.01520000002</v>
      </c>
      <c r="O8632" s="1">
        <v>4</v>
      </c>
      <c r="P8632" s="1">
        <v>2015</v>
      </c>
    </row>
    <row r="8633" spans="1:16" ht="17.25" x14ac:dyDescent="0.45">
      <c r="A8633" s="1" t="s">
        <v>34</v>
      </c>
      <c r="B8633" s="1" t="s">
        <v>83</v>
      </c>
      <c r="C8633" s="1" t="s">
        <v>64</v>
      </c>
      <c r="D8633" s="1" t="s">
        <v>39</v>
      </c>
      <c r="E8633" s="1" t="s">
        <v>20</v>
      </c>
      <c r="F8633" s="1" t="s">
        <v>33</v>
      </c>
      <c r="G8633" s="1">
        <v>44819.525300925925</v>
      </c>
      <c r="H8633" s="1">
        <v>44826.525300925925</v>
      </c>
      <c r="I8633" s="1">
        <v>806</v>
      </c>
      <c r="J8633" s="1">
        <v>7520.09</v>
      </c>
      <c r="K8633" s="1">
        <v>5715.2683999999999</v>
      </c>
      <c r="L8633" s="1">
        <v>6061192.54</v>
      </c>
      <c r="M8633" s="1">
        <v>4606506.3304000003</v>
      </c>
      <c r="N8633" s="1">
        <v>1454686.2095999899</v>
      </c>
      <c r="O8633" s="1">
        <v>9</v>
      </c>
      <c r="P8633" s="1">
        <v>2022</v>
      </c>
    </row>
    <row r="8634" spans="1:16" ht="17.25" x14ac:dyDescent="0.45">
      <c r="A8634" s="1" t="s">
        <v>34</v>
      </c>
      <c r="B8634" s="1" t="s">
        <v>47</v>
      </c>
      <c r="C8634" s="1" t="s">
        <v>18</v>
      </c>
      <c r="D8634" s="1" t="s">
        <v>73</v>
      </c>
      <c r="E8634" s="1" t="s">
        <v>25</v>
      </c>
      <c r="F8634" s="1" t="s">
        <v>21</v>
      </c>
      <c r="G8634" s="1">
        <v>42453.334050925929</v>
      </c>
      <c r="H8634" s="1">
        <v>42454.334050925929</v>
      </c>
      <c r="I8634" s="1">
        <v>439</v>
      </c>
      <c r="J8634" s="1">
        <v>9521.3700000000008</v>
      </c>
      <c r="K8634" s="1">
        <v>7236.2412000000004</v>
      </c>
      <c r="L8634" s="1">
        <v>4179881.43</v>
      </c>
      <c r="M8634" s="1">
        <v>3176709.8868</v>
      </c>
      <c r="N8634" s="1">
        <v>1003171.5432</v>
      </c>
      <c r="O8634" s="1">
        <v>3</v>
      </c>
      <c r="P8634" s="1">
        <v>2016</v>
      </c>
    </row>
    <row r="8635" spans="1:16" ht="17.25" x14ac:dyDescent="0.45">
      <c r="A8635" s="1" t="s">
        <v>30</v>
      </c>
      <c r="B8635" s="1" t="s">
        <v>31</v>
      </c>
      <c r="C8635" s="1" t="s">
        <v>32</v>
      </c>
      <c r="D8635" s="1" t="s">
        <v>85</v>
      </c>
      <c r="E8635" s="1" t="s">
        <v>25</v>
      </c>
      <c r="F8635" s="1" t="s">
        <v>49</v>
      </c>
      <c r="G8635" s="1">
        <v>44240.399629629632</v>
      </c>
      <c r="H8635" s="1">
        <v>44244.399629629632</v>
      </c>
      <c r="I8635" s="1">
        <v>97</v>
      </c>
      <c r="J8635" s="1">
        <v>6573.8</v>
      </c>
      <c r="K8635" s="1">
        <v>3615.59</v>
      </c>
      <c r="L8635" s="1">
        <v>637658.6</v>
      </c>
      <c r="M8635" s="1">
        <v>350712.23</v>
      </c>
      <c r="N8635" s="1">
        <v>286946.36999999901</v>
      </c>
      <c r="O8635" s="1">
        <v>2</v>
      </c>
      <c r="P8635" s="1">
        <v>2021</v>
      </c>
    </row>
    <row r="8636" spans="1:16" ht="17.25" x14ac:dyDescent="0.45">
      <c r="A8636" s="1" t="s">
        <v>60</v>
      </c>
      <c r="B8636" s="1" t="s">
        <v>61</v>
      </c>
      <c r="C8636" s="1" t="s">
        <v>36</v>
      </c>
      <c r="D8636" s="1" t="s">
        <v>19</v>
      </c>
      <c r="E8636" s="1" t="s">
        <v>20</v>
      </c>
      <c r="F8636" s="1" t="s">
        <v>33</v>
      </c>
      <c r="G8636" s="1">
        <v>42330.352511574078</v>
      </c>
      <c r="H8636" s="1">
        <v>42334.352511574078</v>
      </c>
      <c r="I8636" s="1">
        <v>394</v>
      </c>
      <c r="J8636" s="1">
        <v>4627.67</v>
      </c>
      <c r="K8636" s="1">
        <v>2545.2184999999999</v>
      </c>
      <c r="L8636" s="1">
        <v>1823301.98</v>
      </c>
      <c r="M8636" s="1">
        <v>1002816.089</v>
      </c>
      <c r="N8636" s="1">
        <v>820485.89099999901</v>
      </c>
      <c r="O8636" s="1">
        <v>11</v>
      </c>
      <c r="P8636" s="1">
        <v>2015</v>
      </c>
    </row>
    <row r="8637" spans="1:16" ht="17.25" x14ac:dyDescent="0.45">
      <c r="A8637" s="1" t="s">
        <v>40</v>
      </c>
      <c r="B8637" s="1" t="s">
        <v>75</v>
      </c>
      <c r="C8637" s="1" t="s">
        <v>63</v>
      </c>
      <c r="D8637" s="1" t="s">
        <v>42</v>
      </c>
      <c r="E8637" s="1" t="s">
        <v>20</v>
      </c>
      <c r="F8637" s="1" t="s">
        <v>26</v>
      </c>
      <c r="G8637" s="1">
        <v>43935.784016203703</v>
      </c>
      <c r="H8637" s="1">
        <v>43938.784016203703</v>
      </c>
      <c r="I8637" s="1">
        <v>467</v>
      </c>
      <c r="J8637" s="1">
        <v>4451.6000000000004</v>
      </c>
      <c r="K8637" s="1">
        <v>2359.348</v>
      </c>
      <c r="L8637" s="1">
        <v>2078897.2</v>
      </c>
      <c r="M8637" s="1">
        <v>1101815.5160000001</v>
      </c>
      <c r="N8637" s="1">
        <v>977081.68399999896</v>
      </c>
      <c r="O8637" s="1">
        <v>4</v>
      </c>
      <c r="P8637" s="1">
        <v>2020</v>
      </c>
    </row>
    <row r="8638" spans="1:16" ht="17.25" x14ac:dyDescent="0.45">
      <c r="A8638" s="1" t="s">
        <v>50</v>
      </c>
      <c r="B8638" s="1" t="s">
        <v>74</v>
      </c>
      <c r="C8638" s="1" t="s">
        <v>70</v>
      </c>
      <c r="D8638" s="1" t="s">
        <v>80</v>
      </c>
      <c r="E8638" s="1" t="s">
        <v>20</v>
      </c>
      <c r="F8638" s="1" t="s">
        <v>26</v>
      </c>
      <c r="G8638" s="1">
        <v>43931.726400462961</v>
      </c>
      <c r="H8638" s="1">
        <v>43935.726400462961</v>
      </c>
      <c r="I8638" s="1">
        <v>267</v>
      </c>
      <c r="J8638" s="1">
        <v>7101.48</v>
      </c>
      <c r="K8638" s="1">
        <v>6249.3023999999996</v>
      </c>
      <c r="L8638" s="1">
        <v>1896095.16</v>
      </c>
      <c r="M8638" s="1">
        <v>1668563.74079999</v>
      </c>
      <c r="N8638" s="1">
        <v>227531.4192</v>
      </c>
      <c r="O8638" s="1">
        <v>4</v>
      </c>
      <c r="P8638" s="1">
        <v>2020</v>
      </c>
    </row>
    <row r="8639" spans="1:16" ht="17.25" x14ac:dyDescent="0.45">
      <c r="A8639" s="1" t="s">
        <v>43</v>
      </c>
      <c r="B8639" s="1" t="s">
        <v>44</v>
      </c>
      <c r="C8639" s="1" t="s">
        <v>63</v>
      </c>
      <c r="D8639" s="1" t="s">
        <v>39</v>
      </c>
      <c r="E8639" s="1" t="s">
        <v>25</v>
      </c>
      <c r="F8639" s="1" t="s">
        <v>26</v>
      </c>
      <c r="G8639" s="1">
        <v>43635.646608796298</v>
      </c>
      <c r="H8639" s="1">
        <v>43644.646608796298</v>
      </c>
      <c r="I8639" s="1">
        <v>899</v>
      </c>
      <c r="J8639" s="1">
        <v>6274.08</v>
      </c>
      <c r="K8639" s="1">
        <v>4642.8191999999999</v>
      </c>
      <c r="L8639" s="1">
        <v>5640397.9199999999</v>
      </c>
      <c r="M8639" s="1">
        <v>4173894.4608</v>
      </c>
      <c r="N8639" s="1">
        <v>1466503.4591999999</v>
      </c>
      <c r="O8639" s="1">
        <v>6</v>
      </c>
      <c r="P8639" s="1">
        <v>2019</v>
      </c>
    </row>
    <row r="8640" spans="1:16" ht="17.25" x14ac:dyDescent="0.45">
      <c r="A8640" s="1" t="s">
        <v>34</v>
      </c>
      <c r="B8640" s="1" t="s">
        <v>94</v>
      </c>
      <c r="C8640" s="1" t="s">
        <v>32</v>
      </c>
      <c r="D8640" s="1" t="s">
        <v>39</v>
      </c>
      <c r="E8640" s="1" t="s">
        <v>20</v>
      </c>
      <c r="F8640" s="1" t="s">
        <v>26</v>
      </c>
      <c r="G8640" s="1">
        <v>42719.998483796298</v>
      </c>
      <c r="H8640" s="1">
        <v>42720.998483796298</v>
      </c>
      <c r="I8640" s="1">
        <v>123</v>
      </c>
      <c r="J8640" s="1">
        <v>4209.66</v>
      </c>
      <c r="K8640" s="1">
        <v>2231.1197999999999</v>
      </c>
      <c r="L8640" s="1">
        <v>517788.18</v>
      </c>
      <c r="M8640" s="1">
        <v>274427.73540000001</v>
      </c>
      <c r="N8640" s="1">
        <v>243360.44459999999</v>
      </c>
      <c r="O8640" s="1">
        <v>12</v>
      </c>
      <c r="P8640" s="1">
        <v>2016</v>
      </c>
    </row>
    <row r="8641" spans="1:16" ht="17.25" x14ac:dyDescent="0.45">
      <c r="A8641" s="1" t="s">
        <v>40</v>
      </c>
      <c r="B8641" s="1" t="s">
        <v>75</v>
      </c>
      <c r="C8641" s="1" t="s">
        <v>45</v>
      </c>
      <c r="D8641" s="1" t="s">
        <v>48</v>
      </c>
      <c r="E8641" s="1" t="s">
        <v>25</v>
      </c>
      <c r="F8641" s="1" t="s">
        <v>21</v>
      </c>
      <c r="G8641" s="1">
        <v>43383.764421296299</v>
      </c>
      <c r="H8641" s="1">
        <v>43385.764421296299</v>
      </c>
      <c r="I8641" s="1">
        <v>535</v>
      </c>
      <c r="J8641" s="1">
        <v>3365.51</v>
      </c>
      <c r="K8641" s="1">
        <v>2254.8917000000001</v>
      </c>
      <c r="L8641" s="1">
        <v>1800547.85</v>
      </c>
      <c r="M8641" s="1">
        <v>1206367.0595</v>
      </c>
      <c r="N8641" s="1">
        <v>594180.7905</v>
      </c>
      <c r="O8641" s="1">
        <v>10</v>
      </c>
      <c r="P8641" s="1">
        <v>2018</v>
      </c>
    </row>
    <row r="8642" spans="1:16" ht="17.25" x14ac:dyDescent="0.45">
      <c r="A8642" s="1" t="s">
        <v>40</v>
      </c>
      <c r="B8642" s="1" t="s">
        <v>75</v>
      </c>
      <c r="C8642" s="1" t="s">
        <v>29</v>
      </c>
      <c r="D8642" s="1" t="s">
        <v>73</v>
      </c>
      <c r="E8642" s="1" t="s">
        <v>20</v>
      </c>
      <c r="F8642" s="1" t="s">
        <v>49</v>
      </c>
      <c r="G8642" s="1">
        <v>42089.584513888891</v>
      </c>
      <c r="H8642" s="1">
        <v>42096.584513888891</v>
      </c>
      <c r="I8642" s="1">
        <v>830</v>
      </c>
      <c r="J8642" s="1">
        <v>9931.5499999999993</v>
      </c>
      <c r="K8642" s="1">
        <v>6356.192</v>
      </c>
      <c r="L8642" s="1">
        <v>8243186.4999999898</v>
      </c>
      <c r="M8642" s="1">
        <v>5275639.3600000003</v>
      </c>
      <c r="N8642" s="1">
        <v>2967547.1399999899</v>
      </c>
      <c r="O8642" s="1">
        <v>3</v>
      </c>
      <c r="P8642" s="1">
        <v>2015</v>
      </c>
    </row>
    <row r="8643" spans="1:16" ht="17.25" x14ac:dyDescent="0.45">
      <c r="A8643" s="1" t="s">
        <v>43</v>
      </c>
      <c r="B8643" s="1" t="s">
        <v>53</v>
      </c>
      <c r="C8643" s="1" t="s">
        <v>70</v>
      </c>
      <c r="D8643" s="1" t="s">
        <v>80</v>
      </c>
      <c r="E8643" s="1" t="s">
        <v>20</v>
      </c>
      <c r="F8643" s="1" t="s">
        <v>21</v>
      </c>
      <c r="G8643" s="1">
        <v>42097.539004629631</v>
      </c>
      <c r="H8643" s="1">
        <v>42106.539004629631</v>
      </c>
      <c r="I8643" s="1">
        <v>198</v>
      </c>
      <c r="J8643" s="1">
        <v>7670.3</v>
      </c>
      <c r="K8643" s="1">
        <v>4295.3680000000004</v>
      </c>
      <c r="L8643" s="1">
        <v>1518719.4</v>
      </c>
      <c r="M8643" s="1">
        <v>850482.86399999994</v>
      </c>
      <c r="N8643" s="1">
        <v>668236.53599999996</v>
      </c>
      <c r="O8643" s="1">
        <v>4</v>
      </c>
      <c r="P8643" s="1">
        <v>2015</v>
      </c>
    </row>
    <row r="8644" spans="1:16" ht="17.25" x14ac:dyDescent="0.45">
      <c r="A8644" s="1" t="s">
        <v>50</v>
      </c>
      <c r="B8644" s="1" t="s">
        <v>51</v>
      </c>
      <c r="C8644" s="1" t="s">
        <v>29</v>
      </c>
      <c r="D8644" s="1" t="s">
        <v>48</v>
      </c>
      <c r="E8644" s="1" t="s">
        <v>25</v>
      </c>
      <c r="F8644" s="1" t="s">
        <v>49</v>
      </c>
      <c r="G8644" s="1">
        <v>43975.550439814811</v>
      </c>
      <c r="H8644" s="1">
        <v>43982.550439814811</v>
      </c>
      <c r="I8644" s="1">
        <v>41</v>
      </c>
      <c r="J8644" s="1">
        <v>2075.69</v>
      </c>
      <c r="K8644" s="1">
        <v>1722.8226999999999</v>
      </c>
      <c r="L8644" s="1">
        <v>85103.29</v>
      </c>
      <c r="M8644" s="1">
        <v>70635.7307</v>
      </c>
      <c r="N8644" s="1">
        <v>14467.559300000001</v>
      </c>
      <c r="O8644" s="1">
        <v>5</v>
      </c>
      <c r="P8644" s="1">
        <v>2020</v>
      </c>
    </row>
    <row r="8645" spans="1:16" ht="17.25" x14ac:dyDescent="0.45">
      <c r="A8645" s="1" t="s">
        <v>40</v>
      </c>
      <c r="B8645" s="1" t="s">
        <v>75</v>
      </c>
      <c r="C8645" s="1" t="s">
        <v>23</v>
      </c>
      <c r="D8645" s="1" t="s">
        <v>46</v>
      </c>
      <c r="E8645" s="1" t="s">
        <v>25</v>
      </c>
      <c r="F8645" s="1" t="s">
        <v>33</v>
      </c>
      <c r="G8645" s="1">
        <v>45216.814143518517</v>
      </c>
      <c r="H8645" s="1">
        <v>45217.814143518517</v>
      </c>
      <c r="I8645" s="1">
        <v>121</v>
      </c>
      <c r="J8645" s="1">
        <v>2928.8</v>
      </c>
      <c r="K8645" s="1">
        <v>2372.328</v>
      </c>
      <c r="L8645" s="1">
        <v>354384.8</v>
      </c>
      <c r="M8645" s="1">
        <v>287051.68800000002</v>
      </c>
      <c r="N8645" s="1">
        <v>67333.111999999994</v>
      </c>
      <c r="O8645" s="1">
        <v>10</v>
      </c>
      <c r="P8645" s="1">
        <v>2023</v>
      </c>
    </row>
    <row r="8646" spans="1:16" ht="17.25" x14ac:dyDescent="0.45">
      <c r="A8646" s="1" t="s">
        <v>50</v>
      </c>
      <c r="B8646" s="1" t="s">
        <v>55</v>
      </c>
      <c r="C8646" s="1" t="s">
        <v>70</v>
      </c>
      <c r="D8646" s="1" t="s">
        <v>73</v>
      </c>
      <c r="E8646" s="1" t="s">
        <v>20</v>
      </c>
      <c r="F8646" s="1" t="s">
        <v>33</v>
      </c>
      <c r="G8646" s="1">
        <v>42674.321423611109</v>
      </c>
      <c r="H8646" s="1">
        <v>42681.321423611109</v>
      </c>
      <c r="I8646" s="1">
        <v>425</v>
      </c>
      <c r="J8646" s="1">
        <v>8937.9500000000007</v>
      </c>
      <c r="K8646" s="1">
        <v>6167.1854999999996</v>
      </c>
      <c r="L8646" s="1">
        <v>3798628.75</v>
      </c>
      <c r="M8646" s="1">
        <v>2621053.8374999999</v>
      </c>
      <c r="N8646" s="1">
        <v>1177574.9125000001</v>
      </c>
      <c r="O8646" s="1">
        <v>10</v>
      </c>
      <c r="P8646" s="1">
        <v>2016</v>
      </c>
    </row>
    <row r="8647" spans="1:16" ht="17.25" x14ac:dyDescent="0.45">
      <c r="A8647" s="1" t="s">
        <v>30</v>
      </c>
      <c r="B8647" s="1" t="s">
        <v>31</v>
      </c>
      <c r="C8647" s="1" t="s">
        <v>32</v>
      </c>
      <c r="D8647" s="1" t="s">
        <v>39</v>
      </c>
      <c r="E8647" s="1" t="s">
        <v>25</v>
      </c>
      <c r="F8647" s="1" t="s">
        <v>49</v>
      </c>
      <c r="G8647" s="1">
        <v>44850.693622685183</v>
      </c>
      <c r="H8647" s="1">
        <v>44856.693622685183</v>
      </c>
      <c r="I8647" s="1">
        <v>861</v>
      </c>
      <c r="J8647" s="1">
        <v>6611.68</v>
      </c>
      <c r="K8647" s="1">
        <v>4694.2928000000002</v>
      </c>
      <c r="L8647" s="1">
        <v>5692656.4800000004</v>
      </c>
      <c r="M8647" s="1">
        <v>4041786.1008000001</v>
      </c>
      <c r="N8647" s="1">
        <v>1650870.3792000001</v>
      </c>
      <c r="O8647" s="1">
        <v>10</v>
      </c>
      <c r="P8647" s="1">
        <v>2022</v>
      </c>
    </row>
    <row r="8648" spans="1:16" ht="17.25" x14ac:dyDescent="0.45">
      <c r="A8648" s="1" t="s">
        <v>60</v>
      </c>
      <c r="B8648" s="1" t="s">
        <v>89</v>
      </c>
      <c r="C8648" s="1" t="s">
        <v>36</v>
      </c>
      <c r="D8648" s="1" t="s">
        <v>19</v>
      </c>
      <c r="E8648" s="1" t="s">
        <v>25</v>
      </c>
      <c r="F8648" s="1" t="s">
        <v>26</v>
      </c>
      <c r="G8648" s="1">
        <v>43094.785208333335</v>
      </c>
      <c r="H8648" s="1">
        <v>43095.785208333335</v>
      </c>
      <c r="I8648" s="1">
        <v>4</v>
      </c>
      <c r="J8648" s="1">
        <v>3114.42</v>
      </c>
      <c r="K8648" s="1">
        <v>2086.6614</v>
      </c>
      <c r="L8648" s="1">
        <v>12457.68</v>
      </c>
      <c r="M8648" s="1">
        <v>8346.6455999999998</v>
      </c>
      <c r="N8648" s="1">
        <v>4111.0343999999996</v>
      </c>
      <c r="O8648" s="1">
        <v>12</v>
      </c>
      <c r="P8648" s="1">
        <v>2017</v>
      </c>
    </row>
    <row r="8649" spans="1:16" ht="17.25" x14ac:dyDescent="0.45">
      <c r="A8649" s="1" t="s">
        <v>34</v>
      </c>
      <c r="B8649" s="1" t="s">
        <v>83</v>
      </c>
      <c r="C8649" s="1" t="s">
        <v>70</v>
      </c>
      <c r="D8649" s="1" t="s">
        <v>58</v>
      </c>
      <c r="E8649" s="1" t="s">
        <v>20</v>
      </c>
      <c r="F8649" s="1" t="s">
        <v>33</v>
      </c>
      <c r="G8649" s="1">
        <v>43889.932037037041</v>
      </c>
      <c r="H8649" s="1">
        <v>43890.932037037041</v>
      </c>
      <c r="I8649" s="1">
        <v>255</v>
      </c>
      <c r="J8649" s="1">
        <v>3648.46</v>
      </c>
      <c r="K8649" s="1">
        <v>2626.8912</v>
      </c>
      <c r="L8649" s="1">
        <v>930357.3</v>
      </c>
      <c r="M8649" s="1">
        <v>669857.25600000005</v>
      </c>
      <c r="N8649" s="1">
        <v>260500.04399999999</v>
      </c>
      <c r="O8649" s="1">
        <v>2</v>
      </c>
      <c r="P8649" s="1">
        <v>2020</v>
      </c>
    </row>
    <row r="8650" spans="1:16" ht="17.25" x14ac:dyDescent="0.45">
      <c r="A8650" s="1" t="s">
        <v>50</v>
      </c>
      <c r="B8650" s="1" t="s">
        <v>51</v>
      </c>
      <c r="C8650" s="1" t="s">
        <v>32</v>
      </c>
      <c r="D8650" s="1" t="s">
        <v>58</v>
      </c>
      <c r="E8650" s="1" t="s">
        <v>25</v>
      </c>
      <c r="F8650" s="1" t="s">
        <v>21</v>
      </c>
      <c r="G8650" s="1">
        <v>44497.47378472222</v>
      </c>
      <c r="H8650" s="1">
        <v>44499.47378472222</v>
      </c>
      <c r="I8650" s="1">
        <v>643</v>
      </c>
      <c r="J8650" s="1">
        <v>3795.29</v>
      </c>
      <c r="K8650" s="1">
        <v>2998.2791000000002</v>
      </c>
      <c r="L8650" s="1">
        <v>2440371.4700000002</v>
      </c>
      <c r="M8650" s="1">
        <v>1927893.4613000001</v>
      </c>
      <c r="N8650" s="1">
        <v>512478.00870000001</v>
      </c>
      <c r="O8650" s="1">
        <v>10</v>
      </c>
      <c r="P8650" s="1">
        <v>2021</v>
      </c>
    </row>
    <row r="8651" spans="1:16" ht="17.25" x14ac:dyDescent="0.45">
      <c r="A8651" s="1" t="s">
        <v>50</v>
      </c>
      <c r="B8651" s="1" t="s">
        <v>51</v>
      </c>
      <c r="C8651" s="1" t="s">
        <v>72</v>
      </c>
      <c r="D8651" s="1" t="s">
        <v>42</v>
      </c>
      <c r="E8651" s="1" t="s">
        <v>25</v>
      </c>
      <c r="F8651" s="1" t="s">
        <v>49</v>
      </c>
      <c r="G8651" s="1">
        <v>42195.747789351852</v>
      </c>
      <c r="H8651" s="1">
        <v>42201.747789351852</v>
      </c>
      <c r="I8651" s="1">
        <v>468</v>
      </c>
      <c r="J8651" s="1">
        <v>1871.09</v>
      </c>
      <c r="K8651" s="1">
        <v>1590.42649999999</v>
      </c>
      <c r="L8651" s="1">
        <v>875670.12</v>
      </c>
      <c r="M8651" s="1">
        <v>744319.60199999996</v>
      </c>
      <c r="N8651" s="1">
        <v>131350.51800000001</v>
      </c>
      <c r="O8651" s="1">
        <v>7</v>
      </c>
      <c r="P8651" s="1">
        <v>2015</v>
      </c>
    </row>
    <row r="8652" spans="1:16" ht="17.25" x14ac:dyDescent="0.45">
      <c r="A8652" s="1" t="s">
        <v>40</v>
      </c>
      <c r="B8652" s="1" t="s">
        <v>59</v>
      </c>
      <c r="C8652" s="1" t="s">
        <v>41</v>
      </c>
      <c r="D8652" s="1" t="s">
        <v>39</v>
      </c>
      <c r="E8652" s="1" t="s">
        <v>20</v>
      </c>
      <c r="F8652" s="1" t="s">
        <v>33</v>
      </c>
      <c r="G8652" s="1">
        <v>42131.683553240742</v>
      </c>
      <c r="H8652" s="1">
        <v>42135.683553240742</v>
      </c>
      <c r="I8652" s="1">
        <v>819</v>
      </c>
      <c r="J8652" s="1">
        <v>5116.58</v>
      </c>
      <c r="K8652" s="1">
        <v>3786.2691999999902</v>
      </c>
      <c r="L8652" s="1">
        <v>4190479.02</v>
      </c>
      <c r="M8652" s="1">
        <v>3100954.4748</v>
      </c>
      <c r="N8652" s="1">
        <v>1089524.5452000001</v>
      </c>
      <c r="O8652" s="1">
        <v>5</v>
      </c>
      <c r="P8652" s="1">
        <v>2015</v>
      </c>
    </row>
    <row r="8653" spans="1:16" ht="17.25" x14ac:dyDescent="0.45">
      <c r="A8653" s="1" t="s">
        <v>30</v>
      </c>
      <c r="B8653" s="1" t="s">
        <v>93</v>
      </c>
      <c r="C8653" s="1" t="s">
        <v>64</v>
      </c>
      <c r="D8653" s="1" t="s">
        <v>19</v>
      </c>
      <c r="E8653" s="1" t="s">
        <v>20</v>
      </c>
      <c r="F8653" s="1" t="s">
        <v>49</v>
      </c>
      <c r="G8653" s="1">
        <v>44444.018148148149</v>
      </c>
      <c r="H8653" s="1">
        <v>44448.018148148149</v>
      </c>
      <c r="I8653" s="1">
        <v>183</v>
      </c>
      <c r="J8653" s="1">
        <v>7658.05</v>
      </c>
      <c r="K8653" s="1">
        <v>4211.9274999999998</v>
      </c>
      <c r="L8653" s="1">
        <v>1401423.15</v>
      </c>
      <c r="M8653" s="1">
        <v>770782.73250000004</v>
      </c>
      <c r="N8653" s="1">
        <v>630640.41749999998</v>
      </c>
      <c r="O8653" s="1">
        <v>9</v>
      </c>
      <c r="P8653" s="1">
        <v>2021</v>
      </c>
    </row>
    <row r="8654" spans="1:16" ht="17.25" x14ac:dyDescent="0.45">
      <c r="A8654" s="1" t="s">
        <v>34</v>
      </c>
      <c r="B8654" s="1" t="s">
        <v>28</v>
      </c>
      <c r="C8654" s="1" t="s">
        <v>72</v>
      </c>
      <c r="D8654" s="1" t="s">
        <v>73</v>
      </c>
      <c r="E8654" s="1" t="s">
        <v>25</v>
      </c>
      <c r="F8654" s="1" t="s">
        <v>26</v>
      </c>
      <c r="G8654" s="1">
        <v>44161.636550925927</v>
      </c>
      <c r="H8654" s="1">
        <v>44167.636550925927</v>
      </c>
      <c r="I8654" s="1">
        <v>107</v>
      </c>
      <c r="J8654" s="1">
        <v>5644.96</v>
      </c>
      <c r="K8654" s="1">
        <v>4572.4175999999998</v>
      </c>
      <c r="L8654" s="1">
        <v>604010.72</v>
      </c>
      <c r="M8654" s="1">
        <v>489248.68320000003</v>
      </c>
      <c r="N8654" s="1">
        <v>114762.036799999</v>
      </c>
      <c r="O8654" s="1">
        <v>11</v>
      </c>
      <c r="P8654" s="1">
        <v>2020</v>
      </c>
    </row>
    <row r="8655" spans="1:16" ht="17.25" x14ac:dyDescent="0.45">
      <c r="A8655" s="1" t="s">
        <v>50</v>
      </c>
      <c r="B8655" s="1" t="s">
        <v>79</v>
      </c>
      <c r="C8655" s="1" t="s">
        <v>32</v>
      </c>
      <c r="D8655" s="1" t="s">
        <v>19</v>
      </c>
      <c r="E8655" s="1" t="s">
        <v>25</v>
      </c>
      <c r="F8655" s="1" t="s">
        <v>49</v>
      </c>
      <c r="G8655" s="1">
        <v>44744.744340277779</v>
      </c>
      <c r="H8655" s="1">
        <v>44753.744340277779</v>
      </c>
      <c r="I8655" s="1">
        <v>499</v>
      </c>
      <c r="J8655" s="1">
        <v>6562.86</v>
      </c>
      <c r="K8655" s="1">
        <v>4265.8590000000004</v>
      </c>
      <c r="L8655" s="1">
        <v>3274867.1399999899</v>
      </c>
      <c r="M8655" s="1">
        <v>2128663.6409999998</v>
      </c>
      <c r="N8655" s="1">
        <v>1146203.4989999901</v>
      </c>
      <c r="O8655" s="1">
        <v>7</v>
      </c>
      <c r="P8655" s="1">
        <v>2022</v>
      </c>
    </row>
    <row r="8656" spans="1:16" ht="17.25" x14ac:dyDescent="0.45">
      <c r="A8656" s="1" t="s">
        <v>60</v>
      </c>
      <c r="B8656" s="1" t="s">
        <v>65</v>
      </c>
      <c r="C8656" s="1" t="s">
        <v>18</v>
      </c>
      <c r="D8656" s="1" t="s">
        <v>24</v>
      </c>
      <c r="E8656" s="1" t="s">
        <v>25</v>
      </c>
      <c r="F8656" s="1" t="s">
        <v>33</v>
      </c>
      <c r="G8656" s="1">
        <v>44959.6175</v>
      </c>
      <c r="H8656" s="1">
        <v>44960.6175</v>
      </c>
      <c r="I8656" s="1">
        <v>447</v>
      </c>
      <c r="J8656" s="1">
        <v>5957.91</v>
      </c>
      <c r="K8656" s="1">
        <v>4468.4324999999999</v>
      </c>
      <c r="L8656" s="1">
        <v>2663185.77</v>
      </c>
      <c r="M8656" s="1">
        <v>1997389.3274999999</v>
      </c>
      <c r="N8656" s="1">
        <v>665796.4425</v>
      </c>
      <c r="O8656" s="1">
        <v>2</v>
      </c>
      <c r="P8656" s="1">
        <v>2023</v>
      </c>
    </row>
    <row r="8657" spans="1:16" ht="17.25" x14ac:dyDescent="0.45">
      <c r="A8657" s="1" t="s">
        <v>60</v>
      </c>
      <c r="B8657" s="1" t="s">
        <v>91</v>
      </c>
      <c r="C8657" s="1" t="s">
        <v>45</v>
      </c>
      <c r="D8657" s="1" t="s">
        <v>73</v>
      </c>
      <c r="E8657" s="1" t="s">
        <v>20</v>
      </c>
      <c r="F8657" s="1" t="s">
        <v>49</v>
      </c>
      <c r="G8657" s="1">
        <v>44032.351018518515</v>
      </c>
      <c r="H8657" s="1">
        <v>44034.351018518515</v>
      </c>
      <c r="I8657" s="1">
        <v>177</v>
      </c>
      <c r="J8657" s="1">
        <v>598.37</v>
      </c>
      <c r="K8657" s="1">
        <v>347.05459999999999</v>
      </c>
      <c r="L8657" s="1">
        <v>105911.49</v>
      </c>
      <c r="M8657" s="1">
        <v>61428.664199999999</v>
      </c>
      <c r="N8657" s="1">
        <v>44482.825799999999</v>
      </c>
      <c r="O8657" s="1">
        <v>7</v>
      </c>
      <c r="P8657" s="1">
        <v>2020</v>
      </c>
    </row>
    <row r="8658" spans="1:16" ht="17.25" x14ac:dyDescent="0.45">
      <c r="A8658" s="1" t="s">
        <v>43</v>
      </c>
      <c r="B8658" s="1" t="s">
        <v>92</v>
      </c>
      <c r="C8658" s="1" t="s">
        <v>64</v>
      </c>
      <c r="D8658" s="1" t="s">
        <v>76</v>
      </c>
      <c r="E8658" s="1" t="s">
        <v>20</v>
      </c>
      <c r="F8658" s="1" t="s">
        <v>33</v>
      </c>
      <c r="G8658" s="1">
        <v>44895.980069444442</v>
      </c>
      <c r="H8658" s="1">
        <v>44903.980069444442</v>
      </c>
      <c r="I8658" s="1">
        <v>72</v>
      </c>
      <c r="J8658" s="1">
        <v>1888.72</v>
      </c>
      <c r="K8658" s="1">
        <v>1076.5703999999901</v>
      </c>
      <c r="L8658" s="1">
        <v>135987.84</v>
      </c>
      <c r="M8658" s="1">
        <v>77513.068799999994</v>
      </c>
      <c r="N8658" s="1">
        <v>58474.771200000003</v>
      </c>
      <c r="O8658" s="1">
        <v>11</v>
      </c>
      <c r="P8658" s="1">
        <v>2022</v>
      </c>
    </row>
    <row r="8659" spans="1:16" ht="17.25" x14ac:dyDescent="0.45">
      <c r="A8659" s="1" t="s">
        <v>34</v>
      </c>
      <c r="B8659" s="1" t="s">
        <v>94</v>
      </c>
      <c r="C8659" s="1" t="s">
        <v>18</v>
      </c>
      <c r="D8659" s="1" t="s">
        <v>73</v>
      </c>
      <c r="E8659" s="1" t="s">
        <v>25</v>
      </c>
      <c r="F8659" s="1" t="s">
        <v>33</v>
      </c>
      <c r="G8659" s="1">
        <v>43695.205717592595</v>
      </c>
      <c r="H8659" s="1">
        <v>43703.205717592595</v>
      </c>
      <c r="I8659" s="1">
        <v>70</v>
      </c>
      <c r="J8659" s="1">
        <v>3509.98</v>
      </c>
      <c r="K8659" s="1">
        <v>1825.1895999999999</v>
      </c>
      <c r="L8659" s="1">
        <v>245698.6</v>
      </c>
      <c r="M8659" s="1">
        <v>127763.272</v>
      </c>
      <c r="N8659" s="1">
        <v>117935.32799999999</v>
      </c>
      <c r="O8659" s="1">
        <v>8</v>
      </c>
      <c r="P8659" s="1">
        <v>2019</v>
      </c>
    </row>
    <row r="8660" spans="1:16" ht="17.25" x14ac:dyDescent="0.45">
      <c r="A8660" s="1" t="s">
        <v>30</v>
      </c>
      <c r="B8660" s="1" t="s">
        <v>84</v>
      </c>
      <c r="C8660" s="1" t="s">
        <v>36</v>
      </c>
      <c r="D8660" s="1" t="s">
        <v>42</v>
      </c>
      <c r="E8660" s="1" t="s">
        <v>25</v>
      </c>
      <c r="F8660" s="1" t="s">
        <v>33</v>
      </c>
      <c r="G8660" s="1">
        <v>43508.33488425926</v>
      </c>
      <c r="H8660" s="1">
        <v>43514.33488425926</v>
      </c>
      <c r="I8660" s="1">
        <v>581</v>
      </c>
      <c r="J8660" s="1">
        <v>8893.4599999999991</v>
      </c>
      <c r="K8660" s="1">
        <v>5602.8797999999997</v>
      </c>
      <c r="L8660" s="1">
        <v>5167100.26</v>
      </c>
      <c r="M8660" s="1">
        <v>3255273.16379999</v>
      </c>
      <c r="N8660" s="1">
        <v>1911827.0962</v>
      </c>
      <c r="O8660" s="1">
        <v>2</v>
      </c>
      <c r="P8660" s="1">
        <v>2019</v>
      </c>
    </row>
    <row r="8661" spans="1:16" ht="17.25" x14ac:dyDescent="0.45">
      <c r="A8661" s="1" t="s">
        <v>50</v>
      </c>
      <c r="B8661" s="1" t="s">
        <v>22</v>
      </c>
      <c r="C8661" s="1" t="s">
        <v>63</v>
      </c>
      <c r="D8661" s="1" t="s">
        <v>48</v>
      </c>
      <c r="E8661" s="1" t="s">
        <v>25</v>
      </c>
      <c r="F8661" s="1" t="s">
        <v>21</v>
      </c>
      <c r="G8661" s="1">
        <v>43333.913263888891</v>
      </c>
      <c r="H8661" s="1">
        <v>43339.913263888891</v>
      </c>
      <c r="I8661" s="1">
        <v>776</v>
      </c>
      <c r="J8661" s="1">
        <v>3493.44</v>
      </c>
      <c r="K8661" s="1">
        <v>2585.1455999999998</v>
      </c>
      <c r="L8661" s="1">
        <v>2710909.44</v>
      </c>
      <c r="M8661" s="1">
        <v>2006072.98559999</v>
      </c>
      <c r="N8661" s="1">
        <v>704836.45440000005</v>
      </c>
      <c r="O8661" s="1">
        <v>8</v>
      </c>
      <c r="P8661" s="1">
        <v>2018</v>
      </c>
    </row>
    <row r="8662" spans="1:16" ht="17.25" x14ac:dyDescent="0.45">
      <c r="A8662" s="1" t="s">
        <v>34</v>
      </c>
      <c r="B8662" s="1" t="s">
        <v>83</v>
      </c>
      <c r="C8662" s="1" t="s">
        <v>23</v>
      </c>
      <c r="D8662" s="1" t="s">
        <v>58</v>
      </c>
      <c r="E8662" s="1" t="s">
        <v>20</v>
      </c>
      <c r="F8662" s="1" t="s">
        <v>26</v>
      </c>
      <c r="G8662" s="1">
        <v>42290.375185185185</v>
      </c>
      <c r="H8662" s="1">
        <v>42298.375185185185</v>
      </c>
      <c r="I8662" s="1">
        <v>123</v>
      </c>
      <c r="J8662" s="1">
        <v>3277.9</v>
      </c>
      <c r="K8662" s="1">
        <v>2065.0770000000002</v>
      </c>
      <c r="L8662" s="1">
        <v>403181.7</v>
      </c>
      <c r="M8662" s="1">
        <v>254004.47099999999</v>
      </c>
      <c r="N8662" s="1">
        <v>149177.22899999999</v>
      </c>
      <c r="O8662" s="1">
        <v>10</v>
      </c>
      <c r="P8662" s="1">
        <v>2015</v>
      </c>
    </row>
    <row r="8663" spans="1:16" ht="17.25" x14ac:dyDescent="0.45">
      <c r="A8663" s="1" t="s">
        <v>40</v>
      </c>
      <c r="B8663" s="1" t="s">
        <v>59</v>
      </c>
      <c r="C8663" s="1" t="s">
        <v>64</v>
      </c>
      <c r="D8663" s="1" t="s">
        <v>73</v>
      </c>
      <c r="E8663" s="1" t="s">
        <v>20</v>
      </c>
      <c r="F8663" s="1" t="s">
        <v>26</v>
      </c>
      <c r="G8663" s="1">
        <v>43301.664027777777</v>
      </c>
      <c r="H8663" s="1">
        <v>43303.664027777777</v>
      </c>
      <c r="I8663" s="1">
        <v>392</v>
      </c>
      <c r="J8663" s="1">
        <v>815.06</v>
      </c>
      <c r="K8663" s="1">
        <v>489.03599999999898</v>
      </c>
      <c r="L8663" s="1">
        <v>319503.51999999897</v>
      </c>
      <c r="M8663" s="1">
        <v>191702.111999999</v>
      </c>
      <c r="N8663" s="1">
        <v>127801.408</v>
      </c>
      <c r="O8663" s="1">
        <v>7</v>
      </c>
      <c r="P8663" s="1">
        <v>2018</v>
      </c>
    </row>
    <row r="8664" spans="1:16" ht="17.25" x14ac:dyDescent="0.45">
      <c r="A8664" s="1" t="s">
        <v>60</v>
      </c>
      <c r="B8664" s="1" t="s">
        <v>96</v>
      </c>
      <c r="C8664" s="1" t="s">
        <v>72</v>
      </c>
      <c r="D8664" s="1" t="s">
        <v>48</v>
      </c>
      <c r="E8664" s="1" t="s">
        <v>25</v>
      </c>
      <c r="F8664" s="1" t="s">
        <v>49</v>
      </c>
      <c r="G8664" s="1">
        <v>43433.962939814817</v>
      </c>
      <c r="H8664" s="1">
        <v>43435.962939814817</v>
      </c>
      <c r="I8664" s="1">
        <v>227</v>
      </c>
      <c r="J8664" s="1">
        <v>9721.07</v>
      </c>
      <c r="K8664" s="1">
        <v>8748.9629999999997</v>
      </c>
      <c r="L8664" s="1">
        <v>2206682.89</v>
      </c>
      <c r="M8664" s="1">
        <v>1986014.601</v>
      </c>
      <c r="N8664" s="1">
        <v>220668.28899999999</v>
      </c>
      <c r="O8664" s="1">
        <v>11</v>
      </c>
      <c r="P8664" s="1">
        <v>2018</v>
      </c>
    </row>
    <row r="8665" spans="1:16" ht="17.25" x14ac:dyDescent="0.45">
      <c r="A8665" s="1" t="s">
        <v>30</v>
      </c>
      <c r="B8665" s="1" t="s">
        <v>84</v>
      </c>
      <c r="C8665" s="1" t="s">
        <v>45</v>
      </c>
      <c r="D8665" s="1" t="s">
        <v>76</v>
      </c>
      <c r="E8665" s="1" t="s">
        <v>25</v>
      </c>
      <c r="F8665" s="1" t="s">
        <v>49</v>
      </c>
      <c r="G8665" s="1">
        <v>42926.813090277778</v>
      </c>
      <c r="H8665" s="1">
        <v>42927.813090277778</v>
      </c>
      <c r="I8665" s="1">
        <v>915</v>
      </c>
      <c r="J8665" s="1">
        <v>7787.71</v>
      </c>
      <c r="K8665" s="1">
        <v>7008.9390000000003</v>
      </c>
      <c r="L8665" s="1">
        <v>7125754.6500000004</v>
      </c>
      <c r="M8665" s="1">
        <v>6413179.1849999996</v>
      </c>
      <c r="N8665" s="1">
        <v>712575.46499999904</v>
      </c>
      <c r="O8665" s="1">
        <v>7</v>
      </c>
      <c r="P8665" s="1">
        <v>2017</v>
      </c>
    </row>
    <row r="8666" spans="1:16" ht="17.25" x14ac:dyDescent="0.45">
      <c r="A8666" s="1" t="s">
        <v>34</v>
      </c>
      <c r="B8666" s="1" t="s">
        <v>78</v>
      </c>
      <c r="C8666" s="1" t="s">
        <v>18</v>
      </c>
      <c r="D8666" s="1" t="s">
        <v>24</v>
      </c>
      <c r="E8666" s="1" t="s">
        <v>25</v>
      </c>
      <c r="F8666" s="1" t="s">
        <v>33</v>
      </c>
      <c r="G8666" s="1">
        <v>43934.768055555556</v>
      </c>
      <c r="H8666" s="1">
        <v>43940.768055555556</v>
      </c>
      <c r="I8666" s="1">
        <v>368</v>
      </c>
      <c r="J8666" s="1">
        <v>7661.61</v>
      </c>
      <c r="K8666" s="1">
        <v>5669.5913999999902</v>
      </c>
      <c r="L8666" s="1">
        <v>2819472.48</v>
      </c>
      <c r="M8666" s="1">
        <v>2086409.6351999899</v>
      </c>
      <c r="N8666" s="1">
        <v>733062.84479999996</v>
      </c>
      <c r="O8666" s="1">
        <v>4</v>
      </c>
      <c r="P8666" s="1">
        <v>2020</v>
      </c>
    </row>
    <row r="8667" spans="1:16" ht="17.25" x14ac:dyDescent="0.45">
      <c r="A8667" s="1" t="s">
        <v>34</v>
      </c>
      <c r="B8667" s="1" t="s">
        <v>88</v>
      </c>
      <c r="C8667" s="1" t="s">
        <v>32</v>
      </c>
      <c r="D8667" s="1" t="s">
        <v>19</v>
      </c>
      <c r="E8667" s="1" t="s">
        <v>25</v>
      </c>
      <c r="F8667" s="1" t="s">
        <v>26</v>
      </c>
      <c r="G8667" s="1">
        <v>45019.759675925925</v>
      </c>
      <c r="H8667" s="1">
        <v>45025.759675925925</v>
      </c>
      <c r="I8667" s="1">
        <v>458</v>
      </c>
      <c r="J8667" s="1">
        <v>3843.22</v>
      </c>
      <c r="K8667" s="1">
        <v>2421.2285999999999</v>
      </c>
      <c r="L8667" s="1">
        <v>1760194.76</v>
      </c>
      <c r="M8667" s="1">
        <v>1108922.6987999999</v>
      </c>
      <c r="N8667" s="1">
        <v>651272.0612</v>
      </c>
      <c r="O8667" s="1">
        <v>4</v>
      </c>
      <c r="P8667" s="1">
        <v>2023</v>
      </c>
    </row>
    <row r="8668" spans="1:16" ht="17.25" x14ac:dyDescent="0.45">
      <c r="A8668" s="1" t="s">
        <v>50</v>
      </c>
      <c r="B8668" s="1" t="s">
        <v>97</v>
      </c>
      <c r="C8668" s="1" t="s">
        <v>64</v>
      </c>
      <c r="D8668" s="1" t="s">
        <v>80</v>
      </c>
      <c r="E8668" s="1" t="s">
        <v>20</v>
      </c>
      <c r="F8668" s="1" t="s">
        <v>49</v>
      </c>
      <c r="G8668" s="1">
        <v>43500.259016203701</v>
      </c>
      <c r="H8668" s="1">
        <v>43506.259016203701</v>
      </c>
      <c r="I8668" s="1">
        <v>183</v>
      </c>
      <c r="J8668" s="1">
        <v>792.91</v>
      </c>
      <c r="K8668" s="1">
        <v>666.0444</v>
      </c>
      <c r="L8668" s="1">
        <v>145102.53</v>
      </c>
      <c r="M8668" s="1">
        <v>121886.12519999999</v>
      </c>
      <c r="N8668" s="1">
        <v>23216.4048</v>
      </c>
      <c r="O8668" s="1">
        <v>2</v>
      </c>
      <c r="P8668" s="1">
        <v>2019</v>
      </c>
    </row>
    <row r="8669" spans="1:16" ht="17.25" x14ac:dyDescent="0.45">
      <c r="A8669" s="1" t="s">
        <v>50</v>
      </c>
      <c r="B8669" s="1" t="s">
        <v>79</v>
      </c>
      <c r="C8669" s="1" t="s">
        <v>63</v>
      </c>
      <c r="D8669" s="1" t="s">
        <v>58</v>
      </c>
      <c r="E8669" s="1" t="s">
        <v>25</v>
      </c>
      <c r="F8669" s="1" t="s">
        <v>49</v>
      </c>
      <c r="G8669" s="1">
        <v>42216.066250000003</v>
      </c>
      <c r="H8669" s="1">
        <v>42218.066250000003</v>
      </c>
      <c r="I8669" s="1">
        <v>227</v>
      </c>
      <c r="J8669" s="1">
        <v>2642.57</v>
      </c>
      <c r="K8669" s="1">
        <v>2087.6302999999998</v>
      </c>
      <c r="L8669" s="1">
        <v>599863.39</v>
      </c>
      <c r="M8669" s="1">
        <v>473892.07809999998</v>
      </c>
      <c r="N8669" s="1">
        <v>125971.311899999</v>
      </c>
      <c r="O8669" s="1">
        <v>7</v>
      </c>
      <c r="P8669" s="1">
        <v>2015</v>
      </c>
    </row>
    <row r="8670" spans="1:16" ht="17.25" x14ac:dyDescent="0.45">
      <c r="A8670" s="1" t="s">
        <v>34</v>
      </c>
      <c r="B8670" s="1" t="s">
        <v>78</v>
      </c>
      <c r="C8670" s="1" t="s">
        <v>29</v>
      </c>
      <c r="D8670" s="1" t="s">
        <v>19</v>
      </c>
      <c r="E8670" s="1" t="s">
        <v>25</v>
      </c>
      <c r="F8670" s="1" t="s">
        <v>26</v>
      </c>
      <c r="G8670" s="1">
        <v>43275.904456018521</v>
      </c>
      <c r="H8670" s="1">
        <v>43282.904456018521</v>
      </c>
      <c r="I8670" s="1">
        <v>969</v>
      </c>
      <c r="J8670" s="1">
        <v>8530.4699999999993</v>
      </c>
      <c r="K8670" s="1">
        <v>6397.85249999999</v>
      </c>
      <c r="L8670" s="1">
        <v>8266025.4299999997</v>
      </c>
      <c r="M8670" s="1">
        <v>6199519.0724999905</v>
      </c>
      <c r="N8670" s="1">
        <v>2066506.3574999999</v>
      </c>
      <c r="O8670" s="1">
        <v>6</v>
      </c>
      <c r="P8670" s="1">
        <v>2018</v>
      </c>
    </row>
    <row r="8671" spans="1:16" ht="17.25" x14ac:dyDescent="0.45">
      <c r="A8671" s="1" t="s">
        <v>34</v>
      </c>
      <c r="B8671" s="1" t="s">
        <v>78</v>
      </c>
      <c r="C8671" s="1" t="s">
        <v>32</v>
      </c>
      <c r="D8671" s="1" t="s">
        <v>24</v>
      </c>
      <c r="E8671" s="1" t="s">
        <v>20</v>
      </c>
      <c r="F8671" s="1" t="s">
        <v>33</v>
      </c>
      <c r="G8671" s="1">
        <v>42897.611678240741</v>
      </c>
      <c r="H8671" s="1">
        <v>42900.611678240741</v>
      </c>
      <c r="I8671" s="1">
        <v>72</v>
      </c>
      <c r="J8671" s="1">
        <v>1811.18</v>
      </c>
      <c r="K8671" s="1">
        <v>1557.6148000000001</v>
      </c>
      <c r="L8671" s="1">
        <v>130404.96</v>
      </c>
      <c r="M8671" s="1">
        <v>112148.2656</v>
      </c>
      <c r="N8671" s="1">
        <v>18256.6944</v>
      </c>
      <c r="O8671" s="1">
        <v>6</v>
      </c>
      <c r="P8671" s="1">
        <v>2017</v>
      </c>
    </row>
    <row r="8672" spans="1:16" ht="17.25" x14ac:dyDescent="0.45">
      <c r="A8672" s="1" t="s">
        <v>60</v>
      </c>
      <c r="B8672" s="1" t="s">
        <v>65</v>
      </c>
      <c r="C8672" s="1" t="s">
        <v>18</v>
      </c>
      <c r="D8672" s="1" t="s">
        <v>80</v>
      </c>
      <c r="E8672" s="1" t="s">
        <v>25</v>
      </c>
      <c r="F8672" s="1" t="s">
        <v>49</v>
      </c>
      <c r="G8672" s="1">
        <v>42309.644363425927</v>
      </c>
      <c r="H8672" s="1">
        <v>42310.644363425927</v>
      </c>
      <c r="I8672" s="1">
        <v>512</v>
      </c>
      <c r="J8672" s="1">
        <v>8943.5499999999993</v>
      </c>
      <c r="K8672" s="1">
        <v>6081.6139999999996</v>
      </c>
      <c r="L8672" s="1">
        <v>4579097.5999999996</v>
      </c>
      <c r="M8672" s="1">
        <v>3113786.3679999998</v>
      </c>
      <c r="N8672" s="1">
        <v>1465311.2319999901</v>
      </c>
      <c r="O8672" s="1">
        <v>11</v>
      </c>
      <c r="P8672" s="1">
        <v>2015</v>
      </c>
    </row>
    <row r="8673" spans="1:16" ht="17.25" x14ac:dyDescent="0.45">
      <c r="A8673" s="1" t="s">
        <v>34</v>
      </c>
      <c r="B8673" s="1" t="s">
        <v>95</v>
      </c>
      <c r="C8673" s="1" t="s">
        <v>29</v>
      </c>
      <c r="D8673" s="1" t="s">
        <v>39</v>
      </c>
      <c r="E8673" s="1" t="s">
        <v>25</v>
      </c>
      <c r="F8673" s="1" t="s">
        <v>33</v>
      </c>
      <c r="G8673" s="1">
        <v>44653.980833333335</v>
      </c>
      <c r="H8673" s="1">
        <v>44654.980833333335</v>
      </c>
      <c r="I8673" s="1">
        <v>8</v>
      </c>
      <c r="J8673" s="1">
        <v>5362.19</v>
      </c>
      <c r="K8673" s="1">
        <v>3217.3139999999999</v>
      </c>
      <c r="L8673" s="1">
        <v>42897.52</v>
      </c>
      <c r="M8673" s="1">
        <v>25738.511999999999</v>
      </c>
      <c r="N8673" s="1">
        <v>17159.0079999999</v>
      </c>
      <c r="O8673" s="1">
        <v>4</v>
      </c>
      <c r="P8673" s="1">
        <v>2022</v>
      </c>
    </row>
    <row r="8674" spans="1:16" ht="17.25" x14ac:dyDescent="0.45">
      <c r="A8674" s="1" t="s">
        <v>60</v>
      </c>
      <c r="B8674" s="1" t="s">
        <v>91</v>
      </c>
      <c r="C8674" s="1" t="s">
        <v>45</v>
      </c>
      <c r="D8674" s="1" t="s">
        <v>85</v>
      </c>
      <c r="E8674" s="1" t="s">
        <v>25</v>
      </c>
      <c r="F8674" s="1" t="s">
        <v>26</v>
      </c>
      <c r="G8674" s="1">
        <v>43794.488518518519</v>
      </c>
      <c r="H8674" s="1">
        <v>43803.488518518519</v>
      </c>
      <c r="I8674" s="1">
        <v>953</v>
      </c>
      <c r="J8674" s="1">
        <v>7148.22</v>
      </c>
      <c r="K8674" s="1">
        <v>6361.9157999999998</v>
      </c>
      <c r="L8674" s="1">
        <v>6812253.6600000001</v>
      </c>
      <c r="M8674" s="1">
        <v>6062905.7573999995</v>
      </c>
      <c r="N8674" s="1">
        <v>749347.90259999898</v>
      </c>
      <c r="O8674" s="1">
        <v>11</v>
      </c>
      <c r="P8674" s="1">
        <v>2019</v>
      </c>
    </row>
    <row r="8675" spans="1:16" ht="17.25" x14ac:dyDescent="0.45">
      <c r="A8675" s="1" t="s">
        <v>40</v>
      </c>
      <c r="B8675" s="1" t="s">
        <v>59</v>
      </c>
      <c r="C8675" s="1" t="s">
        <v>70</v>
      </c>
      <c r="D8675" s="1" t="s">
        <v>42</v>
      </c>
      <c r="E8675" s="1" t="s">
        <v>25</v>
      </c>
      <c r="F8675" s="1" t="s">
        <v>26</v>
      </c>
      <c r="G8675" s="1">
        <v>44605.590474537035</v>
      </c>
      <c r="H8675" s="1">
        <v>44608.590474537035</v>
      </c>
      <c r="I8675" s="1">
        <v>72</v>
      </c>
      <c r="J8675" s="1">
        <v>4541.88</v>
      </c>
      <c r="K8675" s="1">
        <v>3815.1792</v>
      </c>
      <c r="L8675" s="1">
        <v>327015.36</v>
      </c>
      <c r="M8675" s="1">
        <v>274692.90240000002</v>
      </c>
      <c r="N8675" s="1">
        <v>52322.4575999999</v>
      </c>
      <c r="O8675" s="1">
        <v>2</v>
      </c>
      <c r="P8675" s="1">
        <v>2022</v>
      </c>
    </row>
    <row r="8676" spans="1:16" ht="17.25" x14ac:dyDescent="0.45">
      <c r="A8676" s="1" t="s">
        <v>43</v>
      </c>
      <c r="B8676" s="1" t="s">
        <v>90</v>
      </c>
      <c r="C8676" s="1" t="s">
        <v>63</v>
      </c>
      <c r="D8676" s="1" t="s">
        <v>19</v>
      </c>
      <c r="E8676" s="1" t="s">
        <v>25</v>
      </c>
      <c r="F8676" s="1" t="s">
        <v>49</v>
      </c>
      <c r="G8676" s="1">
        <v>44643.792905092596</v>
      </c>
      <c r="H8676" s="1">
        <v>44651.792905092596</v>
      </c>
      <c r="I8676" s="1">
        <v>724</v>
      </c>
      <c r="J8676" s="1">
        <v>9323.77</v>
      </c>
      <c r="K8676" s="1">
        <v>8018.4422000000004</v>
      </c>
      <c r="L8676" s="1">
        <v>6750409.4800000004</v>
      </c>
      <c r="M8676" s="1">
        <v>5805352.1528000003</v>
      </c>
      <c r="N8676" s="1">
        <v>945057.32720000006</v>
      </c>
      <c r="O8676" s="1">
        <v>3</v>
      </c>
      <c r="P8676" s="1">
        <v>2022</v>
      </c>
    </row>
    <row r="8677" spans="1:16" ht="17.25" x14ac:dyDescent="0.45">
      <c r="A8677" s="1" t="s">
        <v>60</v>
      </c>
      <c r="B8677" s="1" t="s">
        <v>68</v>
      </c>
      <c r="C8677" s="1" t="s">
        <v>32</v>
      </c>
      <c r="D8677" s="1" t="s">
        <v>48</v>
      </c>
      <c r="E8677" s="1" t="s">
        <v>25</v>
      </c>
      <c r="F8677" s="1" t="s">
        <v>49</v>
      </c>
      <c r="G8677" s="1">
        <v>42863.009756944448</v>
      </c>
      <c r="H8677" s="1">
        <v>42870.009756944448</v>
      </c>
      <c r="I8677" s="1">
        <v>775</v>
      </c>
      <c r="J8677" s="1">
        <v>2404.19</v>
      </c>
      <c r="K8677" s="1">
        <v>2091.6453000000001</v>
      </c>
      <c r="L8677" s="1">
        <v>1863247.25</v>
      </c>
      <c r="M8677" s="1">
        <v>1621025.1074999999</v>
      </c>
      <c r="N8677" s="1">
        <v>242222.142499999</v>
      </c>
      <c r="O8677" s="1">
        <v>5</v>
      </c>
      <c r="P8677" s="1">
        <v>2017</v>
      </c>
    </row>
    <row r="8678" spans="1:16" ht="17.25" x14ac:dyDescent="0.45">
      <c r="A8678" s="1" t="s">
        <v>34</v>
      </c>
      <c r="B8678" s="1" t="s">
        <v>47</v>
      </c>
      <c r="C8678" s="1" t="s">
        <v>63</v>
      </c>
      <c r="D8678" s="1" t="s">
        <v>46</v>
      </c>
      <c r="E8678" s="1" t="s">
        <v>20</v>
      </c>
      <c r="F8678" s="1" t="s">
        <v>26</v>
      </c>
      <c r="G8678" s="1">
        <v>43006.300243055557</v>
      </c>
      <c r="H8678" s="1">
        <v>43008.300243055557</v>
      </c>
      <c r="I8678" s="1">
        <v>46</v>
      </c>
      <c r="J8678" s="1">
        <v>5728.61</v>
      </c>
      <c r="K8678" s="1">
        <v>3723.5965000000001</v>
      </c>
      <c r="L8678" s="1">
        <v>263516.06</v>
      </c>
      <c r="M8678" s="1">
        <v>171285.43900000001</v>
      </c>
      <c r="N8678" s="1">
        <v>92230.620999999897</v>
      </c>
      <c r="O8678" s="1">
        <v>9</v>
      </c>
      <c r="P8678" s="1">
        <v>2017</v>
      </c>
    </row>
    <row r="8679" spans="1:16" ht="17.25" x14ac:dyDescent="0.45">
      <c r="A8679" s="1" t="s">
        <v>60</v>
      </c>
      <c r="B8679" s="1" t="s">
        <v>89</v>
      </c>
      <c r="C8679" s="1" t="s">
        <v>36</v>
      </c>
      <c r="D8679" s="1" t="s">
        <v>80</v>
      </c>
      <c r="E8679" s="1" t="s">
        <v>25</v>
      </c>
      <c r="F8679" s="1" t="s">
        <v>33</v>
      </c>
      <c r="G8679" s="1">
        <v>42816.492465277777</v>
      </c>
      <c r="H8679" s="1">
        <v>42818.492465277777</v>
      </c>
      <c r="I8679" s="1">
        <v>150</v>
      </c>
      <c r="J8679" s="1">
        <v>700.47</v>
      </c>
      <c r="K8679" s="1">
        <v>588.39480000000003</v>
      </c>
      <c r="L8679" s="1">
        <v>105070.5</v>
      </c>
      <c r="M8679" s="1">
        <v>88259.22</v>
      </c>
      <c r="N8679" s="1">
        <v>16811.28</v>
      </c>
      <c r="O8679" s="1">
        <v>3</v>
      </c>
      <c r="P8679" s="1">
        <v>2017</v>
      </c>
    </row>
    <row r="8680" spans="1:16" ht="17.25" x14ac:dyDescent="0.45">
      <c r="A8680" s="1" t="s">
        <v>43</v>
      </c>
      <c r="B8680" s="1" t="s">
        <v>53</v>
      </c>
      <c r="C8680" s="1" t="s">
        <v>29</v>
      </c>
      <c r="D8680" s="1" t="s">
        <v>39</v>
      </c>
      <c r="E8680" s="1" t="s">
        <v>20</v>
      </c>
      <c r="F8680" s="1" t="s">
        <v>33</v>
      </c>
      <c r="G8680" s="1">
        <v>42795.582280092596</v>
      </c>
      <c r="H8680" s="1">
        <v>42799.582280092596</v>
      </c>
      <c r="I8680" s="1">
        <v>593</v>
      </c>
      <c r="J8680" s="1">
        <v>4809.47</v>
      </c>
      <c r="K8680" s="1">
        <v>4136.1441999999997</v>
      </c>
      <c r="L8680" s="1">
        <v>2852015.71</v>
      </c>
      <c r="M8680" s="1">
        <v>2452733.5105999899</v>
      </c>
      <c r="N8680" s="1">
        <v>399282.19939999998</v>
      </c>
      <c r="O8680" s="1">
        <v>3</v>
      </c>
      <c r="P8680" s="1">
        <v>2017</v>
      </c>
    </row>
    <row r="8681" spans="1:16" ht="17.25" x14ac:dyDescent="0.45">
      <c r="A8681" s="1" t="s">
        <v>40</v>
      </c>
      <c r="B8681" s="1" t="s">
        <v>59</v>
      </c>
      <c r="C8681" s="1" t="s">
        <v>32</v>
      </c>
      <c r="D8681" s="1" t="s">
        <v>46</v>
      </c>
      <c r="E8681" s="1" t="s">
        <v>20</v>
      </c>
      <c r="F8681" s="1" t="s">
        <v>21</v>
      </c>
      <c r="G8681" s="1">
        <v>42210.901192129626</v>
      </c>
      <c r="H8681" s="1">
        <v>42212.901192129626</v>
      </c>
      <c r="I8681" s="1">
        <v>940</v>
      </c>
      <c r="J8681" s="1">
        <v>9727.42</v>
      </c>
      <c r="K8681" s="1">
        <v>7003.7424000000001</v>
      </c>
      <c r="L8681" s="1">
        <v>9143774.8000000007</v>
      </c>
      <c r="M8681" s="1">
        <v>6583517.8559999997</v>
      </c>
      <c r="N8681" s="1">
        <v>2560256.9440000001</v>
      </c>
      <c r="O8681" s="1">
        <v>7</v>
      </c>
      <c r="P8681" s="1">
        <v>2015</v>
      </c>
    </row>
    <row r="8682" spans="1:16" ht="17.25" x14ac:dyDescent="0.45">
      <c r="A8682" s="1" t="s">
        <v>40</v>
      </c>
      <c r="B8682" s="1" t="s">
        <v>59</v>
      </c>
      <c r="C8682" s="1" t="s">
        <v>64</v>
      </c>
      <c r="D8682" s="1" t="s">
        <v>85</v>
      </c>
      <c r="E8682" s="1" t="s">
        <v>20</v>
      </c>
      <c r="F8682" s="1" t="s">
        <v>26</v>
      </c>
      <c r="G8682" s="1">
        <v>42568.02988425926</v>
      </c>
      <c r="H8682" s="1">
        <v>42573.02988425926</v>
      </c>
      <c r="I8682" s="1">
        <v>773</v>
      </c>
      <c r="J8682" s="1">
        <v>890.43</v>
      </c>
      <c r="K8682" s="1">
        <v>667.82249999999999</v>
      </c>
      <c r="L8682" s="1">
        <v>688302.39</v>
      </c>
      <c r="M8682" s="1">
        <v>516226.79249999998</v>
      </c>
      <c r="N8682" s="1">
        <v>172075.5975</v>
      </c>
      <c r="O8682" s="1">
        <v>7</v>
      </c>
      <c r="P8682" s="1">
        <v>2016</v>
      </c>
    </row>
    <row r="8683" spans="1:16" ht="17.25" x14ac:dyDescent="0.45">
      <c r="A8683" s="1" t="s">
        <v>43</v>
      </c>
      <c r="B8683" s="1" t="s">
        <v>92</v>
      </c>
      <c r="C8683" s="1" t="s">
        <v>70</v>
      </c>
      <c r="D8683" s="1" t="s">
        <v>85</v>
      </c>
      <c r="E8683" s="1" t="s">
        <v>20</v>
      </c>
      <c r="F8683" s="1" t="s">
        <v>49</v>
      </c>
      <c r="G8683" s="1">
        <v>42152.229270833333</v>
      </c>
      <c r="H8683" s="1">
        <v>42159.229270833333</v>
      </c>
      <c r="I8683" s="1">
        <v>482</v>
      </c>
      <c r="J8683" s="1">
        <v>5072.16</v>
      </c>
      <c r="K8683" s="1">
        <v>3702.6767999999902</v>
      </c>
      <c r="L8683" s="1">
        <v>2444781.12</v>
      </c>
      <c r="M8683" s="1">
        <v>1784690.2175999901</v>
      </c>
      <c r="N8683" s="1">
        <v>660090.90240000002</v>
      </c>
      <c r="O8683" s="1">
        <v>5</v>
      </c>
      <c r="P8683" s="1">
        <v>2015</v>
      </c>
    </row>
    <row r="8684" spans="1:16" ht="17.25" x14ac:dyDescent="0.45">
      <c r="A8684" s="1" t="s">
        <v>60</v>
      </c>
      <c r="B8684" s="1" t="s">
        <v>96</v>
      </c>
      <c r="C8684" s="1" t="s">
        <v>70</v>
      </c>
      <c r="D8684" s="1" t="s">
        <v>58</v>
      </c>
      <c r="E8684" s="1" t="s">
        <v>25</v>
      </c>
      <c r="F8684" s="1" t="s">
        <v>26</v>
      </c>
      <c r="G8684" s="1">
        <v>42595.348576388889</v>
      </c>
      <c r="H8684" s="1">
        <v>42597.348576388889</v>
      </c>
      <c r="I8684" s="1">
        <v>409</v>
      </c>
      <c r="J8684" s="1">
        <v>6027.04</v>
      </c>
      <c r="K8684" s="1">
        <v>3073.7903999999999</v>
      </c>
      <c r="L8684" s="1">
        <v>2465059.36</v>
      </c>
      <c r="M8684" s="1">
        <v>1257180.2736</v>
      </c>
      <c r="N8684" s="1">
        <v>1207879.0863999999</v>
      </c>
      <c r="O8684" s="1">
        <v>8</v>
      </c>
      <c r="P8684" s="1">
        <v>2016</v>
      </c>
    </row>
    <row r="8685" spans="1:16" ht="17.25" x14ac:dyDescent="0.45">
      <c r="A8685" s="1" t="s">
        <v>34</v>
      </c>
      <c r="B8685" s="1" t="s">
        <v>47</v>
      </c>
      <c r="C8685" s="1" t="s">
        <v>23</v>
      </c>
      <c r="D8685" s="1" t="s">
        <v>46</v>
      </c>
      <c r="E8685" s="1" t="s">
        <v>25</v>
      </c>
      <c r="F8685" s="1" t="s">
        <v>49</v>
      </c>
      <c r="G8685" s="1">
        <v>42728.927581018521</v>
      </c>
      <c r="H8685" s="1">
        <v>42737.927581018521</v>
      </c>
      <c r="I8685" s="1">
        <v>175</v>
      </c>
      <c r="J8685" s="1">
        <v>9318.14</v>
      </c>
      <c r="K8685" s="1">
        <v>6615.8793999999898</v>
      </c>
      <c r="L8685" s="1">
        <v>1630674.5</v>
      </c>
      <c r="M8685" s="1">
        <v>1157778.89499999</v>
      </c>
      <c r="N8685" s="1">
        <v>472895.60499999998</v>
      </c>
      <c r="O8685" s="1">
        <v>12</v>
      </c>
      <c r="P8685" s="1">
        <v>2016</v>
      </c>
    </row>
    <row r="8686" spans="1:16" ht="17.25" x14ac:dyDescent="0.45">
      <c r="A8686" s="1" t="s">
        <v>50</v>
      </c>
      <c r="B8686" s="1" t="s">
        <v>22</v>
      </c>
      <c r="C8686" s="1" t="s">
        <v>63</v>
      </c>
      <c r="D8686" s="1" t="s">
        <v>58</v>
      </c>
      <c r="E8686" s="1" t="s">
        <v>25</v>
      </c>
      <c r="F8686" s="1" t="s">
        <v>33</v>
      </c>
      <c r="G8686" s="1">
        <v>42404.452696759261</v>
      </c>
      <c r="H8686" s="1">
        <v>42405.452696759261</v>
      </c>
      <c r="I8686" s="1">
        <v>427</v>
      </c>
      <c r="J8686" s="1">
        <v>2981.17</v>
      </c>
      <c r="K8686" s="1">
        <v>1550.2084</v>
      </c>
      <c r="L8686" s="1">
        <v>1272959.5900000001</v>
      </c>
      <c r="M8686" s="1">
        <v>661938.98679999996</v>
      </c>
      <c r="N8686" s="1">
        <v>611020.60320000001</v>
      </c>
      <c r="O8686" s="1">
        <v>2</v>
      </c>
      <c r="P8686" s="1">
        <v>2016</v>
      </c>
    </row>
    <row r="8687" spans="1:16" ht="17.25" x14ac:dyDescent="0.45">
      <c r="A8687" s="1" t="s">
        <v>34</v>
      </c>
      <c r="B8687" s="1" t="s">
        <v>88</v>
      </c>
      <c r="C8687" s="1" t="s">
        <v>72</v>
      </c>
      <c r="D8687" s="1" t="s">
        <v>58</v>
      </c>
      <c r="E8687" s="1" t="s">
        <v>25</v>
      </c>
      <c r="F8687" s="1" t="s">
        <v>49</v>
      </c>
      <c r="G8687" s="1">
        <v>44496.021273148152</v>
      </c>
      <c r="H8687" s="1">
        <v>44498.021273148152</v>
      </c>
      <c r="I8687" s="1">
        <v>655</v>
      </c>
      <c r="J8687" s="1">
        <v>5034.38</v>
      </c>
      <c r="K8687" s="1">
        <v>3423.3784000000001</v>
      </c>
      <c r="L8687" s="1">
        <v>3297518.9</v>
      </c>
      <c r="M8687" s="1">
        <v>2242312.852</v>
      </c>
      <c r="N8687" s="1">
        <v>1055206.0479999899</v>
      </c>
      <c r="O8687" s="1">
        <v>10</v>
      </c>
      <c r="P8687" s="1">
        <v>2021</v>
      </c>
    </row>
    <row r="8688" spans="1:16" ht="17.25" x14ac:dyDescent="0.45">
      <c r="A8688" s="1" t="s">
        <v>40</v>
      </c>
      <c r="B8688" s="1" t="s">
        <v>59</v>
      </c>
      <c r="C8688" s="1" t="s">
        <v>70</v>
      </c>
      <c r="D8688" s="1" t="s">
        <v>58</v>
      </c>
      <c r="E8688" s="1" t="s">
        <v>20</v>
      </c>
      <c r="F8688" s="1" t="s">
        <v>21</v>
      </c>
      <c r="G8688" s="1">
        <v>43522.483194444445</v>
      </c>
      <c r="H8688" s="1">
        <v>43529.483194444445</v>
      </c>
      <c r="I8688" s="1">
        <v>704</v>
      </c>
      <c r="J8688" s="1">
        <v>9872.09</v>
      </c>
      <c r="K8688" s="1">
        <v>5133.4867999999997</v>
      </c>
      <c r="L8688" s="1">
        <v>6949951.3600000003</v>
      </c>
      <c r="M8688" s="1">
        <v>3613974.7072000001</v>
      </c>
      <c r="N8688" s="1">
        <v>3335976.6527999998</v>
      </c>
      <c r="O8688" s="1">
        <v>2</v>
      </c>
      <c r="P8688" s="1">
        <v>2019</v>
      </c>
    </row>
    <row r="8689" spans="1:16" ht="17.25" x14ac:dyDescent="0.45">
      <c r="A8689" s="1" t="s">
        <v>40</v>
      </c>
      <c r="B8689" s="1" t="s">
        <v>59</v>
      </c>
      <c r="C8689" s="1" t="s">
        <v>70</v>
      </c>
      <c r="D8689" s="1" t="s">
        <v>58</v>
      </c>
      <c r="E8689" s="1" t="s">
        <v>20</v>
      </c>
      <c r="F8689" s="1" t="s">
        <v>33</v>
      </c>
      <c r="G8689" s="1">
        <v>42941.823553240742</v>
      </c>
      <c r="H8689" s="1">
        <v>42946.823553240742</v>
      </c>
      <c r="I8689" s="1">
        <v>671</v>
      </c>
      <c r="J8689" s="1">
        <v>7692.5</v>
      </c>
      <c r="K8689" s="1">
        <v>5230.8999999999996</v>
      </c>
      <c r="L8689" s="1">
        <v>5161667.5</v>
      </c>
      <c r="M8689" s="1">
        <v>3509933.9</v>
      </c>
      <c r="N8689" s="1">
        <v>1651733.5999999901</v>
      </c>
      <c r="O8689" s="1">
        <v>7</v>
      </c>
      <c r="P8689" s="1">
        <v>2017</v>
      </c>
    </row>
    <row r="8690" spans="1:16" ht="17.25" x14ac:dyDescent="0.45">
      <c r="A8690" s="1" t="s">
        <v>60</v>
      </c>
      <c r="B8690" s="1" t="s">
        <v>77</v>
      </c>
      <c r="C8690" s="1" t="s">
        <v>36</v>
      </c>
      <c r="D8690" s="1" t="s">
        <v>39</v>
      </c>
      <c r="E8690" s="1" t="s">
        <v>20</v>
      </c>
      <c r="F8690" s="1" t="s">
        <v>21</v>
      </c>
      <c r="G8690" s="1">
        <v>43666.759375000001</v>
      </c>
      <c r="H8690" s="1">
        <v>43667.759375000001</v>
      </c>
      <c r="I8690" s="1">
        <v>237</v>
      </c>
      <c r="J8690" s="1">
        <v>8106.04</v>
      </c>
      <c r="K8690" s="1">
        <v>5025.7448000000004</v>
      </c>
      <c r="L8690" s="1">
        <v>1921131.48</v>
      </c>
      <c r="M8690" s="1">
        <v>1191101.5175999999</v>
      </c>
      <c r="N8690" s="1">
        <v>730029.96239999903</v>
      </c>
      <c r="O8690" s="1">
        <v>7</v>
      </c>
      <c r="P8690" s="1">
        <v>2019</v>
      </c>
    </row>
    <row r="8691" spans="1:16" ht="17.25" x14ac:dyDescent="0.45">
      <c r="A8691" s="1" t="s">
        <v>43</v>
      </c>
      <c r="B8691" s="1" t="s">
        <v>69</v>
      </c>
      <c r="C8691" s="1" t="s">
        <v>41</v>
      </c>
      <c r="D8691" s="1" t="s">
        <v>42</v>
      </c>
      <c r="E8691" s="1" t="s">
        <v>25</v>
      </c>
      <c r="F8691" s="1" t="s">
        <v>26</v>
      </c>
      <c r="G8691" s="1">
        <v>42348.626944444448</v>
      </c>
      <c r="H8691" s="1">
        <v>42352.626944444448</v>
      </c>
      <c r="I8691" s="1">
        <v>595</v>
      </c>
      <c r="J8691" s="1">
        <v>7807.31</v>
      </c>
      <c r="K8691" s="1">
        <v>6323.9210999999996</v>
      </c>
      <c r="L8691" s="1">
        <v>4645349.45</v>
      </c>
      <c r="M8691" s="1">
        <v>3762733.0545000001</v>
      </c>
      <c r="N8691" s="1">
        <v>882616.39549999998</v>
      </c>
      <c r="O8691" s="1">
        <v>12</v>
      </c>
      <c r="P8691" s="1">
        <v>2015</v>
      </c>
    </row>
    <row r="8692" spans="1:16" ht="17.25" x14ac:dyDescent="0.45">
      <c r="A8692" s="1" t="s">
        <v>43</v>
      </c>
      <c r="B8692" s="1" t="s">
        <v>69</v>
      </c>
      <c r="C8692" s="1" t="s">
        <v>36</v>
      </c>
      <c r="D8692" s="1" t="s">
        <v>73</v>
      </c>
      <c r="E8692" s="1" t="s">
        <v>20</v>
      </c>
      <c r="F8692" s="1" t="s">
        <v>49</v>
      </c>
      <c r="G8692" s="1">
        <v>43565.188090277778</v>
      </c>
      <c r="H8692" s="1">
        <v>43573.188090277778</v>
      </c>
      <c r="I8692" s="1">
        <v>812</v>
      </c>
      <c r="J8692" s="1">
        <v>5157.1099999999997</v>
      </c>
      <c r="K8692" s="1">
        <v>3558.4058999999902</v>
      </c>
      <c r="L8692" s="1">
        <v>4187573.32</v>
      </c>
      <c r="M8692" s="1">
        <v>2889425.5907999901</v>
      </c>
      <c r="N8692" s="1">
        <v>1298147.7291999999</v>
      </c>
      <c r="O8692" s="1">
        <v>4</v>
      </c>
      <c r="P8692" s="1">
        <v>2019</v>
      </c>
    </row>
    <row r="8693" spans="1:16" ht="17.25" x14ac:dyDescent="0.45">
      <c r="A8693" s="1" t="s">
        <v>40</v>
      </c>
      <c r="B8693" s="1" t="s">
        <v>59</v>
      </c>
      <c r="C8693" s="1" t="s">
        <v>36</v>
      </c>
      <c r="D8693" s="1" t="s">
        <v>39</v>
      </c>
      <c r="E8693" s="1" t="s">
        <v>25</v>
      </c>
      <c r="F8693" s="1" t="s">
        <v>33</v>
      </c>
      <c r="G8693" s="1">
        <v>42448.864398148151</v>
      </c>
      <c r="H8693" s="1">
        <v>42453.864398148151</v>
      </c>
      <c r="I8693" s="1">
        <v>991</v>
      </c>
      <c r="J8693" s="1">
        <v>4349.2</v>
      </c>
      <c r="K8693" s="1">
        <v>3044.4399999999901</v>
      </c>
      <c r="L8693" s="1">
        <v>4310057.2</v>
      </c>
      <c r="M8693" s="1">
        <v>3017040.0399999898</v>
      </c>
      <c r="N8693" s="1">
        <v>1293017.1599999999</v>
      </c>
      <c r="O8693" s="1">
        <v>3</v>
      </c>
      <c r="P8693" s="1">
        <v>2016</v>
      </c>
    </row>
    <row r="8694" spans="1:16" ht="17.25" x14ac:dyDescent="0.45">
      <c r="A8694" s="1" t="s">
        <v>34</v>
      </c>
      <c r="B8694" s="1" t="s">
        <v>95</v>
      </c>
      <c r="C8694" s="1" t="s">
        <v>41</v>
      </c>
      <c r="D8694" s="1" t="s">
        <v>24</v>
      </c>
      <c r="E8694" s="1" t="s">
        <v>20</v>
      </c>
      <c r="F8694" s="1" t="s">
        <v>49</v>
      </c>
      <c r="G8694" s="1">
        <v>43240.932974537034</v>
      </c>
      <c r="H8694" s="1">
        <v>43242.932974537034</v>
      </c>
      <c r="I8694" s="1">
        <v>687</v>
      </c>
      <c r="J8694" s="1">
        <v>2555.58</v>
      </c>
      <c r="K8694" s="1">
        <v>2197.7988</v>
      </c>
      <c r="L8694" s="1">
        <v>1755683.46</v>
      </c>
      <c r="M8694" s="1">
        <v>1509887.7756000001</v>
      </c>
      <c r="N8694" s="1">
        <v>245795.68439999901</v>
      </c>
      <c r="O8694" s="1">
        <v>5</v>
      </c>
      <c r="P8694" s="1">
        <v>2018</v>
      </c>
    </row>
    <row r="8695" spans="1:16" ht="17.25" x14ac:dyDescent="0.45">
      <c r="A8695" s="1" t="s">
        <v>50</v>
      </c>
      <c r="B8695" s="1" t="s">
        <v>98</v>
      </c>
      <c r="C8695" s="1" t="s">
        <v>63</v>
      </c>
      <c r="D8695" s="1" t="s">
        <v>58</v>
      </c>
      <c r="E8695" s="1" t="s">
        <v>25</v>
      </c>
      <c r="F8695" s="1" t="s">
        <v>21</v>
      </c>
      <c r="G8695" s="1">
        <v>44401.298819444448</v>
      </c>
      <c r="H8695" s="1">
        <v>44410.298819444448</v>
      </c>
      <c r="I8695" s="1">
        <v>140</v>
      </c>
      <c r="J8695" s="1">
        <v>4665.01</v>
      </c>
      <c r="K8695" s="1">
        <v>3218.8568999999902</v>
      </c>
      <c r="L8695" s="1">
        <v>653101.4</v>
      </c>
      <c r="M8695" s="1">
        <v>450639.96599999903</v>
      </c>
      <c r="N8695" s="1">
        <v>202461.43400000001</v>
      </c>
      <c r="O8695" s="1">
        <v>7</v>
      </c>
      <c r="P8695" s="1">
        <v>2021</v>
      </c>
    </row>
    <row r="8696" spans="1:16" ht="17.25" x14ac:dyDescent="0.45">
      <c r="A8696" s="1" t="s">
        <v>30</v>
      </c>
      <c r="B8696" s="1" t="s">
        <v>87</v>
      </c>
      <c r="C8696" s="1" t="s">
        <v>32</v>
      </c>
      <c r="D8696" s="1" t="s">
        <v>80</v>
      </c>
      <c r="E8696" s="1" t="s">
        <v>20</v>
      </c>
      <c r="F8696" s="1" t="s">
        <v>33</v>
      </c>
      <c r="G8696" s="1">
        <v>43881.44809027778</v>
      </c>
      <c r="H8696" s="1">
        <v>43882.44809027778</v>
      </c>
      <c r="I8696" s="1">
        <v>64</v>
      </c>
      <c r="J8696" s="1">
        <v>214.82</v>
      </c>
      <c r="K8696" s="1">
        <v>120.2992</v>
      </c>
      <c r="L8696" s="1">
        <v>13748.48</v>
      </c>
      <c r="M8696" s="1">
        <v>7699.1487999999999</v>
      </c>
      <c r="N8696" s="1">
        <v>6049.3311999999896</v>
      </c>
      <c r="O8696" s="1">
        <v>2</v>
      </c>
      <c r="P8696" s="1">
        <v>2020</v>
      </c>
    </row>
    <row r="8697" spans="1:16" ht="17.25" x14ac:dyDescent="0.45">
      <c r="A8697" s="1" t="s">
        <v>50</v>
      </c>
      <c r="B8697" s="1" t="s">
        <v>71</v>
      </c>
      <c r="C8697" s="1" t="s">
        <v>45</v>
      </c>
      <c r="D8697" s="1" t="s">
        <v>80</v>
      </c>
      <c r="E8697" s="1" t="s">
        <v>20</v>
      </c>
      <c r="F8697" s="1" t="s">
        <v>21</v>
      </c>
      <c r="G8697" s="1">
        <v>44481.209363425929</v>
      </c>
      <c r="H8697" s="1">
        <v>44482.209363425929</v>
      </c>
      <c r="I8697" s="1">
        <v>279</v>
      </c>
      <c r="J8697" s="1">
        <v>980.14</v>
      </c>
      <c r="K8697" s="1">
        <v>539.077</v>
      </c>
      <c r="L8697" s="1">
        <v>273459.06</v>
      </c>
      <c r="M8697" s="1">
        <v>150402.48300000001</v>
      </c>
      <c r="N8697" s="1">
        <v>123056.576999999</v>
      </c>
      <c r="O8697" s="1">
        <v>10</v>
      </c>
      <c r="P8697" s="1">
        <v>2021</v>
      </c>
    </row>
    <row r="8698" spans="1:16" ht="17.25" x14ac:dyDescent="0.45">
      <c r="A8698" s="1" t="s">
        <v>50</v>
      </c>
      <c r="B8698" s="1" t="s">
        <v>79</v>
      </c>
      <c r="C8698" s="1" t="s">
        <v>72</v>
      </c>
      <c r="D8698" s="1" t="s">
        <v>46</v>
      </c>
      <c r="E8698" s="1" t="s">
        <v>25</v>
      </c>
      <c r="F8698" s="1" t="s">
        <v>33</v>
      </c>
      <c r="G8698" s="1">
        <v>45129.07739583333</v>
      </c>
      <c r="H8698" s="1">
        <v>45134.07739583333</v>
      </c>
      <c r="I8698" s="1">
        <v>50</v>
      </c>
      <c r="J8698" s="1">
        <v>2879.7</v>
      </c>
      <c r="K8698" s="1">
        <v>1785.414</v>
      </c>
      <c r="L8698" s="1">
        <v>143985</v>
      </c>
      <c r="M8698" s="1">
        <v>89270.7</v>
      </c>
      <c r="N8698" s="1">
        <v>54714.3</v>
      </c>
      <c r="O8698" s="1">
        <v>7</v>
      </c>
      <c r="P8698" s="1">
        <v>2023</v>
      </c>
    </row>
    <row r="8699" spans="1:16" ht="17.25" x14ac:dyDescent="0.45">
      <c r="A8699" s="1" t="s">
        <v>43</v>
      </c>
      <c r="B8699" s="1" t="s">
        <v>44</v>
      </c>
      <c r="C8699" s="1" t="s">
        <v>70</v>
      </c>
      <c r="D8699" s="1" t="s">
        <v>48</v>
      </c>
      <c r="E8699" s="1" t="s">
        <v>20</v>
      </c>
      <c r="F8699" s="1" t="s">
        <v>26</v>
      </c>
      <c r="G8699" s="1">
        <v>42194.664201388892</v>
      </c>
      <c r="H8699" s="1">
        <v>42203.664201388892</v>
      </c>
      <c r="I8699" s="1">
        <v>215</v>
      </c>
      <c r="J8699" s="1">
        <v>3342.96</v>
      </c>
      <c r="K8699" s="1">
        <v>2039.2056</v>
      </c>
      <c r="L8699" s="1">
        <v>718736.4</v>
      </c>
      <c r="M8699" s="1">
        <v>438429.20400000003</v>
      </c>
      <c r="N8699" s="1">
        <v>280307.196</v>
      </c>
      <c r="O8699" s="1">
        <v>7</v>
      </c>
      <c r="P8699" s="1">
        <v>2015</v>
      </c>
    </row>
    <row r="8700" spans="1:16" ht="17.25" x14ac:dyDescent="0.45">
      <c r="A8700" s="1" t="s">
        <v>60</v>
      </c>
      <c r="B8700" s="1" t="s">
        <v>68</v>
      </c>
      <c r="C8700" s="1" t="s">
        <v>23</v>
      </c>
      <c r="D8700" s="1" t="s">
        <v>46</v>
      </c>
      <c r="E8700" s="1" t="s">
        <v>20</v>
      </c>
      <c r="F8700" s="1" t="s">
        <v>26</v>
      </c>
      <c r="G8700" s="1">
        <v>43226.515428240738</v>
      </c>
      <c r="H8700" s="1">
        <v>43232.515428240738</v>
      </c>
      <c r="I8700" s="1">
        <v>637</v>
      </c>
      <c r="J8700" s="1">
        <v>7078.1</v>
      </c>
      <c r="K8700" s="1">
        <v>5874.8230000000003</v>
      </c>
      <c r="L8700" s="1">
        <v>4508749.7</v>
      </c>
      <c r="M8700" s="1">
        <v>3742262.2510000002</v>
      </c>
      <c r="N8700" s="1">
        <v>766487.44900000002</v>
      </c>
      <c r="O8700" s="1">
        <v>5</v>
      </c>
      <c r="P8700" s="1">
        <v>2018</v>
      </c>
    </row>
    <row r="8701" spans="1:16" ht="17.25" x14ac:dyDescent="0.45">
      <c r="A8701" s="1" t="s">
        <v>34</v>
      </c>
      <c r="B8701" s="1" t="s">
        <v>47</v>
      </c>
      <c r="C8701" s="1" t="s">
        <v>72</v>
      </c>
      <c r="D8701" s="1" t="s">
        <v>24</v>
      </c>
      <c r="E8701" s="1" t="s">
        <v>25</v>
      </c>
      <c r="F8701" s="1" t="s">
        <v>49</v>
      </c>
      <c r="G8701" s="1">
        <v>44109.877569444441</v>
      </c>
      <c r="H8701" s="1">
        <v>44114.877569444441</v>
      </c>
      <c r="I8701" s="1">
        <v>36</v>
      </c>
      <c r="J8701" s="1">
        <v>1724.31</v>
      </c>
      <c r="K8701" s="1">
        <v>1379.4480000000001</v>
      </c>
      <c r="L8701" s="1">
        <v>62075.159999999902</v>
      </c>
      <c r="M8701" s="1">
        <v>49660.127999999997</v>
      </c>
      <c r="N8701" s="1">
        <v>12415.031999999899</v>
      </c>
      <c r="O8701" s="1">
        <v>10</v>
      </c>
      <c r="P8701" s="1">
        <v>2020</v>
      </c>
    </row>
    <row r="8702" spans="1:16" ht="17.25" x14ac:dyDescent="0.45">
      <c r="A8702" s="1" t="s">
        <v>50</v>
      </c>
      <c r="B8702" s="1" t="s">
        <v>55</v>
      </c>
      <c r="C8702" s="1" t="s">
        <v>32</v>
      </c>
      <c r="D8702" s="1" t="s">
        <v>48</v>
      </c>
      <c r="E8702" s="1" t="s">
        <v>20</v>
      </c>
      <c r="F8702" s="1" t="s">
        <v>21</v>
      </c>
      <c r="G8702" s="1">
        <v>44273.184733796297</v>
      </c>
      <c r="H8702" s="1">
        <v>44279.184733796297</v>
      </c>
      <c r="I8702" s="1">
        <v>651</v>
      </c>
      <c r="J8702" s="1">
        <v>7959.77</v>
      </c>
      <c r="K8702" s="1">
        <v>4139.0803999999998</v>
      </c>
      <c r="L8702" s="1">
        <v>5181810.2699999996</v>
      </c>
      <c r="M8702" s="1">
        <v>2694541.3404000001</v>
      </c>
      <c r="N8702" s="1">
        <v>2487268.9295999999</v>
      </c>
      <c r="O8702" s="1">
        <v>3</v>
      </c>
      <c r="P8702" s="1">
        <v>2021</v>
      </c>
    </row>
    <row r="8703" spans="1:16" ht="17.25" x14ac:dyDescent="0.45">
      <c r="A8703" s="1" t="s">
        <v>40</v>
      </c>
      <c r="B8703" s="1" t="s">
        <v>59</v>
      </c>
      <c r="C8703" s="1" t="s">
        <v>41</v>
      </c>
      <c r="D8703" s="1" t="s">
        <v>39</v>
      </c>
      <c r="E8703" s="1" t="s">
        <v>20</v>
      </c>
      <c r="F8703" s="1" t="s">
        <v>21</v>
      </c>
      <c r="G8703" s="1">
        <v>43791.699942129628</v>
      </c>
      <c r="H8703" s="1">
        <v>43797.699942129628</v>
      </c>
      <c r="I8703" s="1">
        <v>598</v>
      </c>
      <c r="J8703" s="1">
        <v>8010.01</v>
      </c>
      <c r="K8703" s="1">
        <v>4645.8058000000001</v>
      </c>
      <c r="L8703" s="1">
        <v>4789985.9800000004</v>
      </c>
      <c r="M8703" s="1">
        <v>2778191.8684</v>
      </c>
      <c r="N8703" s="1">
        <v>2011794.1115999999</v>
      </c>
      <c r="O8703" s="1">
        <v>11</v>
      </c>
      <c r="P8703" s="1">
        <v>2019</v>
      </c>
    </row>
    <row r="8704" spans="1:16" ht="17.25" x14ac:dyDescent="0.45">
      <c r="A8704" s="1" t="s">
        <v>30</v>
      </c>
      <c r="B8704" s="1" t="s">
        <v>82</v>
      </c>
      <c r="C8704" s="1" t="s">
        <v>72</v>
      </c>
      <c r="D8704" s="1" t="s">
        <v>48</v>
      </c>
      <c r="E8704" s="1" t="s">
        <v>20</v>
      </c>
      <c r="F8704" s="1" t="s">
        <v>33</v>
      </c>
      <c r="G8704" s="1">
        <v>42320.069305555553</v>
      </c>
      <c r="H8704" s="1">
        <v>42329.069305555553</v>
      </c>
      <c r="I8704" s="1">
        <v>431</v>
      </c>
      <c r="J8704" s="1">
        <v>5874.5</v>
      </c>
      <c r="K8704" s="1">
        <v>3994.66</v>
      </c>
      <c r="L8704" s="1">
        <v>2531909.5</v>
      </c>
      <c r="M8704" s="1">
        <v>1721698.46</v>
      </c>
      <c r="N8704" s="1">
        <v>810211.03999999899</v>
      </c>
      <c r="O8704" s="1">
        <v>11</v>
      </c>
      <c r="P8704" s="1">
        <v>2015</v>
      </c>
    </row>
    <row r="8705" spans="1:16" ht="17.25" x14ac:dyDescent="0.45">
      <c r="A8705" s="1" t="s">
        <v>50</v>
      </c>
      <c r="B8705" s="1" t="s">
        <v>55</v>
      </c>
      <c r="C8705" s="1" t="s">
        <v>70</v>
      </c>
      <c r="D8705" s="1" t="s">
        <v>80</v>
      </c>
      <c r="E8705" s="1" t="s">
        <v>20</v>
      </c>
      <c r="F8705" s="1" t="s">
        <v>26</v>
      </c>
      <c r="G8705" s="1">
        <v>45207.784074074072</v>
      </c>
      <c r="H8705" s="1">
        <v>45216.784074074072</v>
      </c>
      <c r="I8705" s="1">
        <v>505</v>
      </c>
      <c r="J8705" s="1">
        <v>4920.05</v>
      </c>
      <c r="K8705" s="1">
        <v>2607.6264999999999</v>
      </c>
      <c r="L8705" s="1">
        <v>2484625.25</v>
      </c>
      <c r="M8705" s="1">
        <v>1316851.3825000001</v>
      </c>
      <c r="N8705" s="1">
        <v>1167773.8674999999</v>
      </c>
      <c r="O8705" s="1">
        <v>10</v>
      </c>
      <c r="P8705" s="1">
        <v>2023</v>
      </c>
    </row>
    <row r="8706" spans="1:16" ht="17.25" x14ac:dyDescent="0.45">
      <c r="A8706" s="1" t="s">
        <v>34</v>
      </c>
      <c r="B8706" s="1" t="s">
        <v>47</v>
      </c>
      <c r="C8706" s="1" t="s">
        <v>72</v>
      </c>
      <c r="D8706" s="1" t="s">
        <v>76</v>
      </c>
      <c r="E8706" s="1" t="s">
        <v>25</v>
      </c>
      <c r="F8706" s="1" t="s">
        <v>49</v>
      </c>
      <c r="G8706" s="1">
        <v>44413.879629629628</v>
      </c>
      <c r="H8706" s="1">
        <v>44418.879629629628</v>
      </c>
      <c r="I8706" s="1">
        <v>568</v>
      </c>
      <c r="J8706" s="1">
        <v>4679.3100000000004</v>
      </c>
      <c r="K8706" s="1">
        <v>2667.2067000000002</v>
      </c>
      <c r="L8706" s="1">
        <v>2657848.08</v>
      </c>
      <c r="M8706" s="1">
        <v>1514973.4055999999</v>
      </c>
      <c r="N8706" s="1">
        <v>1142874.6743999999</v>
      </c>
      <c r="O8706" s="1">
        <v>8</v>
      </c>
      <c r="P8706" s="1">
        <v>2021</v>
      </c>
    </row>
    <row r="8707" spans="1:16" ht="17.25" x14ac:dyDescent="0.45">
      <c r="A8707" s="1" t="s">
        <v>34</v>
      </c>
      <c r="B8707" s="1" t="s">
        <v>94</v>
      </c>
      <c r="C8707" s="1" t="s">
        <v>45</v>
      </c>
      <c r="D8707" s="1" t="s">
        <v>76</v>
      </c>
      <c r="E8707" s="1" t="s">
        <v>25</v>
      </c>
      <c r="F8707" s="1" t="s">
        <v>26</v>
      </c>
      <c r="G8707" s="1">
        <v>44848.648564814815</v>
      </c>
      <c r="H8707" s="1">
        <v>44852.648564814815</v>
      </c>
      <c r="I8707" s="1">
        <v>249</v>
      </c>
      <c r="J8707" s="1">
        <v>4211.1899999999996</v>
      </c>
      <c r="K8707" s="1">
        <v>3621.6233999999899</v>
      </c>
      <c r="L8707" s="1">
        <v>1048586.30999999</v>
      </c>
      <c r="M8707" s="1">
        <v>901784.226599999</v>
      </c>
      <c r="N8707" s="1">
        <v>146802.0834</v>
      </c>
      <c r="O8707" s="1">
        <v>10</v>
      </c>
      <c r="P8707" s="1">
        <v>2022</v>
      </c>
    </row>
    <row r="8708" spans="1:16" ht="17.25" x14ac:dyDescent="0.45">
      <c r="A8708" s="1" t="s">
        <v>34</v>
      </c>
      <c r="B8708" s="1" t="s">
        <v>83</v>
      </c>
      <c r="C8708" s="1" t="s">
        <v>29</v>
      </c>
      <c r="D8708" s="1" t="s">
        <v>73</v>
      </c>
      <c r="E8708" s="1" t="s">
        <v>20</v>
      </c>
      <c r="F8708" s="1" t="s">
        <v>21</v>
      </c>
      <c r="G8708" s="1">
        <v>44702.708067129628</v>
      </c>
      <c r="H8708" s="1">
        <v>44703.708067129628</v>
      </c>
      <c r="I8708" s="1">
        <v>734</v>
      </c>
      <c r="J8708" s="1">
        <v>894.86</v>
      </c>
      <c r="K8708" s="1">
        <v>644.29920000000004</v>
      </c>
      <c r="L8708" s="1">
        <v>656827.24</v>
      </c>
      <c r="M8708" s="1">
        <v>472915.6128</v>
      </c>
      <c r="N8708" s="1">
        <v>183911.62719999999</v>
      </c>
      <c r="O8708" s="1">
        <v>5</v>
      </c>
      <c r="P8708" s="1">
        <v>2022</v>
      </c>
    </row>
    <row r="8709" spans="1:16" ht="17.25" x14ac:dyDescent="0.45">
      <c r="A8709" s="1" t="s">
        <v>40</v>
      </c>
      <c r="B8709" s="1" t="s">
        <v>59</v>
      </c>
      <c r="C8709" s="1" t="s">
        <v>41</v>
      </c>
      <c r="D8709" s="1" t="s">
        <v>76</v>
      </c>
      <c r="E8709" s="1" t="s">
        <v>25</v>
      </c>
      <c r="F8709" s="1" t="s">
        <v>49</v>
      </c>
      <c r="G8709" s="1">
        <v>44286.225636574076</v>
      </c>
      <c r="H8709" s="1">
        <v>44292.225636574076</v>
      </c>
      <c r="I8709" s="1">
        <v>837</v>
      </c>
      <c r="J8709" s="1">
        <v>6557.88</v>
      </c>
      <c r="K8709" s="1">
        <v>5377.4615999999996</v>
      </c>
      <c r="L8709" s="1">
        <v>5488945.5599999996</v>
      </c>
      <c r="M8709" s="1">
        <v>4500935.3591999998</v>
      </c>
      <c r="N8709" s="1">
        <v>988010.20079999999</v>
      </c>
      <c r="O8709" s="1">
        <v>3</v>
      </c>
      <c r="P8709" s="1">
        <v>2021</v>
      </c>
    </row>
    <row r="8710" spans="1:16" ht="17.25" x14ac:dyDescent="0.45">
      <c r="A8710" s="1" t="s">
        <v>60</v>
      </c>
      <c r="B8710" s="1" t="s">
        <v>65</v>
      </c>
      <c r="C8710" s="1" t="s">
        <v>72</v>
      </c>
      <c r="D8710" s="1" t="s">
        <v>19</v>
      </c>
      <c r="E8710" s="1" t="s">
        <v>20</v>
      </c>
      <c r="F8710" s="1" t="s">
        <v>26</v>
      </c>
      <c r="G8710" s="1">
        <v>45011.824444444443</v>
      </c>
      <c r="H8710" s="1">
        <v>45018.824444444443</v>
      </c>
      <c r="I8710" s="1">
        <v>805</v>
      </c>
      <c r="J8710" s="1">
        <v>5777.19</v>
      </c>
      <c r="K8710" s="1">
        <v>3639.6297</v>
      </c>
      <c r="L8710" s="1">
        <v>4650637.9499999899</v>
      </c>
      <c r="M8710" s="1">
        <v>2929901.9084999999</v>
      </c>
      <c r="N8710" s="1">
        <v>1720736.04149999</v>
      </c>
      <c r="O8710" s="1">
        <v>3</v>
      </c>
      <c r="P8710" s="1">
        <v>2023</v>
      </c>
    </row>
    <row r="8711" spans="1:16" ht="17.25" x14ac:dyDescent="0.45">
      <c r="A8711" s="1" t="s">
        <v>40</v>
      </c>
      <c r="B8711" s="1" t="s">
        <v>75</v>
      </c>
      <c r="C8711" s="1" t="s">
        <v>70</v>
      </c>
      <c r="D8711" s="1" t="s">
        <v>58</v>
      </c>
      <c r="E8711" s="1" t="s">
        <v>25</v>
      </c>
      <c r="F8711" s="1" t="s">
        <v>26</v>
      </c>
      <c r="G8711" s="1">
        <v>44863.208935185183</v>
      </c>
      <c r="H8711" s="1">
        <v>44870.208935185183</v>
      </c>
      <c r="I8711" s="1">
        <v>468</v>
      </c>
      <c r="J8711" s="1">
        <v>167.52</v>
      </c>
      <c r="K8711" s="1">
        <v>108.88800000000001</v>
      </c>
      <c r="L8711" s="1">
        <v>78399.360000000001</v>
      </c>
      <c r="M8711" s="1">
        <v>50959.584000000003</v>
      </c>
      <c r="N8711" s="1">
        <v>27439.7759999999</v>
      </c>
      <c r="O8711" s="1">
        <v>10</v>
      </c>
      <c r="P8711" s="1">
        <v>2022</v>
      </c>
    </row>
    <row r="8712" spans="1:16" ht="17.25" x14ac:dyDescent="0.45">
      <c r="A8712" s="1" t="s">
        <v>50</v>
      </c>
      <c r="B8712" s="1" t="s">
        <v>51</v>
      </c>
      <c r="C8712" s="1" t="s">
        <v>70</v>
      </c>
      <c r="D8712" s="1" t="s">
        <v>24</v>
      </c>
      <c r="E8712" s="1" t="s">
        <v>20</v>
      </c>
      <c r="F8712" s="1" t="s">
        <v>33</v>
      </c>
      <c r="G8712" s="1">
        <v>44700.934270833335</v>
      </c>
      <c r="H8712" s="1">
        <v>44701.934270833335</v>
      </c>
      <c r="I8712" s="1">
        <v>761</v>
      </c>
      <c r="J8712" s="1">
        <v>2034.93</v>
      </c>
      <c r="K8712" s="1">
        <v>1709.3412000000001</v>
      </c>
      <c r="L8712" s="1">
        <v>1548581.73</v>
      </c>
      <c r="M8712" s="1">
        <v>1300808.6532000001</v>
      </c>
      <c r="N8712" s="1">
        <v>247773.07679999899</v>
      </c>
      <c r="O8712" s="1">
        <v>5</v>
      </c>
      <c r="P8712" s="1">
        <v>2022</v>
      </c>
    </row>
    <row r="8713" spans="1:16" ht="17.25" x14ac:dyDescent="0.45">
      <c r="A8713" s="1" t="s">
        <v>34</v>
      </c>
      <c r="B8713" s="1" t="s">
        <v>28</v>
      </c>
      <c r="C8713" s="1" t="s">
        <v>72</v>
      </c>
      <c r="D8713" s="1" t="s">
        <v>46</v>
      </c>
      <c r="E8713" s="1" t="s">
        <v>20</v>
      </c>
      <c r="F8713" s="1" t="s">
        <v>33</v>
      </c>
      <c r="G8713" s="1">
        <v>45232.204953703702</v>
      </c>
      <c r="H8713" s="1">
        <v>45238.204953703702</v>
      </c>
      <c r="I8713" s="1">
        <v>510</v>
      </c>
      <c r="J8713" s="1">
        <v>4368.88</v>
      </c>
      <c r="K8713" s="1">
        <v>3320.3488000000002</v>
      </c>
      <c r="L8713" s="1">
        <v>2228128.7999999998</v>
      </c>
      <c r="M8713" s="1">
        <v>1693377.888</v>
      </c>
      <c r="N8713" s="1">
        <v>534750.91200000001</v>
      </c>
      <c r="O8713" s="1">
        <v>11</v>
      </c>
      <c r="P8713" s="1">
        <v>2023</v>
      </c>
    </row>
    <row r="8714" spans="1:16" ht="17.25" x14ac:dyDescent="0.45">
      <c r="A8714" s="1" t="s">
        <v>60</v>
      </c>
      <c r="B8714" s="1" t="s">
        <v>77</v>
      </c>
      <c r="C8714" s="1" t="s">
        <v>29</v>
      </c>
      <c r="D8714" s="1" t="s">
        <v>19</v>
      </c>
      <c r="E8714" s="1" t="s">
        <v>25</v>
      </c>
      <c r="F8714" s="1" t="s">
        <v>21</v>
      </c>
      <c r="G8714" s="1">
        <v>44843.672488425924</v>
      </c>
      <c r="H8714" s="1">
        <v>44851.672488425924</v>
      </c>
      <c r="I8714" s="1">
        <v>394</v>
      </c>
      <c r="J8714" s="1">
        <v>9014.06</v>
      </c>
      <c r="K8714" s="1">
        <v>6940.8261999999904</v>
      </c>
      <c r="L8714" s="1">
        <v>3551539.6399999899</v>
      </c>
      <c r="M8714" s="1">
        <v>2734685.5227999999</v>
      </c>
      <c r="N8714" s="1">
        <v>816854.11719999905</v>
      </c>
      <c r="O8714" s="1">
        <v>10</v>
      </c>
      <c r="P8714" s="1">
        <v>2022</v>
      </c>
    </row>
    <row r="8715" spans="1:16" ht="17.25" x14ac:dyDescent="0.45">
      <c r="A8715" s="1" t="s">
        <v>40</v>
      </c>
      <c r="B8715" s="1" t="s">
        <v>75</v>
      </c>
      <c r="C8715" s="1" t="s">
        <v>63</v>
      </c>
      <c r="D8715" s="1" t="s">
        <v>42</v>
      </c>
      <c r="E8715" s="1" t="s">
        <v>20</v>
      </c>
      <c r="F8715" s="1" t="s">
        <v>26</v>
      </c>
      <c r="G8715" s="1">
        <v>44319.292511574073</v>
      </c>
      <c r="H8715" s="1">
        <v>44322.292511574073</v>
      </c>
      <c r="I8715" s="1">
        <v>440</v>
      </c>
      <c r="J8715" s="1">
        <v>9902.8799999999992</v>
      </c>
      <c r="K8715" s="1">
        <v>7526.1887999999999</v>
      </c>
      <c r="L8715" s="1">
        <v>4357267.1999999899</v>
      </c>
      <c r="M8715" s="1">
        <v>3311523.0720000002</v>
      </c>
      <c r="N8715" s="1">
        <v>1045744.12799999</v>
      </c>
      <c r="O8715" s="1">
        <v>5</v>
      </c>
      <c r="P8715" s="1">
        <v>2021</v>
      </c>
    </row>
    <row r="8716" spans="1:16" ht="17.25" x14ac:dyDescent="0.45">
      <c r="A8716" s="1" t="s">
        <v>50</v>
      </c>
      <c r="B8716" s="1" t="s">
        <v>97</v>
      </c>
      <c r="C8716" s="1" t="s">
        <v>23</v>
      </c>
      <c r="D8716" s="1" t="s">
        <v>58</v>
      </c>
      <c r="E8716" s="1" t="s">
        <v>20</v>
      </c>
      <c r="F8716" s="1" t="s">
        <v>33</v>
      </c>
      <c r="G8716" s="1">
        <v>43122.838287037041</v>
      </c>
      <c r="H8716" s="1">
        <v>43123.838287037041</v>
      </c>
      <c r="I8716" s="1">
        <v>726</v>
      </c>
      <c r="J8716" s="1">
        <v>7515.75</v>
      </c>
      <c r="K8716" s="1">
        <v>5411.34</v>
      </c>
      <c r="L8716" s="1">
        <v>5456434.5</v>
      </c>
      <c r="M8716" s="1">
        <v>3928632.84</v>
      </c>
      <c r="N8716" s="1">
        <v>1527801.6599999899</v>
      </c>
      <c r="O8716" s="1">
        <v>1</v>
      </c>
      <c r="P8716" s="1">
        <v>2018</v>
      </c>
    </row>
    <row r="8717" spans="1:16" ht="17.25" x14ac:dyDescent="0.45">
      <c r="A8717" s="1" t="s">
        <v>30</v>
      </c>
      <c r="B8717" s="1" t="s">
        <v>31</v>
      </c>
      <c r="C8717" s="1" t="s">
        <v>18</v>
      </c>
      <c r="D8717" s="1" t="s">
        <v>80</v>
      </c>
      <c r="E8717" s="1" t="s">
        <v>20</v>
      </c>
      <c r="F8717" s="1" t="s">
        <v>26</v>
      </c>
      <c r="G8717" s="1">
        <v>43863.419687499998</v>
      </c>
      <c r="H8717" s="1">
        <v>43870.419687499998</v>
      </c>
      <c r="I8717" s="1">
        <v>810</v>
      </c>
      <c r="J8717" s="1">
        <v>7495.92</v>
      </c>
      <c r="K8717" s="1">
        <v>6746.3280000000004</v>
      </c>
      <c r="L8717" s="1">
        <v>6071695.2000000002</v>
      </c>
      <c r="M8717" s="1">
        <v>5464525.6799999997</v>
      </c>
      <c r="N8717" s="1">
        <v>607169.51999999897</v>
      </c>
      <c r="O8717" s="1">
        <v>2</v>
      </c>
      <c r="P8717" s="1">
        <v>2020</v>
      </c>
    </row>
    <row r="8718" spans="1:16" ht="17.25" x14ac:dyDescent="0.45">
      <c r="A8718" s="1" t="s">
        <v>43</v>
      </c>
      <c r="B8718" s="1" t="s">
        <v>92</v>
      </c>
      <c r="C8718" s="1" t="s">
        <v>36</v>
      </c>
      <c r="D8718" s="1" t="s">
        <v>58</v>
      </c>
      <c r="E8718" s="1" t="s">
        <v>20</v>
      </c>
      <c r="F8718" s="1" t="s">
        <v>49</v>
      </c>
      <c r="G8718" s="1">
        <v>43763.647581018522</v>
      </c>
      <c r="H8718" s="1">
        <v>43767.647581018522</v>
      </c>
      <c r="I8718" s="1">
        <v>158</v>
      </c>
      <c r="J8718" s="1">
        <v>4158.59</v>
      </c>
      <c r="K8718" s="1">
        <v>3576.3874000000001</v>
      </c>
      <c r="L8718" s="1">
        <v>657057.22</v>
      </c>
      <c r="M8718" s="1">
        <v>565069.20920000004</v>
      </c>
      <c r="N8718" s="1">
        <v>91988.010799999902</v>
      </c>
      <c r="O8718" s="1">
        <v>10</v>
      </c>
      <c r="P8718" s="1">
        <v>2019</v>
      </c>
    </row>
    <row r="8719" spans="1:16" ht="17.25" x14ac:dyDescent="0.45">
      <c r="A8719" s="1" t="s">
        <v>30</v>
      </c>
      <c r="B8719" s="1" t="s">
        <v>62</v>
      </c>
      <c r="C8719" s="1" t="s">
        <v>41</v>
      </c>
      <c r="D8719" s="1" t="s">
        <v>46</v>
      </c>
      <c r="E8719" s="1" t="s">
        <v>25</v>
      </c>
      <c r="F8719" s="1" t="s">
        <v>26</v>
      </c>
      <c r="G8719" s="1">
        <v>42599.221435185187</v>
      </c>
      <c r="H8719" s="1">
        <v>42604.221435185187</v>
      </c>
      <c r="I8719" s="1">
        <v>94</v>
      </c>
      <c r="J8719" s="1">
        <v>5713.79</v>
      </c>
      <c r="K8719" s="1">
        <v>4456.7561999999998</v>
      </c>
      <c r="L8719" s="1">
        <v>537096.26</v>
      </c>
      <c r="M8719" s="1">
        <v>418935.08279999997</v>
      </c>
      <c r="N8719" s="1">
        <v>118161.17720000001</v>
      </c>
      <c r="O8719" s="1">
        <v>8</v>
      </c>
      <c r="P8719" s="1">
        <v>2016</v>
      </c>
    </row>
    <row r="8720" spans="1:16" ht="17.25" x14ac:dyDescent="0.45">
      <c r="A8720" s="1" t="s">
        <v>34</v>
      </c>
      <c r="B8720" s="1" t="s">
        <v>28</v>
      </c>
      <c r="C8720" s="1" t="s">
        <v>18</v>
      </c>
      <c r="D8720" s="1" t="s">
        <v>85</v>
      </c>
      <c r="E8720" s="1" t="s">
        <v>25</v>
      </c>
      <c r="F8720" s="1" t="s">
        <v>26</v>
      </c>
      <c r="G8720" s="1">
        <v>42217.816967592589</v>
      </c>
      <c r="H8720" s="1">
        <v>42219.816967592589</v>
      </c>
      <c r="I8720" s="1">
        <v>790</v>
      </c>
      <c r="J8720" s="1">
        <v>2335.84</v>
      </c>
      <c r="K8720" s="1">
        <v>1798.5968</v>
      </c>
      <c r="L8720" s="1">
        <v>1845313.6</v>
      </c>
      <c r="M8720" s="1">
        <v>1420891.4720000001</v>
      </c>
      <c r="N8720" s="1">
        <v>424422.12799999898</v>
      </c>
      <c r="O8720" s="1">
        <v>8</v>
      </c>
      <c r="P8720" s="1">
        <v>2015</v>
      </c>
    </row>
    <row r="8721" spans="1:16" ht="17.25" x14ac:dyDescent="0.45">
      <c r="A8721" s="1" t="s">
        <v>40</v>
      </c>
      <c r="B8721" s="1" t="s">
        <v>59</v>
      </c>
      <c r="C8721" s="1" t="s">
        <v>32</v>
      </c>
      <c r="D8721" s="1" t="s">
        <v>48</v>
      </c>
      <c r="E8721" s="1" t="s">
        <v>25</v>
      </c>
      <c r="F8721" s="1" t="s">
        <v>21</v>
      </c>
      <c r="G8721" s="1">
        <v>43550.153449074074</v>
      </c>
      <c r="H8721" s="1">
        <v>43557.153449074074</v>
      </c>
      <c r="I8721" s="1">
        <v>486</v>
      </c>
      <c r="J8721" s="1">
        <v>7384.14</v>
      </c>
      <c r="K8721" s="1">
        <v>3913.5942</v>
      </c>
      <c r="L8721" s="1">
        <v>3588692.04</v>
      </c>
      <c r="M8721" s="1">
        <v>1902006.7812000001</v>
      </c>
      <c r="N8721" s="1">
        <v>1686685.2587999899</v>
      </c>
      <c r="O8721" s="1">
        <v>3</v>
      </c>
      <c r="P8721" s="1">
        <v>2019</v>
      </c>
    </row>
    <row r="8722" spans="1:16" ht="17.25" x14ac:dyDescent="0.45">
      <c r="A8722" s="1" t="s">
        <v>60</v>
      </c>
      <c r="B8722" s="1" t="s">
        <v>77</v>
      </c>
      <c r="C8722" s="1" t="s">
        <v>32</v>
      </c>
      <c r="D8722" s="1" t="s">
        <v>48</v>
      </c>
      <c r="E8722" s="1" t="s">
        <v>25</v>
      </c>
      <c r="F8722" s="1" t="s">
        <v>49</v>
      </c>
      <c r="G8722" s="1">
        <v>44402.318252314813</v>
      </c>
      <c r="H8722" s="1">
        <v>44403.318252314813</v>
      </c>
      <c r="I8722" s="1">
        <v>998</v>
      </c>
      <c r="J8722" s="1">
        <v>607.25</v>
      </c>
      <c r="K8722" s="1">
        <v>419.00249999999897</v>
      </c>
      <c r="L8722" s="1">
        <v>606035.5</v>
      </c>
      <c r="M8722" s="1">
        <v>418164.49499999901</v>
      </c>
      <c r="N8722" s="1">
        <v>187871.005</v>
      </c>
      <c r="O8722" s="1">
        <v>7</v>
      </c>
      <c r="P8722" s="1">
        <v>2021</v>
      </c>
    </row>
    <row r="8723" spans="1:16" ht="17.25" x14ac:dyDescent="0.45">
      <c r="A8723" s="1" t="s">
        <v>40</v>
      </c>
      <c r="B8723" s="1" t="s">
        <v>59</v>
      </c>
      <c r="C8723" s="1" t="s">
        <v>70</v>
      </c>
      <c r="D8723" s="1" t="s">
        <v>85</v>
      </c>
      <c r="E8723" s="1" t="s">
        <v>20</v>
      </c>
      <c r="F8723" s="1" t="s">
        <v>49</v>
      </c>
      <c r="G8723" s="1">
        <v>45087.935659722221</v>
      </c>
      <c r="H8723" s="1">
        <v>45091.935659722221</v>
      </c>
      <c r="I8723" s="1">
        <v>439</v>
      </c>
      <c r="J8723" s="1">
        <v>4178.29</v>
      </c>
      <c r="K8723" s="1">
        <v>2924.8029999999999</v>
      </c>
      <c r="L8723" s="1">
        <v>1834269.31</v>
      </c>
      <c r="M8723" s="1">
        <v>1283988.517</v>
      </c>
      <c r="N8723" s="1">
        <v>550280.79299999995</v>
      </c>
      <c r="O8723" s="1">
        <v>6</v>
      </c>
      <c r="P8723" s="1">
        <v>2023</v>
      </c>
    </row>
    <row r="8724" spans="1:16" ht="17.25" x14ac:dyDescent="0.45">
      <c r="A8724" s="1" t="s">
        <v>43</v>
      </c>
      <c r="B8724" s="1" t="s">
        <v>44</v>
      </c>
      <c r="C8724" s="1" t="s">
        <v>32</v>
      </c>
      <c r="D8724" s="1" t="s">
        <v>19</v>
      </c>
      <c r="E8724" s="1" t="s">
        <v>20</v>
      </c>
      <c r="F8724" s="1" t="s">
        <v>33</v>
      </c>
      <c r="G8724" s="1">
        <v>44121.205208333333</v>
      </c>
      <c r="H8724" s="1">
        <v>44129.205208333333</v>
      </c>
      <c r="I8724" s="1">
        <v>166</v>
      </c>
      <c r="J8724" s="1">
        <v>8315.2999999999993</v>
      </c>
      <c r="K8724" s="1">
        <v>4323.9560000000001</v>
      </c>
      <c r="L8724" s="1">
        <v>1380339.79999999</v>
      </c>
      <c r="M8724" s="1">
        <v>717776.696</v>
      </c>
      <c r="N8724" s="1">
        <v>662563.103999999</v>
      </c>
      <c r="O8724" s="1">
        <v>10</v>
      </c>
      <c r="P8724" s="1">
        <v>2020</v>
      </c>
    </row>
    <row r="8725" spans="1:16" ht="17.25" x14ac:dyDescent="0.45">
      <c r="A8725" s="1" t="s">
        <v>40</v>
      </c>
      <c r="B8725" s="1" t="s">
        <v>59</v>
      </c>
      <c r="C8725" s="1" t="s">
        <v>63</v>
      </c>
      <c r="D8725" s="1" t="s">
        <v>39</v>
      </c>
      <c r="E8725" s="1" t="s">
        <v>20</v>
      </c>
      <c r="F8725" s="1" t="s">
        <v>49</v>
      </c>
      <c r="G8725" s="1">
        <v>44148.551226851851</v>
      </c>
      <c r="H8725" s="1">
        <v>44155.551226851851</v>
      </c>
      <c r="I8725" s="1">
        <v>56</v>
      </c>
      <c r="J8725" s="1">
        <v>9798.7999999999993</v>
      </c>
      <c r="K8725" s="1">
        <v>7839.04</v>
      </c>
      <c r="L8725" s="1">
        <v>548732.799999999</v>
      </c>
      <c r="M8725" s="1">
        <v>438986.23999999999</v>
      </c>
      <c r="N8725" s="1">
        <v>109746.55999999899</v>
      </c>
      <c r="O8725" s="1">
        <v>11</v>
      </c>
      <c r="P8725" s="1">
        <v>2020</v>
      </c>
    </row>
    <row r="8726" spans="1:16" ht="17.25" x14ac:dyDescent="0.45">
      <c r="A8726" s="1" t="s">
        <v>43</v>
      </c>
      <c r="B8726" s="1" t="s">
        <v>90</v>
      </c>
      <c r="C8726" s="1" t="s">
        <v>23</v>
      </c>
      <c r="D8726" s="1" t="s">
        <v>80</v>
      </c>
      <c r="E8726" s="1" t="s">
        <v>20</v>
      </c>
      <c r="F8726" s="1" t="s">
        <v>21</v>
      </c>
      <c r="G8726" s="1">
        <v>42590.549745370372</v>
      </c>
      <c r="H8726" s="1">
        <v>42597.549745370372</v>
      </c>
      <c r="I8726" s="1">
        <v>455</v>
      </c>
      <c r="J8726" s="1">
        <v>6968.62</v>
      </c>
      <c r="K8726" s="1">
        <v>3484.31</v>
      </c>
      <c r="L8726" s="1">
        <v>3170722.1</v>
      </c>
      <c r="M8726" s="1">
        <v>1585361.05</v>
      </c>
      <c r="N8726" s="1">
        <v>1585361.05</v>
      </c>
      <c r="O8726" s="1">
        <v>8</v>
      </c>
      <c r="P8726" s="1">
        <v>2016</v>
      </c>
    </row>
    <row r="8727" spans="1:16" ht="17.25" x14ac:dyDescent="0.45">
      <c r="A8727" s="1" t="s">
        <v>60</v>
      </c>
      <c r="B8727" s="1" t="s">
        <v>91</v>
      </c>
      <c r="C8727" s="1" t="s">
        <v>32</v>
      </c>
      <c r="D8727" s="1" t="s">
        <v>46</v>
      </c>
      <c r="E8727" s="1" t="s">
        <v>25</v>
      </c>
      <c r="F8727" s="1" t="s">
        <v>33</v>
      </c>
      <c r="G8727" s="1">
        <v>42010.089224537034</v>
      </c>
      <c r="H8727" s="1">
        <v>42017.089224537034</v>
      </c>
      <c r="I8727" s="1">
        <v>370</v>
      </c>
      <c r="J8727" s="1">
        <v>1980.68</v>
      </c>
      <c r="K8727" s="1">
        <v>1327.0555999999999</v>
      </c>
      <c r="L8727" s="1">
        <v>732851.6</v>
      </c>
      <c r="M8727" s="1">
        <v>491010.57199999999</v>
      </c>
      <c r="N8727" s="1">
        <v>241841.027999999</v>
      </c>
      <c r="O8727" s="1">
        <v>1</v>
      </c>
      <c r="P8727" s="1">
        <v>2015</v>
      </c>
    </row>
    <row r="8728" spans="1:16" ht="17.25" x14ac:dyDescent="0.45">
      <c r="A8728" s="1" t="s">
        <v>50</v>
      </c>
      <c r="B8728" s="1" t="s">
        <v>51</v>
      </c>
      <c r="C8728" s="1" t="s">
        <v>45</v>
      </c>
      <c r="D8728" s="1" t="s">
        <v>46</v>
      </c>
      <c r="E8728" s="1" t="s">
        <v>25</v>
      </c>
      <c r="F8728" s="1" t="s">
        <v>26</v>
      </c>
      <c r="G8728" s="1">
        <v>44499.420740740738</v>
      </c>
      <c r="H8728" s="1">
        <v>44504.420740740738</v>
      </c>
      <c r="I8728" s="1">
        <v>378</v>
      </c>
      <c r="J8728" s="1">
        <v>5715.02</v>
      </c>
      <c r="K8728" s="1">
        <v>4914.9171999999999</v>
      </c>
      <c r="L8728" s="1">
        <v>2160277.56</v>
      </c>
      <c r="M8728" s="1">
        <v>1857838.7016</v>
      </c>
      <c r="N8728" s="1">
        <v>302438.85840000003</v>
      </c>
      <c r="O8728" s="1">
        <v>10</v>
      </c>
      <c r="P8728" s="1">
        <v>2021</v>
      </c>
    </row>
    <row r="8729" spans="1:16" ht="17.25" x14ac:dyDescent="0.45">
      <c r="A8729" s="1" t="s">
        <v>43</v>
      </c>
      <c r="B8729" s="1" t="s">
        <v>90</v>
      </c>
      <c r="C8729" s="1" t="s">
        <v>23</v>
      </c>
      <c r="D8729" s="1" t="s">
        <v>46</v>
      </c>
      <c r="E8729" s="1" t="s">
        <v>25</v>
      </c>
      <c r="F8729" s="1" t="s">
        <v>49</v>
      </c>
      <c r="G8729" s="1">
        <v>44672.402905092589</v>
      </c>
      <c r="H8729" s="1">
        <v>44675.402905092589</v>
      </c>
      <c r="I8729" s="1">
        <v>932</v>
      </c>
      <c r="J8729" s="1">
        <v>5609.52</v>
      </c>
      <c r="K8729" s="1">
        <v>3590.0927999999999</v>
      </c>
      <c r="L8729" s="1">
        <v>5228072.6399999997</v>
      </c>
      <c r="M8729" s="1">
        <v>3345966.4896</v>
      </c>
      <c r="N8729" s="1">
        <v>1882106.1503999999</v>
      </c>
      <c r="O8729" s="1">
        <v>4</v>
      </c>
      <c r="P8729" s="1">
        <v>2022</v>
      </c>
    </row>
    <row r="8730" spans="1:16" ht="17.25" x14ac:dyDescent="0.45">
      <c r="A8730" s="1" t="s">
        <v>60</v>
      </c>
      <c r="B8730" s="1" t="s">
        <v>65</v>
      </c>
      <c r="C8730" s="1" t="s">
        <v>63</v>
      </c>
      <c r="D8730" s="1" t="s">
        <v>48</v>
      </c>
      <c r="E8730" s="1" t="s">
        <v>20</v>
      </c>
      <c r="F8730" s="1" t="s">
        <v>26</v>
      </c>
      <c r="G8730" s="1">
        <v>44663.933761574073</v>
      </c>
      <c r="H8730" s="1">
        <v>44670.933761574073</v>
      </c>
      <c r="I8730" s="1">
        <v>846</v>
      </c>
      <c r="J8730" s="1">
        <v>9657.99</v>
      </c>
      <c r="K8730" s="1">
        <v>7050.3326999999999</v>
      </c>
      <c r="L8730" s="1">
        <v>8170659.54</v>
      </c>
      <c r="M8730" s="1">
        <v>5964581.4642000003</v>
      </c>
      <c r="N8730" s="1">
        <v>2206078.07579999</v>
      </c>
      <c r="O8730" s="1">
        <v>4</v>
      </c>
      <c r="P8730" s="1">
        <v>2022</v>
      </c>
    </row>
    <row r="8731" spans="1:16" ht="17.25" x14ac:dyDescent="0.45">
      <c r="A8731" s="1" t="s">
        <v>60</v>
      </c>
      <c r="B8731" s="1" t="s">
        <v>68</v>
      </c>
      <c r="C8731" s="1" t="s">
        <v>29</v>
      </c>
      <c r="D8731" s="1" t="s">
        <v>76</v>
      </c>
      <c r="E8731" s="1" t="s">
        <v>20</v>
      </c>
      <c r="F8731" s="1" t="s">
        <v>33</v>
      </c>
      <c r="G8731" s="1">
        <v>44285.162870370368</v>
      </c>
      <c r="H8731" s="1">
        <v>44293.162870370368</v>
      </c>
      <c r="I8731" s="1">
        <v>395</v>
      </c>
      <c r="J8731" s="1">
        <v>8403.4699999999993</v>
      </c>
      <c r="K8731" s="1">
        <v>5210.1513999999997</v>
      </c>
      <c r="L8731" s="1">
        <v>3319370.65</v>
      </c>
      <c r="M8731" s="1">
        <v>2058009.8029999901</v>
      </c>
      <c r="N8731" s="1">
        <v>1261360.8470000001</v>
      </c>
      <c r="O8731" s="1">
        <v>3</v>
      </c>
      <c r="P8731" s="1">
        <v>2021</v>
      </c>
    </row>
    <row r="8732" spans="1:16" ht="17.25" x14ac:dyDescent="0.45">
      <c r="A8732" s="1" t="s">
        <v>34</v>
      </c>
      <c r="B8732" s="1" t="s">
        <v>94</v>
      </c>
      <c r="C8732" s="1" t="s">
        <v>18</v>
      </c>
      <c r="D8732" s="1" t="s">
        <v>46</v>
      </c>
      <c r="E8732" s="1" t="s">
        <v>20</v>
      </c>
      <c r="F8732" s="1" t="s">
        <v>49</v>
      </c>
      <c r="G8732" s="1">
        <v>43451.744826388887</v>
      </c>
      <c r="H8732" s="1">
        <v>43458.744826388887</v>
      </c>
      <c r="I8732" s="1">
        <v>391</v>
      </c>
      <c r="J8732" s="1">
        <v>499.62</v>
      </c>
      <c r="K8732" s="1">
        <v>284.78339999999997</v>
      </c>
      <c r="L8732" s="1">
        <v>195351.42</v>
      </c>
      <c r="M8732" s="1">
        <v>111350.30939999899</v>
      </c>
      <c r="N8732" s="1">
        <v>84001.1106</v>
      </c>
      <c r="O8732" s="1">
        <v>12</v>
      </c>
      <c r="P8732" s="1">
        <v>2018</v>
      </c>
    </row>
    <row r="8733" spans="1:16" ht="17.25" x14ac:dyDescent="0.45">
      <c r="A8733" s="1" t="s">
        <v>34</v>
      </c>
      <c r="B8733" s="1" t="s">
        <v>95</v>
      </c>
      <c r="C8733" s="1" t="s">
        <v>23</v>
      </c>
      <c r="D8733" s="1" t="s">
        <v>85</v>
      </c>
      <c r="E8733" s="1" t="s">
        <v>20</v>
      </c>
      <c r="F8733" s="1" t="s">
        <v>33</v>
      </c>
      <c r="G8733" s="1">
        <v>42975.346875000003</v>
      </c>
      <c r="H8733" s="1">
        <v>42981.346875000003</v>
      </c>
      <c r="I8733" s="1">
        <v>352</v>
      </c>
      <c r="J8733" s="1">
        <v>2208.73</v>
      </c>
      <c r="K8733" s="1">
        <v>1744.8967</v>
      </c>
      <c r="L8733" s="1">
        <v>777472.96</v>
      </c>
      <c r="M8733" s="1">
        <v>614203.63840000005</v>
      </c>
      <c r="N8733" s="1">
        <v>163269.32159999901</v>
      </c>
      <c r="O8733" s="1">
        <v>8</v>
      </c>
      <c r="P8733" s="1">
        <v>2017</v>
      </c>
    </row>
    <row r="8734" spans="1:16" ht="17.25" x14ac:dyDescent="0.45">
      <c r="A8734" s="1" t="s">
        <v>50</v>
      </c>
      <c r="B8734" s="1" t="s">
        <v>55</v>
      </c>
      <c r="C8734" s="1" t="s">
        <v>23</v>
      </c>
      <c r="D8734" s="1" t="s">
        <v>42</v>
      </c>
      <c r="E8734" s="1" t="s">
        <v>25</v>
      </c>
      <c r="F8734" s="1" t="s">
        <v>33</v>
      </c>
      <c r="G8734" s="1">
        <v>42306.382164351853</v>
      </c>
      <c r="H8734" s="1">
        <v>42315.382164351853</v>
      </c>
      <c r="I8734" s="1">
        <v>82</v>
      </c>
      <c r="J8734" s="1">
        <v>8420.82</v>
      </c>
      <c r="K8734" s="1">
        <v>4884.0755999999901</v>
      </c>
      <c r="L8734" s="1">
        <v>690507.24</v>
      </c>
      <c r="M8734" s="1">
        <v>400494.19919999898</v>
      </c>
      <c r="N8734" s="1">
        <v>290013.04080000002</v>
      </c>
      <c r="O8734" s="1">
        <v>10</v>
      </c>
      <c r="P8734" s="1">
        <v>2015</v>
      </c>
    </row>
    <row r="8735" spans="1:16" ht="17.25" x14ac:dyDescent="0.45">
      <c r="A8735" s="1" t="s">
        <v>40</v>
      </c>
      <c r="B8735" s="1" t="s">
        <v>59</v>
      </c>
      <c r="C8735" s="1" t="s">
        <v>18</v>
      </c>
      <c r="D8735" s="1" t="s">
        <v>24</v>
      </c>
      <c r="E8735" s="1" t="s">
        <v>25</v>
      </c>
      <c r="F8735" s="1" t="s">
        <v>49</v>
      </c>
      <c r="G8735" s="1">
        <v>42738.154178240744</v>
      </c>
      <c r="H8735" s="1">
        <v>42744.154178240744</v>
      </c>
      <c r="I8735" s="1">
        <v>546</v>
      </c>
      <c r="J8735" s="1">
        <v>9725</v>
      </c>
      <c r="K8735" s="1">
        <v>5154.25</v>
      </c>
      <c r="L8735" s="1">
        <v>5309850</v>
      </c>
      <c r="M8735" s="1">
        <v>2814220.5</v>
      </c>
      <c r="N8735" s="1">
        <v>2495629.5</v>
      </c>
      <c r="O8735" s="1">
        <v>1</v>
      </c>
      <c r="P8735" s="1">
        <v>2017</v>
      </c>
    </row>
    <row r="8736" spans="1:16" ht="17.25" x14ac:dyDescent="0.45">
      <c r="A8736" s="1" t="s">
        <v>34</v>
      </c>
      <c r="B8736" s="1" t="s">
        <v>95</v>
      </c>
      <c r="C8736" s="1" t="s">
        <v>63</v>
      </c>
      <c r="D8736" s="1" t="s">
        <v>58</v>
      </c>
      <c r="E8736" s="1" t="s">
        <v>25</v>
      </c>
      <c r="F8736" s="1" t="s">
        <v>49</v>
      </c>
      <c r="G8736" s="1">
        <v>45011.9065625</v>
      </c>
      <c r="H8736" s="1">
        <v>45016.9065625</v>
      </c>
      <c r="I8736" s="1">
        <v>63</v>
      </c>
      <c r="J8736" s="1">
        <v>2953.78</v>
      </c>
      <c r="K8736" s="1">
        <v>1979.0326</v>
      </c>
      <c r="L8736" s="1">
        <v>186088.14</v>
      </c>
      <c r="M8736" s="1">
        <v>124679.05379999999</v>
      </c>
      <c r="N8736" s="1">
        <v>61409.086199999998</v>
      </c>
      <c r="O8736" s="1">
        <v>3</v>
      </c>
      <c r="P8736" s="1">
        <v>2023</v>
      </c>
    </row>
    <row r="8737" spans="1:16" ht="17.25" x14ac:dyDescent="0.45">
      <c r="A8737" s="1" t="s">
        <v>34</v>
      </c>
      <c r="B8737" s="1" t="s">
        <v>78</v>
      </c>
      <c r="C8737" s="1" t="s">
        <v>29</v>
      </c>
      <c r="D8737" s="1" t="s">
        <v>24</v>
      </c>
      <c r="E8737" s="1" t="s">
        <v>20</v>
      </c>
      <c r="F8737" s="1" t="s">
        <v>33</v>
      </c>
      <c r="G8737" s="1">
        <v>42250.749062499999</v>
      </c>
      <c r="H8737" s="1">
        <v>42256.749062499999</v>
      </c>
      <c r="I8737" s="1">
        <v>514</v>
      </c>
      <c r="J8737" s="1">
        <v>6910.38</v>
      </c>
      <c r="K8737" s="1">
        <v>5390.0964000000004</v>
      </c>
      <c r="L8737" s="1">
        <v>3551935.32</v>
      </c>
      <c r="M8737" s="1">
        <v>2770509.5496</v>
      </c>
      <c r="N8737" s="1">
        <v>781425.77039999899</v>
      </c>
      <c r="O8737" s="1">
        <v>9</v>
      </c>
      <c r="P8737" s="1">
        <v>2015</v>
      </c>
    </row>
    <row r="8738" spans="1:16" ht="17.25" x14ac:dyDescent="0.45">
      <c r="A8738" s="1" t="s">
        <v>34</v>
      </c>
      <c r="B8738" s="1" t="s">
        <v>95</v>
      </c>
      <c r="C8738" s="1" t="s">
        <v>32</v>
      </c>
      <c r="D8738" s="1" t="s">
        <v>85</v>
      </c>
      <c r="E8738" s="1" t="s">
        <v>25</v>
      </c>
      <c r="F8738" s="1" t="s">
        <v>21</v>
      </c>
      <c r="G8738" s="1">
        <v>42242.386006944442</v>
      </c>
      <c r="H8738" s="1">
        <v>42246.386006944442</v>
      </c>
      <c r="I8738" s="1">
        <v>702</v>
      </c>
      <c r="J8738" s="1">
        <v>3084.94</v>
      </c>
      <c r="K8738" s="1">
        <v>2252.0061999999998</v>
      </c>
      <c r="L8738" s="1">
        <v>2165627.88</v>
      </c>
      <c r="M8738" s="1">
        <v>1580908.3524</v>
      </c>
      <c r="N8738" s="1">
        <v>584719.52759999898</v>
      </c>
      <c r="O8738" s="1">
        <v>8</v>
      </c>
      <c r="P8738" s="1">
        <v>2015</v>
      </c>
    </row>
    <row r="8739" spans="1:16" ht="17.25" x14ac:dyDescent="0.45">
      <c r="A8739" s="1" t="s">
        <v>43</v>
      </c>
      <c r="B8739" s="1" t="s">
        <v>69</v>
      </c>
      <c r="C8739" s="1" t="s">
        <v>70</v>
      </c>
      <c r="D8739" s="1" t="s">
        <v>85</v>
      </c>
      <c r="E8739" s="1" t="s">
        <v>20</v>
      </c>
      <c r="F8739" s="1" t="s">
        <v>49</v>
      </c>
      <c r="G8739" s="1">
        <v>43182.226990740739</v>
      </c>
      <c r="H8739" s="1">
        <v>43188.226990740739</v>
      </c>
      <c r="I8739" s="1">
        <v>903</v>
      </c>
      <c r="J8739" s="1">
        <v>420.56</v>
      </c>
      <c r="K8739" s="1">
        <v>252.33599999999899</v>
      </c>
      <c r="L8739" s="1">
        <v>379765.68</v>
      </c>
      <c r="M8739" s="1">
        <v>227859.408</v>
      </c>
      <c r="N8739" s="1">
        <v>151906.272</v>
      </c>
      <c r="O8739" s="1">
        <v>3</v>
      </c>
      <c r="P8739" s="1">
        <v>2018</v>
      </c>
    </row>
    <row r="8740" spans="1:16" ht="17.25" x14ac:dyDescent="0.45">
      <c r="A8740" s="1" t="s">
        <v>40</v>
      </c>
      <c r="B8740" s="1" t="s">
        <v>59</v>
      </c>
      <c r="C8740" s="1" t="s">
        <v>41</v>
      </c>
      <c r="D8740" s="1" t="s">
        <v>42</v>
      </c>
      <c r="E8740" s="1" t="s">
        <v>25</v>
      </c>
      <c r="F8740" s="1" t="s">
        <v>33</v>
      </c>
      <c r="G8740" s="1">
        <v>42842.506724537037</v>
      </c>
      <c r="H8740" s="1">
        <v>42846.506724537037</v>
      </c>
      <c r="I8740" s="1">
        <v>555</v>
      </c>
      <c r="J8740" s="1">
        <v>8296.51</v>
      </c>
      <c r="K8740" s="1">
        <v>6886.1032999999998</v>
      </c>
      <c r="L8740" s="1">
        <v>4604563.05</v>
      </c>
      <c r="M8740" s="1">
        <v>3821787.3314999999</v>
      </c>
      <c r="N8740" s="1">
        <v>782775.71849999996</v>
      </c>
      <c r="O8740" s="1">
        <v>4</v>
      </c>
      <c r="P8740" s="1">
        <v>2017</v>
      </c>
    </row>
    <row r="8741" spans="1:16" ht="17.25" x14ac:dyDescent="0.45">
      <c r="A8741" s="1" t="s">
        <v>50</v>
      </c>
      <c r="B8741" s="1" t="s">
        <v>98</v>
      </c>
      <c r="C8741" s="1" t="s">
        <v>29</v>
      </c>
      <c r="D8741" s="1" t="s">
        <v>73</v>
      </c>
      <c r="E8741" s="1" t="s">
        <v>25</v>
      </c>
      <c r="F8741" s="1" t="s">
        <v>26</v>
      </c>
      <c r="G8741" s="1">
        <v>44253.118113425924</v>
      </c>
      <c r="H8741" s="1">
        <v>44258.118113425924</v>
      </c>
      <c r="I8741" s="1">
        <v>607</v>
      </c>
      <c r="J8741" s="1">
        <v>7391.11</v>
      </c>
      <c r="K8741" s="1">
        <v>3991.1994</v>
      </c>
      <c r="L8741" s="1">
        <v>4486403.7699999996</v>
      </c>
      <c r="M8741" s="1">
        <v>2422658.0358000002</v>
      </c>
      <c r="N8741" s="1">
        <v>2063745.7341999901</v>
      </c>
      <c r="O8741" s="1">
        <v>2</v>
      </c>
      <c r="P8741" s="1">
        <v>2021</v>
      </c>
    </row>
    <row r="8742" spans="1:16" ht="17.25" x14ac:dyDescent="0.45">
      <c r="A8742" s="1" t="s">
        <v>43</v>
      </c>
      <c r="B8742" s="1" t="s">
        <v>90</v>
      </c>
      <c r="C8742" s="1" t="s">
        <v>18</v>
      </c>
      <c r="D8742" s="1" t="s">
        <v>19</v>
      </c>
      <c r="E8742" s="1" t="s">
        <v>20</v>
      </c>
      <c r="F8742" s="1" t="s">
        <v>26</v>
      </c>
      <c r="G8742" s="1">
        <v>44743.497048611112</v>
      </c>
      <c r="H8742" s="1">
        <v>44749.497048611112</v>
      </c>
      <c r="I8742" s="1">
        <v>786</v>
      </c>
      <c r="J8742" s="1">
        <v>542.5</v>
      </c>
      <c r="K8742" s="1">
        <v>417.72500000000002</v>
      </c>
      <c r="L8742" s="1">
        <v>426405</v>
      </c>
      <c r="M8742" s="1">
        <v>328331.84999999998</v>
      </c>
      <c r="N8742" s="1">
        <v>98073.149999999907</v>
      </c>
      <c r="O8742" s="1">
        <v>7</v>
      </c>
      <c r="P8742" s="1">
        <v>2022</v>
      </c>
    </row>
    <row r="8743" spans="1:16" ht="17.25" x14ac:dyDescent="0.45">
      <c r="A8743" s="1" t="s">
        <v>40</v>
      </c>
      <c r="B8743" s="1" t="s">
        <v>59</v>
      </c>
      <c r="C8743" s="1" t="s">
        <v>18</v>
      </c>
      <c r="D8743" s="1" t="s">
        <v>76</v>
      </c>
      <c r="E8743" s="1" t="s">
        <v>20</v>
      </c>
      <c r="F8743" s="1" t="s">
        <v>49</v>
      </c>
      <c r="G8743" s="1">
        <v>42111.943622685183</v>
      </c>
      <c r="H8743" s="1">
        <v>42112.943622685183</v>
      </c>
      <c r="I8743" s="1">
        <v>148</v>
      </c>
      <c r="J8743" s="1">
        <v>1463.17</v>
      </c>
      <c r="K8743" s="1">
        <v>1082.7457999999999</v>
      </c>
      <c r="L8743" s="1">
        <v>216549.16</v>
      </c>
      <c r="M8743" s="1">
        <v>160246.37839999999</v>
      </c>
      <c r="N8743" s="1">
        <v>56302.7815999999</v>
      </c>
      <c r="O8743" s="1">
        <v>4</v>
      </c>
      <c r="P8743" s="1">
        <v>2015</v>
      </c>
    </row>
    <row r="8744" spans="1:16" ht="17.25" x14ac:dyDescent="0.45">
      <c r="A8744" s="1" t="s">
        <v>30</v>
      </c>
      <c r="B8744" s="1" t="s">
        <v>93</v>
      </c>
      <c r="C8744" s="1" t="s">
        <v>29</v>
      </c>
      <c r="D8744" s="1" t="s">
        <v>39</v>
      </c>
      <c r="E8744" s="1" t="s">
        <v>20</v>
      </c>
      <c r="F8744" s="1" t="s">
        <v>49</v>
      </c>
      <c r="G8744" s="1">
        <v>42940.062569444446</v>
      </c>
      <c r="H8744" s="1">
        <v>42946.062569444446</v>
      </c>
      <c r="I8744" s="1">
        <v>519</v>
      </c>
      <c r="J8744" s="1">
        <v>9995.33</v>
      </c>
      <c r="K8744" s="1">
        <v>8595.9838</v>
      </c>
      <c r="L8744" s="1">
        <v>5187576.2699999996</v>
      </c>
      <c r="M8744" s="1">
        <v>4461315.5921999998</v>
      </c>
      <c r="N8744" s="1">
        <v>726260.67779999902</v>
      </c>
      <c r="O8744" s="1">
        <v>7</v>
      </c>
      <c r="P8744" s="1">
        <v>2017</v>
      </c>
    </row>
    <row r="8745" spans="1:16" ht="17.25" x14ac:dyDescent="0.45">
      <c r="A8745" s="1" t="s">
        <v>60</v>
      </c>
      <c r="B8745" s="1" t="s">
        <v>77</v>
      </c>
      <c r="C8745" s="1" t="s">
        <v>18</v>
      </c>
      <c r="D8745" s="1" t="s">
        <v>46</v>
      </c>
      <c r="E8745" s="1" t="s">
        <v>25</v>
      </c>
      <c r="F8745" s="1" t="s">
        <v>26</v>
      </c>
      <c r="G8745" s="1">
        <v>44265.489884259259</v>
      </c>
      <c r="H8745" s="1">
        <v>44271.489884259259</v>
      </c>
      <c r="I8745" s="1">
        <v>726</v>
      </c>
      <c r="J8745" s="1">
        <v>6511.11</v>
      </c>
      <c r="K8745" s="1">
        <v>4622.8880999999901</v>
      </c>
      <c r="L8745" s="1">
        <v>4727065.8599999901</v>
      </c>
      <c r="M8745" s="1">
        <v>3356216.7605999899</v>
      </c>
      <c r="N8745" s="1">
        <v>1370849.0993999999</v>
      </c>
      <c r="O8745" s="1">
        <v>3</v>
      </c>
      <c r="P8745" s="1">
        <v>2021</v>
      </c>
    </row>
    <row r="8746" spans="1:16" ht="17.25" x14ac:dyDescent="0.45">
      <c r="A8746" s="1" t="s">
        <v>30</v>
      </c>
      <c r="B8746" s="1" t="s">
        <v>87</v>
      </c>
      <c r="C8746" s="1" t="s">
        <v>18</v>
      </c>
      <c r="D8746" s="1" t="s">
        <v>46</v>
      </c>
      <c r="E8746" s="1" t="s">
        <v>25</v>
      </c>
      <c r="F8746" s="1" t="s">
        <v>33</v>
      </c>
      <c r="G8746" s="1">
        <v>45224.622256944444</v>
      </c>
      <c r="H8746" s="1">
        <v>45225.622256944444</v>
      </c>
      <c r="I8746" s="1">
        <v>308</v>
      </c>
      <c r="J8746" s="1">
        <v>8006.3</v>
      </c>
      <c r="K8746" s="1">
        <v>6645.2290000000003</v>
      </c>
      <c r="L8746" s="1">
        <v>2465940.4</v>
      </c>
      <c r="M8746" s="1">
        <v>2046730.5319999999</v>
      </c>
      <c r="N8746" s="1">
        <v>419209.86799999903</v>
      </c>
      <c r="O8746" s="1">
        <v>10</v>
      </c>
      <c r="P8746" s="1">
        <v>2023</v>
      </c>
    </row>
    <row r="8747" spans="1:16" ht="17.25" x14ac:dyDescent="0.45">
      <c r="A8747" s="1" t="s">
        <v>30</v>
      </c>
      <c r="B8747" s="1" t="s">
        <v>84</v>
      </c>
      <c r="C8747" s="1" t="s">
        <v>41</v>
      </c>
      <c r="D8747" s="1" t="s">
        <v>42</v>
      </c>
      <c r="E8747" s="1" t="s">
        <v>25</v>
      </c>
      <c r="F8747" s="1" t="s">
        <v>33</v>
      </c>
      <c r="G8747" s="1">
        <v>43470.159745370373</v>
      </c>
      <c r="H8747" s="1">
        <v>43477.159745370373</v>
      </c>
      <c r="I8747" s="1">
        <v>505</v>
      </c>
      <c r="J8747" s="1">
        <v>3892.37</v>
      </c>
      <c r="K8747" s="1">
        <v>2296.4982999999902</v>
      </c>
      <c r="L8747" s="1">
        <v>1965646.8499999901</v>
      </c>
      <c r="M8747" s="1">
        <v>1159731.6414999999</v>
      </c>
      <c r="N8747" s="1">
        <v>805915.20849999995</v>
      </c>
      <c r="O8747" s="1">
        <v>1</v>
      </c>
      <c r="P8747" s="1">
        <v>2019</v>
      </c>
    </row>
    <row r="8748" spans="1:16" ht="17.25" x14ac:dyDescent="0.45">
      <c r="A8748" s="1" t="s">
        <v>43</v>
      </c>
      <c r="B8748" s="1" t="s">
        <v>44</v>
      </c>
      <c r="C8748" s="1" t="s">
        <v>41</v>
      </c>
      <c r="D8748" s="1" t="s">
        <v>73</v>
      </c>
      <c r="E8748" s="1" t="s">
        <v>25</v>
      </c>
      <c r="F8748" s="1" t="s">
        <v>33</v>
      </c>
      <c r="G8748" s="1">
        <v>42767.662280092591</v>
      </c>
      <c r="H8748" s="1">
        <v>42772.662280092591</v>
      </c>
      <c r="I8748" s="1">
        <v>805</v>
      </c>
      <c r="J8748" s="1">
        <v>5187.28</v>
      </c>
      <c r="K8748" s="1">
        <v>3734.8415999999902</v>
      </c>
      <c r="L8748" s="1">
        <v>4175760.4</v>
      </c>
      <c r="M8748" s="1">
        <v>3006547.4879999999</v>
      </c>
      <c r="N8748" s="1">
        <v>1169212.912</v>
      </c>
      <c r="O8748" s="1">
        <v>2</v>
      </c>
      <c r="P8748" s="1">
        <v>2017</v>
      </c>
    </row>
    <row r="8749" spans="1:16" ht="17.25" x14ac:dyDescent="0.45">
      <c r="A8749" s="1" t="s">
        <v>30</v>
      </c>
      <c r="B8749" s="1" t="s">
        <v>31</v>
      </c>
      <c r="C8749" s="1" t="s">
        <v>32</v>
      </c>
      <c r="D8749" s="1" t="s">
        <v>46</v>
      </c>
      <c r="E8749" s="1" t="s">
        <v>20</v>
      </c>
      <c r="F8749" s="1" t="s">
        <v>21</v>
      </c>
      <c r="G8749" s="1">
        <v>43516.856249999997</v>
      </c>
      <c r="H8749" s="1">
        <v>43524.856249999997</v>
      </c>
      <c r="I8749" s="1">
        <v>98</v>
      </c>
      <c r="J8749" s="1">
        <v>6202.62</v>
      </c>
      <c r="K8749" s="1">
        <v>4403.8602000000001</v>
      </c>
      <c r="L8749" s="1">
        <v>607856.76</v>
      </c>
      <c r="M8749" s="1">
        <v>431578.29960000003</v>
      </c>
      <c r="N8749" s="1">
        <v>176278.46039999899</v>
      </c>
      <c r="O8749" s="1">
        <v>2</v>
      </c>
      <c r="P8749" s="1">
        <v>2019</v>
      </c>
    </row>
    <row r="8750" spans="1:16" ht="17.25" x14ac:dyDescent="0.45">
      <c r="A8750" s="1" t="s">
        <v>60</v>
      </c>
      <c r="B8750" s="1" t="s">
        <v>65</v>
      </c>
      <c r="C8750" s="1" t="s">
        <v>72</v>
      </c>
      <c r="D8750" s="1" t="s">
        <v>76</v>
      </c>
      <c r="E8750" s="1" t="s">
        <v>25</v>
      </c>
      <c r="F8750" s="1" t="s">
        <v>49</v>
      </c>
      <c r="G8750" s="1">
        <v>42996.020729166667</v>
      </c>
      <c r="H8750" s="1">
        <v>43001.020729166667</v>
      </c>
      <c r="I8750" s="1">
        <v>302</v>
      </c>
      <c r="J8750" s="1">
        <v>8062.15</v>
      </c>
      <c r="K8750" s="1">
        <v>4998.5329999999904</v>
      </c>
      <c r="L8750" s="1">
        <v>2434769.2999999998</v>
      </c>
      <c r="M8750" s="1">
        <v>1509556.96599999</v>
      </c>
      <c r="N8750" s="1">
        <v>925212.33400000003</v>
      </c>
      <c r="O8750" s="1">
        <v>9</v>
      </c>
      <c r="P8750" s="1">
        <v>2017</v>
      </c>
    </row>
    <row r="8751" spans="1:16" ht="17.25" x14ac:dyDescent="0.45">
      <c r="A8751" s="1" t="s">
        <v>34</v>
      </c>
      <c r="B8751" s="1" t="s">
        <v>78</v>
      </c>
      <c r="C8751" s="1" t="s">
        <v>72</v>
      </c>
      <c r="D8751" s="1" t="s">
        <v>48</v>
      </c>
      <c r="E8751" s="1" t="s">
        <v>20</v>
      </c>
      <c r="F8751" s="1" t="s">
        <v>21</v>
      </c>
      <c r="G8751" s="1">
        <v>42982.053217592591</v>
      </c>
      <c r="H8751" s="1">
        <v>42987.053217592591</v>
      </c>
      <c r="I8751" s="1">
        <v>871</v>
      </c>
      <c r="J8751" s="1">
        <v>3395.68</v>
      </c>
      <c r="K8751" s="1">
        <v>1697.84</v>
      </c>
      <c r="L8751" s="1">
        <v>2957637.28</v>
      </c>
      <c r="M8751" s="1">
        <v>1478818.64</v>
      </c>
      <c r="N8751" s="1">
        <v>1478818.64</v>
      </c>
      <c r="O8751" s="1">
        <v>9</v>
      </c>
      <c r="P8751" s="1">
        <v>2017</v>
      </c>
    </row>
    <row r="8752" spans="1:16" ht="17.25" x14ac:dyDescent="0.45">
      <c r="A8752" s="1" t="s">
        <v>60</v>
      </c>
      <c r="B8752" s="1" t="s">
        <v>91</v>
      </c>
      <c r="C8752" s="1" t="s">
        <v>64</v>
      </c>
      <c r="D8752" s="1" t="s">
        <v>19</v>
      </c>
      <c r="E8752" s="1" t="s">
        <v>25</v>
      </c>
      <c r="F8752" s="1" t="s">
        <v>21</v>
      </c>
      <c r="G8752" s="1">
        <v>42576.818506944444</v>
      </c>
      <c r="H8752" s="1">
        <v>42578.818506944444</v>
      </c>
      <c r="I8752" s="1">
        <v>42</v>
      </c>
      <c r="J8752" s="1">
        <v>6725.91</v>
      </c>
      <c r="K8752" s="1">
        <v>5380.7280000000001</v>
      </c>
      <c r="L8752" s="1">
        <v>282488.21999999997</v>
      </c>
      <c r="M8752" s="1">
        <v>225990.576</v>
      </c>
      <c r="N8752" s="1">
        <v>56497.643999999898</v>
      </c>
      <c r="O8752" s="1">
        <v>7</v>
      </c>
      <c r="P8752" s="1">
        <v>2016</v>
      </c>
    </row>
    <row r="8753" spans="1:16" ht="17.25" x14ac:dyDescent="0.45">
      <c r="A8753" s="1" t="s">
        <v>40</v>
      </c>
      <c r="B8753" s="1" t="s">
        <v>59</v>
      </c>
      <c r="C8753" s="1" t="s">
        <v>18</v>
      </c>
      <c r="D8753" s="1" t="s">
        <v>76</v>
      </c>
      <c r="E8753" s="1" t="s">
        <v>20</v>
      </c>
      <c r="F8753" s="1" t="s">
        <v>21</v>
      </c>
      <c r="G8753" s="1">
        <v>43497.522523148145</v>
      </c>
      <c r="H8753" s="1">
        <v>43501.522523148145</v>
      </c>
      <c r="I8753" s="1">
        <v>316</v>
      </c>
      <c r="J8753" s="1">
        <v>7758.82</v>
      </c>
      <c r="K8753" s="1">
        <v>5120.8212000000003</v>
      </c>
      <c r="L8753" s="1">
        <v>2451787.12</v>
      </c>
      <c r="M8753" s="1">
        <v>1618179.4992</v>
      </c>
      <c r="N8753" s="1">
        <v>833607.62079999899</v>
      </c>
      <c r="O8753" s="1">
        <v>2</v>
      </c>
      <c r="P8753" s="1">
        <v>2019</v>
      </c>
    </row>
    <row r="8754" spans="1:16" ht="17.25" x14ac:dyDescent="0.45">
      <c r="A8754" s="1" t="s">
        <v>34</v>
      </c>
      <c r="B8754" s="1" t="s">
        <v>95</v>
      </c>
      <c r="C8754" s="1" t="s">
        <v>18</v>
      </c>
      <c r="D8754" s="1" t="s">
        <v>73</v>
      </c>
      <c r="E8754" s="1" t="s">
        <v>20</v>
      </c>
      <c r="F8754" s="1" t="s">
        <v>21</v>
      </c>
      <c r="G8754" s="1">
        <v>44677.502800925926</v>
      </c>
      <c r="H8754" s="1">
        <v>44681.502800925926</v>
      </c>
      <c r="I8754" s="1">
        <v>754</v>
      </c>
      <c r="J8754" s="1">
        <v>8053.27</v>
      </c>
      <c r="K8754" s="1">
        <v>4993.0273999999999</v>
      </c>
      <c r="L8754" s="1">
        <v>6072165.5800000001</v>
      </c>
      <c r="M8754" s="1">
        <v>3764742.6595999999</v>
      </c>
      <c r="N8754" s="1">
        <v>2307422.9204000002</v>
      </c>
      <c r="O8754" s="1">
        <v>4</v>
      </c>
      <c r="P8754" s="1">
        <v>2022</v>
      </c>
    </row>
    <row r="8755" spans="1:16" ht="17.25" x14ac:dyDescent="0.45">
      <c r="A8755" s="1" t="s">
        <v>43</v>
      </c>
      <c r="B8755" s="1" t="s">
        <v>92</v>
      </c>
      <c r="C8755" s="1" t="s">
        <v>23</v>
      </c>
      <c r="D8755" s="1" t="s">
        <v>85</v>
      </c>
      <c r="E8755" s="1" t="s">
        <v>25</v>
      </c>
      <c r="F8755" s="1" t="s">
        <v>33</v>
      </c>
      <c r="G8755" s="1">
        <v>44319.618923611109</v>
      </c>
      <c r="H8755" s="1">
        <v>44327.618923611109</v>
      </c>
      <c r="I8755" s="1">
        <v>384</v>
      </c>
      <c r="J8755" s="1">
        <v>4997.42</v>
      </c>
      <c r="K8755" s="1">
        <v>2898.5036</v>
      </c>
      <c r="L8755" s="1">
        <v>1919009.28</v>
      </c>
      <c r="M8755" s="1">
        <v>1113025.3824</v>
      </c>
      <c r="N8755" s="1">
        <v>805983.89760000003</v>
      </c>
      <c r="O8755" s="1">
        <v>5</v>
      </c>
      <c r="P8755" s="1">
        <v>2021</v>
      </c>
    </row>
    <row r="8756" spans="1:16" ht="17.25" x14ac:dyDescent="0.45">
      <c r="A8756" s="1" t="s">
        <v>50</v>
      </c>
      <c r="B8756" s="1" t="s">
        <v>98</v>
      </c>
      <c r="C8756" s="1" t="s">
        <v>72</v>
      </c>
      <c r="D8756" s="1" t="s">
        <v>76</v>
      </c>
      <c r="E8756" s="1" t="s">
        <v>25</v>
      </c>
      <c r="F8756" s="1" t="s">
        <v>49</v>
      </c>
      <c r="G8756" s="1">
        <v>45178.498923611114</v>
      </c>
      <c r="H8756" s="1">
        <v>45181.498923611114</v>
      </c>
      <c r="I8756" s="1">
        <v>104</v>
      </c>
      <c r="J8756" s="1">
        <v>4738.8999999999996</v>
      </c>
      <c r="K8756" s="1">
        <v>3980.6759999999899</v>
      </c>
      <c r="L8756" s="1">
        <v>492845.6</v>
      </c>
      <c r="M8756" s="1">
        <v>413990.30399999901</v>
      </c>
      <c r="N8756" s="1">
        <v>78855.296000000002</v>
      </c>
      <c r="O8756" s="1">
        <v>9</v>
      </c>
      <c r="P8756" s="1">
        <v>2023</v>
      </c>
    </row>
    <row r="8757" spans="1:16" ht="17.25" x14ac:dyDescent="0.45">
      <c r="A8757" s="1" t="s">
        <v>50</v>
      </c>
      <c r="B8757" s="1" t="s">
        <v>22</v>
      </c>
      <c r="C8757" s="1" t="s">
        <v>32</v>
      </c>
      <c r="D8757" s="1" t="s">
        <v>24</v>
      </c>
      <c r="E8757" s="1" t="s">
        <v>20</v>
      </c>
      <c r="F8757" s="1" t="s">
        <v>49</v>
      </c>
      <c r="G8757" s="1">
        <v>43839.928124999999</v>
      </c>
      <c r="H8757" s="1">
        <v>43840.928124999999</v>
      </c>
      <c r="I8757" s="1">
        <v>759</v>
      </c>
      <c r="J8757" s="1">
        <v>1054.28</v>
      </c>
      <c r="K8757" s="1">
        <v>664.19640000000004</v>
      </c>
      <c r="L8757" s="1">
        <v>800198.52</v>
      </c>
      <c r="M8757" s="1">
        <v>504125.06760000001</v>
      </c>
      <c r="N8757" s="1">
        <v>296073.45240000001</v>
      </c>
      <c r="O8757" s="1">
        <v>1</v>
      </c>
      <c r="P8757" s="1">
        <v>2020</v>
      </c>
    </row>
    <row r="8758" spans="1:16" ht="17.25" x14ac:dyDescent="0.45">
      <c r="A8758" s="1" t="s">
        <v>50</v>
      </c>
      <c r="B8758" s="1" t="s">
        <v>56</v>
      </c>
      <c r="C8758" s="1" t="s">
        <v>70</v>
      </c>
      <c r="D8758" s="1" t="s">
        <v>76</v>
      </c>
      <c r="E8758" s="1" t="s">
        <v>25</v>
      </c>
      <c r="F8758" s="1" t="s">
        <v>21</v>
      </c>
      <c r="G8758" s="1">
        <v>43328.937303240738</v>
      </c>
      <c r="H8758" s="1">
        <v>43335.937303240738</v>
      </c>
      <c r="I8758" s="1">
        <v>336</v>
      </c>
      <c r="J8758" s="1">
        <v>4982.2700000000004</v>
      </c>
      <c r="K8758" s="1">
        <v>2889.7166000000002</v>
      </c>
      <c r="L8758" s="1">
        <v>1674042.72</v>
      </c>
      <c r="M8758" s="1">
        <v>970944.77760000003</v>
      </c>
      <c r="N8758" s="1">
        <v>703097.94240000006</v>
      </c>
      <c r="O8758" s="1">
        <v>8</v>
      </c>
      <c r="P8758" s="1">
        <v>2018</v>
      </c>
    </row>
    <row r="8759" spans="1:16" ht="17.25" x14ac:dyDescent="0.45">
      <c r="A8759" s="1" t="s">
        <v>60</v>
      </c>
      <c r="B8759" s="1" t="s">
        <v>77</v>
      </c>
      <c r="C8759" s="1" t="s">
        <v>64</v>
      </c>
      <c r="D8759" s="1" t="s">
        <v>85</v>
      </c>
      <c r="E8759" s="1" t="s">
        <v>20</v>
      </c>
      <c r="F8759" s="1" t="s">
        <v>49</v>
      </c>
      <c r="G8759" s="1">
        <v>45181.283668981479</v>
      </c>
      <c r="H8759" s="1">
        <v>45190.283668981479</v>
      </c>
      <c r="I8759" s="1">
        <v>590</v>
      </c>
      <c r="J8759" s="1">
        <v>7022.31</v>
      </c>
      <c r="K8759" s="1">
        <v>4985.8401000000003</v>
      </c>
      <c r="L8759" s="1">
        <v>4143162.9</v>
      </c>
      <c r="M8759" s="1">
        <v>2941645.659</v>
      </c>
      <c r="N8759" s="1">
        <v>1201517.2409999999</v>
      </c>
      <c r="O8759" s="1">
        <v>9</v>
      </c>
      <c r="P8759" s="1">
        <v>2023</v>
      </c>
    </row>
    <row r="8760" spans="1:16" ht="17.25" x14ac:dyDescent="0.45">
      <c r="A8760" s="1" t="s">
        <v>50</v>
      </c>
      <c r="B8760" s="1" t="s">
        <v>98</v>
      </c>
      <c r="C8760" s="1" t="s">
        <v>64</v>
      </c>
      <c r="D8760" s="1" t="s">
        <v>46</v>
      </c>
      <c r="E8760" s="1" t="s">
        <v>25</v>
      </c>
      <c r="F8760" s="1" t="s">
        <v>26</v>
      </c>
      <c r="G8760" s="1">
        <v>42166.981111111112</v>
      </c>
      <c r="H8760" s="1">
        <v>42172.981111111112</v>
      </c>
      <c r="I8760" s="1">
        <v>636</v>
      </c>
      <c r="J8760" s="1">
        <v>9206.67</v>
      </c>
      <c r="K8760" s="1">
        <v>7457.4026999999996</v>
      </c>
      <c r="L8760" s="1">
        <v>5855442.1200000001</v>
      </c>
      <c r="M8760" s="1">
        <v>4742908.1172000002</v>
      </c>
      <c r="N8760" s="1">
        <v>1112534.0027999999</v>
      </c>
      <c r="O8760" s="1">
        <v>6</v>
      </c>
      <c r="P8760" s="1">
        <v>2015</v>
      </c>
    </row>
    <row r="8761" spans="1:16" ht="17.25" x14ac:dyDescent="0.45">
      <c r="A8761" s="1" t="s">
        <v>60</v>
      </c>
      <c r="B8761" s="1" t="s">
        <v>91</v>
      </c>
      <c r="C8761" s="1" t="s">
        <v>29</v>
      </c>
      <c r="D8761" s="1" t="s">
        <v>58</v>
      </c>
      <c r="E8761" s="1" t="s">
        <v>25</v>
      </c>
      <c r="F8761" s="1" t="s">
        <v>33</v>
      </c>
      <c r="G8761" s="1">
        <v>42871.517500000002</v>
      </c>
      <c r="H8761" s="1">
        <v>42873.517500000002</v>
      </c>
      <c r="I8761" s="1">
        <v>32</v>
      </c>
      <c r="J8761" s="1">
        <v>1260.74</v>
      </c>
      <c r="K8761" s="1">
        <v>932.94759999999997</v>
      </c>
      <c r="L8761" s="1">
        <v>40343.68</v>
      </c>
      <c r="M8761" s="1">
        <v>29854.323199999999</v>
      </c>
      <c r="N8761" s="1">
        <v>10489.3568</v>
      </c>
      <c r="O8761" s="1">
        <v>5</v>
      </c>
      <c r="P8761" s="1">
        <v>2017</v>
      </c>
    </row>
    <row r="8762" spans="1:16" ht="17.25" x14ac:dyDescent="0.45">
      <c r="A8762" s="1" t="s">
        <v>60</v>
      </c>
      <c r="B8762" s="1" t="s">
        <v>91</v>
      </c>
      <c r="C8762" s="1" t="s">
        <v>32</v>
      </c>
      <c r="D8762" s="1" t="s">
        <v>58</v>
      </c>
      <c r="E8762" s="1" t="s">
        <v>25</v>
      </c>
      <c r="F8762" s="1" t="s">
        <v>49</v>
      </c>
      <c r="G8762" s="1">
        <v>44731.250254629631</v>
      </c>
      <c r="H8762" s="1">
        <v>44733.250254629631</v>
      </c>
      <c r="I8762" s="1">
        <v>934</v>
      </c>
      <c r="J8762" s="1">
        <v>9689.16</v>
      </c>
      <c r="K8762" s="1">
        <v>8526.4608000000007</v>
      </c>
      <c r="L8762" s="1">
        <v>9049675.4399999995</v>
      </c>
      <c r="M8762" s="1">
        <v>7963714.3871999998</v>
      </c>
      <c r="N8762" s="1">
        <v>1085961.0527999899</v>
      </c>
      <c r="O8762" s="1">
        <v>6</v>
      </c>
      <c r="P8762" s="1">
        <v>2022</v>
      </c>
    </row>
    <row r="8763" spans="1:16" ht="17.25" x14ac:dyDescent="0.45">
      <c r="A8763" s="1" t="s">
        <v>50</v>
      </c>
      <c r="B8763" s="1" t="s">
        <v>22</v>
      </c>
      <c r="C8763" s="1" t="s">
        <v>70</v>
      </c>
      <c r="D8763" s="1" t="s">
        <v>58</v>
      </c>
      <c r="E8763" s="1" t="s">
        <v>25</v>
      </c>
      <c r="F8763" s="1" t="s">
        <v>33</v>
      </c>
      <c r="G8763" s="1">
        <v>45035.151203703703</v>
      </c>
      <c r="H8763" s="1">
        <v>45036.151203703703</v>
      </c>
      <c r="I8763" s="1">
        <v>679</v>
      </c>
      <c r="J8763" s="1">
        <v>2348.38</v>
      </c>
      <c r="K8763" s="1">
        <v>2066.5744</v>
      </c>
      <c r="L8763" s="1">
        <v>1594550.02</v>
      </c>
      <c r="M8763" s="1">
        <v>1403204.0175999999</v>
      </c>
      <c r="N8763" s="1">
        <v>191346.0024</v>
      </c>
      <c r="O8763" s="1">
        <v>4</v>
      </c>
      <c r="P8763" s="1">
        <v>2023</v>
      </c>
    </row>
    <row r="8764" spans="1:16" ht="17.25" x14ac:dyDescent="0.45">
      <c r="A8764" s="1" t="s">
        <v>43</v>
      </c>
      <c r="B8764" s="1" t="s">
        <v>44</v>
      </c>
      <c r="C8764" s="1" t="s">
        <v>23</v>
      </c>
      <c r="D8764" s="1" t="s">
        <v>46</v>
      </c>
      <c r="E8764" s="1" t="s">
        <v>25</v>
      </c>
      <c r="F8764" s="1" t="s">
        <v>26</v>
      </c>
      <c r="G8764" s="1">
        <v>44926.920104166667</v>
      </c>
      <c r="H8764" s="1">
        <v>44932.920104166667</v>
      </c>
      <c r="I8764" s="1">
        <v>282</v>
      </c>
      <c r="J8764" s="1">
        <v>1766.9</v>
      </c>
      <c r="K8764" s="1">
        <v>1519.5340000000001</v>
      </c>
      <c r="L8764" s="1">
        <v>498265.8</v>
      </c>
      <c r="M8764" s="1">
        <v>428508.58799999999</v>
      </c>
      <c r="N8764" s="1">
        <v>69757.212</v>
      </c>
      <c r="O8764" s="1">
        <v>12</v>
      </c>
      <c r="P8764" s="1">
        <v>2022</v>
      </c>
    </row>
    <row r="8765" spans="1:16" ht="17.25" x14ac:dyDescent="0.45">
      <c r="A8765" s="1" t="s">
        <v>60</v>
      </c>
      <c r="B8765" s="1" t="s">
        <v>89</v>
      </c>
      <c r="C8765" s="1" t="s">
        <v>41</v>
      </c>
      <c r="D8765" s="1" t="s">
        <v>42</v>
      </c>
      <c r="E8765" s="1" t="s">
        <v>20</v>
      </c>
      <c r="F8765" s="1" t="s">
        <v>33</v>
      </c>
      <c r="G8765" s="1">
        <v>42386.070706018516</v>
      </c>
      <c r="H8765" s="1">
        <v>42394.070706018516</v>
      </c>
      <c r="I8765" s="1">
        <v>30</v>
      </c>
      <c r="J8765" s="1">
        <v>1154.03</v>
      </c>
      <c r="K8765" s="1">
        <v>842.44189999999901</v>
      </c>
      <c r="L8765" s="1">
        <v>34620.9</v>
      </c>
      <c r="M8765" s="1">
        <v>25273.2569999999</v>
      </c>
      <c r="N8765" s="1">
        <v>9347.643</v>
      </c>
      <c r="O8765" s="1">
        <v>1</v>
      </c>
      <c r="P8765" s="1">
        <v>2016</v>
      </c>
    </row>
    <row r="8766" spans="1:16" ht="17.25" x14ac:dyDescent="0.45">
      <c r="A8766" s="1" t="s">
        <v>34</v>
      </c>
      <c r="B8766" s="1" t="s">
        <v>94</v>
      </c>
      <c r="C8766" s="1" t="s">
        <v>36</v>
      </c>
      <c r="D8766" s="1" t="s">
        <v>19</v>
      </c>
      <c r="E8766" s="1" t="s">
        <v>25</v>
      </c>
      <c r="F8766" s="1" t="s">
        <v>26</v>
      </c>
      <c r="G8766" s="1">
        <v>43459.273657407408</v>
      </c>
      <c r="H8766" s="1">
        <v>43460.273657407408</v>
      </c>
      <c r="I8766" s="1">
        <v>766</v>
      </c>
      <c r="J8766" s="1">
        <v>9901.4599999999991</v>
      </c>
      <c r="K8766" s="1">
        <v>8020.1826000000001</v>
      </c>
      <c r="L8766" s="1">
        <v>7584518.3599999901</v>
      </c>
      <c r="M8766" s="1">
        <v>6143459.8716000002</v>
      </c>
      <c r="N8766" s="1">
        <v>1441058.4883999899</v>
      </c>
      <c r="O8766" s="1">
        <v>12</v>
      </c>
      <c r="P8766" s="1">
        <v>2018</v>
      </c>
    </row>
    <row r="8767" spans="1:16" ht="17.25" x14ac:dyDescent="0.45">
      <c r="A8767" s="1" t="s">
        <v>50</v>
      </c>
      <c r="B8767" s="1" t="s">
        <v>86</v>
      </c>
      <c r="C8767" s="1" t="s">
        <v>72</v>
      </c>
      <c r="D8767" s="1" t="s">
        <v>19</v>
      </c>
      <c r="E8767" s="1" t="s">
        <v>20</v>
      </c>
      <c r="F8767" s="1" t="s">
        <v>21</v>
      </c>
      <c r="G8767" s="1">
        <v>44987.822974537034</v>
      </c>
      <c r="H8767" s="1">
        <v>44988.822974537034</v>
      </c>
      <c r="I8767" s="1">
        <v>681</v>
      </c>
      <c r="J8767" s="1">
        <v>5614.57</v>
      </c>
      <c r="K8767" s="1">
        <v>3481.0333999999998</v>
      </c>
      <c r="L8767" s="1">
        <v>3823522.17</v>
      </c>
      <c r="M8767" s="1">
        <v>2370583.7453999999</v>
      </c>
      <c r="N8767" s="1">
        <v>1452938.4246</v>
      </c>
      <c r="O8767" s="1">
        <v>3</v>
      </c>
      <c r="P8767" s="1">
        <v>2023</v>
      </c>
    </row>
    <row r="8768" spans="1:16" ht="17.25" x14ac:dyDescent="0.45">
      <c r="A8768" s="1" t="s">
        <v>30</v>
      </c>
      <c r="B8768" s="1" t="s">
        <v>93</v>
      </c>
      <c r="C8768" s="1" t="s">
        <v>18</v>
      </c>
      <c r="D8768" s="1" t="s">
        <v>46</v>
      </c>
      <c r="E8768" s="1" t="s">
        <v>20</v>
      </c>
      <c r="F8768" s="1" t="s">
        <v>49</v>
      </c>
      <c r="G8768" s="1">
        <v>42309.94363425926</v>
      </c>
      <c r="H8768" s="1">
        <v>42310.94363425926</v>
      </c>
      <c r="I8768" s="1">
        <v>871</v>
      </c>
      <c r="J8768" s="1">
        <v>2713.29</v>
      </c>
      <c r="K8768" s="1">
        <v>1980.7016999999901</v>
      </c>
      <c r="L8768" s="1">
        <v>2363275.59</v>
      </c>
      <c r="M8768" s="1">
        <v>1725191.1806999999</v>
      </c>
      <c r="N8768" s="1">
        <v>638084.40929999901</v>
      </c>
      <c r="O8768" s="1">
        <v>11</v>
      </c>
      <c r="P8768" s="1">
        <v>2015</v>
      </c>
    </row>
    <row r="8769" spans="1:16" ht="17.25" x14ac:dyDescent="0.45">
      <c r="A8769" s="1" t="s">
        <v>34</v>
      </c>
      <c r="B8769" s="1" t="s">
        <v>28</v>
      </c>
      <c r="C8769" s="1" t="s">
        <v>32</v>
      </c>
      <c r="D8769" s="1" t="s">
        <v>76</v>
      </c>
      <c r="E8769" s="1" t="s">
        <v>20</v>
      </c>
      <c r="F8769" s="1" t="s">
        <v>21</v>
      </c>
      <c r="G8769" s="1">
        <v>42273.400821759256</v>
      </c>
      <c r="H8769" s="1">
        <v>42278.400821759256</v>
      </c>
      <c r="I8769" s="1">
        <v>393</v>
      </c>
      <c r="J8769" s="1">
        <v>3182.17</v>
      </c>
      <c r="K8769" s="1">
        <v>1686.5500999999999</v>
      </c>
      <c r="L8769" s="1">
        <v>1250592.81</v>
      </c>
      <c r="M8769" s="1">
        <v>662814.18929999997</v>
      </c>
      <c r="N8769" s="1">
        <v>587778.62069999997</v>
      </c>
      <c r="O8769" s="1">
        <v>9</v>
      </c>
      <c r="P8769" s="1">
        <v>2015</v>
      </c>
    </row>
    <row r="8770" spans="1:16" ht="17.25" x14ac:dyDescent="0.45">
      <c r="A8770" s="1" t="s">
        <v>34</v>
      </c>
      <c r="B8770" s="1" t="s">
        <v>78</v>
      </c>
      <c r="C8770" s="1" t="s">
        <v>29</v>
      </c>
      <c r="D8770" s="1" t="s">
        <v>48</v>
      </c>
      <c r="E8770" s="1" t="s">
        <v>25</v>
      </c>
      <c r="F8770" s="1" t="s">
        <v>49</v>
      </c>
      <c r="G8770" s="1">
        <v>42474.220729166664</v>
      </c>
      <c r="H8770" s="1">
        <v>42481.220729166664</v>
      </c>
      <c r="I8770" s="1">
        <v>32</v>
      </c>
      <c r="J8770" s="1">
        <v>9503.2099999999991</v>
      </c>
      <c r="K8770" s="1">
        <v>5796.9580999999898</v>
      </c>
      <c r="L8770" s="1">
        <v>304102.71999999997</v>
      </c>
      <c r="M8770" s="1">
        <v>185502.65919999901</v>
      </c>
      <c r="N8770" s="1">
        <v>118600.06080000001</v>
      </c>
      <c r="O8770" s="1">
        <v>4</v>
      </c>
      <c r="P8770" s="1">
        <v>2016</v>
      </c>
    </row>
    <row r="8771" spans="1:16" ht="17.25" x14ac:dyDescent="0.45">
      <c r="A8771" s="1" t="s">
        <v>43</v>
      </c>
      <c r="B8771" s="1" t="s">
        <v>90</v>
      </c>
      <c r="C8771" s="1" t="s">
        <v>72</v>
      </c>
      <c r="D8771" s="1" t="s">
        <v>39</v>
      </c>
      <c r="E8771" s="1" t="s">
        <v>20</v>
      </c>
      <c r="F8771" s="1" t="s">
        <v>21</v>
      </c>
      <c r="G8771" s="1">
        <v>44264.604456018518</v>
      </c>
      <c r="H8771" s="1">
        <v>44268.604456018518</v>
      </c>
      <c r="I8771" s="1">
        <v>696</v>
      </c>
      <c r="J8771" s="1">
        <v>9000.68</v>
      </c>
      <c r="K8771" s="1">
        <v>5670.4283999999998</v>
      </c>
      <c r="L8771" s="1">
        <v>6264473.2800000003</v>
      </c>
      <c r="M8771" s="1">
        <v>3946618.1664</v>
      </c>
      <c r="N8771" s="1">
        <v>2317855.1135999998</v>
      </c>
      <c r="O8771" s="1">
        <v>3</v>
      </c>
      <c r="P8771" s="1">
        <v>2021</v>
      </c>
    </row>
    <row r="8772" spans="1:16" ht="17.25" x14ac:dyDescent="0.45">
      <c r="A8772" s="1" t="s">
        <v>50</v>
      </c>
      <c r="B8772" s="1" t="s">
        <v>86</v>
      </c>
      <c r="C8772" s="1" t="s">
        <v>18</v>
      </c>
      <c r="D8772" s="1" t="s">
        <v>19</v>
      </c>
      <c r="E8772" s="1" t="s">
        <v>20</v>
      </c>
      <c r="F8772" s="1" t="s">
        <v>26</v>
      </c>
      <c r="G8772" s="1">
        <v>45115.161944444444</v>
      </c>
      <c r="H8772" s="1">
        <v>45116.161944444444</v>
      </c>
      <c r="I8772" s="1">
        <v>565</v>
      </c>
      <c r="J8772" s="1">
        <v>3506.34</v>
      </c>
      <c r="K8772" s="1">
        <v>2244.0576000000001</v>
      </c>
      <c r="L8772" s="1">
        <v>1981082.1</v>
      </c>
      <c r="M8772" s="1">
        <v>1267892.544</v>
      </c>
      <c r="N8772" s="1">
        <v>713189.55599999998</v>
      </c>
      <c r="O8772" s="1">
        <v>7</v>
      </c>
      <c r="P8772" s="1">
        <v>2023</v>
      </c>
    </row>
    <row r="8773" spans="1:16" ht="17.25" x14ac:dyDescent="0.45">
      <c r="A8773" s="1" t="s">
        <v>34</v>
      </c>
      <c r="B8773" s="1" t="s">
        <v>95</v>
      </c>
      <c r="C8773" s="1" t="s">
        <v>36</v>
      </c>
      <c r="D8773" s="1" t="s">
        <v>24</v>
      </c>
      <c r="E8773" s="1" t="s">
        <v>20</v>
      </c>
      <c r="F8773" s="1" t="s">
        <v>49</v>
      </c>
      <c r="G8773" s="1">
        <v>42601.265497685185</v>
      </c>
      <c r="H8773" s="1">
        <v>42602.265497685185</v>
      </c>
      <c r="I8773" s="1">
        <v>903</v>
      </c>
      <c r="J8773" s="1">
        <v>645.22</v>
      </c>
      <c r="K8773" s="1">
        <v>361.32319999999999</v>
      </c>
      <c r="L8773" s="1">
        <v>582633.66</v>
      </c>
      <c r="M8773" s="1">
        <v>326274.84960000002</v>
      </c>
      <c r="N8773" s="1">
        <v>256358.81039999999</v>
      </c>
      <c r="O8773" s="1">
        <v>8</v>
      </c>
      <c r="P8773" s="1">
        <v>2016</v>
      </c>
    </row>
    <row r="8774" spans="1:16" ht="17.25" x14ac:dyDescent="0.45">
      <c r="A8774" s="1" t="s">
        <v>60</v>
      </c>
      <c r="B8774" s="1" t="s">
        <v>77</v>
      </c>
      <c r="C8774" s="1" t="s">
        <v>36</v>
      </c>
      <c r="D8774" s="1" t="s">
        <v>24</v>
      </c>
      <c r="E8774" s="1" t="s">
        <v>20</v>
      </c>
      <c r="F8774" s="1" t="s">
        <v>21</v>
      </c>
      <c r="G8774" s="1">
        <v>42616.370057870372</v>
      </c>
      <c r="H8774" s="1">
        <v>42619.370057870372</v>
      </c>
      <c r="I8774" s="1">
        <v>972</v>
      </c>
      <c r="J8774" s="1">
        <v>8336.89</v>
      </c>
      <c r="K8774" s="1">
        <v>4418.5517</v>
      </c>
      <c r="L8774" s="1">
        <v>8103457.0799999898</v>
      </c>
      <c r="M8774" s="1">
        <v>4294832.2523999996</v>
      </c>
      <c r="N8774" s="1">
        <v>3808624.8275999902</v>
      </c>
      <c r="O8774" s="1">
        <v>9</v>
      </c>
      <c r="P8774" s="1">
        <v>2016</v>
      </c>
    </row>
    <row r="8775" spans="1:16" ht="17.25" x14ac:dyDescent="0.45">
      <c r="A8775" s="1" t="s">
        <v>43</v>
      </c>
      <c r="B8775" s="1" t="s">
        <v>90</v>
      </c>
      <c r="C8775" s="1" t="s">
        <v>41</v>
      </c>
      <c r="D8775" s="1" t="s">
        <v>80</v>
      </c>
      <c r="E8775" s="1" t="s">
        <v>20</v>
      </c>
      <c r="F8775" s="1" t="s">
        <v>33</v>
      </c>
      <c r="G8775" s="1">
        <v>43727.362962962965</v>
      </c>
      <c r="H8775" s="1">
        <v>43732.362962962965</v>
      </c>
      <c r="I8775" s="1">
        <v>919</v>
      </c>
      <c r="J8775" s="1">
        <v>9145.08</v>
      </c>
      <c r="K8775" s="1">
        <v>6675.9083999999903</v>
      </c>
      <c r="L8775" s="1">
        <v>8404328.5199999996</v>
      </c>
      <c r="M8775" s="1">
        <v>6135159.8195999898</v>
      </c>
      <c r="N8775" s="1">
        <v>2269168.7004</v>
      </c>
      <c r="O8775" s="1">
        <v>9</v>
      </c>
      <c r="P8775" s="1">
        <v>2019</v>
      </c>
    </row>
    <row r="8776" spans="1:16" ht="17.25" x14ac:dyDescent="0.45">
      <c r="A8776" s="1" t="s">
        <v>60</v>
      </c>
      <c r="B8776" s="1" t="s">
        <v>89</v>
      </c>
      <c r="C8776" s="1" t="s">
        <v>29</v>
      </c>
      <c r="D8776" s="1" t="s">
        <v>48</v>
      </c>
      <c r="E8776" s="1" t="s">
        <v>20</v>
      </c>
      <c r="F8776" s="1" t="s">
        <v>33</v>
      </c>
      <c r="G8776" s="1">
        <v>44952.890335648146</v>
      </c>
      <c r="H8776" s="1">
        <v>44957.890335648146</v>
      </c>
      <c r="I8776" s="1">
        <v>849</v>
      </c>
      <c r="J8776" s="1">
        <v>8376.9599999999991</v>
      </c>
      <c r="K8776" s="1">
        <v>5863.8719999999903</v>
      </c>
      <c r="L8776" s="1">
        <v>7112039.0399999898</v>
      </c>
      <c r="M8776" s="1">
        <v>4978427.3279999997</v>
      </c>
      <c r="N8776" s="1">
        <v>2133611.71199999</v>
      </c>
      <c r="O8776" s="1">
        <v>1</v>
      </c>
      <c r="P8776" s="1">
        <v>2023</v>
      </c>
    </row>
    <row r="8777" spans="1:16" ht="17.25" x14ac:dyDescent="0.45">
      <c r="A8777" s="1" t="s">
        <v>30</v>
      </c>
      <c r="B8777" s="1" t="s">
        <v>31</v>
      </c>
      <c r="C8777" s="1" t="s">
        <v>63</v>
      </c>
      <c r="D8777" s="1" t="s">
        <v>24</v>
      </c>
      <c r="E8777" s="1" t="s">
        <v>25</v>
      </c>
      <c r="F8777" s="1" t="s">
        <v>21</v>
      </c>
      <c r="G8777" s="1">
        <v>42397.864004629628</v>
      </c>
      <c r="H8777" s="1">
        <v>42406.864004629628</v>
      </c>
      <c r="I8777" s="1">
        <v>948</v>
      </c>
      <c r="J8777" s="1">
        <v>9130.66</v>
      </c>
      <c r="K8777" s="1">
        <v>6665.3818000000001</v>
      </c>
      <c r="L8777" s="1">
        <v>8655865.6799999997</v>
      </c>
      <c r="M8777" s="1">
        <v>6318781.9463999998</v>
      </c>
      <c r="N8777" s="1">
        <v>2337083.7335999999</v>
      </c>
      <c r="O8777" s="1">
        <v>1</v>
      </c>
      <c r="P8777" s="1">
        <v>2016</v>
      </c>
    </row>
    <row r="8778" spans="1:16" ht="17.25" x14ac:dyDescent="0.45">
      <c r="A8778" s="1" t="s">
        <v>30</v>
      </c>
      <c r="B8778" s="1" t="s">
        <v>31</v>
      </c>
      <c r="C8778" s="1" t="s">
        <v>36</v>
      </c>
      <c r="D8778" s="1" t="s">
        <v>19</v>
      </c>
      <c r="E8778" s="1" t="s">
        <v>20</v>
      </c>
      <c r="F8778" s="1" t="s">
        <v>26</v>
      </c>
      <c r="G8778" s="1">
        <v>44246.05673611111</v>
      </c>
      <c r="H8778" s="1">
        <v>44255.05673611111</v>
      </c>
      <c r="I8778" s="1">
        <v>149</v>
      </c>
      <c r="J8778" s="1">
        <v>5763.26</v>
      </c>
      <c r="K8778" s="1">
        <v>3169.7930000000001</v>
      </c>
      <c r="L8778" s="1">
        <v>858725.74</v>
      </c>
      <c r="M8778" s="1">
        <v>472299.15700000001</v>
      </c>
      <c r="N8778" s="1">
        <v>386426.58299999899</v>
      </c>
      <c r="O8778" s="1">
        <v>2</v>
      </c>
      <c r="P8778" s="1">
        <v>2021</v>
      </c>
    </row>
    <row r="8779" spans="1:16" ht="17.25" x14ac:dyDescent="0.45">
      <c r="A8779" s="1" t="s">
        <v>40</v>
      </c>
      <c r="B8779" s="1" t="s">
        <v>59</v>
      </c>
      <c r="C8779" s="1" t="s">
        <v>29</v>
      </c>
      <c r="D8779" s="1" t="s">
        <v>48</v>
      </c>
      <c r="E8779" s="1" t="s">
        <v>20</v>
      </c>
      <c r="F8779" s="1" t="s">
        <v>21</v>
      </c>
      <c r="G8779" s="1">
        <v>42414.951944444445</v>
      </c>
      <c r="H8779" s="1">
        <v>42423.951944444445</v>
      </c>
      <c r="I8779" s="1">
        <v>76</v>
      </c>
      <c r="J8779" s="1">
        <v>8398.19</v>
      </c>
      <c r="K8779" s="1">
        <v>7390.4071999999996</v>
      </c>
      <c r="L8779" s="1">
        <v>638262.43999999994</v>
      </c>
      <c r="M8779" s="1">
        <v>561670.94720000005</v>
      </c>
      <c r="N8779" s="1">
        <v>76591.492800000007</v>
      </c>
      <c r="O8779" s="1">
        <v>2</v>
      </c>
      <c r="P8779" s="1">
        <v>2016</v>
      </c>
    </row>
    <row r="8780" spans="1:16" ht="17.25" x14ac:dyDescent="0.45">
      <c r="A8780" s="1" t="s">
        <v>34</v>
      </c>
      <c r="B8780" s="1" t="s">
        <v>83</v>
      </c>
      <c r="C8780" s="1" t="s">
        <v>72</v>
      </c>
      <c r="D8780" s="1" t="s">
        <v>48</v>
      </c>
      <c r="E8780" s="1" t="s">
        <v>25</v>
      </c>
      <c r="F8780" s="1" t="s">
        <v>33</v>
      </c>
      <c r="G8780" s="1">
        <v>43316.024155092593</v>
      </c>
      <c r="H8780" s="1">
        <v>43324.024155092593</v>
      </c>
      <c r="I8780" s="1">
        <v>982</v>
      </c>
      <c r="J8780" s="1">
        <v>9439.68</v>
      </c>
      <c r="K8780" s="1">
        <v>6324.5856000000003</v>
      </c>
      <c r="L8780" s="1">
        <v>9269765.7599999998</v>
      </c>
      <c r="M8780" s="1">
        <v>6210743.0592</v>
      </c>
      <c r="N8780" s="1">
        <v>3059022.70079999</v>
      </c>
      <c r="O8780" s="1">
        <v>8</v>
      </c>
      <c r="P8780" s="1">
        <v>2018</v>
      </c>
    </row>
    <row r="8781" spans="1:16" ht="17.25" x14ac:dyDescent="0.45">
      <c r="A8781" s="1" t="s">
        <v>34</v>
      </c>
      <c r="B8781" s="1" t="s">
        <v>83</v>
      </c>
      <c r="C8781" s="1" t="s">
        <v>45</v>
      </c>
      <c r="D8781" s="1" t="s">
        <v>39</v>
      </c>
      <c r="E8781" s="1" t="s">
        <v>20</v>
      </c>
      <c r="F8781" s="1" t="s">
        <v>49</v>
      </c>
      <c r="G8781" s="1">
        <v>43881.248379629629</v>
      </c>
      <c r="H8781" s="1">
        <v>43890.248379629629</v>
      </c>
      <c r="I8781" s="1">
        <v>407</v>
      </c>
      <c r="J8781" s="1">
        <v>8900.1299999999992</v>
      </c>
      <c r="K8781" s="1">
        <v>6052.0883999999996</v>
      </c>
      <c r="L8781" s="1">
        <v>3622352.9099999899</v>
      </c>
      <c r="M8781" s="1">
        <v>2463199.9787999899</v>
      </c>
      <c r="N8781" s="1">
        <v>1159152.9312</v>
      </c>
      <c r="O8781" s="1">
        <v>2</v>
      </c>
      <c r="P8781" s="1">
        <v>2020</v>
      </c>
    </row>
    <row r="8782" spans="1:16" ht="17.25" x14ac:dyDescent="0.45">
      <c r="A8782" s="1" t="s">
        <v>43</v>
      </c>
      <c r="B8782" s="1" t="s">
        <v>69</v>
      </c>
      <c r="C8782" s="1" t="s">
        <v>45</v>
      </c>
      <c r="D8782" s="1" t="s">
        <v>85</v>
      </c>
      <c r="E8782" s="1" t="s">
        <v>25</v>
      </c>
      <c r="F8782" s="1" t="s">
        <v>49</v>
      </c>
      <c r="G8782" s="1">
        <v>44393.454386574071</v>
      </c>
      <c r="H8782" s="1">
        <v>44401.454386574071</v>
      </c>
      <c r="I8782" s="1">
        <v>581</v>
      </c>
      <c r="J8782" s="1">
        <v>5875.89</v>
      </c>
      <c r="K8782" s="1">
        <v>4230.6408000000001</v>
      </c>
      <c r="L8782" s="1">
        <v>3413892.09</v>
      </c>
      <c r="M8782" s="1">
        <v>2458002.3048</v>
      </c>
      <c r="N8782" s="1">
        <v>955889.78520000004</v>
      </c>
      <c r="O8782" s="1">
        <v>7</v>
      </c>
      <c r="P8782" s="1">
        <v>2021</v>
      </c>
    </row>
    <row r="8783" spans="1:16" ht="17.25" x14ac:dyDescent="0.45">
      <c r="A8783" s="1" t="s">
        <v>43</v>
      </c>
      <c r="B8783" s="1" t="s">
        <v>44</v>
      </c>
      <c r="C8783" s="1" t="s">
        <v>18</v>
      </c>
      <c r="D8783" s="1" t="s">
        <v>58</v>
      </c>
      <c r="E8783" s="1" t="s">
        <v>25</v>
      </c>
      <c r="F8783" s="1" t="s">
        <v>21</v>
      </c>
      <c r="G8783" s="1">
        <v>44095.956805555557</v>
      </c>
      <c r="H8783" s="1">
        <v>44103.956805555557</v>
      </c>
      <c r="I8783" s="1">
        <v>274</v>
      </c>
      <c r="J8783" s="1">
        <v>7467.84</v>
      </c>
      <c r="K8783" s="1">
        <v>5824.9152000000004</v>
      </c>
      <c r="L8783" s="1">
        <v>2046188.16</v>
      </c>
      <c r="M8783" s="1">
        <v>1596026.7648</v>
      </c>
      <c r="N8783" s="1">
        <v>450161.39520000003</v>
      </c>
      <c r="O8783" s="1">
        <v>9</v>
      </c>
      <c r="P8783" s="1">
        <v>2020</v>
      </c>
    </row>
    <row r="8784" spans="1:16" ht="17.25" x14ac:dyDescent="0.45">
      <c r="A8784" s="1" t="s">
        <v>34</v>
      </c>
      <c r="B8784" s="1" t="s">
        <v>88</v>
      </c>
      <c r="C8784" s="1" t="s">
        <v>18</v>
      </c>
      <c r="D8784" s="1" t="s">
        <v>76</v>
      </c>
      <c r="E8784" s="1" t="s">
        <v>20</v>
      </c>
      <c r="F8784" s="1" t="s">
        <v>49</v>
      </c>
      <c r="G8784" s="1">
        <v>45093.6405787037</v>
      </c>
      <c r="H8784" s="1">
        <v>45101.6405787037</v>
      </c>
      <c r="I8784" s="1">
        <v>741</v>
      </c>
      <c r="J8784" s="1">
        <v>7215.82</v>
      </c>
      <c r="K8784" s="1">
        <v>4690.2830000000004</v>
      </c>
      <c r="L8784" s="1">
        <v>5346922.62</v>
      </c>
      <c r="M8784" s="1">
        <v>3475499.7030000002</v>
      </c>
      <c r="N8784" s="1">
        <v>1871422.9169999999</v>
      </c>
      <c r="O8784" s="1">
        <v>6</v>
      </c>
      <c r="P8784" s="1">
        <v>2023</v>
      </c>
    </row>
    <row r="8785" spans="1:16" ht="17.25" x14ac:dyDescent="0.45">
      <c r="A8785" s="1" t="s">
        <v>40</v>
      </c>
      <c r="B8785" s="1" t="s">
        <v>75</v>
      </c>
      <c r="C8785" s="1" t="s">
        <v>63</v>
      </c>
      <c r="D8785" s="1" t="s">
        <v>85</v>
      </c>
      <c r="E8785" s="1" t="s">
        <v>20</v>
      </c>
      <c r="F8785" s="1" t="s">
        <v>33</v>
      </c>
      <c r="G8785" s="1">
        <v>44254.138414351852</v>
      </c>
      <c r="H8785" s="1">
        <v>44262.138414351852</v>
      </c>
      <c r="I8785" s="1">
        <v>549</v>
      </c>
      <c r="J8785" s="1">
        <v>8031.62</v>
      </c>
      <c r="K8785" s="1">
        <v>4497.7071999999998</v>
      </c>
      <c r="L8785" s="1">
        <v>4409359.38</v>
      </c>
      <c r="M8785" s="1">
        <v>2469241.2527999999</v>
      </c>
      <c r="N8785" s="1">
        <v>1940118.12719999</v>
      </c>
      <c r="O8785" s="1">
        <v>2</v>
      </c>
      <c r="P8785" s="1">
        <v>2021</v>
      </c>
    </row>
    <row r="8786" spans="1:16" ht="17.25" x14ac:dyDescent="0.45">
      <c r="A8786" s="1" t="s">
        <v>34</v>
      </c>
      <c r="B8786" s="1" t="s">
        <v>94</v>
      </c>
      <c r="C8786" s="1" t="s">
        <v>45</v>
      </c>
      <c r="D8786" s="1" t="s">
        <v>39</v>
      </c>
      <c r="E8786" s="1" t="s">
        <v>25</v>
      </c>
      <c r="F8786" s="1" t="s">
        <v>49</v>
      </c>
      <c r="G8786" s="1">
        <v>43457.113425925927</v>
      </c>
      <c r="H8786" s="1">
        <v>43462.113425925927</v>
      </c>
      <c r="I8786" s="1">
        <v>647</v>
      </c>
      <c r="J8786" s="1">
        <v>2296.21</v>
      </c>
      <c r="K8786" s="1">
        <v>1859.9301</v>
      </c>
      <c r="L8786" s="1">
        <v>1485647.87</v>
      </c>
      <c r="M8786" s="1">
        <v>1203374.7747</v>
      </c>
      <c r="N8786" s="1">
        <v>282273.09529999999</v>
      </c>
      <c r="O8786" s="1">
        <v>12</v>
      </c>
      <c r="P8786" s="1">
        <v>2018</v>
      </c>
    </row>
    <row r="8787" spans="1:16" ht="17.25" x14ac:dyDescent="0.45">
      <c r="A8787" s="1" t="s">
        <v>50</v>
      </c>
      <c r="B8787" s="1" t="s">
        <v>55</v>
      </c>
      <c r="C8787" s="1" t="s">
        <v>18</v>
      </c>
      <c r="D8787" s="1" t="s">
        <v>42</v>
      </c>
      <c r="E8787" s="1" t="s">
        <v>25</v>
      </c>
      <c r="F8787" s="1" t="s">
        <v>21</v>
      </c>
      <c r="G8787" s="1">
        <v>43157.89806712963</v>
      </c>
      <c r="H8787" s="1">
        <v>43160.89806712963</v>
      </c>
      <c r="I8787" s="1">
        <v>61</v>
      </c>
      <c r="J8787" s="1">
        <v>31.76</v>
      </c>
      <c r="K8787" s="1">
        <v>19.056000000000001</v>
      </c>
      <c r="L8787" s="1">
        <v>1937.36</v>
      </c>
      <c r="M8787" s="1">
        <v>1162.4159999999999</v>
      </c>
      <c r="N8787" s="1">
        <v>774.94399999999996</v>
      </c>
      <c r="O8787" s="1">
        <v>2</v>
      </c>
      <c r="P8787" s="1">
        <v>2018</v>
      </c>
    </row>
    <row r="8788" spans="1:16" ht="17.25" x14ac:dyDescent="0.45">
      <c r="A8788" s="1" t="s">
        <v>43</v>
      </c>
      <c r="B8788" s="1" t="s">
        <v>90</v>
      </c>
      <c r="C8788" s="1" t="s">
        <v>36</v>
      </c>
      <c r="D8788" s="1" t="s">
        <v>58</v>
      </c>
      <c r="E8788" s="1" t="s">
        <v>25</v>
      </c>
      <c r="F8788" s="1" t="s">
        <v>21</v>
      </c>
      <c r="G8788" s="1">
        <v>42350.867673611108</v>
      </c>
      <c r="H8788" s="1">
        <v>42354.867673611108</v>
      </c>
      <c r="I8788" s="1">
        <v>131</v>
      </c>
      <c r="J8788" s="1">
        <v>5103.8999999999996</v>
      </c>
      <c r="K8788" s="1">
        <v>3470.652</v>
      </c>
      <c r="L8788" s="1">
        <v>668610.89999999898</v>
      </c>
      <c r="M8788" s="1">
        <v>454655.41200000001</v>
      </c>
      <c r="N8788" s="1">
        <v>213955.48799999899</v>
      </c>
      <c r="O8788" s="1">
        <v>12</v>
      </c>
      <c r="P8788" s="1">
        <v>2015</v>
      </c>
    </row>
    <row r="8789" spans="1:16" ht="17.25" x14ac:dyDescent="0.45">
      <c r="A8789" s="1" t="s">
        <v>34</v>
      </c>
      <c r="B8789" s="1" t="s">
        <v>94</v>
      </c>
      <c r="C8789" s="1" t="s">
        <v>18</v>
      </c>
      <c r="D8789" s="1" t="s">
        <v>48</v>
      </c>
      <c r="E8789" s="1" t="s">
        <v>25</v>
      </c>
      <c r="F8789" s="1" t="s">
        <v>21</v>
      </c>
      <c r="G8789" s="1">
        <v>42724.811805555553</v>
      </c>
      <c r="H8789" s="1">
        <v>42733.811805555553</v>
      </c>
      <c r="I8789" s="1">
        <v>513</v>
      </c>
      <c r="J8789" s="1">
        <v>7657.85</v>
      </c>
      <c r="K8789" s="1">
        <v>5743.3874999999998</v>
      </c>
      <c r="L8789" s="1">
        <v>3928477.05</v>
      </c>
      <c r="M8789" s="1">
        <v>2946357.7875000001</v>
      </c>
      <c r="N8789" s="1">
        <v>982119.26249999902</v>
      </c>
      <c r="O8789" s="1">
        <v>12</v>
      </c>
      <c r="P8789" s="1">
        <v>2016</v>
      </c>
    </row>
    <row r="8790" spans="1:16" ht="17.25" x14ac:dyDescent="0.45">
      <c r="A8790" s="1" t="s">
        <v>34</v>
      </c>
      <c r="B8790" s="1" t="s">
        <v>88</v>
      </c>
      <c r="C8790" s="1" t="s">
        <v>64</v>
      </c>
      <c r="D8790" s="1" t="s">
        <v>80</v>
      </c>
      <c r="E8790" s="1" t="s">
        <v>20</v>
      </c>
      <c r="F8790" s="1" t="s">
        <v>33</v>
      </c>
      <c r="G8790" s="1">
        <v>42108.477708333332</v>
      </c>
      <c r="H8790" s="1">
        <v>42115.477708333332</v>
      </c>
      <c r="I8790" s="1">
        <v>60</v>
      </c>
      <c r="J8790" s="1">
        <v>1259.97</v>
      </c>
      <c r="K8790" s="1">
        <v>1121.3733</v>
      </c>
      <c r="L8790" s="1">
        <v>75598.2</v>
      </c>
      <c r="M8790" s="1">
        <v>67282.398000000001</v>
      </c>
      <c r="N8790" s="1">
        <v>8315.8019999999906</v>
      </c>
      <c r="O8790" s="1">
        <v>4</v>
      </c>
      <c r="P8790" s="1">
        <v>2015</v>
      </c>
    </row>
    <row r="8791" spans="1:16" ht="17.25" x14ac:dyDescent="0.45">
      <c r="A8791" s="1" t="s">
        <v>30</v>
      </c>
      <c r="B8791" s="1" t="s">
        <v>31</v>
      </c>
      <c r="C8791" s="1" t="s">
        <v>63</v>
      </c>
      <c r="D8791" s="1" t="s">
        <v>42</v>
      </c>
      <c r="E8791" s="1" t="s">
        <v>25</v>
      </c>
      <c r="F8791" s="1" t="s">
        <v>26</v>
      </c>
      <c r="G8791" s="1">
        <v>42994.130231481482</v>
      </c>
      <c r="H8791" s="1">
        <v>43003.130231481482</v>
      </c>
      <c r="I8791" s="1">
        <v>902</v>
      </c>
      <c r="J8791" s="1">
        <v>5332.54</v>
      </c>
      <c r="K8791" s="1">
        <v>2719.5954000000002</v>
      </c>
      <c r="L8791" s="1">
        <v>4809951.08</v>
      </c>
      <c r="M8791" s="1">
        <v>2453075.0507999999</v>
      </c>
      <c r="N8791" s="1">
        <v>2356876.02919999</v>
      </c>
      <c r="O8791" s="1">
        <v>9</v>
      </c>
      <c r="P8791" s="1">
        <v>2017</v>
      </c>
    </row>
    <row r="8792" spans="1:16" ht="17.25" x14ac:dyDescent="0.45">
      <c r="A8792" s="1" t="s">
        <v>43</v>
      </c>
      <c r="B8792" s="1" t="s">
        <v>53</v>
      </c>
      <c r="C8792" s="1" t="s">
        <v>32</v>
      </c>
      <c r="D8792" s="1" t="s">
        <v>19</v>
      </c>
      <c r="E8792" s="1" t="s">
        <v>25</v>
      </c>
      <c r="F8792" s="1" t="s">
        <v>49</v>
      </c>
      <c r="G8792" s="1">
        <v>44688.256423611114</v>
      </c>
      <c r="H8792" s="1">
        <v>44695.256423611114</v>
      </c>
      <c r="I8792" s="1">
        <v>380</v>
      </c>
      <c r="J8792" s="1">
        <v>3150.95</v>
      </c>
      <c r="K8792" s="1">
        <v>2237.1744999999901</v>
      </c>
      <c r="L8792" s="1">
        <v>1197361</v>
      </c>
      <c r="M8792" s="1">
        <v>850126.30999999901</v>
      </c>
      <c r="N8792" s="1">
        <v>347234.69</v>
      </c>
      <c r="O8792" s="1">
        <v>5</v>
      </c>
      <c r="P8792" s="1">
        <v>2022</v>
      </c>
    </row>
    <row r="8793" spans="1:16" ht="17.25" x14ac:dyDescent="0.45">
      <c r="A8793" s="1" t="s">
        <v>30</v>
      </c>
      <c r="B8793" s="1" t="s">
        <v>93</v>
      </c>
      <c r="C8793" s="1" t="s">
        <v>70</v>
      </c>
      <c r="D8793" s="1" t="s">
        <v>48</v>
      </c>
      <c r="E8793" s="1" t="s">
        <v>25</v>
      </c>
      <c r="F8793" s="1" t="s">
        <v>21</v>
      </c>
      <c r="G8793" s="1">
        <v>43830.653738425928</v>
      </c>
      <c r="H8793" s="1">
        <v>43838.653738425928</v>
      </c>
      <c r="I8793" s="1">
        <v>839</v>
      </c>
      <c r="J8793" s="1">
        <v>8384.02</v>
      </c>
      <c r="K8793" s="1">
        <v>7294.0973999999997</v>
      </c>
      <c r="L8793" s="1">
        <v>7034192.7800000003</v>
      </c>
      <c r="M8793" s="1">
        <v>6119747.7186000003</v>
      </c>
      <c r="N8793" s="1">
        <v>914445.06140000001</v>
      </c>
      <c r="O8793" s="1">
        <v>12</v>
      </c>
      <c r="P8793" s="1">
        <v>2019</v>
      </c>
    </row>
    <row r="8794" spans="1:16" ht="17.25" x14ac:dyDescent="0.45">
      <c r="A8794" s="1" t="s">
        <v>60</v>
      </c>
      <c r="B8794" s="1" t="s">
        <v>68</v>
      </c>
      <c r="C8794" s="1" t="s">
        <v>23</v>
      </c>
      <c r="D8794" s="1" t="s">
        <v>39</v>
      </c>
      <c r="E8794" s="1" t="s">
        <v>20</v>
      </c>
      <c r="F8794" s="1" t="s">
        <v>26</v>
      </c>
      <c r="G8794" s="1">
        <v>44655.503518518519</v>
      </c>
      <c r="H8794" s="1">
        <v>44658.503518518519</v>
      </c>
      <c r="I8794" s="1">
        <v>347</v>
      </c>
      <c r="J8794" s="1">
        <v>1011.54</v>
      </c>
      <c r="K8794" s="1">
        <v>606.92399999999998</v>
      </c>
      <c r="L8794" s="1">
        <v>351004.38</v>
      </c>
      <c r="M8794" s="1">
        <v>210602.628</v>
      </c>
      <c r="N8794" s="1">
        <v>140401.75200000001</v>
      </c>
      <c r="O8794" s="1">
        <v>4</v>
      </c>
      <c r="P8794" s="1">
        <v>2022</v>
      </c>
    </row>
    <row r="8795" spans="1:16" ht="17.25" x14ac:dyDescent="0.45">
      <c r="A8795" s="1" t="s">
        <v>43</v>
      </c>
      <c r="B8795" s="1" t="s">
        <v>44</v>
      </c>
      <c r="C8795" s="1" t="s">
        <v>29</v>
      </c>
      <c r="D8795" s="1" t="s">
        <v>58</v>
      </c>
      <c r="E8795" s="1" t="s">
        <v>25</v>
      </c>
      <c r="F8795" s="1" t="s">
        <v>21</v>
      </c>
      <c r="G8795" s="1">
        <v>44752.372881944444</v>
      </c>
      <c r="H8795" s="1">
        <v>44760.372881944444</v>
      </c>
      <c r="I8795" s="1">
        <v>442</v>
      </c>
      <c r="J8795" s="1">
        <v>8480.4599999999991</v>
      </c>
      <c r="K8795" s="1">
        <v>4579.4484000000002</v>
      </c>
      <c r="L8795" s="1">
        <v>3748363.32</v>
      </c>
      <c r="M8795" s="1">
        <v>2024116.1928000001</v>
      </c>
      <c r="N8795" s="1">
        <v>1724247.12719999</v>
      </c>
      <c r="O8795" s="1">
        <v>7</v>
      </c>
      <c r="P8795" s="1">
        <v>2022</v>
      </c>
    </row>
    <row r="8796" spans="1:16" ht="17.25" x14ac:dyDescent="0.45">
      <c r="A8796" s="1" t="s">
        <v>34</v>
      </c>
      <c r="B8796" s="1" t="s">
        <v>95</v>
      </c>
      <c r="C8796" s="1" t="s">
        <v>70</v>
      </c>
      <c r="D8796" s="1" t="s">
        <v>48</v>
      </c>
      <c r="E8796" s="1" t="s">
        <v>25</v>
      </c>
      <c r="F8796" s="1" t="s">
        <v>21</v>
      </c>
      <c r="G8796" s="1">
        <v>44093.571932870371</v>
      </c>
      <c r="H8796" s="1">
        <v>44097.571932870371</v>
      </c>
      <c r="I8796" s="1">
        <v>543</v>
      </c>
      <c r="J8796" s="1">
        <v>6111.56</v>
      </c>
      <c r="K8796" s="1">
        <v>4522.5544</v>
      </c>
      <c r="L8796" s="1">
        <v>3318577.08</v>
      </c>
      <c r="M8796" s="1">
        <v>2455747.0392</v>
      </c>
      <c r="N8796" s="1">
        <v>862830.04079999996</v>
      </c>
      <c r="O8796" s="1">
        <v>9</v>
      </c>
      <c r="P8796" s="1">
        <v>2020</v>
      </c>
    </row>
    <row r="8797" spans="1:16" ht="17.25" x14ac:dyDescent="0.45">
      <c r="A8797" s="1" t="s">
        <v>50</v>
      </c>
      <c r="B8797" s="1" t="s">
        <v>86</v>
      </c>
      <c r="C8797" s="1" t="s">
        <v>70</v>
      </c>
      <c r="D8797" s="1" t="s">
        <v>48</v>
      </c>
      <c r="E8797" s="1" t="s">
        <v>20</v>
      </c>
      <c r="F8797" s="1" t="s">
        <v>33</v>
      </c>
      <c r="G8797" s="1">
        <v>45001.5781712963</v>
      </c>
      <c r="H8797" s="1">
        <v>45007.5781712963</v>
      </c>
      <c r="I8797" s="1">
        <v>776</v>
      </c>
      <c r="J8797" s="1">
        <v>9195.25</v>
      </c>
      <c r="K8797" s="1">
        <v>5149.34</v>
      </c>
      <c r="L8797" s="1">
        <v>7135514</v>
      </c>
      <c r="M8797" s="1">
        <v>3995887.84</v>
      </c>
      <c r="N8797" s="1">
        <v>3139626.1599999899</v>
      </c>
      <c r="O8797" s="1">
        <v>3</v>
      </c>
      <c r="P8797" s="1">
        <v>2023</v>
      </c>
    </row>
    <row r="8798" spans="1:16" ht="17.25" x14ac:dyDescent="0.45">
      <c r="A8798" s="1" t="s">
        <v>60</v>
      </c>
      <c r="B8798" s="1" t="s">
        <v>96</v>
      </c>
      <c r="C8798" s="1" t="s">
        <v>41</v>
      </c>
      <c r="D8798" s="1" t="s">
        <v>80</v>
      </c>
      <c r="E8798" s="1" t="s">
        <v>20</v>
      </c>
      <c r="F8798" s="1" t="s">
        <v>33</v>
      </c>
      <c r="G8798" s="1">
        <v>43348.409837962965</v>
      </c>
      <c r="H8798" s="1">
        <v>43349.409837962965</v>
      </c>
      <c r="I8798" s="1">
        <v>974</v>
      </c>
      <c r="J8798" s="1">
        <v>9356.91</v>
      </c>
      <c r="K8798" s="1">
        <v>7953.3734999999997</v>
      </c>
      <c r="L8798" s="1">
        <v>9113630.3399999999</v>
      </c>
      <c r="M8798" s="1">
        <v>7746585.7889999999</v>
      </c>
      <c r="N8798" s="1">
        <v>1367044.551</v>
      </c>
      <c r="O8798" s="1">
        <v>9</v>
      </c>
      <c r="P8798" s="1">
        <v>2018</v>
      </c>
    </row>
    <row r="8799" spans="1:16" ht="17.25" x14ac:dyDescent="0.45">
      <c r="A8799" s="1" t="s">
        <v>40</v>
      </c>
      <c r="B8799" s="1" t="s">
        <v>59</v>
      </c>
      <c r="C8799" s="1" t="s">
        <v>29</v>
      </c>
      <c r="D8799" s="1" t="s">
        <v>76</v>
      </c>
      <c r="E8799" s="1" t="s">
        <v>25</v>
      </c>
      <c r="F8799" s="1" t="s">
        <v>26</v>
      </c>
      <c r="G8799" s="1">
        <v>44344.477951388886</v>
      </c>
      <c r="H8799" s="1">
        <v>44346.477951388886</v>
      </c>
      <c r="I8799" s="1">
        <v>887</v>
      </c>
      <c r="J8799" s="1">
        <v>8090.69</v>
      </c>
      <c r="K8799" s="1">
        <v>6391.6450999999997</v>
      </c>
      <c r="L8799" s="1">
        <v>7176442.02999999</v>
      </c>
      <c r="M8799" s="1">
        <v>5669389.2036999902</v>
      </c>
      <c r="N8799" s="1">
        <v>1507052.8262999901</v>
      </c>
      <c r="O8799" s="1">
        <v>5</v>
      </c>
      <c r="P8799" s="1">
        <v>2021</v>
      </c>
    </row>
    <row r="8800" spans="1:16" ht="17.25" x14ac:dyDescent="0.45">
      <c r="A8800" s="1" t="s">
        <v>40</v>
      </c>
      <c r="B8800" s="1" t="s">
        <v>75</v>
      </c>
      <c r="C8800" s="1" t="s">
        <v>32</v>
      </c>
      <c r="D8800" s="1" t="s">
        <v>48</v>
      </c>
      <c r="E8800" s="1" t="s">
        <v>25</v>
      </c>
      <c r="F8800" s="1" t="s">
        <v>21</v>
      </c>
      <c r="G8800" s="1">
        <v>42931.036724537036</v>
      </c>
      <c r="H8800" s="1">
        <v>42938.036724537036</v>
      </c>
      <c r="I8800" s="1">
        <v>399</v>
      </c>
      <c r="J8800" s="1">
        <v>5305.8</v>
      </c>
      <c r="K8800" s="1">
        <v>2918.19</v>
      </c>
      <c r="L8800" s="1">
        <v>2117014.2000000002</v>
      </c>
      <c r="M8800" s="1">
        <v>1164357.81</v>
      </c>
      <c r="N8800" s="1">
        <v>952656.38999999897</v>
      </c>
      <c r="O8800" s="1">
        <v>7</v>
      </c>
      <c r="P8800" s="1">
        <v>2017</v>
      </c>
    </row>
    <row r="8801" spans="1:16" ht="17.25" x14ac:dyDescent="0.45">
      <c r="A8801" s="1" t="s">
        <v>50</v>
      </c>
      <c r="B8801" s="1" t="s">
        <v>79</v>
      </c>
      <c r="C8801" s="1" t="s">
        <v>18</v>
      </c>
      <c r="D8801" s="1" t="s">
        <v>76</v>
      </c>
      <c r="E8801" s="1" t="s">
        <v>25</v>
      </c>
      <c r="F8801" s="1" t="s">
        <v>49</v>
      </c>
      <c r="G8801" s="1">
        <v>44267.007638888892</v>
      </c>
      <c r="H8801" s="1">
        <v>44273.007638888892</v>
      </c>
      <c r="I8801" s="1">
        <v>7</v>
      </c>
      <c r="J8801" s="1">
        <v>1434.16</v>
      </c>
      <c r="K8801" s="1">
        <v>1046.9367999999999</v>
      </c>
      <c r="L8801" s="1">
        <v>10039.120000000001</v>
      </c>
      <c r="M8801" s="1">
        <v>7328.5576000000001</v>
      </c>
      <c r="N8801" s="1">
        <v>2710.5623999999998</v>
      </c>
      <c r="O8801" s="1">
        <v>3</v>
      </c>
      <c r="P8801" s="1">
        <v>2021</v>
      </c>
    </row>
    <row r="8802" spans="1:16" ht="17.25" x14ac:dyDescent="0.45">
      <c r="A8802" s="1" t="s">
        <v>30</v>
      </c>
      <c r="B8802" s="1" t="s">
        <v>93</v>
      </c>
      <c r="C8802" s="1" t="s">
        <v>41</v>
      </c>
      <c r="D8802" s="1" t="s">
        <v>46</v>
      </c>
      <c r="E8802" s="1" t="s">
        <v>20</v>
      </c>
      <c r="F8802" s="1" t="s">
        <v>49</v>
      </c>
      <c r="G8802" s="1">
        <v>42800.332314814812</v>
      </c>
      <c r="H8802" s="1">
        <v>42805.332314814812</v>
      </c>
      <c r="I8802" s="1">
        <v>391</v>
      </c>
      <c r="J8802" s="1">
        <v>2261.98</v>
      </c>
      <c r="K8802" s="1">
        <v>1153.6098</v>
      </c>
      <c r="L8802" s="1">
        <v>884434.18</v>
      </c>
      <c r="M8802" s="1">
        <v>451061.43179999897</v>
      </c>
      <c r="N8802" s="1">
        <v>433372.74819999997</v>
      </c>
      <c r="O8802" s="1">
        <v>3</v>
      </c>
      <c r="P8802" s="1">
        <v>2017</v>
      </c>
    </row>
    <row r="8803" spans="1:16" ht="17.25" x14ac:dyDescent="0.45">
      <c r="A8803" s="1" t="s">
        <v>60</v>
      </c>
      <c r="B8803" s="1" t="s">
        <v>77</v>
      </c>
      <c r="C8803" s="1" t="s">
        <v>70</v>
      </c>
      <c r="D8803" s="1" t="s">
        <v>19</v>
      </c>
      <c r="E8803" s="1" t="s">
        <v>20</v>
      </c>
      <c r="F8803" s="1" t="s">
        <v>49</v>
      </c>
      <c r="G8803" s="1">
        <v>44710.840462962966</v>
      </c>
      <c r="H8803" s="1">
        <v>44717.840462962966</v>
      </c>
      <c r="I8803" s="1">
        <v>929</v>
      </c>
      <c r="J8803" s="1">
        <v>4183.34</v>
      </c>
      <c r="K8803" s="1">
        <v>3514.0056</v>
      </c>
      <c r="L8803" s="1">
        <v>3886322.86</v>
      </c>
      <c r="M8803" s="1">
        <v>3264511.2023999998</v>
      </c>
      <c r="N8803" s="1">
        <v>621811.65760000004</v>
      </c>
      <c r="O8803" s="1">
        <v>5</v>
      </c>
      <c r="P8803" s="1">
        <v>2022</v>
      </c>
    </row>
    <row r="8804" spans="1:16" ht="17.25" x14ac:dyDescent="0.45">
      <c r="A8804" s="1" t="s">
        <v>43</v>
      </c>
      <c r="B8804" s="1" t="s">
        <v>90</v>
      </c>
      <c r="C8804" s="1" t="s">
        <v>29</v>
      </c>
      <c r="D8804" s="1" t="s">
        <v>24</v>
      </c>
      <c r="E8804" s="1" t="s">
        <v>25</v>
      </c>
      <c r="F8804" s="1" t="s">
        <v>26</v>
      </c>
      <c r="G8804" s="1">
        <v>43797.567962962959</v>
      </c>
      <c r="H8804" s="1">
        <v>43799.567962962959</v>
      </c>
      <c r="I8804" s="1">
        <v>937</v>
      </c>
      <c r="J8804" s="1">
        <v>7292.92</v>
      </c>
      <c r="K8804" s="1">
        <v>4229.8935999999903</v>
      </c>
      <c r="L8804" s="1">
        <v>6833466.04</v>
      </c>
      <c r="M8804" s="1">
        <v>3963410.3031999902</v>
      </c>
      <c r="N8804" s="1">
        <v>2870055.7368000001</v>
      </c>
      <c r="O8804" s="1">
        <v>11</v>
      </c>
      <c r="P8804" s="1">
        <v>2019</v>
      </c>
    </row>
    <row r="8805" spans="1:16" ht="17.25" x14ac:dyDescent="0.45">
      <c r="A8805" s="1" t="s">
        <v>50</v>
      </c>
      <c r="B8805" s="1" t="s">
        <v>86</v>
      </c>
      <c r="C8805" s="1" t="s">
        <v>64</v>
      </c>
      <c r="D8805" s="1" t="s">
        <v>39</v>
      </c>
      <c r="E8805" s="1" t="s">
        <v>25</v>
      </c>
      <c r="F8805" s="1" t="s">
        <v>33</v>
      </c>
      <c r="G8805" s="1">
        <v>42444.875590277778</v>
      </c>
      <c r="H8805" s="1">
        <v>42448.875590277778</v>
      </c>
      <c r="I8805" s="1">
        <v>953</v>
      </c>
      <c r="J8805" s="1">
        <v>5453.09</v>
      </c>
      <c r="K8805" s="1">
        <v>4307.9411</v>
      </c>
      <c r="L8805" s="1">
        <v>5196794.7699999996</v>
      </c>
      <c r="M8805" s="1">
        <v>4105467.8683000002</v>
      </c>
      <c r="N8805" s="1">
        <v>1091326.9017</v>
      </c>
      <c r="O8805" s="1">
        <v>3</v>
      </c>
      <c r="P8805" s="1">
        <v>2016</v>
      </c>
    </row>
    <row r="8806" spans="1:16" ht="17.25" x14ac:dyDescent="0.45">
      <c r="A8806" s="1" t="s">
        <v>30</v>
      </c>
      <c r="B8806" s="1" t="s">
        <v>31</v>
      </c>
      <c r="C8806" s="1" t="s">
        <v>23</v>
      </c>
      <c r="D8806" s="1" t="s">
        <v>80</v>
      </c>
      <c r="E8806" s="1" t="s">
        <v>25</v>
      </c>
      <c r="F8806" s="1" t="s">
        <v>26</v>
      </c>
      <c r="G8806" s="1">
        <v>44889.054456018515</v>
      </c>
      <c r="H8806" s="1">
        <v>44894.054456018515</v>
      </c>
      <c r="I8806" s="1">
        <v>135</v>
      </c>
      <c r="J8806" s="1">
        <v>4388.6400000000003</v>
      </c>
      <c r="K8806" s="1">
        <v>2369.8656000000001</v>
      </c>
      <c r="L8806" s="1">
        <v>592466.4</v>
      </c>
      <c r="M8806" s="1">
        <v>319931.85600000003</v>
      </c>
      <c r="N8806" s="1">
        <v>272534.543999999</v>
      </c>
      <c r="O8806" s="1">
        <v>11</v>
      </c>
      <c r="P8806" s="1">
        <v>2022</v>
      </c>
    </row>
    <row r="8807" spans="1:16" ht="17.25" x14ac:dyDescent="0.45">
      <c r="A8807" s="1" t="s">
        <v>50</v>
      </c>
      <c r="B8807" s="1" t="s">
        <v>86</v>
      </c>
      <c r="C8807" s="1" t="s">
        <v>70</v>
      </c>
      <c r="D8807" s="1" t="s">
        <v>80</v>
      </c>
      <c r="E8807" s="1" t="s">
        <v>20</v>
      </c>
      <c r="F8807" s="1" t="s">
        <v>33</v>
      </c>
      <c r="G8807" s="1">
        <v>42265.548252314817</v>
      </c>
      <c r="H8807" s="1">
        <v>42273.548252314817</v>
      </c>
      <c r="I8807" s="1">
        <v>955</v>
      </c>
      <c r="J8807" s="1">
        <v>4780.57</v>
      </c>
      <c r="K8807" s="1">
        <v>3298.59329999999</v>
      </c>
      <c r="L8807" s="1">
        <v>4565444.3499999996</v>
      </c>
      <c r="M8807" s="1">
        <v>3150156.6014999901</v>
      </c>
      <c r="N8807" s="1">
        <v>1415287.7485</v>
      </c>
      <c r="O8807" s="1">
        <v>9</v>
      </c>
      <c r="P8807" s="1">
        <v>2015</v>
      </c>
    </row>
    <row r="8808" spans="1:16" ht="17.25" x14ac:dyDescent="0.45">
      <c r="A8808" s="1" t="s">
        <v>34</v>
      </c>
      <c r="B8808" s="1" t="s">
        <v>28</v>
      </c>
      <c r="C8808" s="1" t="s">
        <v>45</v>
      </c>
      <c r="D8808" s="1" t="s">
        <v>24</v>
      </c>
      <c r="E8808" s="1" t="s">
        <v>25</v>
      </c>
      <c r="F8808" s="1" t="s">
        <v>49</v>
      </c>
      <c r="G8808" s="1">
        <v>43633.215914351851</v>
      </c>
      <c r="H8808" s="1">
        <v>43639.215914351851</v>
      </c>
      <c r="I8808" s="1">
        <v>20</v>
      </c>
      <c r="J8808" s="1">
        <v>7417.45</v>
      </c>
      <c r="K8808" s="1">
        <v>6453.1814999999997</v>
      </c>
      <c r="L8808" s="1">
        <v>148349</v>
      </c>
      <c r="M8808" s="1">
        <v>129063.629999999</v>
      </c>
      <c r="N8808" s="1">
        <v>19285.37</v>
      </c>
      <c r="O8808" s="1">
        <v>6</v>
      </c>
      <c r="P8808" s="1">
        <v>2019</v>
      </c>
    </row>
    <row r="8809" spans="1:16" ht="17.25" x14ac:dyDescent="0.45">
      <c r="A8809" s="1" t="s">
        <v>60</v>
      </c>
      <c r="B8809" s="1" t="s">
        <v>89</v>
      </c>
      <c r="C8809" s="1" t="s">
        <v>32</v>
      </c>
      <c r="D8809" s="1" t="s">
        <v>24</v>
      </c>
      <c r="E8809" s="1" t="s">
        <v>25</v>
      </c>
      <c r="F8809" s="1" t="s">
        <v>49</v>
      </c>
      <c r="G8809" s="1">
        <v>44941.505289351851</v>
      </c>
      <c r="H8809" s="1">
        <v>44947.505289351851</v>
      </c>
      <c r="I8809" s="1">
        <v>327</v>
      </c>
      <c r="J8809" s="1">
        <v>353.22</v>
      </c>
      <c r="K8809" s="1">
        <v>187.20660000000001</v>
      </c>
      <c r="L8809" s="1">
        <v>115502.94</v>
      </c>
      <c r="M8809" s="1">
        <v>61216.558199999999</v>
      </c>
      <c r="N8809" s="1">
        <v>54286.381799999901</v>
      </c>
      <c r="O8809" s="1">
        <v>1</v>
      </c>
      <c r="P8809" s="1">
        <v>2023</v>
      </c>
    </row>
    <row r="8810" spans="1:16" ht="17.25" x14ac:dyDescent="0.45">
      <c r="A8810" s="1" t="s">
        <v>60</v>
      </c>
      <c r="B8810" s="1" t="s">
        <v>77</v>
      </c>
      <c r="C8810" s="1" t="s">
        <v>32</v>
      </c>
      <c r="D8810" s="1" t="s">
        <v>42</v>
      </c>
      <c r="E8810" s="1" t="s">
        <v>20</v>
      </c>
      <c r="F8810" s="1" t="s">
        <v>33</v>
      </c>
      <c r="G8810" s="1">
        <v>44139.949814814812</v>
      </c>
      <c r="H8810" s="1">
        <v>44144.949814814812</v>
      </c>
      <c r="I8810" s="1">
        <v>434</v>
      </c>
      <c r="J8810" s="1">
        <v>4431.88</v>
      </c>
      <c r="K8810" s="1">
        <v>2747.7656000000002</v>
      </c>
      <c r="L8810" s="1">
        <v>1923435.92</v>
      </c>
      <c r="M8810" s="1">
        <v>1192530.2704</v>
      </c>
      <c r="N8810" s="1">
        <v>730905.6496</v>
      </c>
      <c r="O8810" s="1">
        <v>11</v>
      </c>
      <c r="P8810" s="1">
        <v>2020</v>
      </c>
    </row>
    <row r="8811" spans="1:16" ht="17.25" x14ac:dyDescent="0.45">
      <c r="A8811" s="1" t="s">
        <v>30</v>
      </c>
      <c r="B8811" s="1" t="s">
        <v>82</v>
      </c>
      <c r="C8811" s="1" t="s">
        <v>32</v>
      </c>
      <c r="D8811" s="1" t="s">
        <v>58</v>
      </c>
      <c r="E8811" s="1" t="s">
        <v>25</v>
      </c>
      <c r="F8811" s="1" t="s">
        <v>49</v>
      </c>
      <c r="G8811" s="1">
        <v>43876.803726851853</v>
      </c>
      <c r="H8811" s="1">
        <v>43881.803726851853</v>
      </c>
      <c r="I8811" s="1">
        <v>654</v>
      </c>
      <c r="J8811" s="1">
        <v>5731.3</v>
      </c>
      <c r="K8811" s="1">
        <v>4642.3530000000001</v>
      </c>
      <c r="L8811" s="1">
        <v>3748270.2</v>
      </c>
      <c r="M8811" s="1">
        <v>3036098.8620000002</v>
      </c>
      <c r="N8811" s="1">
        <v>712171.33799999999</v>
      </c>
      <c r="O8811" s="1">
        <v>2</v>
      </c>
      <c r="P8811" s="1">
        <v>2020</v>
      </c>
    </row>
    <row r="8812" spans="1:16" ht="17.25" x14ac:dyDescent="0.45">
      <c r="A8812" s="1" t="s">
        <v>34</v>
      </c>
      <c r="B8812" s="1" t="s">
        <v>94</v>
      </c>
      <c r="C8812" s="1" t="s">
        <v>63</v>
      </c>
      <c r="D8812" s="1" t="s">
        <v>42</v>
      </c>
      <c r="E8812" s="1" t="s">
        <v>20</v>
      </c>
      <c r="F8812" s="1" t="s">
        <v>26</v>
      </c>
      <c r="G8812" s="1">
        <v>42640.721516203703</v>
      </c>
      <c r="H8812" s="1">
        <v>42641.721516203703</v>
      </c>
      <c r="I8812" s="1">
        <v>374</v>
      </c>
      <c r="J8812" s="1">
        <v>5891.25</v>
      </c>
      <c r="K8812" s="1">
        <v>4064.9624999999901</v>
      </c>
      <c r="L8812" s="1">
        <v>2203327.5</v>
      </c>
      <c r="M8812" s="1">
        <v>1520295.9749999901</v>
      </c>
      <c r="N8812" s="1">
        <v>683031.52500000002</v>
      </c>
      <c r="O8812" s="1">
        <v>9</v>
      </c>
      <c r="P8812" s="1">
        <v>2016</v>
      </c>
    </row>
    <row r="8813" spans="1:16" ht="17.25" x14ac:dyDescent="0.45">
      <c r="A8813" s="1" t="s">
        <v>50</v>
      </c>
      <c r="B8813" s="1" t="s">
        <v>86</v>
      </c>
      <c r="C8813" s="1" t="s">
        <v>63</v>
      </c>
      <c r="D8813" s="1" t="s">
        <v>73</v>
      </c>
      <c r="E8813" s="1" t="s">
        <v>20</v>
      </c>
      <c r="F8813" s="1" t="s">
        <v>33</v>
      </c>
      <c r="G8813" s="1">
        <v>43045.161168981482</v>
      </c>
      <c r="H8813" s="1">
        <v>43049.161168981482</v>
      </c>
      <c r="I8813" s="1">
        <v>143</v>
      </c>
      <c r="J8813" s="1">
        <v>6190.68</v>
      </c>
      <c r="K8813" s="1">
        <v>4704.9168</v>
      </c>
      <c r="L8813" s="1">
        <v>885267.24</v>
      </c>
      <c r="M8813" s="1">
        <v>672803.10239999997</v>
      </c>
      <c r="N8813" s="1">
        <v>212464.13759999999</v>
      </c>
      <c r="O8813" s="1">
        <v>11</v>
      </c>
      <c r="P8813" s="1">
        <v>2017</v>
      </c>
    </row>
    <row r="8814" spans="1:16" ht="17.25" x14ac:dyDescent="0.45">
      <c r="A8814" s="1" t="s">
        <v>60</v>
      </c>
      <c r="B8814" s="1" t="s">
        <v>61</v>
      </c>
      <c r="C8814" s="1" t="s">
        <v>36</v>
      </c>
      <c r="D8814" s="1" t="s">
        <v>73</v>
      </c>
      <c r="E8814" s="1" t="s">
        <v>25</v>
      </c>
      <c r="F8814" s="1" t="s">
        <v>49</v>
      </c>
      <c r="G8814" s="1">
        <v>43765.348263888889</v>
      </c>
      <c r="H8814" s="1">
        <v>43774.348263888889</v>
      </c>
      <c r="I8814" s="1">
        <v>722</v>
      </c>
      <c r="J8814" s="1">
        <v>543.96</v>
      </c>
      <c r="K8814" s="1">
        <v>446.04719999999998</v>
      </c>
      <c r="L8814" s="1">
        <v>392739.12</v>
      </c>
      <c r="M8814" s="1">
        <v>322046.0784</v>
      </c>
      <c r="N8814" s="1">
        <v>70693.041599999997</v>
      </c>
      <c r="O8814" s="1">
        <v>10</v>
      </c>
      <c r="P8814" s="1">
        <v>2019</v>
      </c>
    </row>
    <row r="8815" spans="1:16" ht="17.25" x14ac:dyDescent="0.45">
      <c r="A8815" s="1" t="s">
        <v>34</v>
      </c>
      <c r="B8815" s="1" t="s">
        <v>83</v>
      </c>
      <c r="C8815" s="1" t="s">
        <v>72</v>
      </c>
      <c r="D8815" s="1" t="s">
        <v>19</v>
      </c>
      <c r="E8815" s="1" t="s">
        <v>20</v>
      </c>
      <c r="F8815" s="1" t="s">
        <v>21</v>
      </c>
      <c r="G8815" s="1">
        <v>45268.759201388886</v>
      </c>
      <c r="H8815" s="1">
        <v>45270.759201388886</v>
      </c>
      <c r="I8815" s="1">
        <v>394</v>
      </c>
      <c r="J8815" s="1">
        <v>5583.9</v>
      </c>
      <c r="K8815" s="1">
        <v>4522.9589999999998</v>
      </c>
      <c r="L8815" s="1">
        <v>2200056.5999999898</v>
      </c>
      <c r="M8815" s="1">
        <v>1782045.8459999999</v>
      </c>
      <c r="N8815" s="1">
        <v>418010.75399999903</v>
      </c>
      <c r="O8815" s="1">
        <v>12</v>
      </c>
      <c r="P8815" s="1">
        <v>2023</v>
      </c>
    </row>
    <row r="8816" spans="1:16" ht="17.25" x14ac:dyDescent="0.45">
      <c r="A8816" s="1" t="s">
        <v>40</v>
      </c>
      <c r="B8816" s="1" t="s">
        <v>75</v>
      </c>
      <c r="C8816" s="1" t="s">
        <v>23</v>
      </c>
      <c r="D8816" s="1" t="s">
        <v>46</v>
      </c>
      <c r="E8816" s="1" t="s">
        <v>20</v>
      </c>
      <c r="F8816" s="1" t="s">
        <v>49</v>
      </c>
      <c r="G8816" s="1">
        <v>43432.504884259259</v>
      </c>
      <c r="H8816" s="1">
        <v>43438.504884259259</v>
      </c>
      <c r="I8816" s="1">
        <v>483</v>
      </c>
      <c r="J8816" s="1">
        <v>5509.99</v>
      </c>
      <c r="K8816" s="1">
        <v>3636.5934000000002</v>
      </c>
      <c r="L8816" s="1">
        <v>2661325.17</v>
      </c>
      <c r="M8816" s="1">
        <v>1756474.6122000001</v>
      </c>
      <c r="N8816" s="1">
        <v>904850.55779999902</v>
      </c>
      <c r="O8816" s="1">
        <v>11</v>
      </c>
      <c r="P8816" s="1">
        <v>2018</v>
      </c>
    </row>
    <row r="8817" spans="1:16" ht="17.25" x14ac:dyDescent="0.45">
      <c r="A8817" s="1" t="s">
        <v>40</v>
      </c>
      <c r="B8817" s="1" t="s">
        <v>59</v>
      </c>
      <c r="C8817" s="1" t="s">
        <v>41</v>
      </c>
      <c r="D8817" s="1" t="s">
        <v>39</v>
      </c>
      <c r="E8817" s="1" t="s">
        <v>25</v>
      </c>
      <c r="F8817" s="1" t="s">
        <v>21</v>
      </c>
      <c r="G8817" s="1">
        <v>43857.171620370369</v>
      </c>
      <c r="H8817" s="1">
        <v>43859.171620370369</v>
      </c>
      <c r="I8817" s="1">
        <v>987</v>
      </c>
      <c r="J8817" s="1">
        <v>8549.99</v>
      </c>
      <c r="K8817" s="1">
        <v>5728.4933000000001</v>
      </c>
      <c r="L8817" s="1">
        <v>8438840.1299999896</v>
      </c>
      <c r="M8817" s="1">
        <v>5654022.8870999999</v>
      </c>
      <c r="N8817" s="1">
        <v>2784817.2428999902</v>
      </c>
      <c r="O8817" s="1">
        <v>1</v>
      </c>
      <c r="P8817" s="1">
        <v>2020</v>
      </c>
    </row>
    <row r="8818" spans="1:16" ht="17.25" x14ac:dyDescent="0.45">
      <c r="A8818" s="1" t="s">
        <v>40</v>
      </c>
      <c r="B8818" s="1" t="s">
        <v>75</v>
      </c>
      <c r="C8818" s="1" t="s">
        <v>18</v>
      </c>
      <c r="D8818" s="1" t="s">
        <v>80</v>
      </c>
      <c r="E8818" s="1" t="s">
        <v>20</v>
      </c>
      <c r="F8818" s="1" t="s">
        <v>49</v>
      </c>
      <c r="G8818" s="1">
        <v>42436.560798611114</v>
      </c>
      <c r="H8818" s="1">
        <v>42445.560798611114</v>
      </c>
      <c r="I8818" s="1">
        <v>637</v>
      </c>
      <c r="J8818" s="1">
        <v>7603.17</v>
      </c>
      <c r="K8818" s="1">
        <v>5550.3140999999996</v>
      </c>
      <c r="L8818" s="1">
        <v>4843219.29</v>
      </c>
      <c r="M8818" s="1">
        <v>3535550.0816999902</v>
      </c>
      <c r="N8818" s="1">
        <v>1307669.2083000001</v>
      </c>
      <c r="O8818" s="1">
        <v>3</v>
      </c>
      <c r="P8818" s="1">
        <v>2016</v>
      </c>
    </row>
    <row r="8819" spans="1:16" ht="17.25" x14ac:dyDescent="0.45">
      <c r="A8819" s="1" t="s">
        <v>50</v>
      </c>
      <c r="B8819" s="1" t="s">
        <v>74</v>
      </c>
      <c r="C8819" s="1" t="s">
        <v>70</v>
      </c>
      <c r="D8819" s="1" t="s">
        <v>48</v>
      </c>
      <c r="E8819" s="1" t="s">
        <v>20</v>
      </c>
      <c r="F8819" s="1" t="s">
        <v>21</v>
      </c>
      <c r="G8819" s="1">
        <v>44132.573194444441</v>
      </c>
      <c r="H8819" s="1">
        <v>44137.573194444441</v>
      </c>
      <c r="I8819" s="1">
        <v>491</v>
      </c>
      <c r="J8819" s="1">
        <v>321.95</v>
      </c>
      <c r="K8819" s="1">
        <v>177.07249999999999</v>
      </c>
      <c r="L8819" s="1">
        <v>158077.44999999899</v>
      </c>
      <c r="M8819" s="1">
        <v>86942.597500000003</v>
      </c>
      <c r="N8819" s="1">
        <v>71134.852499999906</v>
      </c>
      <c r="O8819" s="1">
        <v>10</v>
      </c>
      <c r="P8819" s="1">
        <v>2020</v>
      </c>
    </row>
    <row r="8820" spans="1:16" ht="17.25" x14ac:dyDescent="0.45">
      <c r="A8820" s="1" t="s">
        <v>43</v>
      </c>
      <c r="B8820" s="1" t="s">
        <v>53</v>
      </c>
      <c r="C8820" s="1" t="s">
        <v>72</v>
      </c>
      <c r="D8820" s="1" t="s">
        <v>58</v>
      </c>
      <c r="E8820" s="1" t="s">
        <v>25</v>
      </c>
      <c r="F8820" s="1" t="s">
        <v>49</v>
      </c>
      <c r="G8820" s="1">
        <v>42443.084803240738</v>
      </c>
      <c r="H8820" s="1">
        <v>42452.084803240738</v>
      </c>
      <c r="I8820" s="1">
        <v>321</v>
      </c>
      <c r="J8820" s="1">
        <v>5563.59</v>
      </c>
      <c r="K8820" s="1">
        <v>4729.0514999999996</v>
      </c>
      <c r="L8820" s="1">
        <v>1785912.39</v>
      </c>
      <c r="M8820" s="1">
        <v>1518025.53149999</v>
      </c>
      <c r="N8820" s="1">
        <v>267886.85849999997</v>
      </c>
      <c r="O8820" s="1">
        <v>3</v>
      </c>
      <c r="P8820" s="1">
        <v>2016</v>
      </c>
    </row>
    <row r="8821" spans="1:16" ht="17.25" x14ac:dyDescent="0.45">
      <c r="A8821" s="1" t="s">
        <v>43</v>
      </c>
      <c r="B8821" s="1" t="s">
        <v>90</v>
      </c>
      <c r="C8821" s="1" t="s">
        <v>18</v>
      </c>
      <c r="D8821" s="1" t="s">
        <v>76</v>
      </c>
      <c r="E8821" s="1" t="s">
        <v>25</v>
      </c>
      <c r="F8821" s="1" t="s">
        <v>21</v>
      </c>
      <c r="G8821" s="1">
        <v>42449.848622685182</v>
      </c>
      <c r="H8821" s="1">
        <v>42454.848622685182</v>
      </c>
      <c r="I8821" s="1">
        <v>951</v>
      </c>
      <c r="J8821" s="1">
        <v>6912.53</v>
      </c>
      <c r="K8821" s="1">
        <v>3732.7662</v>
      </c>
      <c r="L8821" s="1">
        <v>6573816.02999999</v>
      </c>
      <c r="M8821" s="1">
        <v>3549860.6562000001</v>
      </c>
      <c r="N8821" s="1">
        <v>3023955.3737999899</v>
      </c>
      <c r="O8821" s="1">
        <v>3</v>
      </c>
      <c r="P8821" s="1">
        <v>2016</v>
      </c>
    </row>
    <row r="8822" spans="1:16" ht="17.25" x14ac:dyDescent="0.45">
      <c r="A8822" s="1" t="s">
        <v>50</v>
      </c>
      <c r="B8822" s="1" t="s">
        <v>71</v>
      </c>
      <c r="C8822" s="1" t="s">
        <v>41</v>
      </c>
      <c r="D8822" s="1" t="s">
        <v>48</v>
      </c>
      <c r="E8822" s="1" t="s">
        <v>25</v>
      </c>
      <c r="F8822" s="1" t="s">
        <v>33</v>
      </c>
      <c r="G8822" s="1">
        <v>44843.767395833333</v>
      </c>
      <c r="H8822" s="1">
        <v>44852.767395833333</v>
      </c>
      <c r="I8822" s="1">
        <v>412</v>
      </c>
      <c r="J8822" s="1">
        <v>5805.63</v>
      </c>
      <c r="K8822" s="1">
        <v>3309.20909999999</v>
      </c>
      <c r="L8822" s="1">
        <v>2391919.56</v>
      </c>
      <c r="M8822" s="1">
        <v>1363394.1491999901</v>
      </c>
      <c r="N8822" s="1">
        <v>1028525.4108</v>
      </c>
      <c r="O8822" s="1">
        <v>10</v>
      </c>
      <c r="P8822" s="1">
        <v>2022</v>
      </c>
    </row>
    <row r="8823" spans="1:16" ht="17.25" x14ac:dyDescent="0.45">
      <c r="A8823" s="1" t="s">
        <v>60</v>
      </c>
      <c r="B8823" s="1" t="s">
        <v>91</v>
      </c>
      <c r="C8823" s="1" t="s">
        <v>72</v>
      </c>
      <c r="D8823" s="1" t="s">
        <v>76</v>
      </c>
      <c r="E8823" s="1" t="s">
        <v>25</v>
      </c>
      <c r="F8823" s="1" t="s">
        <v>33</v>
      </c>
      <c r="G8823" s="1">
        <v>45148.127233796295</v>
      </c>
      <c r="H8823" s="1">
        <v>45150.127233796295</v>
      </c>
      <c r="I8823" s="1">
        <v>354</v>
      </c>
      <c r="J8823" s="1">
        <v>6766.93</v>
      </c>
      <c r="K8823" s="1">
        <v>5954.8984</v>
      </c>
      <c r="L8823" s="1">
        <v>2395493.2200000002</v>
      </c>
      <c r="M8823" s="1">
        <v>2108034.0336000002</v>
      </c>
      <c r="N8823" s="1">
        <v>287459.18640000001</v>
      </c>
      <c r="O8823" s="1">
        <v>8</v>
      </c>
      <c r="P8823" s="1">
        <v>2023</v>
      </c>
    </row>
    <row r="8824" spans="1:16" ht="17.25" x14ac:dyDescent="0.45">
      <c r="A8824" s="1" t="s">
        <v>34</v>
      </c>
      <c r="B8824" s="1" t="s">
        <v>83</v>
      </c>
      <c r="C8824" s="1" t="s">
        <v>18</v>
      </c>
      <c r="D8824" s="1" t="s">
        <v>85</v>
      </c>
      <c r="E8824" s="1" t="s">
        <v>25</v>
      </c>
      <c r="F8824" s="1" t="s">
        <v>21</v>
      </c>
      <c r="G8824" s="1">
        <v>44486.301712962966</v>
      </c>
      <c r="H8824" s="1">
        <v>44493.301712962966</v>
      </c>
      <c r="I8824" s="1">
        <v>432</v>
      </c>
      <c r="J8824" s="1">
        <v>1175.3900000000001</v>
      </c>
      <c r="K8824" s="1">
        <v>716.98789999999997</v>
      </c>
      <c r="L8824" s="1">
        <v>507768.48</v>
      </c>
      <c r="M8824" s="1">
        <v>309738.77279999998</v>
      </c>
      <c r="N8824" s="1">
        <v>198029.7072</v>
      </c>
      <c r="O8824" s="1">
        <v>10</v>
      </c>
      <c r="P8824" s="1">
        <v>2021</v>
      </c>
    </row>
    <row r="8825" spans="1:16" ht="17.25" x14ac:dyDescent="0.45">
      <c r="A8825" s="1" t="s">
        <v>30</v>
      </c>
      <c r="B8825" s="1" t="s">
        <v>93</v>
      </c>
      <c r="C8825" s="1" t="s">
        <v>64</v>
      </c>
      <c r="D8825" s="1" t="s">
        <v>24</v>
      </c>
      <c r="E8825" s="1" t="s">
        <v>20</v>
      </c>
      <c r="F8825" s="1" t="s">
        <v>49</v>
      </c>
      <c r="G8825" s="1">
        <v>43732.1565625</v>
      </c>
      <c r="H8825" s="1">
        <v>43740.1565625</v>
      </c>
      <c r="I8825" s="1">
        <v>3</v>
      </c>
      <c r="J8825" s="1">
        <v>1700.73</v>
      </c>
      <c r="K8825" s="1">
        <v>1020.438</v>
      </c>
      <c r="L8825" s="1">
        <v>5102.1899999999996</v>
      </c>
      <c r="M8825" s="1">
        <v>3061.3139999999999</v>
      </c>
      <c r="N8825" s="1">
        <v>2040.876</v>
      </c>
      <c r="O8825" s="1">
        <v>9</v>
      </c>
      <c r="P8825" s="1">
        <v>2019</v>
      </c>
    </row>
    <row r="8826" spans="1:16" ht="17.25" x14ac:dyDescent="0.45">
      <c r="A8826" s="1" t="s">
        <v>40</v>
      </c>
      <c r="B8826" s="1" t="s">
        <v>59</v>
      </c>
      <c r="C8826" s="1" t="s">
        <v>63</v>
      </c>
      <c r="D8826" s="1" t="s">
        <v>19</v>
      </c>
      <c r="E8826" s="1" t="s">
        <v>20</v>
      </c>
      <c r="F8826" s="1" t="s">
        <v>26</v>
      </c>
      <c r="G8826" s="1">
        <v>42946.368217592593</v>
      </c>
      <c r="H8826" s="1">
        <v>42949.368217592593</v>
      </c>
      <c r="I8826" s="1">
        <v>956</v>
      </c>
      <c r="J8826" s="1">
        <v>5831.54</v>
      </c>
      <c r="K8826" s="1">
        <v>3907.1318000000001</v>
      </c>
      <c r="L8826" s="1">
        <v>5574952.2400000002</v>
      </c>
      <c r="M8826" s="1">
        <v>3735218.0008</v>
      </c>
      <c r="N8826" s="1">
        <v>1839734.2392</v>
      </c>
      <c r="O8826" s="1">
        <v>7</v>
      </c>
      <c r="P8826" s="1">
        <v>2017</v>
      </c>
    </row>
    <row r="8827" spans="1:16" ht="17.25" x14ac:dyDescent="0.45">
      <c r="A8827" s="1" t="s">
        <v>43</v>
      </c>
      <c r="B8827" s="1" t="s">
        <v>53</v>
      </c>
      <c r="C8827" s="1" t="s">
        <v>41</v>
      </c>
      <c r="D8827" s="1" t="s">
        <v>85</v>
      </c>
      <c r="E8827" s="1" t="s">
        <v>20</v>
      </c>
      <c r="F8827" s="1" t="s">
        <v>26</v>
      </c>
      <c r="G8827" s="1">
        <v>44920.720046296294</v>
      </c>
      <c r="H8827" s="1">
        <v>44921.720046296294</v>
      </c>
      <c r="I8827" s="1">
        <v>131</v>
      </c>
      <c r="J8827" s="1">
        <v>8008.85</v>
      </c>
      <c r="K8827" s="1">
        <v>6326.9915000000001</v>
      </c>
      <c r="L8827" s="1">
        <v>1049159.3500000001</v>
      </c>
      <c r="M8827" s="1">
        <v>828835.88650000002</v>
      </c>
      <c r="N8827" s="1">
        <v>220323.46349999899</v>
      </c>
      <c r="O8827" s="1">
        <v>12</v>
      </c>
      <c r="P8827" s="1">
        <v>2022</v>
      </c>
    </row>
    <row r="8828" spans="1:16" ht="17.25" x14ac:dyDescent="0.45">
      <c r="A8828" s="1" t="s">
        <v>60</v>
      </c>
      <c r="B8828" s="1" t="s">
        <v>77</v>
      </c>
      <c r="C8828" s="1" t="s">
        <v>29</v>
      </c>
      <c r="D8828" s="1" t="s">
        <v>85</v>
      </c>
      <c r="E8828" s="1" t="s">
        <v>20</v>
      </c>
      <c r="F8828" s="1" t="s">
        <v>26</v>
      </c>
      <c r="G8828" s="1">
        <v>44399.381342592591</v>
      </c>
      <c r="H8828" s="1">
        <v>44401.381342592591</v>
      </c>
      <c r="I8828" s="1">
        <v>75</v>
      </c>
      <c r="J8828" s="1">
        <v>269.63</v>
      </c>
      <c r="K8828" s="1">
        <v>175.2595</v>
      </c>
      <c r="L8828" s="1">
        <v>20222.25</v>
      </c>
      <c r="M8828" s="1">
        <v>13144.4625</v>
      </c>
      <c r="N8828" s="1">
        <v>7077.7875000000004</v>
      </c>
      <c r="O8828" s="1">
        <v>7</v>
      </c>
      <c r="P8828" s="1">
        <v>2021</v>
      </c>
    </row>
    <row r="8829" spans="1:16" ht="17.25" x14ac:dyDescent="0.45">
      <c r="A8829" s="1" t="s">
        <v>50</v>
      </c>
      <c r="B8829" s="1" t="s">
        <v>79</v>
      </c>
      <c r="C8829" s="1" t="s">
        <v>23</v>
      </c>
      <c r="D8829" s="1" t="s">
        <v>46</v>
      </c>
      <c r="E8829" s="1" t="s">
        <v>20</v>
      </c>
      <c r="F8829" s="1" t="s">
        <v>26</v>
      </c>
      <c r="G8829" s="1">
        <v>43437.315266203703</v>
      </c>
      <c r="H8829" s="1">
        <v>43442.315266203703</v>
      </c>
      <c r="I8829" s="1">
        <v>324</v>
      </c>
      <c r="J8829" s="1">
        <v>4368.04</v>
      </c>
      <c r="K8829" s="1">
        <v>3712.8339999999998</v>
      </c>
      <c r="L8829" s="1">
        <v>1415244.96</v>
      </c>
      <c r="M8829" s="1">
        <v>1202958.216</v>
      </c>
      <c r="N8829" s="1">
        <v>212286.74399999899</v>
      </c>
      <c r="O8829" s="1">
        <v>12</v>
      </c>
      <c r="P8829" s="1">
        <v>2018</v>
      </c>
    </row>
    <row r="8830" spans="1:16" ht="17.25" x14ac:dyDescent="0.45">
      <c r="A8830" s="1" t="s">
        <v>40</v>
      </c>
      <c r="B8830" s="1" t="s">
        <v>75</v>
      </c>
      <c r="C8830" s="1" t="s">
        <v>45</v>
      </c>
      <c r="D8830" s="1" t="s">
        <v>39</v>
      </c>
      <c r="E8830" s="1" t="s">
        <v>25</v>
      </c>
      <c r="F8830" s="1" t="s">
        <v>21</v>
      </c>
      <c r="G8830" s="1">
        <v>43334.545902777776</v>
      </c>
      <c r="H8830" s="1">
        <v>43343.545902777776</v>
      </c>
      <c r="I8830" s="1">
        <v>478</v>
      </c>
      <c r="J8830" s="1">
        <v>9920.6200000000008</v>
      </c>
      <c r="K8830" s="1">
        <v>5555.5472</v>
      </c>
      <c r="L8830" s="1">
        <v>4742056.3600000003</v>
      </c>
      <c r="M8830" s="1">
        <v>2655551.5616000001</v>
      </c>
      <c r="N8830" s="1">
        <v>2086504.79839999</v>
      </c>
      <c r="O8830" s="1">
        <v>8</v>
      </c>
      <c r="P8830" s="1">
        <v>2018</v>
      </c>
    </row>
    <row r="8831" spans="1:16" ht="17.25" x14ac:dyDescent="0.45">
      <c r="A8831" s="1" t="s">
        <v>50</v>
      </c>
      <c r="B8831" s="1" t="s">
        <v>55</v>
      </c>
      <c r="C8831" s="1" t="s">
        <v>64</v>
      </c>
      <c r="D8831" s="1" t="s">
        <v>80</v>
      </c>
      <c r="E8831" s="1" t="s">
        <v>25</v>
      </c>
      <c r="F8831" s="1" t="s">
        <v>33</v>
      </c>
      <c r="G8831" s="1">
        <v>42514.318877314814</v>
      </c>
      <c r="H8831" s="1">
        <v>42519.318877314814</v>
      </c>
      <c r="I8831" s="1">
        <v>935</v>
      </c>
      <c r="J8831" s="1">
        <v>7659.8</v>
      </c>
      <c r="K8831" s="1">
        <v>4212.8900000000003</v>
      </c>
      <c r="L8831" s="1">
        <v>7161913</v>
      </c>
      <c r="M8831" s="1">
        <v>3939052.15</v>
      </c>
      <c r="N8831" s="1">
        <v>3222860.8499999898</v>
      </c>
      <c r="O8831" s="1">
        <v>5</v>
      </c>
      <c r="P8831" s="1">
        <v>2016</v>
      </c>
    </row>
    <row r="8832" spans="1:16" ht="17.25" x14ac:dyDescent="0.45">
      <c r="A8832" s="1" t="s">
        <v>40</v>
      </c>
      <c r="B8832" s="1" t="s">
        <v>75</v>
      </c>
      <c r="C8832" s="1" t="s">
        <v>63</v>
      </c>
      <c r="D8832" s="1" t="s">
        <v>58</v>
      </c>
      <c r="E8832" s="1" t="s">
        <v>25</v>
      </c>
      <c r="F8832" s="1" t="s">
        <v>33</v>
      </c>
      <c r="G8832" s="1">
        <v>45156.398530092592</v>
      </c>
      <c r="H8832" s="1">
        <v>45157.398530092592</v>
      </c>
      <c r="I8832" s="1">
        <v>950</v>
      </c>
      <c r="J8832" s="1">
        <v>4507.3599999999997</v>
      </c>
      <c r="K8832" s="1">
        <v>2388.9007999999999</v>
      </c>
      <c r="L8832" s="1">
        <v>4281992</v>
      </c>
      <c r="M8832" s="1">
        <v>2269455.7599999998</v>
      </c>
      <c r="N8832" s="1">
        <v>2012536.24</v>
      </c>
      <c r="O8832" s="1">
        <v>8</v>
      </c>
      <c r="P8832" s="1">
        <v>2023</v>
      </c>
    </row>
    <row r="8833" spans="1:16" ht="17.25" x14ac:dyDescent="0.45">
      <c r="A8833" s="1" t="s">
        <v>30</v>
      </c>
      <c r="B8833" s="1" t="s">
        <v>93</v>
      </c>
      <c r="C8833" s="1" t="s">
        <v>32</v>
      </c>
      <c r="D8833" s="1" t="s">
        <v>48</v>
      </c>
      <c r="E8833" s="1" t="s">
        <v>25</v>
      </c>
      <c r="F8833" s="1" t="s">
        <v>26</v>
      </c>
      <c r="G8833" s="1">
        <v>42272.905289351853</v>
      </c>
      <c r="H8833" s="1">
        <v>42273.905289351853</v>
      </c>
      <c r="I8833" s="1">
        <v>160</v>
      </c>
      <c r="J8833" s="1">
        <v>989.42</v>
      </c>
      <c r="K8833" s="1">
        <v>613.44039999999995</v>
      </c>
      <c r="L8833" s="1">
        <v>158307.19999999899</v>
      </c>
      <c r="M8833" s="1">
        <v>98150.463999999905</v>
      </c>
      <c r="N8833" s="1">
        <v>60156.735999999903</v>
      </c>
      <c r="O8833" s="1">
        <v>9</v>
      </c>
      <c r="P8833" s="1">
        <v>2015</v>
      </c>
    </row>
    <row r="8834" spans="1:16" ht="17.25" x14ac:dyDescent="0.45">
      <c r="A8834" s="1" t="s">
        <v>34</v>
      </c>
      <c r="B8834" s="1" t="s">
        <v>28</v>
      </c>
      <c r="C8834" s="1" t="s">
        <v>63</v>
      </c>
      <c r="D8834" s="1" t="s">
        <v>76</v>
      </c>
      <c r="E8834" s="1" t="s">
        <v>20</v>
      </c>
      <c r="F8834" s="1" t="s">
        <v>33</v>
      </c>
      <c r="G8834" s="1">
        <v>42607.318298611113</v>
      </c>
      <c r="H8834" s="1">
        <v>42609.318298611113</v>
      </c>
      <c r="I8834" s="1">
        <v>784</v>
      </c>
      <c r="J8834" s="1">
        <v>3598.23</v>
      </c>
      <c r="K8834" s="1">
        <v>2086.9733999999999</v>
      </c>
      <c r="L8834" s="1">
        <v>2821012.32</v>
      </c>
      <c r="M8834" s="1">
        <v>1636187.1455999999</v>
      </c>
      <c r="N8834" s="1">
        <v>1184825.1743999999</v>
      </c>
      <c r="O8834" s="1">
        <v>8</v>
      </c>
      <c r="P8834" s="1">
        <v>2016</v>
      </c>
    </row>
    <row r="8835" spans="1:16" ht="17.25" x14ac:dyDescent="0.45">
      <c r="A8835" s="1" t="s">
        <v>60</v>
      </c>
      <c r="B8835" s="1" t="s">
        <v>65</v>
      </c>
      <c r="C8835" s="1" t="s">
        <v>72</v>
      </c>
      <c r="D8835" s="1" t="s">
        <v>76</v>
      </c>
      <c r="E8835" s="1" t="s">
        <v>25</v>
      </c>
      <c r="F8835" s="1" t="s">
        <v>21</v>
      </c>
      <c r="G8835" s="1">
        <v>42554.223587962966</v>
      </c>
      <c r="H8835" s="1">
        <v>42555.223587962966</v>
      </c>
      <c r="I8835" s="1">
        <v>17</v>
      </c>
      <c r="J8835" s="1">
        <v>1552.74</v>
      </c>
      <c r="K8835" s="1">
        <v>1055.8632</v>
      </c>
      <c r="L8835" s="1">
        <v>26396.58</v>
      </c>
      <c r="M8835" s="1">
        <v>17949.6744</v>
      </c>
      <c r="N8835" s="1">
        <v>8446.9056</v>
      </c>
      <c r="O8835" s="1">
        <v>7</v>
      </c>
      <c r="P8835" s="1">
        <v>2016</v>
      </c>
    </row>
    <row r="8836" spans="1:16" ht="17.25" x14ac:dyDescent="0.45">
      <c r="A8836" s="1" t="s">
        <v>40</v>
      </c>
      <c r="B8836" s="1" t="s">
        <v>75</v>
      </c>
      <c r="C8836" s="1" t="s">
        <v>36</v>
      </c>
      <c r="D8836" s="1" t="s">
        <v>76</v>
      </c>
      <c r="E8836" s="1" t="s">
        <v>25</v>
      </c>
      <c r="F8836" s="1" t="s">
        <v>26</v>
      </c>
      <c r="G8836" s="1">
        <v>45234.414097222223</v>
      </c>
      <c r="H8836" s="1">
        <v>45242.414097222223</v>
      </c>
      <c r="I8836" s="1">
        <v>395</v>
      </c>
      <c r="J8836" s="1">
        <v>9208.58</v>
      </c>
      <c r="K8836" s="1">
        <v>8287.7219999999998</v>
      </c>
      <c r="L8836" s="1">
        <v>3637389.1</v>
      </c>
      <c r="M8836" s="1">
        <v>3273650.19</v>
      </c>
      <c r="N8836" s="1">
        <v>363738.91</v>
      </c>
      <c r="O8836" s="1">
        <v>11</v>
      </c>
      <c r="P8836" s="1">
        <v>2023</v>
      </c>
    </row>
    <row r="8837" spans="1:16" ht="17.25" x14ac:dyDescent="0.45">
      <c r="A8837" s="1" t="s">
        <v>34</v>
      </c>
      <c r="B8837" s="1" t="s">
        <v>47</v>
      </c>
      <c r="C8837" s="1" t="s">
        <v>64</v>
      </c>
      <c r="D8837" s="1" t="s">
        <v>73</v>
      </c>
      <c r="E8837" s="1" t="s">
        <v>20</v>
      </c>
      <c r="F8837" s="1" t="s">
        <v>21</v>
      </c>
      <c r="G8837" s="1">
        <v>44287.687465277777</v>
      </c>
      <c r="H8837" s="1">
        <v>44289.687465277777</v>
      </c>
      <c r="I8837" s="1">
        <v>356</v>
      </c>
      <c r="J8837" s="1">
        <v>6859.59</v>
      </c>
      <c r="K8837" s="1">
        <v>5830.6514999999999</v>
      </c>
      <c r="L8837" s="1">
        <v>2442014.04</v>
      </c>
      <c r="M8837" s="1">
        <v>2075711.9339999999</v>
      </c>
      <c r="N8837" s="1">
        <v>366302.10600000003</v>
      </c>
      <c r="O8837" s="1">
        <v>4</v>
      </c>
      <c r="P8837" s="1">
        <v>2021</v>
      </c>
    </row>
    <row r="8838" spans="1:16" ht="17.25" x14ac:dyDescent="0.45">
      <c r="A8838" s="1" t="s">
        <v>60</v>
      </c>
      <c r="B8838" s="1" t="s">
        <v>91</v>
      </c>
      <c r="C8838" s="1" t="s">
        <v>32</v>
      </c>
      <c r="D8838" s="1" t="s">
        <v>39</v>
      </c>
      <c r="E8838" s="1" t="s">
        <v>20</v>
      </c>
      <c r="F8838" s="1" t="s">
        <v>21</v>
      </c>
      <c r="G8838" s="1">
        <v>42730.360138888886</v>
      </c>
      <c r="H8838" s="1">
        <v>42738.360138888886</v>
      </c>
      <c r="I8838" s="1">
        <v>32</v>
      </c>
      <c r="J8838" s="1">
        <v>8558.42</v>
      </c>
      <c r="K8838" s="1">
        <v>7360.2412000000004</v>
      </c>
      <c r="L8838" s="1">
        <v>273869.44</v>
      </c>
      <c r="M8838" s="1">
        <v>235527.71840000001</v>
      </c>
      <c r="N8838" s="1">
        <v>38341.721599999903</v>
      </c>
      <c r="O8838" s="1">
        <v>12</v>
      </c>
      <c r="P8838" s="1">
        <v>2016</v>
      </c>
    </row>
    <row r="8839" spans="1:16" ht="17.25" x14ac:dyDescent="0.45">
      <c r="A8839" s="1" t="s">
        <v>60</v>
      </c>
      <c r="B8839" s="1" t="s">
        <v>68</v>
      </c>
      <c r="C8839" s="1" t="s">
        <v>72</v>
      </c>
      <c r="D8839" s="1" t="s">
        <v>19</v>
      </c>
      <c r="E8839" s="1" t="s">
        <v>25</v>
      </c>
      <c r="F8839" s="1" t="s">
        <v>49</v>
      </c>
      <c r="G8839" s="1">
        <v>44039.850601851853</v>
      </c>
      <c r="H8839" s="1">
        <v>44044.850601851853</v>
      </c>
      <c r="I8839" s="1">
        <v>889</v>
      </c>
      <c r="J8839" s="1">
        <v>8975.67</v>
      </c>
      <c r="K8839" s="1">
        <v>7449.8060999999998</v>
      </c>
      <c r="L8839" s="1">
        <v>7979370.6299999999</v>
      </c>
      <c r="M8839" s="1">
        <v>6622877.6228999998</v>
      </c>
      <c r="N8839" s="1">
        <v>1356493.0071</v>
      </c>
      <c r="O8839" s="1">
        <v>7</v>
      </c>
      <c r="P8839" s="1">
        <v>2020</v>
      </c>
    </row>
    <row r="8840" spans="1:16" ht="17.25" x14ac:dyDescent="0.45">
      <c r="A8840" s="1" t="s">
        <v>40</v>
      </c>
      <c r="B8840" s="1" t="s">
        <v>75</v>
      </c>
      <c r="C8840" s="1" t="s">
        <v>41</v>
      </c>
      <c r="D8840" s="1" t="s">
        <v>48</v>
      </c>
      <c r="E8840" s="1" t="s">
        <v>20</v>
      </c>
      <c r="F8840" s="1" t="s">
        <v>21</v>
      </c>
      <c r="G8840" s="1">
        <v>42066.812962962962</v>
      </c>
      <c r="H8840" s="1">
        <v>42067.812962962962</v>
      </c>
      <c r="I8840" s="1">
        <v>483</v>
      </c>
      <c r="J8840" s="1">
        <v>6072.83</v>
      </c>
      <c r="K8840" s="1">
        <v>3704.4263000000001</v>
      </c>
      <c r="L8840" s="1">
        <v>2933176.89</v>
      </c>
      <c r="M8840" s="1">
        <v>1789237.9029000001</v>
      </c>
      <c r="N8840" s="1">
        <v>1143938.9871</v>
      </c>
      <c r="O8840" s="1">
        <v>3</v>
      </c>
      <c r="P8840" s="1">
        <v>2015</v>
      </c>
    </row>
    <row r="8841" spans="1:16" ht="17.25" x14ac:dyDescent="0.45">
      <c r="A8841" s="1" t="s">
        <v>43</v>
      </c>
      <c r="B8841" s="1" t="s">
        <v>90</v>
      </c>
      <c r="C8841" s="1" t="s">
        <v>23</v>
      </c>
      <c r="D8841" s="1" t="s">
        <v>76</v>
      </c>
      <c r="E8841" s="1" t="s">
        <v>20</v>
      </c>
      <c r="F8841" s="1" t="s">
        <v>49</v>
      </c>
      <c r="G8841" s="1">
        <v>43469.925324074073</v>
      </c>
      <c r="H8841" s="1">
        <v>43473.925324074073</v>
      </c>
      <c r="I8841" s="1">
        <v>886</v>
      </c>
      <c r="J8841" s="1">
        <v>75.92</v>
      </c>
      <c r="K8841" s="1">
        <v>44.7928</v>
      </c>
      <c r="L8841" s="1">
        <v>67265.119999999995</v>
      </c>
      <c r="M8841" s="1">
        <v>39686.4208</v>
      </c>
      <c r="N8841" s="1">
        <v>27578.699199999901</v>
      </c>
      <c r="O8841" s="1">
        <v>1</v>
      </c>
      <c r="P8841" s="1">
        <v>2019</v>
      </c>
    </row>
    <row r="8842" spans="1:16" ht="17.25" x14ac:dyDescent="0.45">
      <c r="A8842" s="1" t="s">
        <v>40</v>
      </c>
      <c r="B8842" s="1" t="s">
        <v>59</v>
      </c>
      <c r="C8842" s="1" t="s">
        <v>63</v>
      </c>
      <c r="D8842" s="1" t="s">
        <v>46</v>
      </c>
      <c r="E8842" s="1" t="s">
        <v>25</v>
      </c>
      <c r="F8842" s="1" t="s">
        <v>26</v>
      </c>
      <c r="G8842" s="1">
        <v>43567.635196759256</v>
      </c>
      <c r="H8842" s="1">
        <v>43569.635196759256</v>
      </c>
      <c r="I8842" s="1">
        <v>155</v>
      </c>
      <c r="J8842" s="1">
        <v>5565.16</v>
      </c>
      <c r="K8842" s="1">
        <v>4396.4763999999996</v>
      </c>
      <c r="L8842" s="1">
        <v>862599.799999999</v>
      </c>
      <c r="M8842" s="1">
        <v>681453.84199999995</v>
      </c>
      <c r="N8842" s="1">
        <v>181145.95799999899</v>
      </c>
      <c r="O8842" s="1">
        <v>4</v>
      </c>
      <c r="P8842" s="1">
        <v>2019</v>
      </c>
    </row>
    <row r="8843" spans="1:16" ht="17.25" x14ac:dyDescent="0.45">
      <c r="A8843" s="1" t="s">
        <v>60</v>
      </c>
      <c r="B8843" s="1" t="s">
        <v>65</v>
      </c>
      <c r="C8843" s="1" t="s">
        <v>29</v>
      </c>
      <c r="D8843" s="1" t="s">
        <v>76</v>
      </c>
      <c r="E8843" s="1" t="s">
        <v>20</v>
      </c>
      <c r="F8843" s="1" t="s">
        <v>21</v>
      </c>
      <c r="G8843" s="1">
        <v>44004.586168981485</v>
      </c>
      <c r="H8843" s="1">
        <v>44010.586168981485</v>
      </c>
      <c r="I8843" s="1">
        <v>624</v>
      </c>
      <c r="J8843" s="1">
        <v>8026.93</v>
      </c>
      <c r="K8843" s="1">
        <v>5939.9282000000003</v>
      </c>
      <c r="L8843" s="1">
        <v>5008804.32</v>
      </c>
      <c r="M8843" s="1">
        <v>3706515.1968</v>
      </c>
      <c r="N8843" s="1">
        <v>1302289.1232</v>
      </c>
      <c r="O8843" s="1">
        <v>6</v>
      </c>
      <c r="P8843" s="1">
        <v>2020</v>
      </c>
    </row>
    <row r="8844" spans="1:16" ht="17.25" x14ac:dyDescent="0.45">
      <c r="A8844" s="1" t="s">
        <v>40</v>
      </c>
      <c r="B8844" s="1" t="s">
        <v>59</v>
      </c>
      <c r="C8844" s="1" t="s">
        <v>41</v>
      </c>
      <c r="D8844" s="1" t="s">
        <v>19</v>
      </c>
      <c r="E8844" s="1" t="s">
        <v>25</v>
      </c>
      <c r="F8844" s="1" t="s">
        <v>33</v>
      </c>
      <c r="G8844" s="1">
        <v>43358.576296296298</v>
      </c>
      <c r="H8844" s="1">
        <v>43363.576296296298</v>
      </c>
      <c r="I8844" s="1">
        <v>610</v>
      </c>
      <c r="J8844" s="1">
        <v>3151.75</v>
      </c>
      <c r="K8844" s="1">
        <v>1828.0149999999901</v>
      </c>
      <c r="L8844" s="1">
        <v>1922567.5</v>
      </c>
      <c r="M8844" s="1">
        <v>1115089.1499999999</v>
      </c>
      <c r="N8844" s="1">
        <v>807478.35</v>
      </c>
      <c r="O8844" s="1">
        <v>9</v>
      </c>
      <c r="P8844" s="1">
        <v>2018</v>
      </c>
    </row>
    <row r="8845" spans="1:16" ht="17.25" x14ac:dyDescent="0.45">
      <c r="A8845" s="1" t="s">
        <v>60</v>
      </c>
      <c r="B8845" s="1" t="s">
        <v>68</v>
      </c>
      <c r="C8845" s="1" t="s">
        <v>32</v>
      </c>
      <c r="D8845" s="1" t="s">
        <v>73</v>
      </c>
      <c r="E8845" s="1" t="s">
        <v>20</v>
      </c>
      <c r="F8845" s="1" t="s">
        <v>26</v>
      </c>
      <c r="G8845" s="1">
        <v>43685.965127314812</v>
      </c>
      <c r="H8845" s="1">
        <v>43694.965127314812</v>
      </c>
      <c r="I8845" s="1">
        <v>773</v>
      </c>
      <c r="J8845" s="1">
        <v>9278.24</v>
      </c>
      <c r="K8845" s="1">
        <v>8257.6335999999992</v>
      </c>
      <c r="L8845" s="1">
        <v>7172079.5199999996</v>
      </c>
      <c r="M8845" s="1">
        <v>6383150.7727999901</v>
      </c>
      <c r="N8845" s="1">
        <v>788928.74719999998</v>
      </c>
      <c r="O8845" s="1">
        <v>8</v>
      </c>
      <c r="P8845" s="1">
        <v>2019</v>
      </c>
    </row>
    <row r="8846" spans="1:16" ht="17.25" x14ac:dyDescent="0.45">
      <c r="A8846" s="1" t="s">
        <v>34</v>
      </c>
      <c r="B8846" s="1" t="s">
        <v>88</v>
      </c>
      <c r="C8846" s="1" t="s">
        <v>72</v>
      </c>
      <c r="D8846" s="1" t="s">
        <v>46</v>
      </c>
      <c r="E8846" s="1" t="s">
        <v>20</v>
      </c>
      <c r="F8846" s="1" t="s">
        <v>21</v>
      </c>
      <c r="G8846" s="1">
        <v>44790.5000462963</v>
      </c>
      <c r="H8846" s="1">
        <v>44793.5000462963</v>
      </c>
      <c r="I8846" s="1">
        <v>857</v>
      </c>
      <c r="J8846" s="1">
        <v>9968.2199999999993</v>
      </c>
      <c r="K8846" s="1">
        <v>6678.7074000000002</v>
      </c>
      <c r="L8846" s="1">
        <v>8542764.5399999991</v>
      </c>
      <c r="M8846" s="1">
        <v>5723652.2418</v>
      </c>
      <c r="N8846" s="1">
        <v>2819112.2981999898</v>
      </c>
      <c r="O8846" s="1">
        <v>8</v>
      </c>
      <c r="P8846" s="1">
        <v>2022</v>
      </c>
    </row>
    <row r="8847" spans="1:16" ht="17.25" x14ac:dyDescent="0.45">
      <c r="A8847" s="1" t="s">
        <v>43</v>
      </c>
      <c r="B8847" s="1" t="s">
        <v>92</v>
      </c>
      <c r="C8847" s="1" t="s">
        <v>36</v>
      </c>
      <c r="D8847" s="1" t="s">
        <v>85</v>
      </c>
      <c r="E8847" s="1" t="s">
        <v>20</v>
      </c>
      <c r="F8847" s="1" t="s">
        <v>21</v>
      </c>
      <c r="G8847" s="1">
        <v>42144.585324074076</v>
      </c>
      <c r="H8847" s="1">
        <v>42149.585324074076</v>
      </c>
      <c r="I8847" s="1">
        <v>604</v>
      </c>
      <c r="J8847" s="1">
        <v>5497.14</v>
      </c>
      <c r="K8847" s="1">
        <v>4562.6261999999997</v>
      </c>
      <c r="L8847" s="1">
        <v>3320272.56</v>
      </c>
      <c r="M8847" s="1">
        <v>2755826.2248</v>
      </c>
      <c r="N8847" s="1">
        <v>564446.33519999997</v>
      </c>
      <c r="O8847" s="1">
        <v>5</v>
      </c>
      <c r="P8847" s="1">
        <v>2015</v>
      </c>
    </row>
    <row r="8848" spans="1:16" ht="17.25" x14ac:dyDescent="0.45">
      <c r="A8848" s="1" t="s">
        <v>60</v>
      </c>
      <c r="B8848" s="1" t="s">
        <v>96</v>
      </c>
      <c r="C8848" s="1" t="s">
        <v>63</v>
      </c>
      <c r="D8848" s="1" t="s">
        <v>19</v>
      </c>
      <c r="E8848" s="1" t="s">
        <v>20</v>
      </c>
      <c r="F8848" s="1" t="s">
        <v>33</v>
      </c>
      <c r="G8848" s="1">
        <v>44063.147326388891</v>
      </c>
      <c r="H8848" s="1">
        <v>44070.147326388891</v>
      </c>
      <c r="I8848" s="1">
        <v>658</v>
      </c>
      <c r="J8848" s="1">
        <v>5317.1</v>
      </c>
      <c r="K8848" s="1">
        <v>2818.0630000000001</v>
      </c>
      <c r="L8848" s="1">
        <v>3498651.8</v>
      </c>
      <c r="M8848" s="1">
        <v>1854285.4539999999</v>
      </c>
      <c r="N8848" s="1">
        <v>1644366.3459999999</v>
      </c>
      <c r="O8848" s="1">
        <v>8</v>
      </c>
      <c r="P8848" s="1">
        <v>2020</v>
      </c>
    </row>
    <row r="8849" spans="1:16" ht="17.25" x14ac:dyDescent="0.45">
      <c r="A8849" s="1" t="s">
        <v>60</v>
      </c>
      <c r="B8849" s="1" t="s">
        <v>68</v>
      </c>
      <c r="C8849" s="1" t="s">
        <v>29</v>
      </c>
      <c r="D8849" s="1" t="s">
        <v>85</v>
      </c>
      <c r="E8849" s="1" t="s">
        <v>25</v>
      </c>
      <c r="F8849" s="1" t="s">
        <v>49</v>
      </c>
      <c r="G8849" s="1">
        <v>42996.333356481482</v>
      </c>
      <c r="H8849" s="1">
        <v>43005.333356481482</v>
      </c>
      <c r="I8849" s="1">
        <v>515</v>
      </c>
      <c r="J8849" s="1">
        <v>6555.34</v>
      </c>
      <c r="K8849" s="1">
        <v>3343.2233999999999</v>
      </c>
      <c r="L8849" s="1">
        <v>3376000.1</v>
      </c>
      <c r="M8849" s="1">
        <v>1721760.051</v>
      </c>
      <c r="N8849" s="1">
        <v>1654240.0489999901</v>
      </c>
      <c r="O8849" s="1">
        <v>9</v>
      </c>
      <c r="P8849" s="1">
        <v>2017</v>
      </c>
    </row>
    <row r="8850" spans="1:16" ht="17.25" x14ac:dyDescent="0.45">
      <c r="A8850" s="1" t="s">
        <v>43</v>
      </c>
      <c r="B8850" s="1" t="s">
        <v>44</v>
      </c>
      <c r="C8850" s="1" t="s">
        <v>23</v>
      </c>
      <c r="D8850" s="1" t="s">
        <v>24</v>
      </c>
      <c r="E8850" s="1" t="s">
        <v>20</v>
      </c>
      <c r="F8850" s="1" t="s">
        <v>21</v>
      </c>
      <c r="G8850" s="1">
        <v>44813.027048611111</v>
      </c>
      <c r="H8850" s="1">
        <v>44816.027048611111</v>
      </c>
      <c r="I8850" s="1">
        <v>796</v>
      </c>
      <c r="J8850" s="1">
        <v>5667.72</v>
      </c>
      <c r="K8850" s="1">
        <v>3854.0495999999998</v>
      </c>
      <c r="L8850" s="1">
        <v>4511505.12</v>
      </c>
      <c r="M8850" s="1">
        <v>3067823.4816000001</v>
      </c>
      <c r="N8850" s="1">
        <v>1443681.6384000001</v>
      </c>
      <c r="O8850" s="1">
        <v>9</v>
      </c>
      <c r="P8850" s="1">
        <v>2022</v>
      </c>
    </row>
    <row r="8851" spans="1:16" ht="17.25" x14ac:dyDescent="0.45">
      <c r="A8851" s="1" t="s">
        <v>34</v>
      </c>
      <c r="B8851" s="1" t="s">
        <v>83</v>
      </c>
      <c r="C8851" s="1" t="s">
        <v>36</v>
      </c>
      <c r="D8851" s="1" t="s">
        <v>42</v>
      </c>
      <c r="E8851" s="1" t="s">
        <v>25</v>
      </c>
      <c r="F8851" s="1" t="s">
        <v>21</v>
      </c>
      <c r="G8851" s="1">
        <v>44938.261076388888</v>
      </c>
      <c r="H8851" s="1">
        <v>44942.261076388888</v>
      </c>
      <c r="I8851" s="1">
        <v>962</v>
      </c>
      <c r="J8851" s="1">
        <v>1612.95</v>
      </c>
      <c r="K8851" s="1">
        <v>887.12249999999995</v>
      </c>
      <c r="L8851" s="1">
        <v>1551657.9</v>
      </c>
      <c r="M8851" s="1">
        <v>853411.84499999997</v>
      </c>
      <c r="N8851" s="1">
        <v>698246.05500000005</v>
      </c>
      <c r="O8851" s="1">
        <v>1</v>
      </c>
      <c r="P8851" s="1">
        <v>2023</v>
      </c>
    </row>
    <row r="8852" spans="1:16" ht="17.25" x14ac:dyDescent="0.45">
      <c r="A8852" s="1" t="s">
        <v>40</v>
      </c>
      <c r="B8852" s="1" t="s">
        <v>75</v>
      </c>
      <c r="C8852" s="1" t="s">
        <v>18</v>
      </c>
      <c r="D8852" s="1" t="s">
        <v>76</v>
      </c>
      <c r="E8852" s="1" t="s">
        <v>25</v>
      </c>
      <c r="F8852" s="1" t="s">
        <v>33</v>
      </c>
      <c r="G8852" s="1">
        <v>45256.240416666667</v>
      </c>
      <c r="H8852" s="1">
        <v>45257.240416666667</v>
      </c>
      <c r="I8852" s="1">
        <v>802</v>
      </c>
      <c r="J8852" s="1">
        <v>2718.38</v>
      </c>
      <c r="K8852" s="1">
        <v>2419.3582000000001</v>
      </c>
      <c r="L8852" s="1">
        <v>2180140.7599999998</v>
      </c>
      <c r="M8852" s="1">
        <v>1940325.2764000001</v>
      </c>
      <c r="N8852" s="1">
        <v>239815.48360000001</v>
      </c>
      <c r="O8852" s="1">
        <v>11</v>
      </c>
      <c r="P8852" s="1">
        <v>2023</v>
      </c>
    </row>
    <row r="8853" spans="1:16" ht="17.25" x14ac:dyDescent="0.45">
      <c r="A8853" s="1" t="s">
        <v>40</v>
      </c>
      <c r="B8853" s="1" t="s">
        <v>75</v>
      </c>
      <c r="C8853" s="1" t="s">
        <v>72</v>
      </c>
      <c r="D8853" s="1" t="s">
        <v>19</v>
      </c>
      <c r="E8853" s="1" t="s">
        <v>20</v>
      </c>
      <c r="F8853" s="1" t="s">
        <v>26</v>
      </c>
      <c r="G8853" s="1">
        <v>44705.77103009259</v>
      </c>
      <c r="H8853" s="1">
        <v>44707.77103009259</v>
      </c>
      <c r="I8853" s="1">
        <v>342</v>
      </c>
      <c r="J8853" s="1">
        <v>2025.87</v>
      </c>
      <c r="K8853" s="1">
        <v>1661.2133999999901</v>
      </c>
      <c r="L8853" s="1">
        <v>692847.53999999899</v>
      </c>
      <c r="M8853" s="1">
        <v>568134.9828</v>
      </c>
      <c r="N8853" s="1">
        <v>124712.55719999901</v>
      </c>
      <c r="O8853" s="1">
        <v>5</v>
      </c>
      <c r="P8853" s="1">
        <v>2022</v>
      </c>
    </row>
    <row r="8854" spans="1:16" ht="17.25" x14ac:dyDescent="0.45">
      <c r="A8854" s="1" t="s">
        <v>43</v>
      </c>
      <c r="B8854" s="1" t="s">
        <v>69</v>
      </c>
      <c r="C8854" s="1" t="s">
        <v>41</v>
      </c>
      <c r="D8854" s="1" t="s">
        <v>42</v>
      </c>
      <c r="E8854" s="1" t="s">
        <v>20</v>
      </c>
      <c r="F8854" s="1" t="s">
        <v>21</v>
      </c>
      <c r="G8854" s="1">
        <v>45195.161203703705</v>
      </c>
      <c r="H8854" s="1">
        <v>45198.161203703705</v>
      </c>
      <c r="I8854" s="1">
        <v>406</v>
      </c>
      <c r="J8854" s="1">
        <v>730.53</v>
      </c>
      <c r="K8854" s="1">
        <v>496.7604</v>
      </c>
      <c r="L8854" s="1">
        <v>296595.18</v>
      </c>
      <c r="M8854" s="1">
        <v>201684.7224</v>
      </c>
      <c r="N8854" s="1">
        <v>94910.457599999994</v>
      </c>
      <c r="O8854" s="1">
        <v>9</v>
      </c>
      <c r="P8854" s="1">
        <v>2023</v>
      </c>
    </row>
    <row r="8855" spans="1:16" ht="17.25" x14ac:dyDescent="0.45">
      <c r="A8855" s="1" t="s">
        <v>34</v>
      </c>
      <c r="B8855" s="1" t="s">
        <v>47</v>
      </c>
      <c r="C8855" s="1" t="s">
        <v>29</v>
      </c>
      <c r="D8855" s="1" t="s">
        <v>58</v>
      </c>
      <c r="E8855" s="1" t="s">
        <v>25</v>
      </c>
      <c r="F8855" s="1" t="s">
        <v>49</v>
      </c>
      <c r="G8855" s="1">
        <v>42124.684710648151</v>
      </c>
      <c r="H8855" s="1">
        <v>42131.684710648151</v>
      </c>
      <c r="I8855" s="1">
        <v>373</v>
      </c>
      <c r="J8855" s="1">
        <v>1412.49</v>
      </c>
      <c r="K8855" s="1">
        <v>1257.1161</v>
      </c>
      <c r="L8855" s="1">
        <v>526858.77</v>
      </c>
      <c r="M8855" s="1">
        <v>468904.30530000001</v>
      </c>
      <c r="N8855" s="1">
        <v>57954.464699999997</v>
      </c>
      <c r="O8855" s="1">
        <v>4</v>
      </c>
      <c r="P8855" s="1">
        <v>2015</v>
      </c>
    </row>
    <row r="8856" spans="1:16" ht="17.25" x14ac:dyDescent="0.45">
      <c r="A8856" s="1" t="s">
        <v>40</v>
      </c>
      <c r="B8856" s="1" t="s">
        <v>59</v>
      </c>
      <c r="C8856" s="1" t="s">
        <v>63</v>
      </c>
      <c r="D8856" s="1" t="s">
        <v>46</v>
      </c>
      <c r="E8856" s="1" t="s">
        <v>20</v>
      </c>
      <c r="F8856" s="1" t="s">
        <v>49</v>
      </c>
      <c r="G8856" s="1">
        <v>42388.785451388889</v>
      </c>
      <c r="H8856" s="1">
        <v>42395.785451388889</v>
      </c>
      <c r="I8856" s="1">
        <v>286</v>
      </c>
      <c r="J8856" s="1">
        <v>9723.5499999999993</v>
      </c>
      <c r="K8856" s="1">
        <v>5834.1299999999901</v>
      </c>
      <c r="L8856" s="1">
        <v>2780935.3</v>
      </c>
      <c r="M8856" s="1">
        <v>1668561.1799999899</v>
      </c>
      <c r="N8856" s="1">
        <v>1112374.1200000001</v>
      </c>
      <c r="O8856" s="1">
        <v>1</v>
      </c>
      <c r="P8856" s="1">
        <v>2016</v>
      </c>
    </row>
    <row r="8857" spans="1:16" ht="17.25" x14ac:dyDescent="0.45">
      <c r="A8857" s="1" t="s">
        <v>43</v>
      </c>
      <c r="B8857" s="1" t="s">
        <v>53</v>
      </c>
      <c r="C8857" s="1" t="s">
        <v>63</v>
      </c>
      <c r="D8857" s="1" t="s">
        <v>39</v>
      </c>
      <c r="E8857" s="1" t="s">
        <v>20</v>
      </c>
      <c r="F8857" s="1" t="s">
        <v>33</v>
      </c>
      <c r="G8857" s="1">
        <v>42934.14398148148</v>
      </c>
      <c r="H8857" s="1">
        <v>42935.14398148148</v>
      </c>
      <c r="I8857" s="1">
        <v>994</v>
      </c>
      <c r="J8857" s="1">
        <v>5554.25</v>
      </c>
      <c r="K8857" s="1">
        <v>4276.7725</v>
      </c>
      <c r="L8857" s="1">
        <v>5520924.5</v>
      </c>
      <c r="M8857" s="1">
        <v>4251111.8650000002</v>
      </c>
      <c r="N8857" s="1">
        <v>1269812.63499999</v>
      </c>
      <c r="O8857" s="1">
        <v>7</v>
      </c>
      <c r="P8857" s="1">
        <v>2017</v>
      </c>
    </row>
    <row r="8858" spans="1:16" ht="17.25" x14ac:dyDescent="0.45">
      <c r="A8858" s="1" t="s">
        <v>43</v>
      </c>
      <c r="B8858" s="1" t="s">
        <v>90</v>
      </c>
      <c r="C8858" s="1" t="s">
        <v>32</v>
      </c>
      <c r="D8858" s="1" t="s">
        <v>24</v>
      </c>
      <c r="E8858" s="1" t="s">
        <v>25</v>
      </c>
      <c r="F8858" s="1" t="s">
        <v>49</v>
      </c>
      <c r="G8858" s="1">
        <v>44050.361446759256</v>
      </c>
      <c r="H8858" s="1">
        <v>44059.361446759256</v>
      </c>
      <c r="I8858" s="1">
        <v>560</v>
      </c>
      <c r="J8858" s="1">
        <v>1267.78</v>
      </c>
      <c r="K8858" s="1">
        <v>646.56780000000003</v>
      </c>
      <c r="L8858" s="1">
        <v>709956.799999999</v>
      </c>
      <c r="M8858" s="1">
        <v>362077.96799999999</v>
      </c>
      <c r="N8858" s="1">
        <v>347878.83199999901</v>
      </c>
      <c r="O8858" s="1">
        <v>8</v>
      </c>
      <c r="P8858" s="1">
        <v>2020</v>
      </c>
    </row>
    <row r="8859" spans="1:16" ht="17.25" x14ac:dyDescent="0.45">
      <c r="A8859" s="1" t="s">
        <v>30</v>
      </c>
      <c r="B8859" s="1" t="s">
        <v>84</v>
      </c>
      <c r="C8859" s="1" t="s">
        <v>29</v>
      </c>
      <c r="D8859" s="1" t="s">
        <v>58</v>
      </c>
      <c r="E8859" s="1" t="s">
        <v>20</v>
      </c>
      <c r="F8859" s="1" t="s">
        <v>21</v>
      </c>
      <c r="G8859" s="1">
        <v>43160.3909375</v>
      </c>
      <c r="H8859" s="1">
        <v>43163.3909375</v>
      </c>
      <c r="I8859" s="1">
        <v>577</v>
      </c>
      <c r="J8859" s="1">
        <v>7133.82</v>
      </c>
      <c r="K8859" s="1">
        <v>4636.9830000000002</v>
      </c>
      <c r="L8859" s="1">
        <v>4116214.1399999899</v>
      </c>
      <c r="M8859" s="1">
        <v>2675539.1910000001</v>
      </c>
      <c r="N8859" s="1">
        <v>1440674.94899999</v>
      </c>
      <c r="O8859" s="1">
        <v>3</v>
      </c>
      <c r="P8859" s="1">
        <v>2018</v>
      </c>
    </row>
    <row r="8860" spans="1:16" ht="17.25" x14ac:dyDescent="0.45">
      <c r="A8860" s="1" t="s">
        <v>40</v>
      </c>
      <c r="B8860" s="1" t="s">
        <v>59</v>
      </c>
      <c r="C8860" s="1" t="s">
        <v>23</v>
      </c>
      <c r="D8860" s="1" t="s">
        <v>58</v>
      </c>
      <c r="E8860" s="1" t="s">
        <v>25</v>
      </c>
      <c r="F8860" s="1" t="s">
        <v>49</v>
      </c>
      <c r="G8860" s="1">
        <v>42790.877708333333</v>
      </c>
      <c r="H8860" s="1">
        <v>42793.877708333333</v>
      </c>
      <c r="I8860" s="1">
        <v>221</v>
      </c>
      <c r="J8860" s="1">
        <v>4773.1099999999997</v>
      </c>
      <c r="K8860" s="1">
        <v>2529.7482999999902</v>
      </c>
      <c r="L8860" s="1">
        <v>1054857.30999999</v>
      </c>
      <c r="M8860" s="1">
        <v>559074.37429999898</v>
      </c>
      <c r="N8860" s="1">
        <v>495782.93569999898</v>
      </c>
      <c r="O8860" s="1">
        <v>2</v>
      </c>
      <c r="P8860" s="1">
        <v>2017</v>
      </c>
    </row>
    <row r="8861" spans="1:16" ht="17.25" x14ac:dyDescent="0.45">
      <c r="A8861" s="1" t="s">
        <v>34</v>
      </c>
      <c r="B8861" s="1" t="s">
        <v>83</v>
      </c>
      <c r="C8861" s="1" t="s">
        <v>45</v>
      </c>
      <c r="D8861" s="1" t="s">
        <v>24</v>
      </c>
      <c r="E8861" s="1" t="s">
        <v>20</v>
      </c>
      <c r="F8861" s="1" t="s">
        <v>21</v>
      </c>
      <c r="G8861" s="1">
        <v>44784.544131944444</v>
      </c>
      <c r="H8861" s="1">
        <v>44786.544131944444</v>
      </c>
      <c r="I8861" s="1">
        <v>957</v>
      </c>
      <c r="J8861" s="1">
        <v>2254.4699999999998</v>
      </c>
      <c r="K8861" s="1">
        <v>1465.4054999999901</v>
      </c>
      <c r="L8861" s="1">
        <v>2157527.79</v>
      </c>
      <c r="M8861" s="1">
        <v>1402393.0634999999</v>
      </c>
      <c r="N8861" s="1">
        <v>755134.72649999999</v>
      </c>
      <c r="O8861" s="1">
        <v>8</v>
      </c>
      <c r="P8861" s="1">
        <v>2022</v>
      </c>
    </row>
    <row r="8862" spans="1:16" ht="17.25" x14ac:dyDescent="0.45">
      <c r="A8862" s="1" t="s">
        <v>30</v>
      </c>
      <c r="B8862" s="1" t="s">
        <v>31</v>
      </c>
      <c r="C8862" s="1" t="s">
        <v>18</v>
      </c>
      <c r="D8862" s="1" t="s">
        <v>85</v>
      </c>
      <c r="E8862" s="1" t="s">
        <v>20</v>
      </c>
      <c r="F8862" s="1" t="s">
        <v>33</v>
      </c>
      <c r="G8862" s="1">
        <v>43038.323321759257</v>
      </c>
      <c r="H8862" s="1">
        <v>43041.323321759257</v>
      </c>
      <c r="I8862" s="1">
        <v>147</v>
      </c>
      <c r="J8862" s="1">
        <v>9436.27</v>
      </c>
      <c r="K8862" s="1">
        <v>6133.5754999999999</v>
      </c>
      <c r="L8862" s="1">
        <v>1387131.69</v>
      </c>
      <c r="M8862" s="1">
        <v>901635.59849999996</v>
      </c>
      <c r="N8862" s="1">
        <v>485496.09149999998</v>
      </c>
      <c r="O8862" s="1">
        <v>10</v>
      </c>
      <c r="P8862" s="1">
        <v>2017</v>
      </c>
    </row>
    <row r="8863" spans="1:16" ht="17.25" x14ac:dyDescent="0.45">
      <c r="A8863" s="1" t="s">
        <v>30</v>
      </c>
      <c r="B8863" s="1" t="s">
        <v>82</v>
      </c>
      <c r="C8863" s="1" t="s">
        <v>36</v>
      </c>
      <c r="D8863" s="1" t="s">
        <v>19</v>
      </c>
      <c r="E8863" s="1" t="s">
        <v>20</v>
      </c>
      <c r="F8863" s="1" t="s">
        <v>49</v>
      </c>
      <c r="G8863" s="1">
        <v>44376.561412037037</v>
      </c>
      <c r="H8863" s="1">
        <v>44382.561412037037</v>
      </c>
      <c r="I8863" s="1">
        <v>979</v>
      </c>
      <c r="J8863" s="1">
        <v>2253.19</v>
      </c>
      <c r="K8863" s="1">
        <v>1464.5735</v>
      </c>
      <c r="L8863" s="1">
        <v>2205873.0099999998</v>
      </c>
      <c r="M8863" s="1">
        <v>1433817.4565000001</v>
      </c>
      <c r="N8863" s="1">
        <v>772055.55350000004</v>
      </c>
      <c r="O8863" s="1">
        <v>6</v>
      </c>
      <c r="P8863" s="1">
        <v>2021</v>
      </c>
    </row>
    <row r="8864" spans="1:16" ht="17.25" x14ac:dyDescent="0.45">
      <c r="A8864" s="1" t="s">
        <v>50</v>
      </c>
      <c r="B8864" s="1" t="s">
        <v>79</v>
      </c>
      <c r="C8864" s="1" t="s">
        <v>64</v>
      </c>
      <c r="D8864" s="1" t="s">
        <v>80</v>
      </c>
      <c r="E8864" s="1" t="s">
        <v>20</v>
      </c>
      <c r="F8864" s="1" t="s">
        <v>21</v>
      </c>
      <c r="G8864" s="1">
        <v>44947.413912037038</v>
      </c>
      <c r="H8864" s="1">
        <v>44951.413912037038</v>
      </c>
      <c r="I8864" s="1">
        <v>180</v>
      </c>
      <c r="J8864" s="1">
        <v>984.92</v>
      </c>
      <c r="K8864" s="1">
        <v>659.89639999999997</v>
      </c>
      <c r="L8864" s="1">
        <v>177285.6</v>
      </c>
      <c r="M8864" s="1">
        <v>118781.352</v>
      </c>
      <c r="N8864" s="1">
        <v>58504.248</v>
      </c>
      <c r="O8864" s="1">
        <v>1</v>
      </c>
      <c r="P8864" s="1">
        <v>2023</v>
      </c>
    </row>
    <row r="8865" spans="1:16" ht="17.25" x14ac:dyDescent="0.45">
      <c r="A8865" s="1" t="s">
        <v>43</v>
      </c>
      <c r="B8865" s="1" t="s">
        <v>92</v>
      </c>
      <c r="C8865" s="1" t="s">
        <v>64</v>
      </c>
      <c r="D8865" s="1" t="s">
        <v>76</v>
      </c>
      <c r="E8865" s="1" t="s">
        <v>20</v>
      </c>
      <c r="F8865" s="1" t="s">
        <v>26</v>
      </c>
      <c r="G8865" s="1">
        <v>43655.298414351855</v>
      </c>
      <c r="H8865" s="1">
        <v>43657.298414351855</v>
      </c>
      <c r="I8865" s="1">
        <v>510</v>
      </c>
      <c r="J8865" s="1">
        <v>2065.67</v>
      </c>
      <c r="K8865" s="1">
        <v>1549.2525000000001</v>
      </c>
      <c r="L8865" s="1">
        <v>1053491.7</v>
      </c>
      <c r="M8865" s="1">
        <v>790118.77500000002</v>
      </c>
      <c r="N8865" s="1">
        <v>263372.924999999</v>
      </c>
      <c r="O8865" s="1">
        <v>7</v>
      </c>
      <c r="P8865" s="1">
        <v>2019</v>
      </c>
    </row>
    <row r="8866" spans="1:16" ht="17.25" x14ac:dyDescent="0.45">
      <c r="A8866" s="1" t="s">
        <v>50</v>
      </c>
      <c r="B8866" s="1" t="s">
        <v>71</v>
      </c>
      <c r="C8866" s="1" t="s">
        <v>29</v>
      </c>
      <c r="D8866" s="1" t="s">
        <v>46</v>
      </c>
      <c r="E8866" s="1" t="s">
        <v>20</v>
      </c>
      <c r="F8866" s="1" t="s">
        <v>21</v>
      </c>
      <c r="G8866" s="1">
        <v>45214.646006944444</v>
      </c>
      <c r="H8866" s="1">
        <v>45222.646006944444</v>
      </c>
      <c r="I8866" s="1">
        <v>297</v>
      </c>
      <c r="J8866" s="1">
        <v>9120.16</v>
      </c>
      <c r="K8866" s="1">
        <v>5289.6927999999998</v>
      </c>
      <c r="L8866" s="1">
        <v>2708687.52</v>
      </c>
      <c r="M8866" s="1">
        <v>1571038.7615999901</v>
      </c>
      <c r="N8866" s="1">
        <v>1137648.7583999999</v>
      </c>
      <c r="O8866" s="1">
        <v>10</v>
      </c>
      <c r="P8866" s="1">
        <v>2023</v>
      </c>
    </row>
    <row r="8867" spans="1:16" ht="17.25" x14ac:dyDescent="0.45">
      <c r="A8867" s="1" t="s">
        <v>60</v>
      </c>
      <c r="B8867" s="1" t="s">
        <v>65</v>
      </c>
      <c r="C8867" s="1" t="s">
        <v>63</v>
      </c>
      <c r="D8867" s="1" t="s">
        <v>73</v>
      </c>
      <c r="E8867" s="1" t="s">
        <v>25</v>
      </c>
      <c r="F8867" s="1" t="s">
        <v>21</v>
      </c>
      <c r="G8867" s="1">
        <v>45126.4375</v>
      </c>
      <c r="H8867" s="1">
        <v>45127.4375</v>
      </c>
      <c r="I8867" s="1">
        <v>349</v>
      </c>
      <c r="J8867" s="1">
        <v>8579.3799999999992</v>
      </c>
      <c r="K8867" s="1">
        <v>5061.8341999999902</v>
      </c>
      <c r="L8867" s="1">
        <v>2994203.6199999899</v>
      </c>
      <c r="M8867" s="1">
        <v>1766580.13579999</v>
      </c>
      <c r="N8867" s="1">
        <v>1227623.4841999901</v>
      </c>
      <c r="O8867" s="1">
        <v>7</v>
      </c>
      <c r="P8867" s="1">
        <v>2023</v>
      </c>
    </row>
    <row r="8868" spans="1:16" ht="17.25" x14ac:dyDescent="0.45">
      <c r="A8868" s="1" t="s">
        <v>34</v>
      </c>
      <c r="B8868" s="1" t="s">
        <v>47</v>
      </c>
      <c r="C8868" s="1" t="s">
        <v>32</v>
      </c>
      <c r="D8868" s="1" t="s">
        <v>19</v>
      </c>
      <c r="E8868" s="1" t="s">
        <v>25</v>
      </c>
      <c r="F8868" s="1" t="s">
        <v>33</v>
      </c>
      <c r="G8868" s="1">
        <v>45171.291724537034</v>
      </c>
      <c r="H8868" s="1">
        <v>45179.291724537034</v>
      </c>
      <c r="I8868" s="1">
        <v>491</v>
      </c>
      <c r="J8868" s="1">
        <v>8944.2999999999993</v>
      </c>
      <c r="K8868" s="1">
        <v>6797.6679999999997</v>
      </c>
      <c r="L8868" s="1">
        <v>4391651.3</v>
      </c>
      <c r="M8868" s="1">
        <v>3337654.9879999999</v>
      </c>
      <c r="N8868" s="1">
        <v>1053996.3119999999</v>
      </c>
      <c r="O8868" s="1">
        <v>9</v>
      </c>
      <c r="P8868" s="1">
        <v>2023</v>
      </c>
    </row>
    <row r="8869" spans="1:16" ht="17.25" x14ac:dyDescent="0.45">
      <c r="A8869" s="1" t="s">
        <v>40</v>
      </c>
      <c r="B8869" s="1" t="s">
        <v>75</v>
      </c>
      <c r="C8869" s="1" t="s">
        <v>70</v>
      </c>
      <c r="D8869" s="1" t="s">
        <v>48</v>
      </c>
      <c r="E8869" s="1" t="s">
        <v>20</v>
      </c>
      <c r="F8869" s="1" t="s">
        <v>21</v>
      </c>
      <c r="G8869" s="1">
        <v>45044.543958333335</v>
      </c>
      <c r="H8869" s="1">
        <v>45046.543958333335</v>
      </c>
      <c r="I8869" s="1">
        <v>353</v>
      </c>
      <c r="J8869" s="1">
        <v>9162.6299999999992</v>
      </c>
      <c r="K8869" s="1">
        <v>6322.2146999999904</v>
      </c>
      <c r="L8869" s="1">
        <v>3234408.3899999899</v>
      </c>
      <c r="M8869" s="1">
        <v>2231741.7890999899</v>
      </c>
      <c r="N8869" s="1">
        <v>1002666.6009</v>
      </c>
      <c r="O8869" s="1">
        <v>4</v>
      </c>
      <c r="P8869" s="1">
        <v>2023</v>
      </c>
    </row>
    <row r="8870" spans="1:16" ht="17.25" x14ac:dyDescent="0.45">
      <c r="A8870" s="1" t="s">
        <v>50</v>
      </c>
      <c r="B8870" s="1" t="s">
        <v>74</v>
      </c>
      <c r="C8870" s="1" t="s">
        <v>29</v>
      </c>
      <c r="D8870" s="1" t="s">
        <v>48</v>
      </c>
      <c r="E8870" s="1" t="s">
        <v>20</v>
      </c>
      <c r="F8870" s="1" t="s">
        <v>33</v>
      </c>
      <c r="G8870" s="1">
        <v>43352.199131944442</v>
      </c>
      <c r="H8870" s="1">
        <v>43361.199131944442</v>
      </c>
      <c r="I8870" s="1">
        <v>81</v>
      </c>
      <c r="J8870" s="1">
        <v>784.21</v>
      </c>
      <c r="K8870" s="1">
        <v>439.1576</v>
      </c>
      <c r="L8870" s="1">
        <v>63521.01</v>
      </c>
      <c r="M8870" s="1">
        <v>35571.765599999999</v>
      </c>
      <c r="N8870" s="1">
        <v>27949.244399999901</v>
      </c>
      <c r="O8870" s="1">
        <v>9</v>
      </c>
      <c r="P8870" s="1">
        <v>2018</v>
      </c>
    </row>
    <row r="8871" spans="1:16" ht="17.25" x14ac:dyDescent="0.45">
      <c r="A8871" s="1" t="s">
        <v>34</v>
      </c>
      <c r="B8871" s="1" t="s">
        <v>28</v>
      </c>
      <c r="C8871" s="1" t="s">
        <v>63</v>
      </c>
      <c r="D8871" s="1" t="s">
        <v>76</v>
      </c>
      <c r="E8871" s="1" t="s">
        <v>25</v>
      </c>
      <c r="F8871" s="1" t="s">
        <v>21</v>
      </c>
      <c r="G8871" s="1">
        <v>44748.943958333337</v>
      </c>
      <c r="H8871" s="1">
        <v>44752.943958333337</v>
      </c>
      <c r="I8871" s="1">
        <v>870</v>
      </c>
      <c r="J8871" s="1">
        <v>7116.21</v>
      </c>
      <c r="K8871" s="1">
        <v>5764.1301000000003</v>
      </c>
      <c r="L8871" s="1">
        <v>6191102.7000000002</v>
      </c>
      <c r="M8871" s="1">
        <v>5014793.1869999999</v>
      </c>
      <c r="N8871" s="1">
        <v>1176309.513</v>
      </c>
      <c r="O8871" s="1">
        <v>7</v>
      </c>
      <c r="P8871" s="1">
        <v>2022</v>
      </c>
    </row>
    <row r="8872" spans="1:16" ht="17.25" x14ac:dyDescent="0.45">
      <c r="A8872" s="1" t="s">
        <v>43</v>
      </c>
      <c r="B8872" s="1" t="s">
        <v>69</v>
      </c>
      <c r="C8872" s="1" t="s">
        <v>64</v>
      </c>
      <c r="D8872" s="1" t="s">
        <v>19</v>
      </c>
      <c r="E8872" s="1" t="s">
        <v>25</v>
      </c>
      <c r="F8872" s="1" t="s">
        <v>21</v>
      </c>
      <c r="G8872" s="1">
        <v>42048.644803240742</v>
      </c>
      <c r="H8872" s="1">
        <v>42052.644803240742</v>
      </c>
      <c r="I8872" s="1">
        <v>705</v>
      </c>
      <c r="J8872" s="1">
        <v>6648.57</v>
      </c>
      <c r="K8872" s="1">
        <v>5784.2559000000001</v>
      </c>
      <c r="L8872" s="1">
        <v>4687241.8499999996</v>
      </c>
      <c r="M8872" s="1">
        <v>4077900.4095000001</v>
      </c>
      <c r="N8872" s="1">
        <v>609341.44049999898</v>
      </c>
      <c r="O8872" s="1">
        <v>2</v>
      </c>
      <c r="P8872" s="1">
        <v>2015</v>
      </c>
    </row>
    <row r="8873" spans="1:16" ht="17.25" x14ac:dyDescent="0.45">
      <c r="A8873" s="1" t="s">
        <v>50</v>
      </c>
      <c r="B8873" s="1" t="s">
        <v>74</v>
      </c>
      <c r="C8873" s="1" t="s">
        <v>64</v>
      </c>
      <c r="D8873" s="1" t="s">
        <v>58</v>
      </c>
      <c r="E8873" s="1" t="s">
        <v>25</v>
      </c>
      <c r="F8873" s="1" t="s">
        <v>21</v>
      </c>
      <c r="G8873" s="1">
        <v>42619.394999999997</v>
      </c>
      <c r="H8873" s="1">
        <v>42626.394999999997</v>
      </c>
      <c r="I8873" s="1">
        <v>434</v>
      </c>
      <c r="J8873" s="1">
        <v>9929.15</v>
      </c>
      <c r="K8873" s="1">
        <v>6851.1134999999904</v>
      </c>
      <c r="L8873" s="1">
        <v>4309251.0999999996</v>
      </c>
      <c r="M8873" s="1">
        <v>2973383.2589999898</v>
      </c>
      <c r="N8873" s="1">
        <v>1335867.841</v>
      </c>
      <c r="O8873" s="1">
        <v>9</v>
      </c>
      <c r="P8873" s="1">
        <v>2016</v>
      </c>
    </row>
    <row r="8874" spans="1:16" ht="17.25" x14ac:dyDescent="0.45">
      <c r="A8874" s="1" t="s">
        <v>40</v>
      </c>
      <c r="B8874" s="1" t="s">
        <v>59</v>
      </c>
      <c r="C8874" s="1" t="s">
        <v>18</v>
      </c>
      <c r="D8874" s="1" t="s">
        <v>80</v>
      </c>
      <c r="E8874" s="1" t="s">
        <v>20</v>
      </c>
      <c r="F8874" s="1" t="s">
        <v>33</v>
      </c>
      <c r="G8874" s="1">
        <v>43872.791504629633</v>
      </c>
      <c r="H8874" s="1">
        <v>43875.791504629633</v>
      </c>
      <c r="I8874" s="1">
        <v>809</v>
      </c>
      <c r="J8874" s="1">
        <v>7149.6</v>
      </c>
      <c r="K8874" s="1">
        <v>5362.2</v>
      </c>
      <c r="L8874" s="1">
        <v>5784026.4000000004</v>
      </c>
      <c r="M8874" s="1">
        <v>4338019.8</v>
      </c>
      <c r="N8874" s="1">
        <v>1446006.5999999901</v>
      </c>
      <c r="O8874" s="1">
        <v>2</v>
      </c>
      <c r="P8874" s="1">
        <v>2020</v>
      </c>
    </row>
    <row r="8875" spans="1:16" ht="17.25" x14ac:dyDescent="0.45">
      <c r="A8875" s="1" t="s">
        <v>40</v>
      </c>
      <c r="B8875" s="1" t="s">
        <v>75</v>
      </c>
      <c r="C8875" s="1" t="s">
        <v>41</v>
      </c>
      <c r="D8875" s="1" t="s">
        <v>73</v>
      </c>
      <c r="E8875" s="1" t="s">
        <v>20</v>
      </c>
      <c r="F8875" s="1" t="s">
        <v>21</v>
      </c>
      <c r="G8875" s="1">
        <v>44371.270694444444</v>
      </c>
      <c r="H8875" s="1">
        <v>44374.270694444444</v>
      </c>
      <c r="I8875" s="1">
        <v>123</v>
      </c>
      <c r="J8875" s="1">
        <v>7922.39</v>
      </c>
      <c r="K8875" s="1">
        <v>6575.5837000000001</v>
      </c>
      <c r="L8875" s="1">
        <v>974453.97</v>
      </c>
      <c r="M8875" s="1">
        <v>808796.79509999999</v>
      </c>
      <c r="N8875" s="1">
        <v>165657.17490000001</v>
      </c>
      <c r="O8875" s="1">
        <v>6</v>
      </c>
      <c r="P8875" s="1">
        <v>2021</v>
      </c>
    </row>
    <row r="8876" spans="1:16" ht="17.25" x14ac:dyDescent="0.45">
      <c r="A8876" s="1" t="s">
        <v>43</v>
      </c>
      <c r="B8876" s="1" t="s">
        <v>90</v>
      </c>
      <c r="C8876" s="1" t="s">
        <v>70</v>
      </c>
      <c r="D8876" s="1" t="s">
        <v>19</v>
      </c>
      <c r="E8876" s="1" t="s">
        <v>20</v>
      </c>
      <c r="F8876" s="1" t="s">
        <v>33</v>
      </c>
      <c r="G8876" s="1">
        <v>43155.511666666665</v>
      </c>
      <c r="H8876" s="1">
        <v>43159.511666666665</v>
      </c>
      <c r="I8876" s="1">
        <v>289</v>
      </c>
      <c r="J8876" s="1">
        <v>7152.71</v>
      </c>
      <c r="K8876" s="1">
        <v>6365.9119000000001</v>
      </c>
      <c r="L8876" s="1">
        <v>2067133.19</v>
      </c>
      <c r="M8876" s="1">
        <v>1839748.5390999999</v>
      </c>
      <c r="N8876" s="1">
        <v>227384.65090000001</v>
      </c>
      <c r="O8876" s="1">
        <v>2</v>
      </c>
      <c r="P8876" s="1">
        <v>2018</v>
      </c>
    </row>
    <row r="8877" spans="1:16" ht="17.25" x14ac:dyDescent="0.45">
      <c r="A8877" s="1" t="s">
        <v>43</v>
      </c>
      <c r="B8877" s="1" t="s">
        <v>53</v>
      </c>
      <c r="C8877" s="1" t="s">
        <v>63</v>
      </c>
      <c r="D8877" s="1" t="s">
        <v>76</v>
      </c>
      <c r="E8877" s="1" t="s">
        <v>25</v>
      </c>
      <c r="F8877" s="1" t="s">
        <v>26</v>
      </c>
      <c r="G8877" s="1">
        <v>44852.105706018519</v>
      </c>
      <c r="H8877" s="1">
        <v>44855.105706018519</v>
      </c>
      <c r="I8877" s="1">
        <v>740</v>
      </c>
      <c r="J8877" s="1">
        <v>6209.61</v>
      </c>
      <c r="K8877" s="1">
        <v>5526.5528999999997</v>
      </c>
      <c r="L8877" s="1">
        <v>4595111.3999999901</v>
      </c>
      <c r="M8877" s="1">
        <v>4089649.1459999899</v>
      </c>
      <c r="N8877" s="1">
        <v>505462.25399999903</v>
      </c>
      <c r="O8877" s="1">
        <v>10</v>
      </c>
      <c r="P8877" s="1">
        <v>2022</v>
      </c>
    </row>
    <row r="8878" spans="1:16" ht="17.25" x14ac:dyDescent="0.45">
      <c r="A8878" s="1" t="s">
        <v>30</v>
      </c>
      <c r="B8878" s="1" t="s">
        <v>84</v>
      </c>
      <c r="C8878" s="1" t="s">
        <v>18</v>
      </c>
      <c r="D8878" s="1" t="s">
        <v>73</v>
      </c>
      <c r="E8878" s="1" t="s">
        <v>25</v>
      </c>
      <c r="F8878" s="1" t="s">
        <v>33</v>
      </c>
      <c r="G8878" s="1">
        <v>43322.587013888886</v>
      </c>
      <c r="H8878" s="1">
        <v>43330.587013888886</v>
      </c>
      <c r="I8878" s="1">
        <v>470</v>
      </c>
      <c r="J8878" s="1">
        <v>5534.7</v>
      </c>
      <c r="K8878" s="1">
        <v>4815.1889999999903</v>
      </c>
      <c r="L8878" s="1">
        <v>2601309</v>
      </c>
      <c r="M8878" s="1">
        <v>2263138.8299999898</v>
      </c>
      <c r="N8878" s="1">
        <v>338170.17</v>
      </c>
      <c r="O8878" s="1">
        <v>8</v>
      </c>
      <c r="P8878" s="1">
        <v>2018</v>
      </c>
    </row>
    <row r="8879" spans="1:16" ht="17.25" x14ac:dyDescent="0.45">
      <c r="A8879" s="1" t="s">
        <v>34</v>
      </c>
      <c r="B8879" s="1" t="s">
        <v>88</v>
      </c>
      <c r="C8879" s="1" t="s">
        <v>32</v>
      </c>
      <c r="D8879" s="1" t="s">
        <v>73</v>
      </c>
      <c r="E8879" s="1" t="s">
        <v>20</v>
      </c>
      <c r="F8879" s="1" t="s">
        <v>26</v>
      </c>
      <c r="G8879" s="1">
        <v>44624.355937499997</v>
      </c>
      <c r="H8879" s="1">
        <v>44633.355937499997</v>
      </c>
      <c r="I8879" s="1">
        <v>510</v>
      </c>
      <c r="J8879" s="1">
        <v>9692.91</v>
      </c>
      <c r="K8879" s="1">
        <v>8045.1152999999904</v>
      </c>
      <c r="L8879" s="1">
        <v>4943384.0999999996</v>
      </c>
      <c r="M8879" s="1">
        <v>4103008.8029999998</v>
      </c>
      <c r="N8879" s="1">
        <v>840375.29699999897</v>
      </c>
      <c r="O8879" s="1">
        <v>3</v>
      </c>
      <c r="P8879" s="1">
        <v>2022</v>
      </c>
    </row>
    <row r="8880" spans="1:16" ht="17.25" x14ac:dyDescent="0.45">
      <c r="A8880" s="1" t="s">
        <v>50</v>
      </c>
      <c r="B8880" s="1" t="s">
        <v>86</v>
      </c>
      <c r="C8880" s="1" t="s">
        <v>18</v>
      </c>
      <c r="D8880" s="1" t="s">
        <v>39</v>
      </c>
      <c r="E8880" s="1" t="s">
        <v>25</v>
      </c>
      <c r="F8880" s="1" t="s">
        <v>33</v>
      </c>
      <c r="G8880" s="1">
        <v>45019.350497685184</v>
      </c>
      <c r="H8880" s="1">
        <v>45024.350497685184</v>
      </c>
      <c r="I8880" s="1">
        <v>594</v>
      </c>
      <c r="J8880" s="1">
        <v>9364.06</v>
      </c>
      <c r="K8880" s="1">
        <v>6273.9201999999996</v>
      </c>
      <c r="L8880" s="1">
        <v>5562251.6399999997</v>
      </c>
      <c r="M8880" s="1">
        <v>3726708.5987999998</v>
      </c>
      <c r="N8880" s="1">
        <v>1835543.0411999901</v>
      </c>
      <c r="O8880" s="1">
        <v>4</v>
      </c>
      <c r="P8880" s="1">
        <v>2023</v>
      </c>
    </row>
    <row r="8881" spans="1:16" ht="17.25" x14ac:dyDescent="0.45">
      <c r="A8881" s="1" t="s">
        <v>30</v>
      </c>
      <c r="B8881" s="1" t="s">
        <v>84</v>
      </c>
      <c r="C8881" s="1" t="s">
        <v>63</v>
      </c>
      <c r="D8881" s="1" t="s">
        <v>46</v>
      </c>
      <c r="E8881" s="1" t="s">
        <v>20</v>
      </c>
      <c r="F8881" s="1" t="s">
        <v>33</v>
      </c>
      <c r="G8881" s="1">
        <v>44891.739930555559</v>
      </c>
      <c r="H8881" s="1">
        <v>44894.739930555559</v>
      </c>
      <c r="I8881" s="1">
        <v>913</v>
      </c>
      <c r="J8881" s="1">
        <v>4384.12</v>
      </c>
      <c r="K8881" s="1">
        <v>3375.7723999999998</v>
      </c>
      <c r="L8881" s="1">
        <v>4002701.56</v>
      </c>
      <c r="M8881" s="1">
        <v>3082080.2012</v>
      </c>
      <c r="N8881" s="1">
        <v>920621.35880000005</v>
      </c>
      <c r="O8881" s="1">
        <v>11</v>
      </c>
      <c r="P8881" s="1">
        <v>2022</v>
      </c>
    </row>
    <row r="8882" spans="1:16" ht="17.25" x14ac:dyDescent="0.45">
      <c r="A8882" s="1" t="s">
        <v>34</v>
      </c>
      <c r="B8882" s="1" t="s">
        <v>95</v>
      </c>
      <c r="C8882" s="1" t="s">
        <v>72</v>
      </c>
      <c r="D8882" s="1" t="s">
        <v>58</v>
      </c>
      <c r="E8882" s="1" t="s">
        <v>20</v>
      </c>
      <c r="F8882" s="1" t="s">
        <v>21</v>
      </c>
      <c r="G8882" s="1">
        <v>42372.922500000001</v>
      </c>
      <c r="H8882" s="1">
        <v>42379.922500000001</v>
      </c>
      <c r="I8882" s="1">
        <v>480</v>
      </c>
      <c r="J8882" s="1">
        <v>2848.7</v>
      </c>
      <c r="K8882" s="1">
        <v>2307.4470000000001</v>
      </c>
      <c r="L8882" s="1">
        <v>1367376</v>
      </c>
      <c r="M8882" s="1">
        <v>1107574.56</v>
      </c>
      <c r="N8882" s="1">
        <v>259801.43999999901</v>
      </c>
      <c r="O8882" s="1">
        <v>1</v>
      </c>
      <c r="P8882" s="1">
        <v>2016</v>
      </c>
    </row>
    <row r="8883" spans="1:16" ht="17.25" x14ac:dyDescent="0.45">
      <c r="A8883" s="1" t="s">
        <v>30</v>
      </c>
      <c r="B8883" s="1" t="s">
        <v>62</v>
      </c>
      <c r="C8883" s="1" t="s">
        <v>45</v>
      </c>
      <c r="D8883" s="1" t="s">
        <v>39</v>
      </c>
      <c r="E8883" s="1" t="s">
        <v>25</v>
      </c>
      <c r="F8883" s="1" t="s">
        <v>49</v>
      </c>
      <c r="G8883" s="1">
        <v>44260.308900462966</v>
      </c>
      <c r="H8883" s="1">
        <v>44263.308900462966</v>
      </c>
      <c r="I8883" s="1">
        <v>596</v>
      </c>
      <c r="J8883" s="1">
        <v>5095.6000000000004</v>
      </c>
      <c r="K8883" s="1">
        <v>2751.6239999999998</v>
      </c>
      <c r="L8883" s="1">
        <v>3036977.6</v>
      </c>
      <c r="M8883" s="1">
        <v>1639967.9040000001</v>
      </c>
      <c r="N8883" s="1">
        <v>1397009.696</v>
      </c>
      <c r="O8883" s="1">
        <v>3</v>
      </c>
      <c r="P8883" s="1">
        <v>2021</v>
      </c>
    </row>
    <row r="8884" spans="1:16" ht="17.25" x14ac:dyDescent="0.45">
      <c r="A8884" s="1" t="s">
        <v>30</v>
      </c>
      <c r="B8884" s="1" t="s">
        <v>84</v>
      </c>
      <c r="C8884" s="1" t="s">
        <v>29</v>
      </c>
      <c r="D8884" s="1" t="s">
        <v>76</v>
      </c>
      <c r="E8884" s="1" t="s">
        <v>20</v>
      </c>
      <c r="F8884" s="1" t="s">
        <v>49</v>
      </c>
      <c r="G8884" s="1">
        <v>42872.957870370374</v>
      </c>
      <c r="H8884" s="1">
        <v>42878.957870370374</v>
      </c>
      <c r="I8884" s="1">
        <v>755</v>
      </c>
      <c r="J8884" s="1">
        <v>7463.68</v>
      </c>
      <c r="K8884" s="1">
        <v>4105.0240000000003</v>
      </c>
      <c r="L8884" s="1">
        <v>5635078.4000000004</v>
      </c>
      <c r="M8884" s="1">
        <v>3099293.12</v>
      </c>
      <c r="N8884" s="1">
        <v>2535785.2799999998</v>
      </c>
      <c r="O8884" s="1">
        <v>5</v>
      </c>
      <c r="P8884" s="1">
        <v>2017</v>
      </c>
    </row>
    <row r="8885" spans="1:16" ht="17.25" x14ac:dyDescent="0.45">
      <c r="A8885" s="1" t="s">
        <v>43</v>
      </c>
      <c r="B8885" s="1" t="s">
        <v>69</v>
      </c>
      <c r="C8885" s="1" t="s">
        <v>63</v>
      </c>
      <c r="D8885" s="1" t="s">
        <v>76</v>
      </c>
      <c r="E8885" s="1" t="s">
        <v>25</v>
      </c>
      <c r="F8885" s="1" t="s">
        <v>21</v>
      </c>
      <c r="G8885" s="1">
        <v>44363.979513888888</v>
      </c>
      <c r="H8885" s="1">
        <v>44367.979513888888</v>
      </c>
      <c r="I8885" s="1">
        <v>439</v>
      </c>
      <c r="J8885" s="1">
        <v>4015.47</v>
      </c>
      <c r="K8885" s="1">
        <v>3132.0666000000001</v>
      </c>
      <c r="L8885" s="1">
        <v>1762791.3299999901</v>
      </c>
      <c r="M8885" s="1">
        <v>1374977.2374</v>
      </c>
      <c r="N8885" s="1">
        <v>387814.09259999898</v>
      </c>
      <c r="O8885" s="1">
        <v>6</v>
      </c>
      <c r="P8885" s="1">
        <v>2021</v>
      </c>
    </row>
    <row r="8886" spans="1:16" ht="17.25" x14ac:dyDescent="0.45">
      <c r="A8886" s="1" t="s">
        <v>40</v>
      </c>
      <c r="B8886" s="1" t="s">
        <v>59</v>
      </c>
      <c r="C8886" s="1" t="s">
        <v>23</v>
      </c>
      <c r="D8886" s="1" t="s">
        <v>85</v>
      </c>
      <c r="E8886" s="1" t="s">
        <v>25</v>
      </c>
      <c r="F8886" s="1" t="s">
        <v>26</v>
      </c>
      <c r="G8886" s="1">
        <v>43283.160636574074</v>
      </c>
      <c r="H8886" s="1">
        <v>43290.160636574074</v>
      </c>
      <c r="I8886" s="1">
        <v>727</v>
      </c>
      <c r="J8886" s="1">
        <v>5376.94</v>
      </c>
      <c r="K8886" s="1">
        <v>4140.2438000000002</v>
      </c>
      <c r="L8886" s="1">
        <v>3909035.38</v>
      </c>
      <c r="M8886" s="1">
        <v>3009957.2426</v>
      </c>
      <c r="N8886" s="1">
        <v>899078.13739999896</v>
      </c>
      <c r="O8886" s="1">
        <v>7</v>
      </c>
      <c r="P8886" s="1">
        <v>2018</v>
      </c>
    </row>
    <row r="8887" spans="1:16" ht="17.25" x14ac:dyDescent="0.45">
      <c r="A8887" s="1" t="s">
        <v>30</v>
      </c>
      <c r="B8887" s="1" t="s">
        <v>31</v>
      </c>
      <c r="C8887" s="1" t="s">
        <v>64</v>
      </c>
      <c r="D8887" s="1" t="s">
        <v>19</v>
      </c>
      <c r="E8887" s="1" t="s">
        <v>20</v>
      </c>
      <c r="F8887" s="1" t="s">
        <v>21</v>
      </c>
      <c r="G8887" s="1">
        <v>44810.639513888891</v>
      </c>
      <c r="H8887" s="1">
        <v>44816.639513888891</v>
      </c>
      <c r="I8887" s="1">
        <v>988</v>
      </c>
      <c r="J8887" s="1">
        <v>2994.07</v>
      </c>
      <c r="K8887" s="1">
        <v>2455.1374000000001</v>
      </c>
      <c r="L8887" s="1">
        <v>2958141.16</v>
      </c>
      <c r="M8887" s="1">
        <v>2425675.7511999998</v>
      </c>
      <c r="N8887" s="1">
        <v>532465.40879999904</v>
      </c>
      <c r="O8887" s="1">
        <v>9</v>
      </c>
      <c r="P8887" s="1">
        <v>2022</v>
      </c>
    </row>
    <row r="8888" spans="1:16" ht="17.25" x14ac:dyDescent="0.45">
      <c r="A8888" s="1" t="s">
        <v>30</v>
      </c>
      <c r="B8888" s="1" t="s">
        <v>67</v>
      </c>
      <c r="C8888" s="1" t="s">
        <v>70</v>
      </c>
      <c r="D8888" s="1" t="s">
        <v>19</v>
      </c>
      <c r="E8888" s="1" t="s">
        <v>20</v>
      </c>
      <c r="F8888" s="1" t="s">
        <v>49</v>
      </c>
      <c r="G8888" s="1">
        <v>43526.419733796298</v>
      </c>
      <c r="H8888" s="1">
        <v>43533.419733796298</v>
      </c>
      <c r="I8888" s="1">
        <v>174</v>
      </c>
      <c r="J8888" s="1">
        <v>4282.7700000000004</v>
      </c>
      <c r="K8888" s="1">
        <v>2441.1788999999999</v>
      </c>
      <c r="L8888" s="1">
        <v>745201.98</v>
      </c>
      <c r="M8888" s="1">
        <v>424765.1286</v>
      </c>
      <c r="N8888" s="1">
        <v>320436.85139999999</v>
      </c>
      <c r="O8888" s="1">
        <v>3</v>
      </c>
      <c r="P8888" s="1">
        <v>2019</v>
      </c>
    </row>
    <row r="8889" spans="1:16" ht="17.25" x14ac:dyDescent="0.45">
      <c r="A8889" s="1" t="s">
        <v>30</v>
      </c>
      <c r="B8889" s="1" t="s">
        <v>62</v>
      </c>
      <c r="C8889" s="1" t="s">
        <v>70</v>
      </c>
      <c r="D8889" s="1" t="s">
        <v>85</v>
      </c>
      <c r="E8889" s="1" t="s">
        <v>25</v>
      </c>
      <c r="F8889" s="1" t="s">
        <v>33</v>
      </c>
      <c r="G8889" s="1">
        <v>43357.829247685186</v>
      </c>
      <c r="H8889" s="1">
        <v>43361.829247685186</v>
      </c>
      <c r="I8889" s="1">
        <v>346</v>
      </c>
      <c r="J8889" s="1">
        <v>9573.3799999999992</v>
      </c>
      <c r="K8889" s="1">
        <v>8328.8405999999995</v>
      </c>
      <c r="L8889" s="1">
        <v>3312389.4799999902</v>
      </c>
      <c r="M8889" s="1">
        <v>2881778.8476</v>
      </c>
      <c r="N8889" s="1">
        <v>430610.63239999901</v>
      </c>
      <c r="O8889" s="1">
        <v>9</v>
      </c>
      <c r="P8889" s="1">
        <v>2018</v>
      </c>
    </row>
    <row r="8890" spans="1:16" ht="17.25" x14ac:dyDescent="0.45">
      <c r="A8890" s="1" t="s">
        <v>30</v>
      </c>
      <c r="B8890" s="1" t="s">
        <v>62</v>
      </c>
      <c r="C8890" s="1" t="s">
        <v>29</v>
      </c>
      <c r="D8890" s="1" t="s">
        <v>42</v>
      </c>
      <c r="E8890" s="1" t="s">
        <v>20</v>
      </c>
      <c r="F8890" s="1" t="s">
        <v>21</v>
      </c>
      <c r="G8890" s="1">
        <v>43207.39534722222</v>
      </c>
      <c r="H8890" s="1">
        <v>43213.39534722222</v>
      </c>
      <c r="I8890" s="1">
        <v>955</v>
      </c>
      <c r="J8890" s="1">
        <v>2156.44</v>
      </c>
      <c r="K8890" s="1">
        <v>1293.864</v>
      </c>
      <c r="L8890" s="1">
        <v>2059400.2</v>
      </c>
      <c r="M8890" s="1">
        <v>1235640.1200000001</v>
      </c>
      <c r="N8890" s="1">
        <v>823760.07999999903</v>
      </c>
      <c r="O8890" s="1">
        <v>4</v>
      </c>
      <c r="P8890" s="1">
        <v>2018</v>
      </c>
    </row>
    <row r="8891" spans="1:16" ht="17.25" x14ac:dyDescent="0.45">
      <c r="A8891" s="1" t="s">
        <v>43</v>
      </c>
      <c r="B8891" s="1" t="s">
        <v>53</v>
      </c>
      <c r="C8891" s="1" t="s">
        <v>41</v>
      </c>
      <c r="D8891" s="1" t="s">
        <v>24</v>
      </c>
      <c r="E8891" s="1" t="s">
        <v>25</v>
      </c>
      <c r="F8891" s="1" t="s">
        <v>26</v>
      </c>
      <c r="G8891" s="1">
        <v>43960.723819444444</v>
      </c>
      <c r="H8891" s="1">
        <v>43967.723819444444</v>
      </c>
      <c r="I8891" s="1">
        <v>839</v>
      </c>
      <c r="J8891" s="1">
        <v>9887.4599999999991</v>
      </c>
      <c r="K8891" s="1">
        <v>5438.1030000000001</v>
      </c>
      <c r="L8891" s="1">
        <v>8295578.9399999902</v>
      </c>
      <c r="M8891" s="1">
        <v>4562568.4170000004</v>
      </c>
      <c r="N8891" s="1">
        <v>3733010.5229999898</v>
      </c>
      <c r="O8891" s="1">
        <v>5</v>
      </c>
      <c r="P8891" s="1">
        <v>2020</v>
      </c>
    </row>
    <row r="8892" spans="1:16" ht="17.25" x14ac:dyDescent="0.45">
      <c r="A8892" s="1" t="s">
        <v>50</v>
      </c>
      <c r="B8892" s="1" t="s">
        <v>22</v>
      </c>
      <c r="C8892" s="1" t="s">
        <v>45</v>
      </c>
      <c r="D8892" s="1" t="s">
        <v>48</v>
      </c>
      <c r="E8892" s="1" t="s">
        <v>20</v>
      </c>
      <c r="F8892" s="1" t="s">
        <v>21</v>
      </c>
      <c r="G8892" s="1">
        <v>44837.937037037038</v>
      </c>
      <c r="H8892" s="1">
        <v>44845.937037037038</v>
      </c>
      <c r="I8892" s="1">
        <v>105</v>
      </c>
      <c r="J8892" s="1">
        <v>2163.2399999999998</v>
      </c>
      <c r="K8892" s="1">
        <v>1362.8411999999901</v>
      </c>
      <c r="L8892" s="1">
        <v>227140.19999999899</v>
      </c>
      <c r="M8892" s="1">
        <v>143098.32599999901</v>
      </c>
      <c r="N8892" s="1">
        <v>84041.873999999996</v>
      </c>
      <c r="O8892" s="1">
        <v>10</v>
      </c>
      <c r="P8892" s="1">
        <v>2022</v>
      </c>
    </row>
    <row r="8893" spans="1:16" ht="17.25" x14ac:dyDescent="0.45">
      <c r="A8893" s="1" t="s">
        <v>60</v>
      </c>
      <c r="B8893" s="1" t="s">
        <v>61</v>
      </c>
      <c r="C8893" s="1" t="s">
        <v>23</v>
      </c>
      <c r="D8893" s="1" t="s">
        <v>19</v>
      </c>
      <c r="E8893" s="1" t="s">
        <v>25</v>
      </c>
      <c r="F8893" s="1" t="s">
        <v>49</v>
      </c>
      <c r="G8893" s="1">
        <v>43832.243819444448</v>
      </c>
      <c r="H8893" s="1">
        <v>43841.243819444448</v>
      </c>
      <c r="I8893" s="1">
        <v>569</v>
      </c>
      <c r="J8893" s="1">
        <v>3199.17</v>
      </c>
      <c r="K8893" s="1">
        <v>2623.3193999999999</v>
      </c>
      <c r="L8893" s="1">
        <v>1820327.73</v>
      </c>
      <c r="M8893" s="1">
        <v>1492668.73859999</v>
      </c>
      <c r="N8893" s="1">
        <v>327658.9914</v>
      </c>
      <c r="O8893" s="1">
        <v>1</v>
      </c>
      <c r="P8893" s="1">
        <v>2020</v>
      </c>
    </row>
    <row r="8894" spans="1:16" ht="17.25" x14ac:dyDescent="0.45">
      <c r="A8894" s="1" t="s">
        <v>40</v>
      </c>
      <c r="B8894" s="1" t="s">
        <v>59</v>
      </c>
      <c r="C8894" s="1" t="s">
        <v>64</v>
      </c>
      <c r="D8894" s="1" t="s">
        <v>24</v>
      </c>
      <c r="E8894" s="1" t="s">
        <v>25</v>
      </c>
      <c r="F8894" s="1" t="s">
        <v>33</v>
      </c>
      <c r="G8894" s="1">
        <v>42393.29515046296</v>
      </c>
      <c r="H8894" s="1">
        <v>42396.29515046296</v>
      </c>
      <c r="I8894" s="1">
        <v>788</v>
      </c>
      <c r="J8894" s="1">
        <v>880.78</v>
      </c>
      <c r="K8894" s="1">
        <v>449.19779999999997</v>
      </c>
      <c r="L8894" s="1">
        <v>694054.64</v>
      </c>
      <c r="M8894" s="1">
        <v>353967.8664</v>
      </c>
      <c r="N8894" s="1">
        <v>340086.77360000001</v>
      </c>
      <c r="O8894" s="1">
        <v>1</v>
      </c>
      <c r="P8894" s="1">
        <v>2016</v>
      </c>
    </row>
    <row r="8895" spans="1:16" ht="17.25" x14ac:dyDescent="0.45">
      <c r="A8895" s="1" t="s">
        <v>40</v>
      </c>
      <c r="B8895" s="1" t="s">
        <v>75</v>
      </c>
      <c r="C8895" s="1" t="s">
        <v>29</v>
      </c>
      <c r="D8895" s="1" t="s">
        <v>48</v>
      </c>
      <c r="E8895" s="1" t="s">
        <v>20</v>
      </c>
      <c r="F8895" s="1" t="s">
        <v>49</v>
      </c>
      <c r="G8895" s="1">
        <v>42633.8909375</v>
      </c>
      <c r="H8895" s="1">
        <v>42638.8909375</v>
      </c>
      <c r="I8895" s="1">
        <v>681</v>
      </c>
      <c r="J8895" s="1">
        <v>7523.43</v>
      </c>
      <c r="K8895" s="1">
        <v>4438.8236999999999</v>
      </c>
      <c r="L8895" s="1">
        <v>5123455.83</v>
      </c>
      <c r="M8895" s="1">
        <v>3022838.9397</v>
      </c>
      <c r="N8895" s="1">
        <v>2100616.8903000001</v>
      </c>
      <c r="O8895" s="1">
        <v>9</v>
      </c>
      <c r="P8895" s="1">
        <v>2016</v>
      </c>
    </row>
    <row r="8896" spans="1:16" ht="17.25" x14ac:dyDescent="0.45">
      <c r="A8896" s="1" t="s">
        <v>50</v>
      </c>
      <c r="B8896" s="1" t="s">
        <v>71</v>
      </c>
      <c r="C8896" s="1" t="s">
        <v>29</v>
      </c>
      <c r="D8896" s="1" t="s">
        <v>19</v>
      </c>
      <c r="E8896" s="1" t="s">
        <v>20</v>
      </c>
      <c r="F8896" s="1" t="s">
        <v>49</v>
      </c>
      <c r="G8896" s="1">
        <v>43894.537037037036</v>
      </c>
      <c r="H8896" s="1">
        <v>43897.537037037036</v>
      </c>
      <c r="I8896" s="1">
        <v>751</v>
      </c>
      <c r="J8896" s="1">
        <v>186.17</v>
      </c>
      <c r="K8896" s="1">
        <v>163.8296</v>
      </c>
      <c r="L8896" s="1">
        <v>139813.66999999899</v>
      </c>
      <c r="M8896" s="1">
        <v>123036.02959999999</v>
      </c>
      <c r="N8896" s="1">
        <v>16777.640399999898</v>
      </c>
      <c r="O8896" s="1">
        <v>3</v>
      </c>
      <c r="P8896" s="1">
        <v>2020</v>
      </c>
    </row>
    <row r="8897" spans="1:16" ht="17.25" x14ac:dyDescent="0.45">
      <c r="A8897" s="1" t="s">
        <v>30</v>
      </c>
      <c r="B8897" s="1" t="s">
        <v>93</v>
      </c>
      <c r="C8897" s="1" t="s">
        <v>29</v>
      </c>
      <c r="D8897" s="1" t="s">
        <v>46</v>
      </c>
      <c r="E8897" s="1" t="s">
        <v>25</v>
      </c>
      <c r="F8897" s="1" t="s">
        <v>49</v>
      </c>
      <c r="G8897" s="1">
        <v>43395.296400462961</v>
      </c>
      <c r="H8897" s="1">
        <v>43400.296400462961</v>
      </c>
      <c r="I8897" s="1">
        <v>587</v>
      </c>
      <c r="J8897" s="1">
        <v>7880.53</v>
      </c>
      <c r="K8897" s="1">
        <v>4019.0702999999999</v>
      </c>
      <c r="L8897" s="1">
        <v>4625871.1099999901</v>
      </c>
      <c r="M8897" s="1">
        <v>2359194.2661000001</v>
      </c>
      <c r="N8897" s="1">
        <v>2266676.84389999</v>
      </c>
      <c r="O8897" s="1">
        <v>10</v>
      </c>
      <c r="P8897" s="1">
        <v>2018</v>
      </c>
    </row>
    <row r="8898" spans="1:16" ht="17.25" x14ac:dyDescent="0.45">
      <c r="A8898" s="1" t="s">
        <v>30</v>
      </c>
      <c r="B8898" s="1" t="s">
        <v>93</v>
      </c>
      <c r="C8898" s="1" t="s">
        <v>70</v>
      </c>
      <c r="D8898" s="1" t="s">
        <v>42</v>
      </c>
      <c r="E8898" s="1" t="s">
        <v>25</v>
      </c>
      <c r="F8898" s="1" t="s">
        <v>49</v>
      </c>
      <c r="G8898" s="1">
        <v>44407.993275462963</v>
      </c>
      <c r="H8898" s="1">
        <v>44409.993275462963</v>
      </c>
      <c r="I8898" s="1">
        <v>455</v>
      </c>
      <c r="J8898" s="1">
        <v>5775.56</v>
      </c>
      <c r="K8898" s="1">
        <v>3523.0916000000002</v>
      </c>
      <c r="L8898" s="1">
        <v>2627879.7999999998</v>
      </c>
      <c r="M8898" s="1">
        <v>1603006.6780000001</v>
      </c>
      <c r="N8898" s="1">
        <v>1024873.122</v>
      </c>
      <c r="O8898" s="1">
        <v>7</v>
      </c>
      <c r="P8898" s="1">
        <v>2021</v>
      </c>
    </row>
    <row r="8899" spans="1:16" ht="17.25" x14ac:dyDescent="0.45">
      <c r="A8899" s="1" t="s">
        <v>50</v>
      </c>
      <c r="B8899" s="1" t="s">
        <v>86</v>
      </c>
      <c r="C8899" s="1" t="s">
        <v>23</v>
      </c>
      <c r="D8899" s="1" t="s">
        <v>80</v>
      </c>
      <c r="E8899" s="1" t="s">
        <v>25</v>
      </c>
      <c r="F8899" s="1" t="s">
        <v>33</v>
      </c>
      <c r="G8899" s="1">
        <v>43414.756435185183</v>
      </c>
      <c r="H8899" s="1">
        <v>43417.756435185183</v>
      </c>
      <c r="I8899" s="1">
        <v>294</v>
      </c>
      <c r="J8899" s="1">
        <v>7490.18</v>
      </c>
      <c r="K8899" s="1">
        <v>4718.8134</v>
      </c>
      <c r="L8899" s="1">
        <v>2202112.92</v>
      </c>
      <c r="M8899" s="1">
        <v>1387331.1396000001</v>
      </c>
      <c r="N8899" s="1">
        <v>814781.780399999</v>
      </c>
      <c r="O8899" s="1">
        <v>11</v>
      </c>
      <c r="P8899" s="1">
        <v>2018</v>
      </c>
    </row>
    <row r="8900" spans="1:16" ht="17.25" x14ac:dyDescent="0.45">
      <c r="A8900" s="1" t="s">
        <v>43</v>
      </c>
      <c r="B8900" s="1" t="s">
        <v>69</v>
      </c>
      <c r="C8900" s="1" t="s">
        <v>18</v>
      </c>
      <c r="D8900" s="1" t="s">
        <v>42</v>
      </c>
      <c r="E8900" s="1" t="s">
        <v>25</v>
      </c>
      <c r="F8900" s="1" t="s">
        <v>49</v>
      </c>
      <c r="G8900" s="1">
        <v>42023.437337962961</v>
      </c>
      <c r="H8900" s="1">
        <v>42030.437337962961</v>
      </c>
      <c r="I8900" s="1">
        <v>795</v>
      </c>
      <c r="J8900" s="1">
        <v>7833.37</v>
      </c>
      <c r="K8900" s="1">
        <v>6815.0319</v>
      </c>
      <c r="L8900" s="1">
        <v>6227529.1500000004</v>
      </c>
      <c r="M8900" s="1">
        <v>5417950.3605000004</v>
      </c>
      <c r="N8900" s="1">
        <v>809578.78949999996</v>
      </c>
      <c r="O8900" s="1">
        <v>1</v>
      </c>
      <c r="P8900" s="1">
        <v>2015</v>
      </c>
    </row>
    <row r="8901" spans="1:16" ht="17.25" x14ac:dyDescent="0.45">
      <c r="A8901" s="1" t="s">
        <v>34</v>
      </c>
      <c r="B8901" s="1" t="s">
        <v>94</v>
      </c>
      <c r="C8901" s="1" t="s">
        <v>41</v>
      </c>
      <c r="D8901" s="1" t="s">
        <v>76</v>
      </c>
      <c r="E8901" s="1" t="s">
        <v>20</v>
      </c>
      <c r="F8901" s="1" t="s">
        <v>26</v>
      </c>
      <c r="G8901" s="1">
        <v>44464.012164351851</v>
      </c>
      <c r="H8901" s="1">
        <v>44472.012164351851</v>
      </c>
      <c r="I8901" s="1">
        <v>393</v>
      </c>
      <c r="J8901" s="1">
        <v>1252.58</v>
      </c>
      <c r="K8901" s="1">
        <v>1052.1671999999901</v>
      </c>
      <c r="L8901" s="1">
        <v>492263.93999999901</v>
      </c>
      <c r="M8901" s="1">
        <v>413501.70959999901</v>
      </c>
      <c r="N8901" s="1">
        <v>78762.2304</v>
      </c>
      <c r="O8901" s="1">
        <v>9</v>
      </c>
      <c r="P8901" s="1">
        <v>2021</v>
      </c>
    </row>
    <row r="8902" spans="1:16" ht="17.25" x14ac:dyDescent="0.45">
      <c r="A8902" s="1" t="s">
        <v>60</v>
      </c>
      <c r="B8902" s="1" t="s">
        <v>89</v>
      </c>
      <c r="C8902" s="1" t="s">
        <v>29</v>
      </c>
      <c r="D8902" s="1" t="s">
        <v>85</v>
      </c>
      <c r="E8902" s="1" t="s">
        <v>20</v>
      </c>
      <c r="F8902" s="1" t="s">
        <v>26</v>
      </c>
      <c r="G8902" s="1">
        <v>42571.571122685185</v>
      </c>
      <c r="H8902" s="1">
        <v>42576.571122685185</v>
      </c>
      <c r="I8902" s="1">
        <v>196</v>
      </c>
      <c r="J8902" s="1">
        <v>223.7</v>
      </c>
      <c r="K8902" s="1">
        <v>152.11600000000001</v>
      </c>
      <c r="L8902" s="1">
        <v>43845.2</v>
      </c>
      <c r="M8902" s="1">
        <v>29814.736000000001</v>
      </c>
      <c r="N8902" s="1">
        <v>14030.4639999999</v>
      </c>
      <c r="O8902" s="1">
        <v>7</v>
      </c>
      <c r="P8902" s="1">
        <v>2016</v>
      </c>
    </row>
    <row r="8903" spans="1:16" ht="17.25" x14ac:dyDescent="0.45">
      <c r="A8903" s="1" t="s">
        <v>50</v>
      </c>
      <c r="B8903" s="1" t="s">
        <v>55</v>
      </c>
      <c r="C8903" s="1" t="s">
        <v>63</v>
      </c>
      <c r="D8903" s="1" t="s">
        <v>76</v>
      </c>
      <c r="E8903" s="1" t="s">
        <v>20</v>
      </c>
      <c r="F8903" s="1" t="s">
        <v>49</v>
      </c>
      <c r="G8903" s="1">
        <v>42453.190335648149</v>
      </c>
      <c r="H8903" s="1">
        <v>42456.190335648149</v>
      </c>
      <c r="I8903" s="1">
        <v>422</v>
      </c>
      <c r="J8903" s="1">
        <v>1695.98</v>
      </c>
      <c r="K8903" s="1">
        <v>1068.4674</v>
      </c>
      <c r="L8903" s="1">
        <v>715703.56</v>
      </c>
      <c r="M8903" s="1">
        <v>450893.24280000001</v>
      </c>
      <c r="N8903" s="1">
        <v>264810.31719999999</v>
      </c>
      <c r="O8903" s="1">
        <v>3</v>
      </c>
      <c r="P8903" s="1">
        <v>2016</v>
      </c>
    </row>
    <row r="8904" spans="1:16" ht="17.25" x14ac:dyDescent="0.45">
      <c r="A8904" s="1" t="s">
        <v>30</v>
      </c>
      <c r="B8904" s="1" t="s">
        <v>93</v>
      </c>
      <c r="C8904" s="1" t="s">
        <v>63</v>
      </c>
      <c r="D8904" s="1" t="s">
        <v>80</v>
      </c>
      <c r="E8904" s="1" t="s">
        <v>25</v>
      </c>
      <c r="F8904" s="1" t="s">
        <v>26</v>
      </c>
      <c r="G8904" s="1">
        <v>42942.426527777781</v>
      </c>
      <c r="H8904" s="1">
        <v>42946.426527777781</v>
      </c>
      <c r="I8904" s="1">
        <v>477</v>
      </c>
      <c r="J8904" s="1">
        <v>3846.83</v>
      </c>
      <c r="K8904" s="1">
        <v>3385.2103999999999</v>
      </c>
      <c r="L8904" s="1">
        <v>1834937.91</v>
      </c>
      <c r="M8904" s="1">
        <v>1614745.3607999999</v>
      </c>
      <c r="N8904" s="1">
        <v>220192.54920000001</v>
      </c>
      <c r="O8904" s="1">
        <v>7</v>
      </c>
      <c r="P8904" s="1">
        <v>2017</v>
      </c>
    </row>
    <row r="8905" spans="1:16" ht="17.25" x14ac:dyDescent="0.45">
      <c r="A8905" s="1" t="s">
        <v>43</v>
      </c>
      <c r="B8905" s="1" t="s">
        <v>90</v>
      </c>
      <c r="C8905" s="1" t="s">
        <v>29</v>
      </c>
      <c r="D8905" s="1" t="s">
        <v>39</v>
      </c>
      <c r="E8905" s="1" t="s">
        <v>20</v>
      </c>
      <c r="F8905" s="1" t="s">
        <v>49</v>
      </c>
      <c r="G8905" s="1">
        <v>44798.119386574072</v>
      </c>
      <c r="H8905" s="1">
        <v>44801.119386574072</v>
      </c>
      <c r="I8905" s="1">
        <v>881</v>
      </c>
      <c r="J8905" s="1">
        <v>742.43</v>
      </c>
      <c r="K8905" s="1">
        <v>430.60939999999903</v>
      </c>
      <c r="L8905" s="1">
        <v>654080.82999999996</v>
      </c>
      <c r="M8905" s="1">
        <v>379366.88139999902</v>
      </c>
      <c r="N8905" s="1">
        <v>274713.9486</v>
      </c>
      <c r="O8905" s="1">
        <v>8</v>
      </c>
      <c r="P8905" s="1">
        <v>2022</v>
      </c>
    </row>
    <row r="8906" spans="1:16" ht="17.25" x14ac:dyDescent="0.45">
      <c r="A8906" s="1" t="s">
        <v>50</v>
      </c>
      <c r="B8906" s="1" t="s">
        <v>22</v>
      </c>
      <c r="C8906" s="1" t="s">
        <v>72</v>
      </c>
      <c r="D8906" s="1" t="s">
        <v>76</v>
      </c>
      <c r="E8906" s="1" t="s">
        <v>25</v>
      </c>
      <c r="F8906" s="1" t="s">
        <v>33</v>
      </c>
      <c r="G8906" s="1">
        <v>44823.078472222223</v>
      </c>
      <c r="H8906" s="1">
        <v>44826.078472222223</v>
      </c>
      <c r="I8906" s="1">
        <v>218</v>
      </c>
      <c r="J8906" s="1">
        <v>4572.83</v>
      </c>
      <c r="K8906" s="1">
        <v>3155.25269999999</v>
      </c>
      <c r="L8906" s="1">
        <v>996876.94</v>
      </c>
      <c r="M8906" s="1">
        <v>687845.08859999897</v>
      </c>
      <c r="N8906" s="1">
        <v>309031.85139999999</v>
      </c>
      <c r="O8906" s="1">
        <v>9</v>
      </c>
      <c r="P8906" s="1">
        <v>2022</v>
      </c>
    </row>
    <row r="8907" spans="1:16" ht="17.25" x14ac:dyDescent="0.45">
      <c r="A8907" s="1" t="s">
        <v>43</v>
      </c>
      <c r="B8907" s="1" t="s">
        <v>44</v>
      </c>
      <c r="C8907" s="1" t="s">
        <v>64</v>
      </c>
      <c r="D8907" s="1" t="s">
        <v>76</v>
      </c>
      <c r="E8907" s="1" t="s">
        <v>25</v>
      </c>
      <c r="F8907" s="1" t="s">
        <v>33</v>
      </c>
      <c r="G8907" s="1">
        <v>43173.446805555555</v>
      </c>
      <c r="H8907" s="1">
        <v>43182.446805555555</v>
      </c>
      <c r="I8907" s="1">
        <v>153</v>
      </c>
      <c r="J8907" s="1">
        <v>2858.04</v>
      </c>
      <c r="K8907" s="1">
        <v>1914.8868</v>
      </c>
      <c r="L8907" s="1">
        <v>437280.12</v>
      </c>
      <c r="M8907" s="1">
        <v>292977.68040000001</v>
      </c>
      <c r="N8907" s="1">
        <v>144302.43959999899</v>
      </c>
      <c r="O8907" s="1">
        <v>3</v>
      </c>
      <c r="P8907" s="1">
        <v>2018</v>
      </c>
    </row>
    <row r="8908" spans="1:16" ht="17.25" x14ac:dyDescent="0.45">
      <c r="A8908" s="1" t="s">
        <v>34</v>
      </c>
      <c r="B8908" s="1" t="s">
        <v>83</v>
      </c>
      <c r="C8908" s="1" t="s">
        <v>23</v>
      </c>
      <c r="D8908" s="1" t="s">
        <v>76</v>
      </c>
      <c r="E8908" s="1" t="s">
        <v>20</v>
      </c>
      <c r="F8908" s="1" t="s">
        <v>26</v>
      </c>
      <c r="G8908" s="1">
        <v>44237.911562499998</v>
      </c>
      <c r="H8908" s="1">
        <v>44241.911562499998</v>
      </c>
      <c r="I8908" s="1">
        <v>782</v>
      </c>
      <c r="J8908" s="1">
        <v>3644.71</v>
      </c>
      <c r="K8908" s="1">
        <v>3170.8977</v>
      </c>
      <c r="L8908" s="1">
        <v>2850163.22</v>
      </c>
      <c r="M8908" s="1">
        <v>2479642.0014</v>
      </c>
      <c r="N8908" s="1">
        <v>370521.21860000002</v>
      </c>
      <c r="O8908" s="1">
        <v>2</v>
      </c>
      <c r="P8908" s="1">
        <v>2021</v>
      </c>
    </row>
    <row r="8909" spans="1:16" ht="17.25" x14ac:dyDescent="0.45">
      <c r="A8909" s="1" t="s">
        <v>40</v>
      </c>
      <c r="B8909" s="1" t="s">
        <v>59</v>
      </c>
      <c r="C8909" s="1" t="s">
        <v>36</v>
      </c>
      <c r="D8909" s="1" t="s">
        <v>73</v>
      </c>
      <c r="E8909" s="1" t="s">
        <v>20</v>
      </c>
      <c r="F8909" s="1" t="s">
        <v>26</v>
      </c>
      <c r="G8909" s="1">
        <v>43570.382384259261</v>
      </c>
      <c r="H8909" s="1">
        <v>43576.382384259261</v>
      </c>
      <c r="I8909" s="1">
        <v>37</v>
      </c>
      <c r="J8909" s="1">
        <v>9404.27</v>
      </c>
      <c r="K8909" s="1">
        <v>7523.4160000000002</v>
      </c>
      <c r="L8909" s="1">
        <v>347957.99</v>
      </c>
      <c r="M8909" s="1">
        <v>278366.39199999999</v>
      </c>
      <c r="N8909" s="1">
        <v>69591.597999999896</v>
      </c>
      <c r="O8909" s="1">
        <v>4</v>
      </c>
      <c r="P8909" s="1">
        <v>2019</v>
      </c>
    </row>
    <row r="8910" spans="1:16" ht="17.25" x14ac:dyDescent="0.45">
      <c r="A8910" s="1" t="s">
        <v>40</v>
      </c>
      <c r="B8910" s="1" t="s">
        <v>75</v>
      </c>
      <c r="C8910" s="1" t="s">
        <v>70</v>
      </c>
      <c r="D8910" s="1" t="s">
        <v>24</v>
      </c>
      <c r="E8910" s="1" t="s">
        <v>25</v>
      </c>
      <c r="F8910" s="1" t="s">
        <v>49</v>
      </c>
      <c r="G8910" s="1">
        <v>42388.359814814816</v>
      </c>
      <c r="H8910" s="1">
        <v>42391.359814814816</v>
      </c>
      <c r="I8910" s="1">
        <v>690</v>
      </c>
      <c r="J8910" s="1">
        <v>7245.46</v>
      </c>
      <c r="K8910" s="1">
        <v>4999.3674000000001</v>
      </c>
      <c r="L8910" s="1">
        <v>4999367.4000000004</v>
      </c>
      <c r="M8910" s="1">
        <v>3449563.5060000001</v>
      </c>
      <c r="N8910" s="1">
        <v>1549803.8940000001</v>
      </c>
      <c r="O8910" s="1">
        <v>1</v>
      </c>
      <c r="P8910" s="1">
        <v>2016</v>
      </c>
    </row>
    <row r="8911" spans="1:16" ht="17.25" x14ac:dyDescent="0.45">
      <c r="A8911" s="1" t="s">
        <v>40</v>
      </c>
      <c r="B8911" s="1" t="s">
        <v>59</v>
      </c>
      <c r="C8911" s="1" t="s">
        <v>32</v>
      </c>
      <c r="D8911" s="1" t="s">
        <v>42</v>
      </c>
      <c r="E8911" s="1" t="s">
        <v>25</v>
      </c>
      <c r="F8911" s="1" t="s">
        <v>21</v>
      </c>
      <c r="G8911" s="1">
        <v>42978.981319444443</v>
      </c>
      <c r="H8911" s="1">
        <v>42986.981319444443</v>
      </c>
      <c r="I8911" s="1">
        <v>348</v>
      </c>
      <c r="J8911" s="1">
        <v>6585.02</v>
      </c>
      <c r="K8911" s="1">
        <v>4872.9147999999996</v>
      </c>
      <c r="L8911" s="1">
        <v>2291586.96</v>
      </c>
      <c r="M8911" s="1">
        <v>1695774.3504000001</v>
      </c>
      <c r="N8911" s="1">
        <v>595812.60959999904</v>
      </c>
      <c r="O8911" s="1">
        <v>8</v>
      </c>
      <c r="P8911" s="1">
        <v>2017</v>
      </c>
    </row>
    <row r="8912" spans="1:16" ht="17.25" x14ac:dyDescent="0.45">
      <c r="A8912" s="1" t="s">
        <v>50</v>
      </c>
      <c r="B8912" s="1" t="s">
        <v>74</v>
      </c>
      <c r="C8912" s="1" t="s">
        <v>32</v>
      </c>
      <c r="D8912" s="1" t="s">
        <v>39</v>
      </c>
      <c r="E8912" s="1" t="s">
        <v>20</v>
      </c>
      <c r="F8912" s="1" t="s">
        <v>49</v>
      </c>
      <c r="G8912" s="1">
        <v>42131.623622685183</v>
      </c>
      <c r="H8912" s="1">
        <v>42135.623622685183</v>
      </c>
      <c r="I8912" s="1">
        <v>712</v>
      </c>
      <c r="J8912" s="1">
        <v>6539.12</v>
      </c>
      <c r="K8912" s="1">
        <v>5623.6431999999904</v>
      </c>
      <c r="L8912" s="1">
        <v>4655853.4399999902</v>
      </c>
      <c r="M8912" s="1">
        <v>4004033.9583999999</v>
      </c>
      <c r="N8912" s="1">
        <v>651819.48159999901</v>
      </c>
      <c r="O8912" s="1">
        <v>5</v>
      </c>
      <c r="P8912" s="1">
        <v>2015</v>
      </c>
    </row>
    <row r="8913" spans="1:16" ht="17.25" x14ac:dyDescent="0.45">
      <c r="A8913" s="1" t="s">
        <v>50</v>
      </c>
      <c r="B8913" s="1" t="s">
        <v>74</v>
      </c>
      <c r="C8913" s="1" t="s">
        <v>63</v>
      </c>
      <c r="D8913" s="1" t="s">
        <v>42</v>
      </c>
      <c r="E8913" s="1" t="s">
        <v>25</v>
      </c>
      <c r="F8913" s="1" t="s">
        <v>49</v>
      </c>
      <c r="G8913" s="1">
        <v>43673.929328703707</v>
      </c>
      <c r="H8913" s="1">
        <v>43681.929328703707</v>
      </c>
      <c r="I8913" s="1">
        <v>170</v>
      </c>
      <c r="J8913" s="1">
        <v>5558.26</v>
      </c>
      <c r="K8913" s="1">
        <v>4613.3558000000003</v>
      </c>
      <c r="L8913" s="1">
        <v>944904.2</v>
      </c>
      <c r="M8913" s="1">
        <v>784270.48600000003</v>
      </c>
      <c r="N8913" s="1">
        <v>160633.71400000001</v>
      </c>
      <c r="O8913" s="1">
        <v>7</v>
      </c>
      <c r="P8913" s="1">
        <v>2019</v>
      </c>
    </row>
    <row r="8914" spans="1:16" ht="17.25" x14ac:dyDescent="0.45">
      <c r="A8914" s="1" t="s">
        <v>30</v>
      </c>
      <c r="B8914" s="1" t="s">
        <v>87</v>
      </c>
      <c r="C8914" s="1" t="s">
        <v>36</v>
      </c>
      <c r="D8914" s="1" t="s">
        <v>46</v>
      </c>
      <c r="E8914" s="1" t="s">
        <v>20</v>
      </c>
      <c r="F8914" s="1" t="s">
        <v>33</v>
      </c>
      <c r="G8914" s="1">
        <v>44044.688692129632</v>
      </c>
      <c r="H8914" s="1">
        <v>44046.688692129632</v>
      </c>
      <c r="I8914" s="1">
        <v>971</v>
      </c>
      <c r="J8914" s="1">
        <v>5134.67</v>
      </c>
      <c r="K8914" s="1">
        <v>3851.0025000000001</v>
      </c>
      <c r="L8914" s="1">
        <v>4985764.57</v>
      </c>
      <c r="M8914" s="1">
        <v>3739323.4275000002</v>
      </c>
      <c r="N8914" s="1">
        <v>1246441.1425000001</v>
      </c>
      <c r="O8914" s="1">
        <v>8</v>
      </c>
      <c r="P8914" s="1">
        <v>2020</v>
      </c>
    </row>
    <row r="8915" spans="1:16" ht="17.25" x14ac:dyDescent="0.45">
      <c r="A8915" s="1" t="s">
        <v>40</v>
      </c>
      <c r="B8915" s="1" t="s">
        <v>75</v>
      </c>
      <c r="C8915" s="1" t="s">
        <v>32</v>
      </c>
      <c r="D8915" s="1" t="s">
        <v>24</v>
      </c>
      <c r="E8915" s="1" t="s">
        <v>20</v>
      </c>
      <c r="F8915" s="1" t="s">
        <v>21</v>
      </c>
      <c r="G8915" s="1">
        <v>43706.873703703706</v>
      </c>
      <c r="H8915" s="1">
        <v>43715.873703703706</v>
      </c>
      <c r="I8915" s="1">
        <v>310</v>
      </c>
      <c r="J8915" s="1">
        <v>8822.7000000000007</v>
      </c>
      <c r="K8915" s="1">
        <v>7675.7489999999998</v>
      </c>
      <c r="L8915" s="1">
        <v>2735037</v>
      </c>
      <c r="M8915" s="1">
        <v>2379482.19</v>
      </c>
      <c r="N8915" s="1">
        <v>355554.80999999901</v>
      </c>
      <c r="O8915" s="1">
        <v>8</v>
      </c>
      <c r="P8915" s="1">
        <v>2019</v>
      </c>
    </row>
    <row r="8916" spans="1:16" ht="17.25" x14ac:dyDescent="0.45">
      <c r="A8916" s="1" t="s">
        <v>40</v>
      </c>
      <c r="B8916" s="1" t="s">
        <v>59</v>
      </c>
      <c r="C8916" s="1" t="s">
        <v>45</v>
      </c>
      <c r="D8916" s="1" t="s">
        <v>48</v>
      </c>
      <c r="E8916" s="1" t="s">
        <v>25</v>
      </c>
      <c r="F8916" s="1" t="s">
        <v>21</v>
      </c>
      <c r="G8916" s="1">
        <v>42063.48605324074</v>
      </c>
      <c r="H8916" s="1">
        <v>42065.48605324074</v>
      </c>
      <c r="I8916" s="1">
        <v>637</v>
      </c>
      <c r="J8916" s="1">
        <v>759.27</v>
      </c>
      <c r="K8916" s="1">
        <v>493.52550000000002</v>
      </c>
      <c r="L8916" s="1">
        <v>483654.99</v>
      </c>
      <c r="M8916" s="1">
        <v>314375.74349999998</v>
      </c>
      <c r="N8916" s="1">
        <v>169279.24649999899</v>
      </c>
      <c r="O8916" s="1">
        <v>2</v>
      </c>
      <c r="P8916" s="1">
        <v>2015</v>
      </c>
    </row>
    <row r="8917" spans="1:16" ht="17.25" x14ac:dyDescent="0.45">
      <c r="A8917" s="1" t="s">
        <v>40</v>
      </c>
      <c r="B8917" s="1" t="s">
        <v>59</v>
      </c>
      <c r="C8917" s="1" t="s">
        <v>45</v>
      </c>
      <c r="D8917" s="1" t="s">
        <v>39</v>
      </c>
      <c r="E8917" s="1" t="s">
        <v>25</v>
      </c>
      <c r="F8917" s="1" t="s">
        <v>49</v>
      </c>
      <c r="G8917" s="1">
        <v>42605.3984837963</v>
      </c>
      <c r="H8917" s="1">
        <v>42608.3984837963</v>
      </c>
      <c r="I8917" s="1">
        <v>675</v>
      </c>
      <c r="J8917" s="1">
        <v>2892.31</v>
      </c>
      <c r="K8917" s="1">
        <v>2284.9249</v>
      </c>
      <c r="L8917" s="1">
        <v>1952309.25</v>
      </c>
      <c r="M8917" s="1">
        <v>1542324.3074999901</v>
      </c>
      <c r="N8917" s="1">
        <v>409984.9425</v>
      </c>
      <c r="O8917" s="1">
        <v>8</v>
      </c>
      <c r="P8917" s="1">
        <v>2016</v>
      </c>
    </row>
    <row r="8918" spans="1:16" ht="17.25" x14ac:dyDescent="0.45">
      <c r="A8918" s="1" t="s">
        <v>50</v>
      </c>
      <c r="B8918" s="1" t="s">
        <v>56</v>
      </c>
      <c r="C8918" s="1" t="s">
        <v>64</v>
      </c>
      <c r="D8918" s="1" t="s">
        <v>46</v>
      </c>
      <c r="E8918" s="1" t="s">
        <v>25</v>
      </c>
      <c r="F8918" s="1" t="s">
        <v>33</v>
      </c>
      <c r="G8918" s="1">
        <v>43997.869872685187</v>
      </c>
      <c r="H8918" s="1">
        <v>44000.869872685187</v>
      </c>
      <c r="I8918" s="1">
        <v>891</v>
      </c>
      <c r="J8918" s="1">
        <v>1050.23</v>
      </c>
      <c r="K8918" s="1">
        <v>535.6173</v>
      </c>
      <c r="L8918" s="1">
        <v>935754.93</v>
      </c>
      <c r="M8918" s="1">
        <v>477235.01429999998</v>
      </c>
      <c r="N8918" s="1">
        <v>458519.91570000001</v>
      </c>
      <c r="O8918" s="1">
        <v>6</v>
      </c>
      <c r="P8918" s="1">
        <v>2020</v>
      </c>
    </row>
    <row r="8919" spans="1:16" ht="17.25" x14ac:dyDescent="0.45">
      <c r="A8919" s="1" t="s">
        <v>30</v>
      </c>
      <c r="B8919" s="1" t="s">
        <v>67</v>
      </c>
      <c r="C8919" s="1" t="s">
        <v>36</v>
      </c>
      <c r="D8919" s="1" t="s">
        <v>58</v>
      </c>
      <c r="E8919" s="1" t="s">
        <v>25</v>
      </c>
      <c r="F8919" s="1" t="s">
        <v>26</v>
      </c>
      <c r="G8919" s="1">
        <v>44635.127604166664</v>
      </c>
      <c r="H8919" s="1">
        <v>44640.127604166664</v>
      </c>
      <c r="I8919" s="1">
        <v>799</v>
      </c>
      <c r="J8919" s="1">
        <v>120.42</v>
      </c>
      <c r="K8919" s="1">
        <v>87.906599999999997</v>
      </c>
      <c r="L8919" s="1">
        <v>96215.58</v>
      </c>
      <c r="M8919" s="1">
        <v>70237.373399999997</v>
      </c>
      <c r="N8919" s="1">
        <v>25978.206600000001</v>
      </c>
      <c r="O8919" s="1">
        <v>3</v>
      </c>
      <c r="P8919" s="1">
        <v>2022</v>
      </c>
    </row>
    <row r="8920" spans="1:16" ht="17.25" x14ac:dyDescent="0.45">
      <c r="A8920" s="1" t="s">
        <v>34</v>
      </c>
      <c r="B8920" s="1" t="s">
        <v>83</v>
      </c>
      <c r="C8920" s="1" t="s">
        <v>45</v>
      </c>
      <c r="D8920" s="1" t="s">
        <v>73</v>
      </c>
      <c r="E8920" s="1" t="s">
        <v>25</v>
      </c>
      <c r="F8920" s="1" t="s">
        <v>33</v>
      </c>
      <c r="G8920" s="1">
        <v>44979.606423611112</v>
      </c>
      <c r="H8920" s="1">
        <v>44982.606423611112</v>
      </c>
      <c r="I8920" s="1">
        <v>354</v>
      </c>
      <c r="J8920" s="1">
        <v>148.53</v>
      </c>
      <c r="K8920" s="1">
        <v>81.691500000000005</v>
      </c>
      <c r="L8920" s="1">
        <v>52579.62</v>
      </c>
      <c r="M8920" s="1">
        <v>28918.791000000001</v>
      </c>
      <c r="N8920" s="1">
        <v>23660.829000000002</v>
      </c>
      <c r="O8920" s="1">
        <v>2</v>
      </c>
      <c r="P8920" s="1">
        <v>2023</v>
      </c>
    </row>
    <row r="8921" spans="1:16" ht="17.25" x14ac:dyDescent="0.45">
      <c r="A8921" s="1" t="s">
        <v>50</v>
      </c>
      <c r="B8921" s="1" t="s">
        <v>98</v>
      </c>
      <c r="C8921" s="1" t="s">
        <v>45</v>
      </c>
      <c r="D8921" s="1" t="s">
        <v>76</v>
      </c>
      <c r="E8921" s="1" t="s">
        <v>20</v>
      </c>
      <c r="F8921" s="1" t="s">
        <v>26</v>
      </c>
      <c r="G8921" s="1">
        <v>42468.204641203702</v>
      </c>
      <c r="H8921" s="1">
        <v>42476.204641203702</v>
      </c>
      <c r="I8921" s="1">
        <v>250</v>
      </c>
      <c r="J8921" s="1">
        <v>249.86</v>
      </c>
      <c r="K8921" s="1">
        <v>177.4006</v>
      </c>
      <c r="L8921" s="1">
        <v>62465</v>
      </c>
      <c r="M8921" s="1">
        <v>44350.15</v>
      </c>
      <c r="N8921" s="1">
        <v>18114.849999999999</v>
      </c>
      <c r="O8921" s="1">
        <v>4</v>
      </c>
      <c r="P8921" s="1">
        <v>2016</v>
      </c>
    </row>
    <row r="8922" spans="1:16" ht="17.25" x14ac:dyDescent="0.45">
      <c r="A8922" s="1" t="s">
        <v>40</v>
      </c>
      <c r="B8922" s="1" t="s">
        <v>75</v>
      </c>
      <c r="C8922" s="1" t="s">
        <v>63</v>
      </c>
      <c r="D8922" s="1" t="s">
        <v>73</v>
      </c>
      <c r="E8922" s="1" t="s">
        <v>20</v>
      </c>
      <c r="F8922" s="1" t="s">
        <v>33</v>
      </c>
      <c r="G8922" s="1">
        <v>42156.014884259261</v>
      </c>
      <c r="H8922" s="1">
        <v>42163.014884259261</v>
      </c>
      <c r="I8922" s="1">
        <v>379</v>
      </c>
      <c r="J8922" s="1">
        <v>6820.56</v>
      </c>
      <c r="K8922" s="1">
        <v>4092.3359999999998</v>
      </c>
      <c r="L8922" s="1">
        <v>2584992.2400000002</v>
      </c>
      <c r="M8922" s="1">
        <v>1550995.344</v>
      </c>
      <c r="N8922" s="1">
        <v>1033996.8959999999</v>
      </c>
      <c r="O8922" s="1">
        <v>6</v>
      </c>
      <c r="P8922" s="1">
        <v>2015</v>
      </c>
    </row>
    <row r="8923" spans="1:16" ht="17.25" x14ac:dyDescent="0.45">
      <c r="A8923" s="1" t="s">
        <v>50</v>
      </c>
      <c r="B8923" s="1" t="s">
        <v>97</v>
      </c>
      <c r="C8923" s="1" t="s">
        <v>32</v>
      </c>
      <c r="D8923" s="1" t="s">
        <v>42</v>
      </c>
      <c r="E8923" s="1" t="s">
        <v>20</v>
      </c>
      <c r="F8923" s="1" t="s">
        <v>21</v>
      </c>
      <c r="G8923" s="1">
        <v>43431.803738425922</v>
      </c>
      <c r="H8923" s="1">
        <v>43432.803738425922</v>
      </c>
      <c r="I8923" s="1">
        <v>942</v>
      </c>
      <c r="J8923" s="1">
        <v>1122.94</v>
      </c>
      <c r="K8923" s="1">
        <v>729.91099999999994</v>
      </c>
      <c r="L8923" s="1">
        <v>1057809.48</v>
      </c>
      <c r="M8923" s="1">
        <v>687576.16200000001</v>
      </c>
      <c r="N8923" s="1">
        <v>370233.31799999898</v>
      </c>
      <c r="O8923" s="1">
        <v>11</v>
      </c>
      <c r="P8923" s="1">
        <v>2018</v>
      </c>
    </row>
    <row r="8924" spans="1:16" ht="17.25" x14ac:dyDescent="0.45">
      <c r="A8924" s="1" t="s">
        <v>43</v>
      </c>
      <c r="B8924" s="1" t="s">
        <v>44</v>
      </c>
      <c r="C8924" s="1" t="s">
        <v>64</v>
      </c>
      <c r="D8924" s="1" t="s">
        <v>39</v>
      </c>
      <c r="E8924" s="1" t="s">
        <v>20</v>
      </c>
      <c r="F8924" s="1" t="s">
        <v>33</v>
      </c>
      <c r="G8924" s="1">
        <v>42508.915219907409</v>
      </c>
      <c r="H8924" s="1">
        <v>42514.915219907409</v>
      </c>
      <c r="I8924" s="1">
        <v>740</v>
      </c>
      <c r="J8924" s="1">
        <v>2032.07</v>
      </c>
      <c r="K8924" s="1">
        <v>1666.2973999999999</v>
      </c>
      <c r="L8924" s="1">
        <v>1503731.8</v>
      </c>
      <c r="M8924" s="1">
        <v>1233060.0759999999</v>
      </c>
      <c r="N8924" s="1">
        <v>270671.72399999999</v>
      </c>
      <c r="O8924" s="1">
        <v>5</v>
      </c>
      <c r="P8924" s="1">
        <v>2016</v>
      </c>
    </row>
    <row r="8925" spans="1:16" ht="17.25" x14ac:dyDescent="0.45">
      <c r="A8925" s="1" t="s">
        <v>30</v>
      </c>
      <c r="B8925" s="1" t="s">
        <v>87</v>
      </c>
      <c r="C8925" s="1" t="s">
        <v>23</v>
      </c>
      <c r="D8925" s="1" t="s">
        <v>46</v>
      </c>
      <c r="E8925" s="1" t="s">
        <v>25</v>
      </c>
      <c r="F8925" s="1" t="s">
        <v>49</v>
      </c>
      <c r="G8925" s="1">
        <v>42132.742164351854</v>
      </c>
      <c r="H8925" s="1">
        <v>42134.742164351854</v>
      </c>
      <c r="I8925" s="1">
        <v>145</v>
      </c>
      <c r="J8925" s="1">
        <v>4195.6499999999996</v>
      </c>
      <c r="K8925" s="1">
        <v>2181.7379999999998</v>
      </c>
      <c r="L8925" s="1">
        <v>608369.25</v>
      </c>
      <c r="M8925" s="1">
        <v>316352.00999999902</v>
      </c>
      <c r="N8925" s="1">
        <v>292017.24</v>
      </c>
      <c r="O8925" s="1">
        <v>5</v>
      </c>
      <c r="P8925" s="1">
        <v>2015</v>
      </c>
    </row>
    <row r="8926" spans="1:16" ht="17.25" x14ac:dyDescent="0.45">
      <c r="A8926" s="1" t="s">
        <v>43</v>
      </c>
      <c r="B8926" s="1" t="s">
        <v>92</v>
      </c>
      <c r="C8926" s="1" t="s">
        <v>29</v>
      </c>
      <c r="D8926" s="1" t="s">
        <v>80</v>
      </c>
      <c r="E8926" s="1" t="s">
        <v>20</v>
      </c>
      <c r="F8926" s="1" t="s">
        <v>26</v>
      </c>
      <c r="G8926" s="1">
        <v>43169.655694444446</v>
      </c>
      <c r="H8926" s="1">
        <v>43177.655694444446</v>
      </c>
      <c r="I8926" s="1">
        <v>625</v>
      </c>
      <c r="J8926" s="1">
        <v>2699.81</v>
      </c>
      <c r="K8926" s="1">
        <v>1916.86509999999</v>
      </c>
      <c r="L8926" s="1">
        <v>1687381.25</v>
      </c>
      <c r="M8926" s="1">
        <v>1198040.68749999</v>
      </c>
      <c r="N8926" s="1">
        <v>489340.5625</v>
      </c>
      <c r="O8926" s="1">
        <v>3</v>
      </c>
      <c r="P8926" s="1">
        <v>2018</v>
      </c>
    </row>
    <row r="8927" spans="1:16" ht="17.25" x14ac:dyDescent="0.45">
      <c r="A8927" s="1" t="s">
        <v>60</v>
      </c>
      <c r="B8927" s="1" t="s">
        <v>91</v>
      </c>
      <c r="C8927" s="1" t="s">
        <v>18</v>
      </c>
      <c r="D8927" s="1" t="s">
        <v>46</v>
      </c>
      <c r="E8927" s="1" t="s">
        <v>25</v>
      </c>
      <c r="F8927" s="1" t="s">
        <v>33</v>
      </c>
      <c r="G8927" s="1">
        <v>44929.612442129626</v>
      </c>
      <c r="H8927" s="1">
        <v>44937.612442129626</v>
      </c>
      <c r="I8927" s="1">
        <v>853</v>
      </c>
      <c r="J8927" s="1">
        <v>8168.81</v>
      </c>
      <c r="K8927" s="1">
        <v>4574.5335999999998</v>
      </c>
      <c r="L8927" s="1">
        <v>6967994.9299999997</v>
      </c>
      <c r="M8927" s="1">
        <v>3902077.1608000002</v>
      </c>
      <c r="N8927" s="1">
        <v>3065917.7692</v>
      </c>
      <c r="O8927" s="1">
        <v>1</v>
      </c>
      <c r="P8927" s="1">
        <v>2023</v>
      </c>
    </row>
    <row r="8928" spans="1:16" ht="17.25" x14ac:dyDescent="0.45">
      <c r="A8928" s="1" t="s">
        <v>43</v>
      </c>
      <c r="B8928" s="1" t="s">
        <v>90</v>
      </c>
      <c r="C8928" s="1" t="s">
        <v>70</v>
      </c>
      <c r="D8928" s="1" t="s">
        <v>73</v>
      </c>
      <c r="E8928" s="1" t="s">
        <v>25</v>
      </c>
      <c r="F8928" s="1" t="s">
        <v>33</v>
      </c>
      <c r="G8928" s="1">
        <v>42616.929849537039</v>
      </c>
      <c r="H8928" s="1">
        <v>42623.929849537039</v>
      </c>
      <c r="I8928" s="1">
        <v>858</v>
      </c>
      <c r="J8928" s="1">
        <v>6238.31</v>
      </c>
      <c r="K8928" s="1">
        <v>4553.9663</v>
      </c>
      <c r="L8928" s="1">
        <v>5352469.9800000004</v>
      </c>
      <c r="M8928" s="1">
        <v>3907303.0854000002</v>
      </c>
      <c r="N8928" s="1">
        <v>1445166.8946</v>
      </c>
      <c r="O8928" s="1">
        <v>9</v>
      </c>
      <c r="P8928" s="1">
        <v>2016</v>
      </c>
    </row>
    <row r="8929" spans="1:16" ht="17.25" x14ac:dyDescent="0.45">
      <c r="A8929" s="1" t="s">
        <v>60</v>
      </c>
      <c r="B8929" s="1" t="s">
        <v>61</v>
      </c>
      <c r="C8929" s="1" t="s">
        <v>70</v>
      </c>
      <c r="D8929" s="1" t="s">
        <v>76</v>
      </c>
      <c r="E8929" s="1" t="s">
        <v>25</v>
      </c>
      <c r="F8929" s="1" t="s">
        <v>26</v>
      </c>
      <c r="G8929" s="1">
        <v>42160.714548611111</v>
      </c>
      <c r="H8929" s="1">
        <v>42168.714548611111</v>
      </c>
      <c r="I8929" s="1">
        <v>489</v>
      </c>
      <c r="J8929" s="1">
        <v>3339.75</v>
      </c>
      <c r="K8929" s="1">
        <v>2504.8125</v>
      </c>
      <c r="L8929" s="1">
        <v>1633137.75</v>
      </c>
      <c r="M8929" s="1">
        <v>1224853.3125</v>
      </c>
      <c r="N8929" s="1">
        <v>408284.4375</v>
      </c>
      <c r="O8929" s="1">
        <v>6</v>
      </c>
      <c r="P8929" s="1">
        <v>2015</v>
      </c>
    </row>
    <row r="8930" spans="1:16" ht="17.25" x14ac:dyDescent="0.45">
      <c r="A8930" s="1" t="s">
        <v>43</v>
      </c>
      <c r="B8930" s="1" t="s">
        <v>44</v>
      </c>
      <c r="C8930" s="1" t="s">
        <v>41</v>
      </c>
      <c r="D8930" s="1" t="s">
        <v>80</v>
      </c>
      <c r="E8930" s="1" t="s">
        <v>25</v>
      </c>
      <c r="F8930" s="1" t="s">
        <v>33</v>
      </c>
      <c r="G8930" s="1">
        <v>43758.358761574076</v>
      </c>
      <c r="H8930" s="1">
        <v>43759.358761574076</v>
      </c>
      <c r="I8930" s="1">
        <v>92</v>
      </c>
      <c r="J8930" s="1">
        <v>3184.65</v>
      </c>
      <c r="K8930" s="1">
        <v>1815.2504999999901</v>
      </c>
      <c r="L8930" s="1">
        <v>292987.8</v>
      </c>
      <c r="M8930" s="1">
        <v>167003.046</v>
      </c>
      <c r="N8930" s="1">
        <v>125984.753999999</v>
      </c>
      <c r="O8930" s="1">
        <v>10</v>
      </c>
      <c r="P8930" s="1">
        <v>2019</v>
      </c>
    </row>
    <row r="8931" spans="1:16" ht="17.25" x14ac:dyDescent="0.45">
      <c r="A8931" s="1" t="s">
        <v>43</v>
      </c>
      <c r="B8931" s="1" t="s">
        <v>92</v>
      </c>
      <c r="C8931" s="1" t="s">
        <v>18</v>
      </c>
      <c r="D8931" s="1" t="s">
        <v>42</v>
      </c>
      <c r="E8931" s="1" t="s">
        <v>25</v>
      </c>
      <c r="F8931" s="1" t="s">
        <v>26</v>
      </c>
      <c r="G8931" s="1">
        <v>42542.259513888886</v>
      </c>
      <c r="H8931" s="1">
        <v>42550.259513888886</v>
      </c>
      <c r="I8931" s="1">
        <v>181</v>
      </c>
      <c r="J8931" s="1">
        <v>6840.1</v>
      </c>
      <c r="K8931" s="1">
        <v>3420.05</v>
      </c>
      <c r="L8931" s="1">
        <v>1238058.1000000001</v>
      </c>
      <c r="M8931" s="1">
        <v>619029.05000000005</v>
      </c>
      <c r="N8931" s="1">
        <v>619029.05000000005</v>
      </c>
      <c r="O8931" s="1">
        <v>6</v>
      </c>
      <c r="P8931" s="1">
        <v>2016</v>
      </c>
    </row>
    <row r="8932" spans="1:16" ht="17.25" x14ac:dyDescent="0.45">
      <c r="A8932" s="1" t="s">
        <v>50</v>
      </c>
      <c r="B8932" s="1" t="s">
        <v>71</v>
      </c>
      <c r="C8932" s="1" t="s">
        <v>18</v>
      </c>
      <c r="D8932" s="1" t="s">
        <v>80</v>
      </c>
      <c r="E8932" s="1" t="s">
        <v>20</v>
      </c>
      <c r="F8932" s="1" t="s">
        <v>21</v>
      </c>
      <c r="G8932" s="1">
        <v>42279.735358796293</v>
      </c>
      <c r="H8932" s="1">
        <v>42280.735358796293</v>
      </c>
      <c r="I8932" s="1">
        <v>128</v>
      </c>
      <c r="J8932" s="1">
        <v>1714.99</v>
      </c>
      <c r="K8932" s="1">
        <v>908.94470000000001</v>
      </c>
      <c r="L8932" s="1">
        <v>219518.72</v>
      </c>
      <c r="M8932" s="1">
        <v>116344.9216</v>
      </c>
      <c r="N8932" s="1">
        <v>103173.7984</v>
      </c>
      <c r="O8932" s="1">
        <v>10</v>
      </c>
      <c r="P8932" s="1">
        <v>2015</v>
      </c>
    </row>
    <row r="8933" spans="1:16" ht="17.25" x14ac:dyDescent="0.45">
      <c r="A8933" s="1" t="s">
        <v>43</v>
      </c>
      <c r="B8933" s="1" t="s">
        <v>92</v>
      </c>
      <c r="C8933" s="1" t="s">
        <v>70</v>
      </c>
      <c r="D8933" s="1" t="s">
        <v>24</v>
      </c>
      <c r="E8933" s="1" t="s">
        <v>25</v>
      </c>
      <c r="F8933" s="1" t="s">
        <v>26</v>
      </c>
      <c r="G8933" s="1">
        <v>42728.15693287037</v>
      </c>
      <c r="H8933" s="1">
        <v>42731.15693287037</v>
      </c>
      <c r="I8933" s="1">
        <v>278</v>
      </c>
      <c r="J8933" s="1">
        <v>2812.65</v>
      </c>
      <c r="K8933" s="1">
        <v>2193.8670000000002</v>
      </c>
      <c r="L8933" s="1">
        <v>781916.7</v>
      </c>
      <c r="M8933" s="1">
        <v>609895.02599999995</v>
      </c>
      <c r="N8933" s="1">
        <v>172021.674</v>
      </c>
      <c r="O8933" s="1">
        <v>12</v>
      </c>
      <c r="P8933" s="1">
        <v>2016</v>
      </c>
    </row>
    <row r="8934" spans="1:16" ht="17.25" x14ac:dyDescent="0.45">
      <c r="A8934" s="1" t="s">
        <v>40</v>
      </c>
      <c r="B8934" s="1" t="s">
        <v>59</v>
      </c>
      <c r="C8934" s="1" t="s">
        <v>70</v>
      </c>
      <c r="D8934" s="1" t="s">
        <v>58</v>
      </c>
      <c r="E8934" s="1" t="s">
        <v>25</v>
      </c>
      <c r="F8934" s="1" t="s">
        <v>26</v>
      </c>
      <c r="G8934" s="1">
        <v>45244.655185185184</v>
      </c>
      <c r="H8934" s="1">
        <v>45248.655185185184</v>
      </c>
      <c r="I8934" s="1">
        <v>442</v>
      </c>
      <c r="J8934" s="1">
        <v>3540.8</v>
      </c>
      <c r="K8934" s="1">
        <v>2301.52</v>
      </c>
      <c r="L8934" s="1">
        <v>1565033.6</v>
      </c>
      <c r="M8934" s="1">
        <v>1017271.84</v>
      </c>
      <c r="N8934" s="1">
        <v>547761.76</v>
      </c>
      <c r="O8934" s="1">
        <v>11</v>
      </c>
      <c r="P8934" s="1">
        <v>2023</v>
      </c>
    </row>
    <row r="8935" spans="1:16" ht="17.25" x14ac:dyDescent="0.45">
      <c r="A8935" s="1" t="s">
        <v>50</v>
      </c>
      <c r="B8935" s="1" t="s">
        <v>97</v>
      </c>
      <c r="C8935" s="1" t="s">
        <v>23</v>
      </c>
      <c r="D8935" s="1" t="s">
        <v>76</v>
      </c>
      <c r="E8935" s="1" t="s">
        <v>20</v>
      </c>
      <c r="F8935" s="1" t="s">
        <v>21</v>
      </c>
      <c r="G8935" s="1">
        <v>45248.354537037034</v>
      </c>
      <c r="H8935" s="1">
        <v>45251.354537037034</v>
      </c>
      <c r="I8935" s="1">
        <v>681</v>
      </c>
      <c r="J8935" s="1">
        <v>4551.91</v>
      </c>
      <c r="K8935" s="1">
        <v>2958.7415000000001</v>
      </c>
      <c r="L8935" s="1">
        <v>3099850.71</v>
      </c>
      <c r="M8935" s="1">
        <v>2014902.9615</v>
      </c>
      <c r="N8935" s="1">
        <v>1084947.7485</v>
      </c>
      <c r="O8935" s="1">
        <v>11</v>
      </c>
      <c r="P8935" s="1">
        <v>2023</v>
      </c>
    </row>
    <row r="8936" spans="1:16" ht="17.25" x14ac:dyDescent="0.45">
      <c r="A8936" s="1" t="s">
        <v>43</v>
      </c>
      <c r="B8936" s="1" t="s">
        <v>44</v>
      </c>
      <c r="C8936" s="1" t="s">
        <v>36</v>
      </c>
      <c r="D8936" s="1" t="s">
        <v>48</v>
      </c>
      <c r="E8936" s="1" t="s">
        <v>20</v>
      </c>
      <c r="F8936" s="1" t="s">
        <v>33</v>
      </c>
      <c r="G8936" s="1">
        <v>42219.490706018521</v>
      </c>
      <c r="H8936" s="1">
        <v>42221.490706018521</v>
      </c>
      <c r="I8936" s="1">
        <v>259</v>
      </c>
      <c r="J8936" s="1">
        <v>1913.41</v>
      </c>
      <c r="K8936" s="1">
        <v>1492.4598000000001</v>
      </c>
      <c r="L8936" s="1">
        <v>495573.19</v>
      </c>
      <c r="M8936" s="1">
        <v>386547.0882</v>
      </c>
      <c r="N8936" s="1">
        <v>109026.1018</v>
      </c>
      <c r="O8936" s="1">
        <v>8</v>
      </c>
      <c r="P8936" s="1">
        <v>2015</v>
      </c>
    </row>
    <row r="8937" spans="1:16" ht="17.25" x14ac:dyDescent="0.45">
      <c r="A8937" s="1" t="s">
        <v>50</v>
      </c>
      <c r="B8937" s="1" t="s">
        <v>51</v>
      </c>
      <c r="C8937" s="1" t="s">
        <v>36</v>
      </c>
      <c r="D8937" s="1" t="s">
        <v>73</v>
      </c>
      <c r="E8937" s="1" t="s">
        <v>20</v>
      </c>
      <c r="F8937" s="1" t="s">
        <v>33</v>
      </c>
      <c r="G8937" s="1">
        <v>45008.516446759262</v>
      </c>
      <c r="H8937" s="1">
        <v>45011.516446759262</v>
      </c>
      <c r="I8937" s="1">
        <v>348</v>
      </c>
      <c r="J8937" s="1">
        <v>1580.76</v>
      </c>
      <c r="K8937" s="1">
        <v>1106.5319999999999</v>
      </c>
      <c r="L8937" s="1">
        <v>550104.48</v>
      </c>
      <c r="M8937" s="1">
        <v>385073.136</v>
      </c>
      <c r="N8937" s="1">
        <v>165031.34399999899</v>
      </c>
      <c r="O8937" s="1">
        <v>3</v>
      </c>
      <c r="P8937" s="1">
        <v>2023</v>
      </c>
    </row>
    <row r="8938" spans="1:16" ht="17.25" x14ac:dyDescent="0.45">
      <c r="A8938" s="1" t="s">
        <v>40</v>
      </c>
      <c r="B8938" s="1" t="s">
        <v>59</v>
      </c>
      <c r="C8938" s="1" t="s">
        <v>23</v>
      </c>
      <c r="D8938" s="1" t="s">
        <v>39</v>
      </c>
      <c r="E8938" s="1" t="s">
        <v>25</v>
      </c>
      <c r="F8938" s="1" t="s">
        <v>21</v>
      </c>
      <c r="G8938" s="1">
        <v>43261.462754629632</v>
      </c>
      <c r="H8938" s="1">
        <v>43270.462754629632</v>
      </c>
      <c r="I8938" s="1">
        <v>575</v>
      </c>
      <c r="J8938" s="1">
        <v>9899.7000000000007</v>
      </c>
      <c r="K8938" s="1">
        <v>7424.7749999999996</v>
      </c>
      <c r="L8938" s="1">
        <v>5692327.5</v>
      </c>
      <c r="M8938" s="1">
        <v>4269245.625</v>
      </c>
      <c r="N8938" s="1">
        <v>1423081.875</v>
      </c>
      <c r="O8938" s="1">
        <v>6</v>
      </c>
      <c r="P8938" s="1">
        <v>2018</v>
      </c>
    </row>
    <row r="8939" spans="1:16" ht="17.25" x14ac:dyDescent="0.45">
      <c r="A8939" s="1" t="s">
        <v>34</v>
      </c>
      <c r="B8939" s="1" t="s">
        <v>28</v>
      </c>
      <c r="C8939" s="1" t="s">
        <v>32</v>
      </c>
      <c r="D8939" s="1" t="s">
        <v>85</v>
      </c>
      <c r="E8939" s="1" t="s">
        <v>25</v>
      </c>
      <c r="F8939" s="1" t="s">
        <v>49</v>
      </c>
      <c r="G8939" s="1">
        <v>44568.319340277776</v>
      </c>
      <c r="H8939" s="1">
        <v>44570.319340277776</v>
      </c>
      <c r="I8939" s="1">
        <v>484</v>
      </c>
      <c r="J8939" s="1">
        <v>9132.85</v>
      </c>
      <c r="K8939" s="1">
        <v>7945.5794999999998</v>
      </c>
      <c r="L8939" s="1">
        <v>4420299.4000000004</v>
      </c>
      <c r="M8939" s="1">
        <v>3845660.4780000001</v>
      </c>
      <c r="N8939" s="1">
        <v>574638.92200000002</v>
      </c>
      <c r="O8939" s="1">
        <v>1</v>
      </c>
      <c r="P8939" s="1">
        <v>2022</v>
      </c>
    </row>
    <row r="8940" spans="1:16" ht="17.25" x14ac:dyDescent="0.45">
      <c r="A8940" s="1" t="s">
        <v>34</v>
      </c>
      <c r="B8940" s="1" t="s">
        <v>47</v>
      </c>
      <c r="C8940" s="1" t="s">
        <v>18</v>
      </c>
      <c r="D8940" s="1" t="s">
        <v>80</v>
      </c>
      <c r="E8940" s="1" t="s">
        <v>25</v>
      </c>
      <c r="F8940" s="1" t="s">
        <v>26</v>
      </c>
      <c r="G8940" s="1">
        <v>42288.502928240741</v>
      </c>
      <c r="H8940" s="1">
        <v>42293.502928240741</v>
      </c>
      <c r="I8940" s="1">
        <v>834</v>
      </c>
      <c r="J8940" s="1">
        <v>5240.95</v>
      </c>
      <c r="K8940" s="1">
        <v>3668.66499999999</v>
      </c>
      <c r="L8940" s="1">
        <v>4370952.3</v>
      </c>
      <c r="M8940" s="1">
        <v>3059666.6099999901</v>
      </c>
      <c r="N8940" s="1">
        <v>1311285.69</v>
      </c>
      <c r="O8940" s="1">
        <v>10</v>
      </c>
      <c r="P8940" s="1">
        <v>2015</v>
      </c>
    </row>
    <row r="8941" spans="1:16" ht="17.25" x14ac:dyDescent="0.45">
      <c r="A8941" s="1" t="s">
        <v>50</v>
      </c>
      <c r="B8941" s="1" t="s">
        <v>51</v>
      </c>
      <c r="C8941" s="1" t="s">
        <v>72</v>
      </c>
      <c r="D8941" s="1" t="s">
        <v>19</v>
      </c>
      <c r="E8941" s="1" t="s">
        <v>25</v>
      </c>
      <c r="F8941" s="1" t="s">
        <v>33</v>
      </c>
      <c r="G8941" s="1">
        <v>42805.880983796298</v>
      </c>
      <c r="H8941" s="1">
        <v>42808.880983796298</v>
      </c>
      <c r="I8941" s="1">
        <v>302</v>
      </c>
      <c r="J8941" s="1">
        <v>7657.85</v>
      </c>
      <c r="K8941" s="1">
        <v>5819.9660000000003</v>
      </c>
      <c r="L8941" s="1">
        <v>2312670.7000000002</v>
      </c>
      <c r="M8941" s="1">
        <v>1757629.7320000001</v>
      </c>
      <c r="N8941" s="1">
        <v>555040.96799999999</v>
      </c>
      <c r="O8941" s="1">
        <v>3</v>
      </c>
      <c r="P8941" s="1">
        <v>2017</v>
      </c>
    </row>
    <row r="8942" spans="1:16" ht="17.25" x14ac:dyDescent="0.45">
      <c r="A8942" s="1" t="s">
        <v>34</v>
      </c>
      <c r="B8942" s="1" t="s">
        <v>47</v>
      </c>
      <c r="C8942" s="1" t="s">
        <v>18</v>
      </c>
      <c r="D8942" s="1" t="s">
        <v>85</v>
      </c>
      <c r="E8942" s="1" t="s">
        <v>20</v>
      </c>
      <c r="F8942" s="1" t="s">
        <v>33</v>
      </c>
      <c r="G8942" s="1">
        <v>43536.50744212963</v>
      </c>
      <c r="H8942" s="1">
        <v>43545.50744212963</v>
      </c>
      <c r="I8942" s="1">
        <v>212</v>
      </c>
      <c r="J8942" s="1">
        <v>6743.3</v>
      </c>
      <c r="K8942" s="1">
        <v>5124.9080000000004</v>
      </c>
      <c r="L8942" s="1">
        <v>1429579.6</v>
      </c>
      <c r="M8942" s="1">
        <v>1086480.496</v>
      </c>
      <c r="N8942" s="1">
        <v>343099.10399999999</v>
      </c>
      <c r="O8942" s="1">
        <v>3</v>
      </c>
      <c r="P8942" s="1">
        <v>2019</v>
      </c>
    </row>
    <row r="8943" spans="1:16" ht="17.25" x14ac:dyDescent="0.45">
      <c r="A8943" s="1" t="s">
        <v>43</v>
      </c>
      <c r="B8943" s="1" t="s">
        <v>53</v>
      </c>
      <c r="C8943" s="1" t="s">
        <v>41</v>
      </c>
      <c r="D8943" s="1" t="s">
        <v>42</v>
      </c>
      <c r="E8943" s="1" t="s">
        <v>20</v>
      </c>
      <c r="F8943" s="1" t="s">
        <v>26</v>
      </c>
      <c r="G8943" s="1">
        <v>43919.358171296299</v>
      </c>
      <c r="H8943" s="1">
        <v>43926.358171296299</v>
      </c>
      <c r="I8943" s="1">
        <v>488</v>
      </c>
      <c r="J8943" s="1">
        <v>760.39</v>
      </c>
      <c r="K8943" s="1">
        <v>539.87689999999998</v>
      </c>
      <c r="L8943" s="1">
        <v>371070.32</v>
      </c>
      <c r="M8943" s="1">
        <v>263459.92719999998</v>
      </c>
      <c r="N8943" s="1">
        <v>107610.3928</v>
      </c>
      <c r="O8943" s="1">
        <v>3</v>
      </c>
      <c r="P8943" s="1">
        <v>2020</v>
      </c>
    </row>
    <row r="8944" spans="1:16" ht="17.25" x14ac:dyDescent="0.45">
      <c r="A8944" s="1" t="s">
        <v>30</v>
      </c>
      <c r="B8944" s="1" t="s">
        <v>62</v>
      </c>
      <c r="C8944" s="1" t="s">
        <v>70</v>
      </c>
      <c r="D8944" s="1" t="s">
        <v>19</v>
      </c>
      <c r="E8944" s="1" t="s">
        <v>20</v>
      </c>
      <c r="F8944" s="1" t="s">
        <v>26</v>
      </c>
      <c r="G8944" s="1">
        <v>43926.7815625</v>
      </c>
      <c r="H8944" s="1">
        <v>43929.7815625</v>
      </c>
      <c r="I8944" s="1">
        <v>754</v>
      </c>
      <c r="J8944" s="1">
        <v>5183.8</v>
      </c>
      <c r="K8944" s="1">
        <v>3991.5259999999998</v>
      </c>
      <c r="L8944" s="1">
        <v>3908585.2</v>
      </c>
      <c r="M8944" s="1">
        <v>3009610.6039999998</v>
      </c>
      <c r="N8944" s="1">
        <v>898974.59599999897</v>
      </c>
      <c r="O8944" s="1">
        <v>4</v>
      </c>
      <c r="P8944" s="1">
        <v>2020</v>
      </c>
    </row>
    <row r="8945" spans="1:16" ht="17.25" x14ac:dyDescent="0.45">
      <c r="A8945" s="1" t="s">
        <v>50</v>
      </c>
      <c r="B8945" s="1" t="s">
        <v>74</v>
      </c>
      <c r="C8945" s="1" t="s">
        <v>18</v>
      </c>
      <c r="D8945" s="1" t="s">
        <v>19</v>
      </c>
      <c r="E8945" s="1" t="s">
        <v>20</v>
      </c>
      <c r="F8945" s="1" t="s">
        <v>26</v>
      </c>
      <c r="G8945" s="1">
        <v>42214.678460648145</v>
      </c>
      <c r="H8945" s="1">
        <v>42216.678460648145</v>
      </c>
      <c r="I8945" s="1">
        <v>484</v>
      </c>
      <c r="J8945" s="1">
        <v>1847.35</v>
      </c>
      <c r="K8945" s="1">
        <v>1533.3004999999901</v>
      </c>
      <c r="L8945" s="1">
        <v>894117.39999999898</v>
      </c>
      <c r="M8945" s="1">
        <v>742117.44199999899</v>
      </c>
      <c r="N8945" s="1">
        <v>151999.95799999899</v>
      </c>
      <c r="O8945" s="1">
        <v>7</v>
      </c>
      <c r="P8945" s="1">
        <v>2015</v>
      </c>
    </row>
    <row r="8946" spans="1:16" ht="17.25" x14ac:dyDescent="0.45">
      <c r="A8946" s="1" t="s">
        <v>40</v>
      </c>
      <c r="B8946" s="1" t="s">
        <v>59</v>
      </c>
      <c r="C8946" s="1" t="s">
        <v>70</v>
      </c>
      <c r="D8946" s="1" t="s">
        <v>19</v>
      </c>
      <c r="E8946" s="1" t="s">
        <v>20</v>
      </c>
      <c r="F8946" s="1" t="s">
        <v>49</v>
      </c>
      <c r="G8946" s="1">
        <v>42962.732870370368</v>
      </c>
      <c r="H8946" s="1">
        <v>42964.732870370368</v>
      </c>
      <c r="I8946" s="1">
        <v>648</v>
      </c>
      <c r="J8946" s="1">
        <v>5844.74</v>
      </c>
      <c r="K8946" s="1">
        <v>4792.6867999999904</v>
      </c>
      <c r="L8946" s="1">
        <v>3787391.52</v>
      </c>
      <c r="M8946" s="1">
        <v>3105661.0463999999</v>
      </c>
      <c r="N8946" s="1">
        <v>681730.47360000003</v>
      </c>
      <c r="O8946" s="1">
        <v>8</v>
      </c>
      <c r="P8946" s="1">
        <v>2017</v>
      </c>
    </row>
    <row r="8947" spans="1:16" ht="17.25" x14ac:dyDescent="0.45">
      <c r="A8947" s="1" t="s">
        <v>43</v>
      </c>
      <c r="B8947" s="1" t="s">
        <v>90</v>
      </c>
      <c r="C8947" s="1" t="s">
        <v>18</v>
      </c>
      <c r="D8947" s="1" t="s">
        <v>46</v>
      </c>
      <c r="E8947" s="1" t="s">
        <v>20</v>
      </c>
      <c r="F8947" s="1" t="s">
        <v>21</v>
      </c>
      <c r="G8947" s="1">
        <v>44492.303414351853</v>
      </c>
      <c r="H8947" s="1">
        <v>44497.303414351853</v>
      </c>
      <c r="I8947" s="1">
        <v>551</v>
      </c>
      <c r="J8947" s="1">
        <v>627.29999999999995</v>
      </c>
      <c r="K8947" s="1">
        <v>326.195999999999</v>
      </c>
      <c r="L8947" s="1">
        <v>345642.3</v>
      </c>
      <c r="M8947" s="1">
        <v>179733.995999999</v>
      </c>
      <c r="N8947" s="1">
        <v>165908.304</v>
      </c>
      <c r="O8947" s="1">
        <v>10</v>
      </c>
      <c r="P8947" s="1">
        <v>2021</v>
      </c>
    </row>
    <row r="8948" spans="1:16" ht="17.25" x14ac:dyDescent="0.45">
      <c r="A8948" s="1" t="s">
        <v>30</v>
      </c>
      <c r="B8948" s="1" t="s">
        <v>82</v>
      </c>
      <c r="C8948" s="1" t="s">
        <v>41</v>
      </c>
      <c r="D8948" s="1" t="s">
        <v>85</v>
      </c>
      <c r="E8948" s="1" t="s">
        <v>25</v>
      </c>
      <c r="F8948" s="1" t="s">
        <v>49</v>
      </c>
      <c r="G8948" s="1">
        <v>44657.652037037034</v>
      </c>
      <c r="H8948" s="1">
        <v>44666.652037037034</v>
      </c>
      <c r="I8948" s="1">
        <v>921</v>
      </c>
      <c r="J8948" s="1">
        <v>1637.46</v>
      </c>
      <c r="K8948" s="1">
        <v>1440.9648</v>
      </c>
      <c r="L8948" s="1">
        <v>1508100.66</v>
      </c>
      <c r="M8948" s="1">
        <v>1327128.5807999901</v>
      </c>
      <c r="N8948" s="1">
        <v>180972.07920000001</v>
      </c>
      <c r="O8948" s="1">
        <v>4</v>
      </c>
      <c r="P8948" s="1">
        <v>2022</v>
      </c>
    </row>
    <row r="8949" spans="1:16" ht="17.25" x14ac:dyDescent="0.45">
      <c r="A8949" s="1" t="s">
        <v>60</v>
      </c>
      <c r="B8949" s="1" t="s">
        <v>61</v>
      </c>
      <c r="C8949" s="1" t="s">
        <v>32</v>
      </c>
      <c r="D8949" s="1" t="s">
        <v>48</v>
      </c>
      <c r="E8949" s="1" t="s">
        <v>25</v>
      </c>
      <c r="F8949" s="1" t="s">
        <v>49</v>
      </c>
      <c r="G8949" s="1">
        <v>44204.847951388889</v>
      </c>
      <c r="H8949" s="1">
        <v>44206.847951388889</v>
      </c>
      <c r="I8949" s="1">
        <v>463</v>
      </c>
      <c r="J8949" s="1">
        <v>7819.36</v>
      </c>
      <c r="K8949" s="1">
        <v>6568.2623999999996</v>
      </c>
      <c r="L8949" s="1">
        <v>3620363.6799999899</v>
      </c>
      <c r="M8949" s="1">
        <v>3041105.4912</v>
      </c>
      <c r="N8949" s="1">
        <v>579258.18879999896</v>
      </c>
      <c r="O8949" s="1">
        <v>1</v>
      </c>
      <c r="P8949" s="1">
        <v>2021</v>
      </c>
    </row>
    <row r="8950" spans="1:16" ht="17.25" x14ac:dyDescent="0.45">
      <c r="A8950" s="1" t="s">
        <v>40</v>
      </c>
      <c r="B8950" s="1" t="s">
        <v>59</v>
      </c>
      <c r="C8950" s="1" t="s">
        <v>29</v>
      </c>
      <c r="D8950" s="1" t="s">
        <v>42</v>
      </c>
      <c r="E8950" s="1" t="s">
        <v>20</v>
      </c>
      <c r="F8950" s="1" t="s">
        <v>26</v>
      </c>
      <c r="G8950" s="1">
        <v>44625.871041666665</v>
      </c>
      <c r="H8950" s="1">
        <v>44627.871041666665</v>
      </c>
      <c r="I8950" s="1">
        <v>350</v>
      </c>
      <c r="J8950" s="1">
        <v>8434.0400000000009</v>
      </c>
      <c r="K8950" s="1">
        <v>7506.2956000000004</v>
      </c>
      <c r="L8950" s="1">
        <v>2951914</v>
      </c>
      <c r="M8950" s="1">
        <v>2627203.46</v>
      </c>
      <c r="N8950" s="1">
        <v>324710.53999999998</v>
      </c>
      <c r="O8950" s="1">
        <v>3</v>
      </c>
      <c r="P8950" s="1">
        <v>2022</v>
      </c>
    </row>
    <row r="8951" spans="1:16" ht="17.25" x14ac:dyDescent="0.45">
      <c r="A8951" s="1" t="s">
        <v>34</v>
      </c>
      <c r="B8951" s="1" t="s">
        <v>28</v>
      </c>
      <c r="C8951" s="1" t="s">
        <v>72</v>
      </c>
      <c r="D8951" s="1" t="s">
        <v>73</v>
      </c>
      <c r="E8951" s="1" t="s">
        <v>20</v>
      </c>
      <c r="F8951" s="1" t="s">
        <v>21</v>
      </c>
      <c r="G8951" s="1">
        <v>42518.784143518518</v>
      </c>
      <c r="H8951" s="1">
        <v>42526.784143518518</v>
      </c>
      <c r="I8951" s="1">
        <v>303</v>
      </c>
      <c r="J8951" s="1">
        <v>9075.5300000000007</v>
      </c>
      <c r="K8951" s="1">
        <v>5263.8073999999997</v>
      </c>
      <c r="L8951" s="1">
        <v>2749885.59</v>
      </c>
      <c r="M8951" s="1">
        <v>1594933.6421999999</v>
      </c>
      <c r="N8951" s="1">
        <v>1154951.9478</v>
      </c>
      <c r="O8951" s="1">
        <v>5</v>
      </c>
      <c r="P8951" s="1">
        <v>2016</v>
      </c>
    </row>
    <row r="8952" spans="1:16" ht="17.25" x14ac:dyDescent="0.45">
      <c r="A8952" s="1" t="s">
        <v>50</v>
      </c>
      <c r="B8952" s="1" t="s">
        <v>86</v>
      </c>
      <c r="C8952" s="1" t="s">
        <v>45</v>
      </c>
      <c r="D8952" s="1" t="s">
        <v>58</v>
      </c>
      <c r="E8952" s="1" t="s">
        <v>20</v>
      </c>
      <c r="F8952" s="1" t="s">
        <v>33</v>
      </c>
      <c r="G8952" s="1">
        <v>42737.494722222225</v>
      </c>
      <c r="H8952" s="1">
        <v>42740.494722222225</v>
      </c>
      <c r="I8952" s="1">
        <v>418</v>
      </c>
      <c r="J8952" s="1">
        <v>8968.2999999999993</v>
      </c>
      <c r="K8952" s="1">
        <v>6367.4929999999904</v>
      </c>
      <c r="L8952" s="1">
        <v>3748749.4</v>
      </c>
      <c r="M8952" s="1">
        <v>2661612.0739999898</v>
      </c>
      <c r="N8952" s="1">
        <v>1087137.3259999999</v>
      </c>
      <c r="O8952" s="1">
        <v>1</v>
      </c>
      <c r="P8952" s="1">
        <v>2017</v>
      </c>
    </row>
    <row r="8953" spans="1:16" ht="17.25" x14ac:dyDescent="0.45">
      <c r="A8953" s="1" t="s">
        <v>50</v>
      </c>
      <c r="B8953" s="1" t="s">
        <v>51</v>
      </c>
      <c r="C8953" s="1" t="s">
        <v>23</v>
      </c>
      <c r="D8953" s="1" t="s">
        <v>42</v>
      </c>
      <c r="E8953" s="1" t="s">
        <v>20</v>
      </c>
      <c r="F8953" s="1" t="s">
        <v>26</v>
      </c>
      <c r="G8953" s="1">
        <v>43388.858171296299</v>
      </c>
      <c r="H8953" s="1">
        <v>43391.858171296299</v>
      </c>
      <c r="I8953" s="1">
        <v>68</v>
      </c>
      <c r="J8953" s="1">
        <v>9071.2199999999993</v>
      </c>
      <c r="K8953" s="1">
        <v>6168.4296000000004</v>
      </c>
      <c r="L8953" s="1">
        <v>616842.96</v>
      </c>
      <c r="M8953" s="1">
        <v>419453.21279999998</v>
      </c>
      <c r="N8953" s="1">
        <v>197389.74719999899</v>
      </c>
      <c r="O8953" s="1">
        <v>10</v>
      </c>
      <c r="P8953" s="1">
        <v>2018</v>
      </c>
    </row>
    <row r="8954" spans="1:16" ht="17.25" x14ac:dyDescent="0.45">
      <c r="A8954" s="1" t="s">
        <v>30</v>
      </c>
      <c r="B8954" s="1" t="s">
        <v>31</v>
      </c>
      <c r="C8954" s="1" t="s">
        <v>23</v>
      </c>
      <c r="D8954" s="1" t="s">
        <v>73</v>
      </c>
      <c r="E8954" s="1" t="s">
        <v>25</v>
      </c>
      <c r="F8954" s="1" t="s">
        <v>21</v>
      </c>
      <c r="G8954" s="1">
        <v>43912.970081018517</v>
      </c>
      <c r="H8954" s="1">
        <v>43918.970081018517</v>
      </c>
      <c r="I8954" s="1">
        <v>57</v>
      </c>
      <c r="J8954" s="1">
        <v>956.14</v>
      </c>
      <c r="K8954" s="1">
        <v>621.49099999999999</v>
      </c>
      <c r="L8954" s="1">
        <v>54499.979999999901</v>
      </c>
      <c r="M8954" s="1">
        <v>35424.987000000001</v>
      </c>
      <c r="N8954" s="1">
        <v>19074.9929999999</v>
      </c>
      <c r="O8954" s="1">
        <v>3</v>
      </c>
      <c r="P8954" s="1">
        <v>2020</v>
      </c>
    </row>
    <row r="8955" spans="1:16" ht="17.25" x14ac:dyDescent="0.45">
      <c r="A8955" s="1" t="s">
        <v>34</v>
      </c>
      <c r="B8955" s="1" t="s">
        <v>83</v>
      </c>
      <c r="C8955" s="1" t="s">
        <v>72</v>
      </c>
      <c r="D8955" s="1" t="s">
        <v>73</v>
      </c>
      <c r="E8955" s="1" t="s">
        <v>25</v>
      </c>
      <c r="F8955" s="1" t="s">
        <v>33</v>
      </c>
      <c r="G8955" s="1">
        <v>43741.710810185185</v>
      </c>
      <c r="H8955" s="1">
        <v>43747.710810185185</v>
      </c>
      <c r="I8955" s="1">
        <v>470</v>
      </c>
      <c r="J8955" s="1">
        <v>6598.29</v>
      </c>
      <c r="K8955" s="1">
        <v>4354.8714</v>
      </c>
      <c r="L8955" s="1">
        <v>3101196.3</v>
      </c>
      <c r="M8955" s="1">
        <v>2046789.558</v>
      </c>
      <c r="N8955" s="1">
        <v>1054406.7419999901</v>
      </c>
      <c r="O8955" s="1">
        <v>10</v>
      </c>
      <c r="P8955" s="1">
        <v>2019</v>
      </c>
    </row>
    <row r="8956" spans="1:16" ht="17.25" x14ac:dyDescent="0.45">
      <c r="A8956" s="1" t="s">
        <v>60</v>
      </c>
      <c r="B8956" s="1" t="s">
        <v>77</v>
      </c>
      <c r="C8956" s="1" t="s">
        <v>18</v>
      </c>
      <c r="D8956" s="1" t="s">
        <v>19</v>
      </c>
      <c r="E8956" s="1" t="s">
        <v>25</v>
      </c>
      <c r="F8956" s="1" t="s">
        <v>49</v>
      </c>
      <c r="G8956" s="1">
        <v>45273.813530092593</v>
      </c>
      <c r="H8956" s="1">
        <v>45279.813530092593</v>
      </c>
      <c r="I8956" s="1">
        <v>153</v>
      </c>
      <c r="J8956" s="1">
        <v>7013.53</v>
      </c>
      <c r="K8956" s="1">
        <v>6031.6358</v>
      </c>
      <c r="L8956" s="1">
        <v>1073070.0899999901</v>
      </c>
      <c r="M8956" s="1">
        <v>922840.27740000002</v>
      </c>
      <c r="N8956" s="1">
        <v>150229.81259999899</v>
      </c>
      <c r="O8956" s="1">
        <v>12</v>
      </c>
      <c r="P8956" s="1">
        <v>2023</v>
      </c>
    </row>
    <row r="8957" spans="1:16" ht="17.25" x14ac:dyDescent="0.45">
      <c r="A8957" s="1" t="s">
        <v>43</v>
      </c>
      <c r="B8957" s="1" t="s">
        <v>92</v>
      </c>
      <c r="C8957" s="1" t="s">
        <v>45</v>
      </c>
      <c r="D8957" s="1" t="s">
        <v>76</v>
      </c>
      <c r="E8957" s="1" t="s">
        <v>20</v>
      </c>
      <c r="F8957" s="1" t="s">
        <v>21</v>
      </c>
      <c r="G8957" s="1">
        <v>43290.038310185184</v>
      </c>
      <c r="H8957" s="1">
        <v>43295.038310185184</v>
      </c>
      <c r="I8957" s="1">
        <v>201</v>
      </c>
      <c r="J8957" s="1">
        <v>2689.27</v>
      </c>
      <c r="K8957" s="1">
        <v>2097.6306</v>
      </c>
      <c r="L8957" s="1">
        <v>540543.27</v>
      </c>
      <c r="M8957" s="1">
        <v>421623.75059999898</v>
      </c>
      <c r="N8957" s="1">
        <v>118919.5194</v>
      </c>
      <c r="O8957" s="1">
        <v>7</v>
      </c>
      <c r="P8957" s="1">
        <v>2018</v>
      </c>
    </row>
    <row r="8958" spans="1:16" ht="17.25" x14ac:dyDescent="0.45">
      <c r="A8958" s="1" t="s">
        <v>34</v>
      </c>
      <c r="B8958" s="1" t="s">
        <v>95</v>
      </c>
      <c r="C8958" s="1" t="s">
        <v>41</v>
      </c>
      <c r="D8958" s="1" t="s">
        <v>85</v>
      </c>
      <c r="E8958" s="1" t="s">
        <v>20</v>
      </c>
      <c r="F8958" s="1" t="s">
        <v>49</v>
      </c>
      <c r="G8958" s="1">
        <v>44388.699328703704</v>
      </c>
      <c r="H8958" s="1">
        <v>44392.699328703704</v>
      </c>
      <c r="I8958" s="1">
        <v>599</v>
      </c>
      <c r="J8958" s="1">
        <v>9929.3799999999992</v>
      </c>
      <c r="K8958" s="1">
        <v>6255.5093999999999</v>
      </c>
      <c r="L8958" s="1">
        <v>5947698.6199999899</v>
      </c>
      <c r="M8958" s="1">
        <v>3747050.1305999998</v>
      </c>
      <c r="N8958" s="1">
        <v>2200648.4893999901</v>
      </c>
      <c r="O8958" s="1">
        <v>7</v>
      </c>
      <c r="P8958" s="1">
        <v>2021</v>
      </c>
    </row>
    <row r="8959" spans="1:16" ht="17.25" x14ac:dyDescent="0.45">
      <c r="A8959" s="1" t="s">
        <v>40</v>
      </c>
      <c r="B8959" s="1" t="s">
        <v>59</v>
      </c>
      <c r="C8959" s="1" t="s">
        <v>36</v>
      </c>
      <c r="D8959" s="1" t="s">
        <v>73</v>
      </c>
      <c r="E8959" s="1" t="s">
        <v>20</v>
      </c>
      <c r="F8959" s="1" t="s">
        <v>49</v>
      </c>
      <c r="G8959" s="1">
        <v>42961.211493055554</v>
      </c>
      <c r="H8959" s="1">
        <v>42970.211493055554</v>
      </c>
      <c r="I8959" s="1">
        <v>830</v>
      </c>
      <c r="J8959" s="1">
        <v>2865.43</v>
      </c>
      <c r="K8959" s="1">
        <v>1862.5294999999901</v>
      </c>
      <c r="L8959" s="1">
        <v>2378306.9</v>
      </c>
      <c r="M8959" s="1">
        <v>1545899.4849999901</v>
      </c>
      <c r="N8959" s="1">
        <v>832407.41500000004</v>
      </c>
      <c r="O8959" s="1">
        <v>8</v>
      </c>
      <c r="P8959" s="1">
        <v>2017</v>
      </c>
    </row>
    <row r="8960" spans="1:16" ht="17.25" x14ac:dyDescent="0.45">
      <c r="A8960" s="1" t="s">
        <v>30</v>
      </c>
      <c r="B8960" s="1" t="s">
        <v>67</v>
      </c>
      <c r="C8960" s="1" t="s">
        <v>18</v>
      </c>
      <c r="D8960" s="1" t="s">
        <v>85</v>
      </c>
      <c r="E8960" s="1" t="s">
        <v>25</v>
      </c>
      <c r="F8960" s="1" t="s">
        <v>21</v>
      </c>
      <c r="G8960" s="1">
        <v>44687.843495370369</v>
      </c>
      <c r="H8960" s="1">
        <v>44691.843495370369</v>
      </c>
      <c r="I8960" s="1">
        <v>39</v>
      </c>
      <c r="J8960" s="1">
        <v>5753.13</v>
      </c>
      <c r="K8960" s="1">
        <v>3969.6596999999902</v>
      </c>
      <c r="L8960" s="1">
        <v>224372.07</v>
      </c>
      <c r="M8960" s="1">
        <v>154816.72829999999</v>
      </c>
      <c r="N8960" s="1">
        <v>69555.341700000004</v>
      </c>
      <c r="O8960" s="1">
        <v>5</v>
      </c>
      <c r="P8960" s="1">
        <v>2022</v>
      </c>
    </row>
    <row r="8961" spans="1:16" ht="17.25" x14ac:dyDescent="0.45">
      <c r="A8961" s="1" t="s">
        <v>60</v>
      </c>
      <c r="B8961" s="1" t="s">
        <v>65</v>
      </c>
      <c r="C8961" s="1" t="s">
        <v>32</v>
      </c>
      <c r="D8961" s="1" t="s">
        <v>24</v>
      </c>
      <c r="E8961" s="1" t="s">
        <v>25</v>
      </c>
      <c r="F8961" s="1" t="s">
        <v>33</v>
      </c>
      <c r="G8961" s="1">
        <v>44212.778032407405</v>
      </c>
      <c r="H8961" s="1">
        <v>44213.778032407405</v>
      </c>
      <c r="I8961" s="1">
        <v>512</v>
      </c>
      <c r="J8961" s="1">
        <v>8724.83</v>
      </c>
      <c r="K8961" s="1">
        <v>5671.1395000000002</v>
      </c>
      <c r="L8961" s="1">
        <v>4467112.96</v>
      </c>
      <c r="M8961" s="1">
        <v>2903623.4240000001</v>
      </c>
      <c r="N8961" s="1">
        <v>1563489.5359999901</v>
      </c>
      <c r="O8961" s="1">
        <v>1</v>
      </c>
      <c r="P8961" s="1">
        <v>2021</v>
      </c>
    </row>
    <row r="8962" spans="1:16" ht="17.25" x14ac:dyDescent="0.45">
      <c r="A8962" s="1" t="s">
        <v>40</v>
      </c>
      <c r="B8962" s="1" t="s">
        <v>75</v>
      </c>
      <c r="C8962" s="1" t="s">
        <v>70</v>
      </c>
      <c r="D8962" s="1" t="s">
        <v>46</v>
      </c>
      <c r="E8962" s="1" t="s">
        <v>25</v>
      </c>
      <c r="F8962" s="1" t="s">
        <v>21</v>
      </c>
      <c r="G8962" s="1">
        <v>43173.540960648148</v>
      </c>
      <c r="H8962" s="1">
        <v>43181.540960648148</v>
      </c>
      <c r="I8962" s="1">
        <v>248</v>
      </c>
      <c r="J8962" s="1">
        <v>2898.97</v>
      </c>
      <c r="K8962" s="1">
        <v>1681.4025999999899</v>
      </c>
      <c r="L8962" s="1">
        <v>718944.55999999901</v>
      </c>
      <c r="M8962" s="1">
        <v>416987.84479999897</v>
      </c>
      <c r="N8962" s="1">
        <v>301956.71519999998</v>
      </c>
      <c r="O8962" s="1">
        <v>3</v>
      </c>
      <c r="P8962" s="1">
        <v>2018</v>
      </c>
    </row>
    <row r="8963" spans="1:16" ht="17.25" x14ac:dyDescent="0.45">
      <c r="A8963" s="1" t="s">
        <v>60</v>
      </c>
      <c r="B8963" s="1" t="s">
        <v>89</v>
      </c>
      <c r="C8963" s="1" t="s">
        <v>64</v>
      </c>
      <c r="D8963" s="1" t="s">
        <v>58</v>
      </c>
      <c r="E8963" s="1" t="s">
        <v>20</v>
      </c>
      <c r="F8963" s="1" t="s">
        <v>33</v>
      </c>
      <c r="G8963" s="1">
        <v>43943.951458333337</v>
      </c>
      <c r="H8963" s="1">
        <v>43951.951458333337</v>
      </c>
      <c r="I8963" s="1">
        <v>114</v>
      </c>
      <c r="J8963" s="1">
        <v>6068.99</v>
      </c>
      <c r="K8963" s="1">
        <v>4066.2233000000001</v>
      </c>
      <c r="L8963" s="1">
        <v>691864.86</v>
      </c>
      <c r="M8963" s="1">
        <v>463549.45620000002</v>
      </c>
      <c r="N8963" s="1">
        <v>228315.40379999901</v>
      </c>
      <c r="O8963" s="1">
        <v>4</v>
      </c>
      <c r="P8963" s="1">
        <v>2020</v>
      </c>
    </row>
    <row r="8964" spans="1:16" ht="17.25" x14ac:dyDescent="0.45">
      <c r="A8964" s="1" t="s">
        <v>60</v>
      </c>
      <c r="B8964" s="1" t="s">
        <v>65</v>
      </c>
      <c r="C8964" s="1" t="s">
        <v>18</v>
      </c>
      <c r="D8964" s="1" t="s">
        <v>24</v>
      </c>
      <c r="E8964" s="1" t="s">
        <v>25</v>
      </c>
      <c r="F8964" s="1" t="s">
        <v>26</v>
      </c>
      <c r="G8964" s="1">
        <v>44696.194328703707</v>
      </c>
      <c r="H8964" s="1">
        <v>44699.194328703707</v>
      </c>
      <c r="I8964" s="1">
        <v>378</v>
      </c>
      <c r="J8964" s="1">
        <v>7202.95</v>
      </c>
      <c r="K8964" s="1">
        <v>3817.5635000000002</v>
      </c>
      <c r="L8964" s="1">
        <v>2722715.1</v>
      </c>
      <c r="M8964" s="1">
        <v>1443039.003</v>
      </c>
      <c r="N8964" s="1">
        <v>1279676.0970000001</v>
      </c>
      <c r="O8964" s="1">
        <v>5</v>
      </c>
      <c r="P8964" s="1">
        <v>2022</v>
      </c>
    </row>
    <row r="8965" spans="1:16" ht="17.25" x14ac:dyDescent="0.45">
      <c r="A8965" s="1" t="s">
        <v>43</v>
      </c>
      <c r="B8965" s="1" t="s">
        <v>44</v>
      </c>
      <c r="C8965" s="1" t="s">
        <v>29</v>
      </c>
      <c r="D8965" s="1" t="s">
        <v>73</v>
      </c>
      <c r="E8965" s="1" t="s">
        <v>25</v>
      </c>
      <c r="F8965" s="1" t="s">
        <v>26</v>
      </c>
      <c r="G8965" s="1">
        <v>43898.469641203701</v>
      </c>
      <c r="H8965" s="1">
        <v>43907.469641203701</v>
      </c>
      <c r="I8965" s="1">
        <v>716</v>
      </c>
      <c r="J8965" s="1">
        <v>6270.84</v>
      </c>
      <c r="K8965" s="1">
        <v>5267.5055999999904</v>
      </c>
      <c r="L8965" s="1">
        <v>4489921.4400000004</v>
      </c>
      <c r="M8965" s="1">
        <v>3771534.0095999902</v>
      </c>
      <c r="N8965" s="1">
        <v>718387.43039999995</v>
      </c>
      <c r="O8965" s="1">
        <v>3</v>
      </c>
      <c r="P8965" s="1">
        <v>2020</v>
      </c>
    </row>
    <row r="8966" spans="1:16" ht="17.25" x14ac:dyDescent="0.45">
      <c r="A8966" s="1" t="s">
        <v>34</v>
      </c>
      <c r="B8966" s="1" t="s">
        <v>88</v>
      </c>
      <c r="C8966" s="1" t="s">
        <v>64</v>
      </c>
      <c r="D8966" s="1" t="s">
        <v>42</v>
      </c>
      <c r="E8966" s="1" t="s">
        <v>20</v>
      </c>
      <c r="F8966" s="1" t="s">
        <v>26</v>
      </c>
      <c r="G8966" s="1">
        <v>44030.717361111114</v>
      </c>
      <c r="H8966" s="1">
        <v>44037.717361111114</v>
      </c>
      <c r="I8966" s="1">
        <v>718</v>
      </c>
      <c r="J8966" s="1">
        <v>4065.59</v>
      </c>
      <c r="K8966" s="1">
        <v>3374.4396999999999</v>
      </c>
      <c r="L8966" s="1">
        <v>2919093.62</v>
      </c>
      <c r="M8966" s="1">
        <v>2422847.7045999998</v>
      </c>
      <c r="N8966" s="1">
        <v>496245.9154</v>
      </c>
      <c r="O8966" s="1">
        <v>7</v>
      </c>
      <c r="P8966" s="1">
        <v>2020</v>
      </c>
    </row>
    <row r="8967" spans="1:16" ht="17.25" x14ac:dyDescent="0.45">
      <c r="A8967" s="1" t="s">
        <v>43</v>
      </c>
      <c r="B8967" s="1" t="s">
        <v>44</v>
      </c>
      <c r="C8967" s="1" t="s">
        <v>18</v>
      </c>
      <c r="D8967" s="1" t="s">
        <v>85</v>
      </c>
      <c r="E8967" s="1" t="s">
        <v>25</v>
      </c>
      <c r="F8967" s="1" t="s">
        <v>49</v>
      </c>
      <c r="G8967" s="1">
        <v>44617.719085648147</v>
      </c>
      <c r="H8967" s="1">
        <v>44624.719085648147</v>
      </c>
      <c r="I8967" s="1">
        <v>135</v>
      </c>
      <c r="J8967" s="1">
        <v>9448.1</v>
      </c>
      <c r="K8967" s="1">
        <v>8125.366</v>
      </c>
      <c r="L8967" s="1">
        <v>1275493.5</v>
      </c>
      <c r="M8967" s="1">
        <v>1096924.4099999999</v>
      </c>
      <c r="N8967" s="1">
        <v>178569.09</v>
      </c>
      <c r="O8967" s="1">
        <v>2</v>
      </c>
      <c r="P8967" s="1">
        <v>2022</v>
      </c>
    </row>
    <row r="8968" spans="1:16" ht="17.25" x14ac:dyDescent="0.45">
      <c r="A8968" s="1" t="s">
        <v>40</v>
      </c>
      <c r="B8968" s="1" t="s">
        <v>75</v>
      </c>
      <c r="C8968" s="1" t="s">
        <v>72</v>
      </c>
      <c r="D8968" s="1" t="s">
        <v>24</v>
      </c>
      <c r="E8968" s="1" t="s">
        <v>20</v>
      </c>
      <c r="F8968" s="1" t="s">
        <v>26</v>
      </c>
      <c r="G8968" s="1">
        <v>43470.182592592595</v>
      </c>
      <c r="H8968" s="1">
        <v>43475.182592592595</v>
      </c>
      <c r="I8968" s="1">
        <v>863</v>
      </c>
      <c r="J8968" s="1">
        <v>6126.98</v>
      </c>
      <c r="K8968" s="1">
        <v>4166.3464000000004</v>
      </c>
      <c r="L8968" s="1">
        <v>5287583.73999999</v>
      </c>
      <c r="M8968" s="1">
        <v>3595556.9432000001</v>
      </c>
      <c r="N8968" s="1">
        <v>1692026.7967999901</v>
      </c>
      <c r="O8968" s="1">
        <v>1</v>
      </c>
      <c r="P8968" s="1">
        <v>2019</v>
      </c>
    </row>
    <row r="8969" spans="1:16" ht="17.25" x14ac:dyDescent="0.45">
      <c r="A8969" s="1" t="s">
        <v>60</v>
      </c>
      <c r="B8969" s="1" t="s">
        <v>96</v>
      </c>
      <c r="C8969" s="1" t="s">
        <v>29</v>
      </c>
      <c r="D8969" s="1" t="s">
        <v>85</v>
      </c>
      <c r="E8969" s="1" t="s">
        <v>20</v>
      </c>
      <c r="F8969" s="1" t="s">
        <v>49</v>
      </c>
      <c r="G8969" s="1">
        <v>42550.264247685183</v>
      </c>
      <c r="H8969" s="1">
        <v>42553.264247685183</v>
      </c>
      <c r="I8969" s="1">
        <v>774</v>
      </c>
      <c r="J8969" s="1">
        <v>2251.36</v>
      </c>
      <c r="K8969" s="1">
        <v>1711.0336</v>
      </c>
      <c r="L8969" s="1">
        <v>1742552.64</v>
      </c>
      <c r="M8969" s="1">
        <v>1324340.0064000001</v>
      </c>
      <c r="N8969" s="1">
        <v>418212.6336</v>
      </c>
      <c r="O8969" s="1">
        <v>6</v>
      </c>
      <c r="P8969" s="1">
        <v>2016</v>
      </c>
    </row>
    <row r="8970" spans="1:16" ht="17.25" x14ac:dyDescent="0.45">
      <c r="A8970" s="1" t="s">
        <v>60</v>
      </c>
      <c r="B8970" s="1" t="s">
        <v>61</v>
      </c>
      <c r="C8970" s="1" t="s">
        <v>64</v>
      </c>
      <c r="D8970" s="1" t="s">
        <v>48</v>
      </c>
      <c r="E8970" s="1" t="s">
        <v>20</v>
      </c>
      <c r="F8970" s="1" t="s">
        <v>33</v>
      </c>
      <c r="G8970" s="1">
        <v>42122.918645833335</v>
      </c>
      <c r="H8970" s="1">
        <v>42127.918645833335</v>
      </c>
      <c r="I8970" s="1">
        <v>983</v>
      </c>
      <c r="J8970" s="1">
        <v>8063.23</v>
      </c>
      <c r="K8970" s="1">
        <v>6611.8485999999903</v>
      </c>
      <c r="L8970" s="1">
        <v>7926155.0899999999</v>
      </c>
      <c r="M8970" s="1">
        <v>6499447.1737999897</v>
      </c>
      <c r="N8970" s="1">
        <v>1426707.9162000001</v>
      </c>
      <c r="O8970" s="1">
        <v>4</v>
      </c>
      <c r="P8970" s="1">
        <v>2015</v>
      </c>
    </row>
    <row r="8971" spans="1:16" ht="17.25" x14ac:dyDescent="0.45">
      <c r="A8971" s="1" t="s">
        <v>50</v>
      </c>
      <c r="B8971" s="1" t="s">
        <v>55</v>
      </c>
      <c r="C8971" s="1" t="s">
        <v>18</v>
      </c>
      <c r="D8971" s="1" t="s">
        <v>46</v>
      </c>
      <c r="E8971" s="1" t="s">
        <v>25</v>
      </c>
      <c r="F8971" s="1" t="s">
        <v>21</v>
      </c>
      <c r="G8971" s="1">
        <v>43092.757986111108</v>
      </c>
      <c r="H8971" s="1">
        <v>43095.757986111108</v>
      </c>
      <c r="I8971" s="1">
        <v>950</v>
      </c>
      <c r="J8971" s="1">
        <v>6562.22</v>
      </c>
      <c r="K8971" s="1">
        <v>4134.1985999999997</v>
      </c>
      <c r="L8971" s="1">
        <v>6234109</v>
      </c>
      <c r="M8971" s="1">
        <v>3927488.67</v>
      </c>
      <c r="N8971" s="1">
        <v>2306620.3299999898</v>
      </c>
      <c r="O8971" s="1">
        <v>12</v>
      </c>
      <c r="P8971" s="1">
        <v>2017</v>
      </c>
    </row>
    <row r="8972" spans="1:16" ht="17.25" x14ac:dyDescent="0.45">
      <c r="A8972" s="1" t="s">
        <v>43</v>
      </c>
      <c r="B8972" s="1" t="s">
        <v>90</v>
      </c>
      <c r="C8972" s="1" t="s">
        <v>23</v>
      </c>
      <c r="D8972" s="1" t="s">
        <v>42</v>
      </c>
      <c r="E8972" s="1" t="s">
        <v>25</v>
      </c>
      <c r="F8972" s="1" t="s">
        <v>21</v>
      </c>
      <c r="G8972" s="1">
        <v>42068.94021990741</v>
      </c>
      <c r="H8972" s="1">
        <v>42071.94021990741</v>
      </c>
      <c r="I8972" s="1">
        <v>123</v>
      </c>
      <c r="J8972" s="1">
        <v>1104.06</v>
      </c>
      <c r="K8972" s="1">
        <v>828.04499999999996</v>
      </c>
      <c r="L8972" s="1">
        <v>135799.38</v>
      </c>
      <c r="M8972" s="1">
        <v>101849.534999999</v>
      </c>
      <c r="N8972" s="1">
        <v>33949.845000000001</v>
      </c>
      <c r="O8972" s="1">
        <v>3</v>
      </c>
      <c r="P8972" s="1">
        <v>2015</v>
      </c>
    </row>
    <row r="8973" spans="1:16" ht="17.25" x14ac:dyDescent="0.45">
      <c r="A8973" s="1" t="s">
        <v>34</v>
      </c>
      <c r="B8973" s="1" t="s">
        <v>83</v>
      </c>
      <c r="C8973" s="1" t="s">
        <v>29</v>
      </c>
      <c r="D8973" s="1" t="s">
        <v>24</v>
      </c>
      <c r="E8973" s="1" t="s">
        <v>20</v>
      </c>
      <c r="F8973" s="1" t="s">
        <v>49</v>
      </c>
      <c r="G8973" s="1">
        <v>43574.587824074071</v>
      </c>
      <c r="H8973" s="1">
        <v>43575.587824074071</v>
      </c>
      <c r="I8973" s="1">
        <v>595</v>
      </c>
      <c r="J8973" s="1">
        <v>2788.64</v>
      </c>
      <c r="K8973" s="1">
        <v>1896.2752</v>
      </c>
      <c r="L8973" s="1">
        <v>1659240.79999999</v>
      </c>
      <c r="M8973" s="1">
        <v>1128283.7439999999</v>
      </c>
      <c r="N8973" s="1">
        <v>530957.05599999905</v>
      </c>
      <c r="O8973" s="1">
        <v>4</v>
      </c>
      <c r="P8973" s="1">
        <v>2019</v>
      </c>
    </row>
    <row r="8974" spans="1:16" ht="17.25" x14ac:dyDescent="0.45">
      <c r="A8974" s="1" t="s">
        <v>30</v>
      </c>
      <c r="B8974" s="1" t="s">
        <v>93</v>
      </c>
      <c r="C8974" s="1" t="s">
        <v>64</v>
      </c>
      <c r="D8974" s="1" t="s">
        <v>85</v>
      </c>
      <c r="E8974" s="1" t="s">
        <v>25</v>
      </c>
      <c r="F8974" s="1" t="s">
        <v>49</v>
      </c>
      <c r="G8974" s="1">
        <v>44901.719606481478</v>
      </c>
      <c r="H8974" s="1">
        <v>44905.719606481478</v>
      </c>
      <c r="I8974" s="1">
        <v>213</v>
      </c>
      <c r="J8974" s="1">
        <v>1589.8</v>
      </c>
      <c r="K8974" s="1">
        <v>1033.3699999999999</v>
      </c>
      <c r="L8974" s="1">
        <v>338627.39999999898</v>
      </c>
      <c r="M8974" s="1">
        <v>220107.81</v>
      </c>
      <c r="N8974" s="1">
        <v>118519.58999999901</v>
      </c>
      <c r="O8974" s="1">
        <v>12</v>
      </c>
      <c r="P8974" s="1">
        <v>2022</v>
      </c>
    </row>
    <row r="8975" spans="1:16" ht="17.25" x14ac:dyDescent="0.45">
      <c r="A8975" s="1" t="s">
        <v>50</v>
      </c>
      <c r="B8975" s="1" t="s">
        <v>22</v>
      </c>
      <c r="C8975" s="1" t="s">
        <v>18</v>
      </c>
      <c r="D8975" s="1" t="s">
        <v>48</v>
      </c>
      <c r="E8975" s="1" t="s">
        <v>20</v>
      </c>
      <c r="F8975" s="1" t="s">
        <v>49</v>
      </c>
      <c r="G8975" s="1">
        <v>43828.751504629632</v>
      </c>
      <c r="H8975" s="1">
        <v>43837.751504629632</v>
      </c>
      <c r="I8975" s="1">
        <v>787</v>
      </c>
      <c r="J8975" s="1">
        <v>736</v>
      </c>
      <c r="K8975" s="1">
        <v>618.24</v>
      </c>
      <c r="L8975" s="1">
        <v>579232</v>
      </c>
      <c r="M8975" s="1">
        <v>486554.88</v>
      </c>
      <c r="N8975" s="1">
        <v>92677.119999999995</v>
      </c>
      <c r="O8975" s="1">
        <v>12</v>
      </c>
      <c r="P8975" s="1">
        <v>2019</v>
      </c>
    </row>
    <row r="8976" spans="1:16" ht="17.25" x14ac:dyDescent="0.45">
      <c r="A8976" s="1" t="s">
        <v>40</v>
      </c>
      <c r="B8976" s="1" t="s">
        <v>75</v>
      </c>
      <c r="C8976" s="1" t="s">
        <v>36</v>
      </c>
      <c r="D8976" s="1" t="s">
        <v>42</v>
      </c>
      <c r="E8976" s="1" t="s">
        <v>25</v>
      </c>
      <c r="F8976" s="1" t="s">
        <v>33</v>
      </c>
      <c r="G8976" s="1">
        <v>44366.19090277778</v>
      </c>
      <c r="H8976" s="1">
        <v>44372.19090277778</v>
      </c>
      <c r="I8976" s="1">
        <v>502</v>
      </c>
      <c r="J8976" s="1">
        <v>2309.6999999999998</v>
      </c>
      <c r="K8976" s="1">
        <v>1732.2749999999901</v>
      </c>
      <c r="L8976" s="1">
        <v>1159469.3999999999</v>
      </c>
      <c r="M8976" s="1">
        <v>869602.049999999</v>
      </c>
      <c r="N8976" s="1">
        <v>289867.34999999998</v>
      </c>
      <c r="O8976" s="1">
        <v>6</v>
      </c>
      <c r="P8976" s="1">
        <v>2021</v>
      </c>
    </row>
    <row r="8977" spans="1:16" ht="17.25" x14ac:dyDescent="0.45">
      <c r="A8977" s="1" t="s">
        <v>43</v>
      </c>
      <c r="B8977" s="1" t="s">
        <v>44</v>
      </c>
      <c r="C8977" s="1" t="s">
        <v>70</v>
      </c>
      <c r="D8977" s="1" t="s">
        <v>19</v>
      </c>
      <c r="E8977" s="1" t="s">
        <v>20</v>
      </c>
      <c r="F8977" s="1" t="s">
        <v>33</v>
      </c>
      <c r="G8977" s="1">
        <v>44146.802743055552</v>
      </c>
      <c r="H8977" s="1">
        <v>44152.802743055552</v>
      </c>
      <c r="I8977" s="1">
        <v>175</v>
      </c>
      <c r="J8977" s="1">
        <v>2788.6</v>
      </c>
      <c r="K8977" s="1">
        <v>2091.4499999999998</v>
      </c>
      <c r="L8977" s="1">
        <v>488005</v>
      </c>
      <c r="M8977" s="1">
        <v>366003.74999999901</v>
      </c>
      <c r="N8977" s="1">
        <v>122001.25</v>
      </c>
      <c r="O8977" s="1">
        <v>11</v>
      </c>
      <c r="P8977" s="1">
        <v>2020</v>
      </c>
    </row>
    <row r="8978" spans="1:16" ht="17.25" x14ac:dyDescent="0.45">
      <c r="A8978" s="1" t="s">
        <v>34</v>
      </c>
      <c r="B8978" s="1" t="s">
        <v>28</v>
      </c>
      <c r="C8978" s="1" t="s">
        <v>36</v>
      </c>
      <c r="D8978" s="1" t="s">
        <v>80</v>
      </c>
      <c r="E8978" s="1" t="s">
        <v>20</v>
      </c>
      <c r="F8978" s="1" t="s">
        <v>26</v>
      </c>
      <c r="G8978" s="1">
        <v>43231.985324074078</v>
      </c>
      <c r="H8978" s="1">
        <v>43237.985324074078</v>
      </c>
      <c r="I8978" s="1">
        <v>275</v>
      </c>
      <c r="J8978" s="1">
        <v>4670.59</v>
      </c>
      <c r="K8978" s="1">
        <v>2615.5304000000001</v>
      </c>
      <c r="L8978" s="1">
        <v>1284412.25</v>
      </c>
      <c r="M8978" s="1">
        <v>719270.86</v>
      </c>
      <c r="N8978" s="1">
        <v>565141.38999999897</v>
      </c>
      <c r="O8978" s="1">
        <v>5</v>
      </c>
      <c r="P8978" s="1">
        <v>2018</v>
      </c>
    </row>
    <row r="8979" spans="1:16" ht="17.25" x14ac:dyDescent="0.45">
      <c r="A8979" s="1" t="s">
        <v>40</v>
      </c>
      <c r="B8979" s="1" t="s">
        <v>59</v>
      </c>
      <c r="C8979" s="1" t="s">
        <v>45</v>
      </c>
      <c r="D8979" s="1" t="s">
        <v>19</v>
      </c>
      <c r="E8979" s="1" t="s">
        <v>25</v>
      </c>
      <c r="F8979" s="1" t="s">
        <v>26</v>
      </c>
      <c r="G8979" s="1">
        <v>42584.733773148146</v>
      </c>
      <c r="H8979" s="1">
        <v>42589.733773148146</v>
      </c>
      <c r="I8979" s="1">
        <v>236</v>
      </c>
      <c r="J8979" s="1">
        <v>9692.94</v>
      </c>
      <c r="K8979" s="1">
        <v>6203.4816000000001</v>
      </c>
      <c r="L8979" s="1">
        <v>2287533.84</v>
      </c>
      <c r="M8979" s="1">
        <v>1464021.6576</v>
      </c>
      <c r="N8979" s="1">
        <v>823512.18240000005</v>
      </c>
      <c r="O8979" s="1">
        <v>8</v>
      </c>
      <c r="P8979" s="1">
        <v>2016</v>
      </c>
    </row>
    <row r="8980" spans="1:16" ht="17.25" x14ac:dyDescent="0.45">
      <c r="A8980" s="1" t="s">
        <v>50</v>
      </c>
      <c r="B8980" s="1" t="s">
        <v>51</v>
      </c>
      <c r="C8980" s="1" t="s">
        <v>18</v>
      </c>
      <c r="D8980" s="1" t="s">
        <v>58</v>
      </c>
      <c r="E8980" s="1" t="s">
        <v>20</v>
      </c>
      <c r="F8980" s="1" t="s">
        <v>21</v>
      </c>
      <c r="G8980" s="1">
        <v>44655.420277777775</v>
      </c>
      <c r="H8980" s="1">
        <v>44657.420277777775</v>
      </c>
      <c r="I8980" s="1">
        <v>546</v>
      </c>
      <c r="J8980" s="1">
        <v>9433.26</v>
      </c>
      <c r="K8980" s="1">
        <v>7923.9384</v>
      </c>
      <c r="L8980" s="1">
        <v>5150559.96</v>
      </c>
      <c r="M8980" s="1">
        <v>4326470.3663999997</v>
      </c>
      <c r="N8980" s="1">
        <v>824089.59360000002</v>
      </c>
      <c r="O8980" s="1">
        <v>4</v>
      </c>
      <c r="P8980" s="1">
        <v>2022</v>
      </c>
    </row>
    <row r="8981" spans="1:16" ht="17.25" x14ac:dyDescent="0.45">
      <c r="A8981" s="1" t="s">
        <v>60</v>
      </c>
      <c r="B8981" s="1" t="s">
        <v>68</v>
      </c>
      <c r="C8981" s="1" t="s">
        <v>63</v>
      </c>
      <c r="D8981" s="1" t="s">
        <v>73</v>
      </c>
      <c r="E8981" s="1" t="s">
        <v>20</v>
      </c>
      <c r="F8981" s="1" t="s">
        <v>26</v>
      </c>
      <c r="G8981" s="1">
        <v>44797.328159722223</v>
      </c>
      <c r="H8981" s="1">
        <v>44802.328159722223</v>
      </c>
      <c r="I8981" s="1">
        <v>171</v>
      </c>
      <c r="J8981" s="1">
        <v>7539.3</v>
      </c>
      <c r="K8981" s="1">
        <v>4448.1869999999999</v>
      </c>
      <c r="L8981" s="1">
        <v>1289220.3</v>
      </c>
      <c r="M8981" s="1">
        <v>760639.97699999996</v>
      </c>
      <c r="N8981" s="1">
        <v>528580.32299999997</v>
      </c>
      <c r="O8981" s="1">
        <v>8</v>
      </c>
      <c r="P8981" s="1">
        <v>2022</v>
      </c>
    </row>
    <row r="8982" spans="1:16" ht="17.25" x14ac:dyDescent="0.45">
      <c r="A8982" s="1" t="s">
        <v>30</v>
      </c>
      <c r="B8982" s="1" t="s">
        <v>31</v>
      </c>
      <c r="C8982" s="1" t="s">
        <v>32</v>
      </c>
      <c r="D8982" s="1" t="s">
        <v>76</v>
      </c>
      <c r="E8982" s="1" t="s">
        <v>20</v>
      </c>
      <c r="F8982" s="1" t="s">
        <v>33</v>
      </c>
      <c r="G8982" s="1">
        <v>44333.626006944447</v>
      </c>
      <c r="H8982" s="1">
        <v>44336.626006944447</v>
      </c>
      <c r="I8982" s="1">
        <v>653</v>
      </c>
      <c r="J8982" s="1">
        <v>6468.65</v>
      </c>
      <c r="K8982" s="1">
        <v>5757.0985000000001</v>
      </c>
      <c r="L8982" s="1">
        <v>4224028.45</v>
      </c>
      <c r="M8982" s="1">
        <v>3759385.3204999999</v>
      </c>
      <c r="N8982" s="1">
        <v>464643.12949999998</v>
      </c>
      <c r="O8982" s="1">
        <v>5</v>
      </c>
      <c r="P8982" s="1">
        <v>2021</v>
      </c>
    </row>
    <row r="8983" spans="1:16" ht="17.25" x14ac:dyDescent="0.45">
      <c r="A8983" s="1" t="s">
        <v>50</v>
      </c>
      <c r="B8983" s="1" t="s">
        <v>55</v>
      </c>
      <c r="C8983" s="1" t="s">
        <v>36</v>
      </c>
      <c r="D8983" s="1" t="s">
        <v>80</v>
      </c>
      <c r="E8983" s="1" t="s">
        <v>20</v>
      </c>
      <c r="F8983" s="1" t="s">
        <v>33</v>
      </c>
      <c r="G8983" s="1">
        <v>42321.43953703704</v>
      </c>
      <c r="H8983" s="1">
        <v>42323.43953703704</v>
      </c>
      <c r="I8983" s="1">
        <v>420</v>
      </c>
      <c r="J8983" s="1">
        <v>9473.25</v>
      </c>
      <c r="K8983" s="1">
        <v>7862.7974999999997</v>
      </c>
      <c r="L8983" s="1">
        <v>3978765</v>
      </c>
      <c r="M8983" s="1">
        <v>3302374.9499999899</v>
      </c>
      <c r="N8983" s="1">
        <v>676390.05</v>
      </c>
      <c r="O8983" s="1">
        <v>11</v>
      </c>
      <c r="P8983" s="1">
        <v>2015</v>
      </c>
    </row>
    <row r="8984" spans="1:16" ht="17.25" x14ac:dyDescent="0.45">
      <c r="A8984" s="1" t="s">
        <v>60</v>
      </c>
      <c r="B8984" s="1" t="s">
        <v>77</v>
      </c>
      <c r="C8984" s="1" t="s">
        <v>64</v>
      </c>
      <c r="D8984" s="1" t="s">
        <v>48</v>
      </c>
      <c r="E8984" s="1" t="s">
        <v>20</v>
      </c>
      <c r="F8984" s="1" t="s">
        <v>33</v>
      </c>
      <c r="G8984" s="1">
        <v>44124.30023148148</v>
      </c>
      <c r="H8984" s="1">
        <v>44128.30023148148</v>
      </c>
      <c r="I8984" s="1">
        <v>537</v>
      </c>
      <c r="J8984" s="1">
        <v>1433.05</v>
      </c>
      <c r="K8984" s="1">
        <v>874.16049999999996</v>
      </c>
      <c r="L8984" s="1">
        <v>769547.85</v>
      </c>
      <c r="M8984" s="1">
        <v>469424.18849999999</v>
      </c>
      <c r="N8984" s="1">
        <v>300123.66149999999</v>
      </c>
      <c r="O8984" s="1">
        <v>10</v>
      </c>
      <c r="P8984" s="1">
        <v>2020</v>
      </c>
    </row>
    <row r="8985" spans="1:16" ht="17.25" x14ac:dyDescent="0.45">
      <c r="A8985" s="1" t="s">
        <v>34</v>
      </c>
      <c r="B8985" s="1" t="s">
        <v>28</v>
      </c>
      <c r="C8985" s="1" t="s">
        <v>72</v>
      </c>
      <c r="D8985" s="1" t="s">
        <v>73</v>
      </c>
      <c r="E8985" s="1" t="s">
        <v>25</v>
      </c>
      <c r="F8985" s="1" t="s">
        <v>33</v>
      </c>
      <c r="G8985" s="1">
        <v>42312.584108796298</v>
      </c>
      <c r="H8985" s="1">
        <v>42321.584108796298</v>
      </c>
      <c r="I8985" s="1">
        <v>97</v>
      </c>
      <c r="J8985" s="1">
        <v>3310</v>
      </c>
      <c r="K8985" s="1">
        <v>1787.4</v>
      </c>
      <c r="L8985" s="1">
        <v>321070</v>
      </c>
      <c r="M8985" s="1">
        <v>173377.8</v>
      </c>
      <c r="N8985" s="1">
        <v>147692.19999999899</v>
      </c>
      <c r="O8985" s="1">
        <v>11</v>
      </c>
      <c r="P8985" s="1">
        <v>2015</v>
      </c>
    </row>
    <row r="8986" spans="1:16" ht="17.25" x14ac:dyDescent="0.45">
      <c r="A8986" s="1" t="s">
        <v>40</v>
      </c>
      <c r="B8986" s="1" t="s">
        <v>59</v>
      </c>
      <c r="C8986" s="1" t="s">
        <v>29</v>
      </c>
      <c r="D8986" s="1" t="s">
        <v>48</v>
      </c>
      <c r="E8986" s="1" t="s">
        <v>25</v>
      </c>
      <c r="F8986" s="1" t="s">
        <v>21</v>
      </c>
      <c r="G8986" s="1">
        <v>43123.848043981481</v>
      </c>
      <c r="H8986" s="1">
        <v>43130.848043981481</v>
      </c>
      <c r="I8986" s="1">
        <v>824</v>
      </c>
      <c r="J8986" s="1">
        <v>5537.74</v>
      </c>
      <c r="K8986" s="1">
        <v>3156.5117999999902</v>
      </c>
      <c r="L8986" s="1">
        <v>4563097.76</v>
      </c>
      <c r="M8986" s="1">
        <v>2600965.7231999999</v>
      </c>
      <c r="N8986" s="1">
        <v>1962132.0367999999</v>
      </c>
      <c r="O8986" s="1">
        <v>1</v>
      </c>
      <c r="P8986" s="1">
        <v>2018</v>
      </c>
    </row>
    <row r="8987" spans="1:16" ht="17.25" x14ac:dyDescent="0.45">
      <c r="A8987" s="1" t="s">
        <v>50</v>
      </c>
      <c r="B8987" s="1" t="s">
        <v>97</v>
      </c>
      <c r="C8987" s="1" t="s">
        <v>32</v>
      </c>
      <c r="D8987" s="1" t="s">
        <v>24</v>
      </c>
      <c r="E8987" s="1" t="s">
        <v>20</v>
      </c>
      <c r="F8987" s="1" t="s">
        <v>21</v>
      </c>
      <c r="G8987" s="1">
        <v>42557.902743055558</v>
      </c>
      <c r="H8987" s="1">
        <v>42566.902743055558</v>
      </c>
      <c r="I8987" s="1">
        <v>21</v>
      </c>
      <c r="J8987" s="1">
        <v>8141.2</v>
      </c>
      <c r="K8987" s="1">
        <v>4884.7199999999903</v>
      </c>
      <c r="L8987" s="1">
        <v>170965.19999999899</v>
      </c>
      <c r="M8987" s="1">
        <v>102579.11999999901</v>
      </c>
      <c r="N8987" s="1">
        <v>68386.080000000002</v>
      </c>
      <c r="O8987" s="1">
        <v>7</v>
      </c>
      <c r="P8987" s="1">
        <v>2016</v>
      </c>
    </row>
    <row r="8988" spans="1:16" ht="17.25" x14ac:dyDescent="0.45">
      <c r="A8988" s="1" t="s">
        <v>30</v>
      </c>
      <c r="B8988" s="1" t="s">
        <v>93</v>
      </c>
      <c r="C8988" s="1" t="s">
        <v>63</v>
      </c>
      <c r="D8988" s="1" t="s">
        <v>58</v>
      </c>
      <c r="E8988" s="1" t="s">
        <v>25</v>
      </c>
      <c r="F8988" s="1" t="s">
        <v>33</v>
      </c>
      <c r="G8988" s="1">
        <v>42379.884097222224</v>
      </c>
      <c r="H8988" s="1">
        <v>42382.884097222224</v>
      </c>
      <c r="I8988" s="1">
        <v>290</v>
      </c>
      <c r="J8988" s="1">
        <v>6241.63</v>
      </c>
      <c r="K8988" s="1">
        <v>3744.9780000000001</v>
      </c>
      <c r="L8988" s="1">
        <v>1810072.7</v>
      </c>
      <c r="M8988" s="1">
        <v>1086043.6200000001</v>
      </c>
      <c r="N8988" s="1">
        <v>724029.07999999903</v>
      </c>
      <c r="O8988" s="1">
        <v>1</v>
      </c>
      <c r="P8988" s="1">
        <v>2016</v>
      </c>
    </row>
    <row r="8989" spans="1:16" ht="17.25" x14ac:dyDescent="0.45">
      <c r="A8989" s="1" t="s">
        <v>30</v>
      </c>
      <c r="B8989" s="1" t="s">
        <v>87</v>
      </c>
      <c r="C8989" s="1" t="s">
        <v>41</v>
      </c>
      <c r="D8989" s="1" t="s">
        <v>46</v>
      </c>
      <c r="E8989" s="1" t="s">
        <v>20</v>
      </c>
      <c r="F8989" s="1" t="s">
        <v>49</v>
      </c>
      <c r="G8989" s="1">
        <v>42205.436828703707</v>
      </c>
      <c r="H8989" s="1">
        <v>42207.436828703707</v>
      </c>
      <c r="I8989" s="1">
        <v>622</v>
      </c>
      <c r="J8989" s="1">
        <v>8090.6</v>
      </c>
      <c r="K8989" s="1">
        <v>4126.2060000000001</v>
      </c>
      <c r="L8989" s="1">
        <v>5032353.2</v>
      </c>
      <c r="M8989" s="1">
        <v>2566500.1320000002</v>
      </c>
      <c r="N8989" s="1">
        <v>2465853.068</v>
      </c>
      <c r="O8989" s="1">
        <v>7</v>
      </c>
      <c r="P8989" s="1">
        <v>2015</v>
      </c>
    </row>
    <row r="8990" spans="1:16" ht="17.25" x14ac:dyDescent="0.45">
      <c r="A8990" s="1" t="s">
        <v>50</v>
      </c>
      <c r="B8990" s="1" t="s">
        <v>22</v>
      </c>
      <c r="C8990" s="1" t="s">
        <v>18</v>
      </c>
      <c r="D8990" s="1" t="s">
        <v>58</v>
      </c>
      <c r="E8990" s="1" t="s">
        <v>20</v>
      </c>
      <c r="F8990" s="1" t="s">
        <v>26</v>
      </c>
      <c r="G8990" s="1">
        <v>44580.893171296295</v>
      </c>
      <c r="H8990" s="1">
        <v>44589.893171296295</v>
      </c>
      <c r="I8990" s="1">
        <v>793</v>
      </c>
      <c r="J8990" s="1">
        <v>1539.22</v>
      </c>
      <c r="K8990" s="1">
        <v>1215.9838</v>
      </c>
      <c r="L8990" s="1">
        <v>1220601.46</v>
      </c>
      <c r="M8990" s="1">
        <v>964275.15339999995</v>
      </c>
      <c r="N8990" s="1">
        <v>256326.30660000001</v>
      </c>
      <c r="O8990" s="1">
        <v>1</v>
      </c>
      <c r="P8990" s="1">
        <v>2022</v>
      </c>
    </row>
    <row r="8991" spans="1:16" ht="17.25" x14ac:dyDescent="0.45">
      <c r="A8991" s="1" t="s">
        <v>60</v>
      </c>
      <c r="B8991" s="1" t="s">
        <v>89</v>
      </c>
      <c r="C8991" s="1" t="s">
        <v>72</v>
      </c>
      <c r="D8991" s="1" t="s">
        <v>48</v>
      </c>
      <c r="E8991" s="1" t="s">
        <v>20</v>
      </c>
      <c r="F8991" s="1" t="s">
        <v>21</v>
      </c>
      <c r="G8991" s="1">
        <v>43607.083749999998</v>
      </c>
      <c r="H8991" s="1">
        <v>43613.083749999998</v>
      </c>
      <c r="I8991" s="1">
        <v>82</v>
      </c>
      <c r="J8991" s="1">
        <v>1935.42</v>
      </c>
      <c r="K8991" s="1">
        <v>1722.5237999999999</v>
      </c>
      <c r="L8991" s="1">
        <v>158704.44</v>
      </c>
      <c r="M8991" s="1">
        <v>141246.9516</v>
      </c>
      <c r="N8991" s="1">
        <v>17457.488399999998</v>
      </c>
      <c r="O8991" s="1">
        <v>5</v>
      </c>
      <c r="P8991" s="1">
        <v>2019</v>
      </c>
    </row>
    <row r="8992" spans="1:16" ht="17.25" x14ac:dyDescent="0.45">
      <c r="A8992" s="1" t="s">
        <v>34</v>
      </c>
      <c r="B8992" s="1" t="s">
        <v>94</v>
      </c>
      <c r="C8992" s="1" t="s">
        <v>18</v>
      </c>
      <c r="D8992" s="1" t="s">
        <v>85</v>
      </c>
      <c r="E8992" s="1" t="s">
        <v>20</v>
      </c>
      <c r="F8992" s="1" t="s">
        <v>49</v>
      </c>
      <c r="G8992" s="1">
        <v>42164.096643518518</v>
      </c>
      <c r="H8992" s="1">
        <v>42168.096643518518</v>
      </c>
      <c r="I8992" s="1">
        <v>107</v>
      </c>
      <c r="J8992" s="1">
        <v>7408.25</v>
      </c>
      <c r="K8992" s="1">
        <v>4519.0325000000003</v>
      </c>
      <c r="L8992" s="1">
        <v>792682.75</v>
      </c>
      <c r="M8992" s="1">
        <v>483536.47749999998</v>
      </c>
      <c r="N8992" s="1">
        <v>309146.27249999897</v>
      </c>
      <c r="O8992" s="1">
        <v>6</v>
      </c>
      <c r="P8992" s="1">
        <v>2015</v>
      </c>
    </row>
    <row r="8993" spans="1:16" ht="17.25" x14ac:dyDescent="0.45">
      <c r="A8993" s="1" t="s">
        <v>40</v>
      </c>
      <c r="B8993" s="1" t="s">
        <v>59</v>
      </c>
      <c r="C8993" s="1" t="s">
        <v>45</v>
      </c>
      <c r="D8993" s="1" t="s">
        <v>58</v>
      </c>
      <c r="E8993" s="1" t="s">
        <v>20</v>
      </c>
      <c r="F8993" s="1" t="s">
        <v>26</v>
      </c>
      <c r="G8993" s="1">
        <v>45255.933599537035</v>
      </c>
      <c r="H8993" s="1">
        <v>45259.933599537035</v>
      </c>
      <c r="I8993" s="1">
        <v>779</v>
      </c>
      <c r="J8993" s="1">
        <v>3489.67</v>
      </c>
      <c r="K8993" s="1">
        <v>1779.7317</v>
      </c>
      <c r="L8993" s="1">
        <v>2718452.93</v>
      </c>
      <c r="M8993" s="1">
        <v>1386410.9942999999</v>
      </c>
      <c r="N8993" s="1">
        <v>1332041.9357</v>
      </c>
      <c r="O8993" s="1">
        <v>11</v>
      </c>
      <c r="P8993" s="1">
        <v>2023</v>
      </c>
    </row>
    <row r="8994" spans="1:16" ht="17.25" x14ac:dyDescent="0.45">
      <c r="A8994" s="1" t="s">
        <v>50</v>
      </c>
      <c r="B8994" s="1" t="s">
        <v>71</v>
      </c>
      <c r="C8994" s="1" t="s">
        <v>63</v>
      </c>
      <c r="D8994" s="1" t="s">
        <v>24</v>
      </c>
      <c r="E8994" s="1" t="s">
        <v>25</v>
      </c>
      <c r="F8994" s="1" t="s">
        <v>49</v>
      </c>
      <c r="G8994" s="1">
        <v>43422.908506944441</v>
      </c>
      <c r="H8994" s="1">
        <v>43428.908506944441</v>
      </c>
      <c r="I8994" s="1">
        <v>787</v>
      </c>
      <c r="J8994" s="1">
        <v>4366.58</v>
      </c>
      <c r="K8994" s="1">
        <v>3798.9245999999998</v>
      </c>
      <c r="L8994" s="1">
        <v>3436498.46</v>
      </c>
      <c r="M8994" s="1">
        <v>2989753.6601999998</v>
      </c>
      <c r="N8994" s="1">
        <v>446744.79979999998</v>
      </c>
      <c r="O8994" s="1">
        <v>11</v>
      </c>
      <c r="P8994" s="1">
        <v>2018</v>
      </c>
    </row>
    <row r="8995" spans="1:16" ht="17.25" x14ac:dyDescent="0.45">
      <c r="A8995" s="1" t="s">
        <v>60</v>
      </c>
      <c r="B8995" s="1" t="s">
        <v>68</v>
      </c>
      <c r="C8995" s="1" t="s">
        <v>29</v>
      </c>
      <c r="D8995" s="1" t="s">
        <v>46</v>
      </c>
      <c r="E8995" s="1" t="s">
        <v>25</v>
      </c>
      <c r="F8995" s="1" t="s">
        <v>33</v>
      </c>
      <c r="G8995" s="1">
        <v>43896.546631944446</v>
      </c>
      <c r="H8995" s="1">
        <v>43903.546631944446</v>
      </c>
      <c r="I8995" s="1">
        <v>689</v>
      </c>
      <c r="J8995" s="1">
        <v>7918.73</v>
      </c>
      <c r="K8995" s="1">
        <v>4592.8633999999902</v>
      </c>
      <c r="L8995" s="1">
        <v>5456004.9699999997</v>
      </c>
      <c r="M8995" s="1">
        <v>3164482.8825999899</v>
      </c>
      <c r="N8995" s="1">
        <v>2291522.0874000001</v>
      </c>
      <c r="O8995" s="1">
        <v>3</v>
      </c>
      <c r="P8995" s="1">
        <v>2020</v>
      </c>
    </row>
    <row r="8996" spans="1:16" ht="17.25" x14ac:dyDescent="0.45">
      <c r="A8996" s="1" t="s">
        <v>40</v>
      </c>
      <c r="B8996" s="1" t="s">
        <v>59</v>
      </c>
      <c r="C8996" s="1" t="s">
        <v>29</v>
      </c>
      <c r="D8996" s="1" t="s">
        <v>46</v>
      </c>
      <c r="E8996" s="1" t="s">
        <v>25</v>
      </c>
      <c r="F8996" s="1" t="s">
        <v>26</v>
      </c>
      <c r="G8996" s="1">
        <v>44386.232407407406</v>
      </c>
      <c r="H8996" s="1">
        <v>44391.232407407406</v>
      </c>
      <c r="I8996" s="1">
        <v>945</v>
      </c>
      <c r="J8996" s="1">
        <v>709.66</v>
      </c>
      <c r="K8996" s="1">
        <v>354.83</v>
      </c>
      <c r="L8996" s="1">
        <v>670628.69999999995</v>
      </c>
      <c r="M8996" s="1">
        <v>335314.34999999998</v>
      </c>
      <c r="N8996" s="1">
        <v>335314.34999999998</v>
      </c>
      <c r="O8996" s="1">
        <v>7</v>
      </c>
      <c r="P8996" s="1">
        <v>2021</v>
      </c>
    </row>
    <row r="8997" spans="1:16" ht="17.25" x14ac:dyDescent="0.45">
      <c r="A8997" s="1" t="s">
        <v>60</v>
      </c>
      <c r="B8997" s="1" t="s">
        <v>77</v>
      </c>
      <c r="C8997" s="1" t="s">
        <v>18</v>
      </c>
      <c r="D8997" s="1" t="s">
        <v>48</v>
      </c>
      <c r="E8997" s="1" t="s">
        <v>25</v>
      </c>
      <c r="F8997" s="1" t="s">
        <v>49</v>
      </c>
      <c r="G8997" s="1">
        <v>42678.933148148149</v>
      </c>
      <c r="H8997" s="1">
        <v>42686.933148148149</v>
      </c>
      <c r="I8997" s="1">
        <v>930</v>
      </c>
      <c r="J8997" s="1">
        <v>1688.12</v>
      </c>
      <c r="K8997" s="1">
        <v>995.99079999999901</v>
      </c>
      <c r="L8997" s="1">
        <v>1569951.5999999901</v>
      </c>
      <c r="M8997" s="1">
        <v>926271.44399999897</v>
      </c>
      <c r="N8997" s="1">
        <v>643680.15599999996</v>
      </c>
      <c r="O8997" s="1">
        <v>11</v>
      </c>
      <c r="P8997" s="1">
        <v>2016</v>
      </c>
    </row>
    <row r="8998" spans="1:16" ht="17.25" x14ac:dyDescent="0.45">
      <c r="A8998" s="1" t="s">
        <v>50</v>
      </c>
      <c r="B8998" s="1" t="s">
        <v>55</v>
      </c>
      <c r="C8998" s="1" t="s">
        <v>64</v>
      </c>
      <c r="D8998" s="1" t="s">
        <v>48</v>
      </c>
      <c r="E8998" s="1" t="s">
        <v>25</v>
      </c>
      <c r="F8998" s="1" t="s">
        <v>21</v>
      </c>
      <c r="G8998" s="1">
        <v>45072.095578703702</v>
      </c>
      <c r="H8998" s="1">
        <v>45073.095578703702</v>
      </c>
      <c r="I8998" s="1">
        <v>898</v>
      </c>
      <c r="J8998" s="1">
        <v>2965.15</v>
      </c>
      <c r="K8998" s="1">
        <v>1601.181</v>
      </c>
      <c r="L8998" s="1">
        <v>2662704.7000000002</v>
      </c>
      <c r="M8998" s="1">
        <v>1437860.5379999999</v>
      </c>
      <c r="N8998" s="1">
        <v>1224844.162</v>
      </c>
      <c r="O8998" s="1">
        <v>5</v>
      </c>
      <c r="P8998" s="1">
        <v>2023</v>
      </c>
    </row>
    <row r="8999" spans="1:16" ht="17.25" x14ac:dyDescent="0.45">
      <c r="A8999" s="1" t="s">
        <v>50</v>
      </c>
      <c r="B8999" s="1" t="s">
        <v>22</v>
      </c>
      <c r="C8999" s="1" t="s">
        <v>45</v>
      </c>
      <c r="D8999" s="1" t="s">
        <v>39</v>
      </c>
      <c r="E8999" s="1" t="s">
        <v>25</v>
      </c>
      <c r="F8999" s="1" t="s">
        <v>21</v>
      </c>
      <c r="G8999" s="1">
        <v>42646.013148148151</v>
      </c>
      <c r="H8999" s="1">
        <v>42647.013148148151</v>
      </c>
      <c r="I8999" s="1">
        <v>286</v>
      </c>
      <c r="J8999" s="1">
        <v>8836.1</v>
      </c>
      <c r="K8999" s="1">
        <v>6980.5190000000002</v>
      </c>
      <c r="L8999" s="1">
        <v>2527124.6</v>
      </c>
      <c r="M8999" s="1">
        <v>1996428.4339999999</v>
      </c>
      <c r="N8999" s="1">
        <v>530696.16599999997</v>
      </c>
      <c r="O8999" s="1">
        <v>10</v>
      </c>
      <c r="P8999" s="1">
        <v>2016</v>
      </c>
    </row>
    <row r="9000" spans="1:16" ht="17.25" x14ac:dyDescent="0.45">
      <c r="A9000" s="1" t="s">
        <v>40</v>
      </c>
      <c r="B9000" s="1" t="s">
        <v>75</v>
      </c>
      <c r="C9000" s="1" t="s">
        <v>23</v>
      </c>
      <c r="D9000" s="1" t="s">
        <v>58</v>
      </c>
      <c r="E9000" s="1" t="s">
        <v>20</v>
      </c>
      <c r="F9000" s="1" t="s">
        <v>21</v>
      </c>
      <c r="G9000" s="1">
        <v>44903.887164351851</v>
      </c>
      <c r="H9000" s="1">
        <v>44907.887164351851</v>
      </c>
      <c r="I9000" s="1">
        <v>621</v>
      </c>
      <c r="J9000" s="1">
        <v>4054.76</v>
      </c>
      <c r="K9000" s="1">
        <v>2027.38</v>
      </c>
      <c r="L9000" s="1">
        <v>2518005.96</v>
      </c>
      <c r="M9000" s="1">
        <v>1259002.98</v>
      </c>
      <c r="N9000" s="1">
        <v>1259002.98</v>
      </c>
      <c r="O9000" s="1">
        <v>12</v>
      </c>
      <c r="P9000" s="1">
        <v>2022</v>
      </c>
    </row>
    <row r="9001" spans="1:16" ht="17.25" x14ac:dyDescent="0.45">
      <c r="A9001" s="1" t="s">
        <v>60</v>
      </c>
      <c r="B9001" s="1" t="s">
        <v>77</v>
      </c>
      <c r="C9001" s="1" t="s">
        <v>41</v>
      </c>
      <c r="D9001" s="1" t="s">
        <v>19</v>
      </c>
      <c r="E9001" s="1" t="s">
        <v>25</v>
      </c>
      <c r="F9001" s="1" t="s">
        <v>26</v>
      </c>
      <c r="G9001" s="1">
        <v>43237.998900462961</v>
      </c>
      <c r="H9001" s="1">
        <v>43245.998900462961</v>
      </c>
      <c r="I9001" s="1">
        <v>550</v>
      </c>
      <c r="J9001" s="1">
        <v>2528.5700000000002</v>
      </c>
      <c r="K9001" s="1">
        <v>1719.4276</v>
      </c>
      <c r="L9001" s="1">
        <v>1390713.5</v>
      </c>
      <c r="M9001" s="1">
        <v>945685.18</v>
      </c>
      <c r="N9001" s="1">
        <v>445028.31999999902</v>
      </c>
      <c r="O9001" s="1">
        <v>5</v>
      </c>
      <c r="P9001" s="1">
        <v>2018</v>
      </c>
    </row>
    <row r="9002" spans="1:16" ht="17.25" x14ac:dyDescent="0.45">
      <c r="A9002" s="1" t="s">
        <v>30</v>
      </c>
      <c r="B9002" s="1" t="s">
        <v>93</v>
      </c>
      <c r="C9002" s="1" t="s">
        <v>63</v>
      </c>
      <c r="D9002" s="1" t="s">
        <v>39</v>
      </c>
      <c r="E9002" s="1" t="s">
        <v>20</v>
      </c>
      <c r="F9002" s="1" t="s">
        <v>33</v>
      </c>
      <c r="G9002" s="1">
        <v>42378.035543981481</v>
      </c>
      <c r="H9002" s="1">
        <v>42386.035543981481</v>
      </c>
      <c r="I9002" s="1">
        <v>783</v>
      </c>
      <c r="J9002" s="1">
        <v>6787.49</v>
      </c>
      <c r="K9002" s="1">
        <v>4751.2429999999904</v>
      </c>
      <c r="L9002" s="1">
        <v>5314604.67</v>
      </c>
      <c r="M9002" s="1">
        <v>3720223.2689999901</v>
      </c>
      <c r="N9002" s="1">
        <v>1594381.4010000001</v>
      </c>
      <c r="O9002" s="1">
        <v>1</v>
      </c>
      <c r="P9002" s="1">
        <v>2016</v>
      </c>
    </row>
    <row r="9003" spans="1:16" ht="17.25" x14ac:dyDescent="0.45">
      <c r="A9003" s="1" t="s">
        <v>34</v>
      </c>
      <c r="B9003" s="1" t="s">
        <v>88</v>
      </c>
      <c r="C9003" s="1" t="s">
        <v>70</v>
      </c>
      <c r="D9003" s="1" t="s">
        <v>39</v>
      </c>
      <c r="E9003" s="1" t="s">
        <v>20</v>
      </c>
      <c r="F9003" s="1" t="s">
        <v>33</v>
      </c>
      <c r="G9003" s="1">
        <v>42951.990219907406</v>
      </c>
      <c r="H9003" s="1">
        <v>42957.990219907406</v>
      </c>
      <c r="I9003" s="1">
        <v>331</v>
      </c>
      <c r="J9003" s="1">
        <v>312.60000000000002</v>
      </c>
      <c r="K9003" s="1">
        <v>253.20599999999999</v>
      </c>
      <c r="L9003" s="1">
        <v>103470.6</v>
      </c>
      <c r="M9003" s="1">
        <v>83811.186000000002</v>
      </c>
      <c r="N9003" s="1">
        <v>19659.413999999899</v>
      </c>
      <c r="O9003" s="1">
        <v>8</v>
      </c>
      <c r="P9003" s="1">
        <v>2017</v>
      </c>
    </row>
    <row r="9004" spans="1:16" ht="17.25" x14ac:dyDescent="0.45">
      <c r="A9004" s="1" t="s">
        <v>43</v>
      </c>
      <c r="B9004" s="1" t="s">
        <v>44</v>
      </c>
      <c r="C9004" s="1" t="s">
        <v>72</v>
      </c>
      <c r="D9004" s="1" t="s">
        <v>48</v>
      </c>
      <c r="E9004" s="1" t="s">
        <v>25</v>
      </c>
      <c r="F9004" s="1" t="s">
        <v>26</v>
      </c>
      <c r="G9004" s="1">
        <v>44907.237581018519</v>
      </c>
      <c r="H9004" s="1">
        <v>44912.237581018519</v>
      </c>
      <c r="I9004" s="1">
        <v>728</v>
      </c>
      <c r="J9004" s="1">
        <v>7753.32</v>
      </c>
      <c r="K9004" s="1">
        <v>5504.8571999999904</v>
      </c>
      <c r="L9004" s="1">
        <v>5644416.96</v>
      </c>
      <c r="M9004" s="1">
        <v>4007536.0415999899</v>
      </c>
      <c r="N9004" s="1">
        <v>1636880.9184000001</v>
      </c>
      <c r="O9004" s="1">
        <v>12</v>
      </c>
      <c r="P9004" s="1">
        <v>2022</v>
      </c>
    </row>
    <row r="9005" spans="1:16" ht="17.25" x14ac:dyDescent="0.45">
      <c r="A9005" s="1" t="s">
        <v>30</v>
      </c>
      <c r="B9005" s="1" t="s">
        <v>87</v>
      </c>
      <c r="C9005" s="1" t="s">
        <v>36</v>
      </c>
      <c r="D9005" s="1" t="s">
        <v>24</v>
      </c>
      <c r="E9005" s="1" t="s">
        <v>25</v>
      </c>
      <c r="F9005" s="1" t="s">
        <v>26</v>
      </c>
      <c r="G9005" s="1">
        <v>44868.879513888889</v>
      </c>
      <c r="H9005" s="1">
        <v>44870.879513888889</v>
      </c>
      <c r="I9005" s="1">
        <v>828</v>
      </c>
      <c r="J9005" s="1">
        <v>6981.95</v>
      </c>
      <c r="K9005" s="1">
        <v>3840.0725000000002</v>
      </c>
      <c r="L9005" s="1">
        <v>5781054.5999999996</v>
      </c>
      <c r="M9005" s="1">
        <v>3179580.03</v>
      </c>
      <c r="N9005" s="1">
        <v>2601474.5699999901</v>
      </c>
      <c r="O9005" s="1">
        <v>11</v>
      </c>
      <c r="P9005" s="1">
        <v>2022</v>
      </c>
    </row>
    <row r="9006" spans="1:16" ht="17.25" x14ac:dyDescent="0.45">
      <c r="A9006" s="1" t="s">
        <v>43</v>
      </c>
      <c r="B9006" s="1" t="s">
        <v>92</v>
      </c>
      <c r="C9006" s="1" t="s">
        <v>18</v>
      </c>
      <c r="D9006" s="1" t="s">
        <v>80</v>
      </c>
      <c r="E9006" s="1" t="s">
        <v>20</v>
      </c>
      <c r="F9006" s="1" t="s">
        <v>33</v>
      </c>
      <c r="G9006" s="1">
        <v>44686.95171296296</v>
      </c>
      <c r="H9006" s="1">
        <v>44691.95171296296</v>
      </c>
      <c r="I9006" s="1">
        <v>132</v>
      </c>
      <c r="J9006" s="1">
        <v>560.28</v>
      </c>
      <c r="K9006" s="1">
        <v>375.38760000000002</v>
      </c>
      <c r="L9006" s="1">
        <v>73956.959999999905</v>
      </c>
      <c r="M9006" s="1">
        <v>49551.163200000003</v>
      </c>
      <c r="N9006" s="1">
        <v>24405.796799999898</v>
      </c>
      <c r="O9006" s="1">
        <v>5</v>
      </c>
      <c r="P9006" s="1">
        <v>2022</v>
      </c>
    </row>
    <row r="9007" spans="1:16" ht="17.25" x14ac:dyDescent="0.45">
      <c r="A9007" s="1" t="s">
        <v>50</v>
      </c>
      <c r="B9007" s="1" t="s">
        <v>97</v>
      </c>
      <c r="C9007" s="1" t="s">
        <v>72</v>
      </c>
      <c r="D9007" s="1" t="s">
        <v>19</v>
      </c>
      <c r="E9007" s="1" t="s">
        <v>20</v>
      </c>
      <c r="F9007" s="1" t="s">
        <v>21</v>
      </c>
      <c r="G9007" s="1">
        <v>44538.154699074075</v>
      </c>
      <c r="H9007" s="1">
        <v>44543.154699074075</v>
      </c>
      <c r="I9007" s="1">
        <v>339</v>
      </c>
      <c r="J9007" s="1">
        <v>4985.3100000000004</v>
      </c>
      <c r="K9007" s="1">
        <v>4337.2196999999996</v>
      </c>
      <c r="L9007" s="1">
        <v>1690020.09</v>
      </c>
      <c r="M9007" s="1">
        <v>1470317.4783000001</v>
      </c>
      <c r="N9007" s="1">
        <v>219702.61170000001</v>
      </c>
      <c r="O9007" s="1">
        <v>12</v>
      </c>
      <c r="P9007" s="1">
        <v>2021</v>
      </c>
    </row>
    <row r="9008" spans="1:16" ht="17.25" x14ac:dyDescent="0.45">
      <c r="A9008" s="1" t="s">
        <v>40</v>
      </c>
      <c r="B9008" s="1" t="s">
        <v>59</v>
      </c>
      <c r="C9008" s="1" t="s">
        <v>72</v>
      </c>
      <c r="D9008" s="1" t="s">
        <v>48</v>
      </c>
      <c r="E9008" s="1" t="s">
        <v>20</v>
      </c>
      <c r="F9008" s="1" t="s">
        <v>33</v>
      </c>
      <c r="G9008" s="1">
        <v>44611.317465277774</v>
      </c>
      <c r="H9008" s="1">
        <v>44613.317465277774</v>
      </c>
      <c r="I9008" s="1">
        <v>221</v>
      </c>
      <c r="J9008" s="1">
        <v>4047.46</v>
      </c>
      <c r="K9008" s="1">
        <v>2388.0014000000001</v>
      </c>
      <c r="L9008" s="1">
        <v>894488.66</v>
      </c>
      <c r="M9008" s="1">
        <v>527748.30940000003</v>
      </c>
      <c r="N9008" s="1">
        <v>366740.35060000001</v>
      </c>
      <c r="O9008" s="1">
        <v>2</v>
      </c>
      <c r="P9008" s="1">
        <v>2022</v>
      </c>
    </row>
    <row r="9009" spans="1:16" ht="17.25" x14ac:dyDescent="0.45">
      <c r="A9009" s="1" t="s">
        <v>60</v>
      </c>
      <c r="B9009" s="1" t="s">
        <v>89</v>
      </c>
      <c r="C9009" s="1" t="s">
        <v>70</v>
      </c>
      <c r="D9009" s="1" t="s">
        <v>46</v>
      </c>
      <c r="E9009" s="1" t="s">
        <v>20</v>
      </c>
      <c r="F9009" s="1" t="s">
        <v>33</v>
      </c>
      <c r="G9009" s="1">
        <v>42729.271122685182</v>
      </c>
      <c r="H9009" s="1">
        <v>42737.271122685182</v>
      </c>
      <c r="I9009" s="1">
        <v>782</v>
      </c>
      <c r="J9009" s="1">
        <v>1589.81</v>
      </c>
      <c r="K9009" s="1">
        <v>985.68219999999997</v>
      </c>
      <c r="L9009" s="1">
        <v>1243231.42</v>
      </c>
      <c r="M9009" s="1">
        <v>770803.4804</v>
      </c>
      <c r="N9009" s="1">
        <v>472427.93959999899</v>
      </c>
      <c r="O9009" s="1">
        <v>12</v>
      </c>
      <c r="P9009" s="1">
        <v>2016</v>
      </c>
    </row>
    <row r="9010" spans="1:16" ht="17.25" x14ac:dyDescent="0.45">
      <c r="A9010" s="1" t="s">
        <v>50</v>
      </c>
      <c r="B9010" s="1" t="s">
        <v>98</v>
      </c>
      <c r="C9010" s="1" t="s">
        <v>70</v>
      </c>
      <c r="D9010" s="1" t="s">
        <v>48</v>
      </c>
      <c r="E9010" s="1" t="s">
        <v>20</v>
      </c>
      <c r="F9010" s="1" t="s">
        <v>49</v>
      </c>
      <c r="G9010" s="1">
        <v>42807.85765046296</v>
      </c>
      <c r="H9010" s="1">
        <v>42812.85765046296</v>
      </c>
      <c r="I9010" s="1">
        <v>882</v>
      </c>
      <c r="J9010" s="1">
        <v>1548.91</v>
      </c>
      <c r="K9010" s="1">
        <v>1316.5735</v>
      </c>
      <c r="L9010" s="1">
        <v>1366138.62</v>
      </c>
      <c r="M9010" s="1">
        <v>1161217.827</v>
      </c>
      <c r="N9010" s="1">
        <v>204920.79300000001</v>
      </c>
      <c r="O9010" s="1">
        <v>3</v>
      </c>
      <c r="P9010" s="1">
        <v>2017</v>
      </c>
    </row>
    <row r="9011" spans="1:16" ht="17.25" x14ac:dyDescent="0.45">
      <c r="A9011" s="1" t="s">
        <v>34</v>
      </c>
      <c r="B9011" s="1" t="s">
        <v>83</v>
      </c>
      <c r="C9011" s="1" t="s">
        <v>45</v>
      </c>
      <c r="D9011" s="1" t="s">
        <v>58</v>
      </c>
      <c r="E9011" s="1" t="s">
        <v>25</v>
      </c>
      <c r="F9011" s="1" t="s">
        <v>21</v>
      </c>
      <c r="G9011" s="1">
        <v>43365.308067129627</v>
      </c>
      <c r="H9011" s="1">
        <v>43370.308067129627</v>
      </c>
      <c r="I9011" s="1">
        <v>849</v>
      </c>
      <c r="J9011" s="1">
        <v>1610.38</v>
      </c>
      <c r="K9011" s="1">
        <v>1304.4078</v>
      </c>
      <c r="L9011" s="1">
        <v>1367212.62</v>
      </c>
      <c r="M9011" s="1">
        <v>1107442.2222</v>
      </c>
      <c r="N9011" s="1">
        <v>259770.39779999899</v>
      </c>
      <c r="O9011" s="1">
        <v>9</v>
      </c>
      <c r="P9011" s="1">
        <v>2018</v>
      </c>
    </row>
    <row r="9012" spans="1:16" ht="17.25" x14ac:dyDescent="0.45">
      <c r="A9012" s="1" t="s">
        <v>40</v>
      </c>
      <c r="B9012" s="1" t="s">
        <v>59</v>
      </c>
      <c r="C9012" s="1" t="s">
        <v>63</v>
      </c>
      <c r="D9012" s="1" t="s">
        <v>39</v>
      </c>
      <c r="E9012" s="1" t="s">
        <v>25</v>
      </c>
      <c r="F9012" s="1" t="s">
        <v>26</v>
      </c>
      <c r="G9012" s="1">
        <v>43182.850104166668</v>
      </c>
      <c r="H9012" s="1">
        <v>43183.850104166668</v>
      </c>
      <c r="I9012" s="1">
        <v>776</v>
      </c>
      <c r="J9012" s="1">
        <v>6000.63</v>
      </c>
      <c r="K9012" s="1">
        <v>3720.3906000000002</v>
      </c>
      <c r="L9012" s="1">
        <v>4656488.88</v>
      </c>
      <c r="M9012" s="1">
        <v>2887023.1055999999</v>
      </c>
      <c r="N9012" s="1">
        <v>1769465.77439999</v>
      </c>
      <c r="O9012" s="1">
        <v>3</v>
      </c>
      <c r="P9012" s="1">
        <v>2018</v>
      </c>
    </row>
    <row r="9013" spans="1:16" ht="17.25" x14ac:dyDescent="0.45">
      <c r="A9013" s="1" t="s">
        <v>50</v>
      </c>
      <c r="B9013" s="1" t="s">
        <v>56</v>
      </c>
      <c r="C9013" s="1" t="s">
        <v>64</v>
      </c>
      <c r="D9013" s="1" t="s">
        <v>73</v>
      </c>
      <c r="E9013" s="1" t="s">
        <v>20</v>
      </c>
      <c r="F9013" s="1" t="s">
        <v>33</v>
      </c>
      <c r="G9013" s="1">
        <v>44892.771064814813</v>
      </c>
      <c r="H9013" s="1">
        <v>44893.771064814813</v>
      </c>
      <c r="I9013" s="1">
        <v>77</v>
      </c>
      <c r="J9013" s="1">
        <v>1719.36</v>
      </c>
      <c r="K9013" s="1">
        <v>1341.1007999999999</v>
      </c>
      <c r="L9013" s="1">
        <v>132390.72</v>
      </c>
      <c r="M9013" s="1">
        <v>103264.7616</v>
      </c>
      <c r="N9013" s="1">
        <v>29125.9584</v>
      </c>
      <c r="O9013" s="1">
        <v>11</v>
      </c>
      <c r="P9013" s="1">
        <v>2022</v>
      </c>
    </row>
    <row r="9014" spans="1:16" ht="17.25" x14ac:dyDescent="0.45">
      <c r="A9014" s="1" t="s">
        <v>60</v>
      </c>
      <c r="B9014" s="1" t="s">
        <v>68</v>
      </c>
      <c r="C9014" s="1" t="s">
        <v>41</v>
      </c>
      <c r="D9014" s="1" t="s">
        <v>73</v>
      </c>
      <c r="E9014" s="1" t="s">
        <v>20</v>
      </c>
      <c r="F9014" s="1" t="s">
        <v>21</v>
      </c>
      <c r="G9014" s="1">
        <v>44389.258344907408</v>
      </c>
      <c r="H9014" s="1">
        <v>44390.258344907408</v>
      </c>
      <c r="I9014" s="1">
        <v>727</v>
      </c>
      <c r="J9014" s="1">
        <v>605.36</v>
      </c>
      <c r="K9014" s="1">
        <v>320.8408</v>
      </c>
      <c r="L9014" s="1">
        <v>440096.72</v>
      </c>
      <c r="M9014" s="1">
        <v>233251.2616</v>
      </c>
      <c r="N9014" s="1">
        <v>206845.4584</v>
      </c>
      <c r="O9014" s="1">
        <v>7</v>
      </c>
      <c r="P9014" s="1">
        <v>2021</v>
      </c>
    </row>
    <row r="9015" spans="1:16" ht="17.25" x14ac:dyDescent="0.45">
      <c r="A9015" s="1" t="s">
        <v>50</v>
      </c>
      <c r="B9015" s="1" t="s">
        <v>56</v>
      </c>
      <c r="C9015" s="1" t="s">
        <v>29</v>
      </c>
      <c r="D9015" s="1" t="s">
        <v>39</v>
      </c>
      <c r="E9015" s="1" t="s">
        <v>20</v>
      </c>
      <c r="F9015" s="1" t="s">
        <v>26</v>
      </c>
      <c r="G9015" s="1">
        <v>43630.976469907408</v>
      </c>
      <c r="H9015" s="1">
        <v>43638.976469907408</v>
      </c>
      <c r="I9015" s="1">
        <v>605</v>
      </c>
      <c r="J9015" s="1">
        <v>9576.19</v>
      </c>
      <c r="K9015" s="1">
        <v>6894.8567999999996</v>
      </c>
      <c r="L9015" s="1">
        <v>5793594.9500000002</v>
      </c>
      <c r="M9015" s="1">
        <v>4171388.3640000001</v>
      </c>
      <c r="N9015" s="1">
        <v>1622206.5859999999</v>
      </c>
      <c r="O9015" s="1">
        <v>6</v>
      </c>
      <c r="P9015" s="1">
        <v>2019</v>
      </c>
    </row>
    <row r="9016" spans="1:16" ht="17.25" x14ac:dyDescent="0.45">
      <c r="A9016" s="1" t="s">
        <v>40</v>
      </c>
      <c r="B9016" s="1" t="s">
        <v>75</v>
      </c>
      <c r="C9016" s="1" t="s">
        <v>70</v>
      </c>
      <c r="D9016" s="1" t="s">
        <v>85</v>
      </c>
      <c r="E9016" s="1" t="s">
        <v>20</v>
      </c>
      <c r="F9016" s="1" t="s">
        <v>49</v>
      </c>
      <c r="G9016" s="1">
        <v>43834.84988425926</v>
      </c>
      <c r="H9016" s="1">
        <v>43836.84988425926</v>
      </c>
      <c r="I9016" s="1">
        <v>879</v>
      </c>
      <c r="J9016" s="1">
        <v>401.33</v>
      </c>
      <c r="K9016" s="1">
        <v>341.13049999999998</v>
      </c>
      <c r="L9016" s="1">
        <v>352769.07</v>
      </c>
      <c r="M9016" s="1">
        <v>299853.7095</v>
      </c>
      <c r="N9016" s="1">
        <v>52915.360500000003</v>
      </c>
      <c r="O9016" s="1">
        <v>1</v>
      </c>
      <c r="P9016" s="1">
        <v>2020</v>
      </c>
    </row>
    <row r="9017" spans="1:16" ht="17.25" x14ac:dyDescent="0.45">
      <c r="A9017" s="1" t="s">
        <v>50</v>
      </c>
      <c r="B9017" s="1" t="s">
        <v>74</v>
      </c>
      <c r="C9017" s="1" t="s">
        <v>70</v>
      </c>
      <c r="D9017" s="1" t="s">
        <v>58</v>
      </c>
      <c r="E9017" s="1" t="s">
        <v>20</v>
      </c>
      <c r="F9017" s="1" t="s">
        <v>49</v>
      </c>
      <c r="G9017" s="1">
        <v>43757.93440972222</v>
      </c>
      <c r="H9017" s="1">
        <v>43765.93440972222</v>
      </c>
      <c r="I9017" s="1">
        <v>651</v>
      </c>
      <c r="J9017" s="1">
        <v>6642.32</v>
      </c>
      <c r="K9017" s="1">
        <v>5579.5487999999996</v>
      </c>
      <c r="L9017" s="1">
        <v>4324150.3199999901</v>
      </c>
      <c r="M9017" s="1">
        <v>3632286.2687999899</v>
      </c>
      <c r="N9017" s="1">
        <v>691864.05119999906</v>
      </c>
      <c r="O9017" s="1">
        <v>10</v>
      </c>
      <c r="P9017" s="1">
        <v>2019</v>
      </c>
    </row>
    <row r="9018" spans="1:16" ht="17.25" x14ac:dyDescent="0.45">
      <c r="A9018" s="1" t="s">
        <v>30</v>
      </c>
      <c r="B9018" s="1" t="s">
        <v>31</v>
      </c>
      <c r="C9018" s="1" t="s">
        <v>36</v>
      </c>
      <c r="D9018" s="1" t="s">
        <v>24</v>
      </c>
      <c r="E9018" s="1" t="s">
        <v>20</v>
      </c>
      <c r="F9018" s="1" t="s">
        <v>21</v>
      </c>
      <c r="G9018" s="1">
        <v>44366.023020833331</v>
      </c>
      <c r="H9018" s="1">
        <v>44372.023020833331</v>
      </c>
      <c r="I9018" s="1">
        <v>592</v>
      </c>
      <c r="J9018" s="1">
        <v>9360.9699999999993</v>
      </c>
      <c r="K9018" s="1">
        <v>5429.3625999999904</v>
      </c>
      <c r="L9018" s="1">
        <v>5541694.23999999</v>
      </c>
      <c r="M9018" s="1">
        <v>3214182.6591999899</v>
      </c>
      <c r="N9018" s="1">
        <v>2327511.5807999899</v>
      </c>
      <c r="O9018" s="1">
        <v>6</v>
      </c>
      <c r="P9018" s="1">
        <v>2021</v>
      </c>
    </row>
    <row r="9019" spans="1:16" ht="17.25" x14ac:dyDescent="0.45">
      <c r="A9019" s="1" t="s">
        <v>30</v>
      </c>
      <c r="B9019" s="1" t="s">
        <v>31</v>
      </c>
      <c r="C9019" s="1" t="s">
        <v>23</v>
      </c>
      <c r="D9019" s="1" t="s">
        <v>46</v>
      </c>
      <c r="E9019" s="1" t="s">
        <v>20</v>
      </c>
      <c r="F9019" s="1" t="s">
        <v>33</v>
      </c>
      <c r="G9019" s="1">
        <v>44637.364386574074</v>
      </c>
      <c r="H9019" s="1">
        <v>44642.364386574074</v>
      </c>
      <c r="I9019" s="1">
        <v>50</v>
      </c>
      <c r="J9019" s="1">
        <v>388.97</v>
      </c>
      <c r="K9019" s="1">
        <v>276.1687</v>
      </c>
      <c r="L9019" s="1">
        <v>19448.5</v>
      </c>
      <c r="M9019" s="1">
        <v>13808.434999999999</v>
      </c>
      <c r="N9019" s="1">
        <v>5640.0649999999996</v>
      </c>
      <c r="O9019" s="1">
        <v>3</v>
      </c>
      <c r="P9019" s="1">
        <v>2022</v>
      </c>
    </row>
    <row r="9020" spans="1:16" ht="17.25" x14ac:dyDescent="0.45">
      <c r="A9020" s="1" t="s">
        <v>43</v>
      </c>
      <c r="B9020" s="1" t="s">
        <v>92</v>
      </c>
      <c r="C9020" s="1" t="s">
        <v>70</v>
      </c>
      <c r="D9020" s="1" t="s">
        <v>39</v>
      </c>
      <c r="E9020" s="1" t="s">
        <v>20</v>
      </c>
      <c r="F9020" s="1" t="s">
        <v>26</v>
      </c>
      <c r="G9020" s="1">
        <v>44234.076701388891</v>
      </c>
      <c r="H9020" s="1">
        <v>44240.076701388891</v>
      </c>
      <c r="I9020" s="1">
        <v>748</v>
      </c>
      <c r="J9020" s="1">
        <v>9657.66</v>
      </c>
      <c r="K9020" s="1">
        <v>6374.0555999999997</v>
      </c>
      <c r="L9020" s="1">
        <v>7223929.6799999997</v>
      </c>
      <c r="M9020" s="1">
        <v>4767793.5888</v>
      </c>
      <c r="N9020" s="1">
        <v>2456136.0911999899</v>
      </c>
      <c r="O9020" s="1">
        <v>2</v>
      </c>
      <c r="P9020" s="1">
        <v>2021</v>
      </c>
    </row>
    <row r="9021" spans="1:16" ht="17.25" x14ac:dyDescent="0.45">
      <c r="A9021" s="1" t="s">
        <v>43</v>
      </c>
      <c r="B9021" s="1" t="s">
        <v>53</v>
      </c>
      <c r="C9021" s="1" t="s">
        <v>23</v>
      </c>
      <c r="D9021" s="1" t="s">
        <v>19</v>
      </c>
      <c r="E9021" s="1" t="s">
        <v>25</v>
      </c>
      <c r="F9021" s="1" t="s">
        <v>21</v>
      </c>
      <c r="G9021" s="1">
        <v>43557.564618055556</v>
      </c>
      <c r="H9021" s="1">
        <v>43561.564618055556</v>
      </c>
      <c r="I9021" s="1">
        <v>343</v>
      </c>
      <c r="J9021" s="1">
        <v>5028.37</v>
      </c>
      <c r="K9021" s="1">
        <v>3620.4263999999998</v>
      </c>
      <c r="L9021" s="1">
        <v>1724730.91</v>
      </c>
      <c r="M9021" s="1">
        <v>1241806.2552</v>
      </c>
      <c r="N9021" s="1">
        <v>482924.65479999903</v>
      </c>
      <c r="O9021" s="1">
        <v>4</v>
      </c>
      <c r="P9021" s="1">
        <v>2019</v>
      </c>
    </row>
    <row r="9022" spans="1:16" ht="17.25" x14ac:dyDescent="0.45">
      <c r="A9022" s="1" t="s">
        <v>30</v>
      </c>
      <c r="B9022" s="1" t="s">
        <v>62</v>
      </c>
      <c r="C9022" s="1" t="s">
        <v>45</v>
      </c>
      <c r="D9022" s="1" t="s">
        <v>39</v>
      </c>
      <c r="E9022" s="1" t="s">
        <v>20</v>
      </c>
      <c r="F9022" s="1" t="s">
        <v>49</v>
      </c>
      <c r="G9022" s="1">
        <v>43927.382094907407</v>
      </c>
      <c r="H9022" s="1">
        <v>43930.382094907407</v>
      </c>
      <c r="I9022" s="1">
        <v>332</v>
      </c>
      <c r="J9022" s="1">
        <v>7853</v>
      </c>
      <c r="K9022" s="1">
        <v>4162.09</v>
      </c>
      <c r="L9022" s="1">
        <v>2607196</v>
      </c>
      <c r="M9022" s="1">
        <v>1381813.88</v>
      </c>
      <c r="N9022" s="1">
        <v>1225382.1199999901</v>
      </c>
      <c r="O9022" s="1">
        <v>4</v>
      </c>
      <c r="P9022" s="1">
        <v>2020</v>
      </c>
    </row>
    <row r="9023" spans="1:16" ht="17.25" x14ac:dyDescent="0.45">
      <c r="A9023" s="1" t="s">
        <v>30</v>
      </c>
      <c r="B9023" s="1" t="s">
        <v>82</v>
      </c>
      <c r="C9023" s="1" t="s">
        <v>64</v>
      </c>
      <c r="D9023" s="1" t="s">
        <v>42</v>
      </c>
      <c r="E9023" s="1" t="s">
        <v>20</v>
      </c>
      <c r="F9023" s="1" t="s">
        <v>26</v>
      </c>
      <c r="G9023" s="1">
        <v>44165.736585648148</v>
      </c>
      <c r="H9023" s="1">
        <v>44169.736585648148</v>
      </c>
      <c r="I9023" s="1">
        <v>294</v>
      </c>
      <c r="J9023" s="1">
        <v>6254.97</v>
      </c>
      <c r="K9023" s="1">
        <v>5566.9233000000004</v>
      </c>
      <c r="L9023" s="1">
        <v>1838961.18</v>
      </c>
      <c r="M9023" s="1">
        <v>1636675.4502000001</v>
      </c>
      <c r="N9023" s="1">
        <v>202285.7298</v>
      </c>
      <c r="O9023" s="1">
        <v>11</v>
      </c>
      <c r="P9023" s="1">
        <v>2020</v>
      </c>
    </row>
    <row r="9024" spans="1:16" ht="17.25" x14ac:dyDescent="0.45">
      <c r="A9024" s="1" t="s">
        <v>30</v>
      </c>
      <c r="B9024" s="1" t="s">
        <v>67</v>
      </c>
      <c r="C9024" s="1" t="s">
        <v>72</v>
      </c>
      <c r="D9024" s="1" t="s">
        <v>46</v>
      </c>
      <c r="E9024" s="1" t="s">
        <v>25</v>
      </c>
      <c r="F9024" s="1" t="s">
        <v>26</v>
      </c>
      <c r="G9024" s="1">
        <v>42050.348263888889</v>
      </c>
      <c r="H9024" s="1">
        <v>42059.348263888889</v>
      </c>
      <c r="I9024" s="1">
        <v>152</v>
      </c>
      <c r="J9024" s="1">
        <v>6172.3</v>
      </c>
      <c r="K9024" s="1">
        <v>4505.7790000000005</v>
      </c>
      <c r="L9024" s="1">
        <v>938189.6</v>
      </c>
      <c r="M9024" s="1">
        <v>684878.40800000005</v>
      </c>
      <c r="N9024" s="1">
        <v>253311.19199999899</v>
      </c>
      <c r="O9024" s="1">
        <v>2</v>
      </c>
      <c r="P9024" s="1">
        <v>2015</v>
      </c>
    </row>
    <row r="9025" spans="1:16" ht="17.25" x14ac:dyDescent="0.45">
      <c r="A9025" s="1" t="s">
        <v>43</v>
      </c>
      <c r="B9025" s="1" t="s">
        <v>90</v>
      </c>
      <c r="C9025" s="1" t="s">
        <v>29</v>
      </c>
      <c r="D9025" s="1" t="s">
        <v>80</v>
      </c>
      <c r="E9025" s="1" t="s">
        <v>20</v>
      </c>
      <c r="F9025" s="1" t="s">
        <v>33</v>
      </c>
      <c r="G9025" s="1">
        <v>42877.851157407407</v>
      </c>
      <c r="H9025" s="1">
        <v>42885.851157407407</v>
      </c>
      <c r="I9025" s="1">
        <v>95</v>
      </c>
      <c r="J9025" s="1">
        <v>7889.7</v>
      </c>
      <c r="K9025" s="1">
        <v>4339.335</v>
      </c>
      <c r="L9025" s="1">
        <v>749521.5</v>
      </c>
      <c r="M9025" s="1">
        <v>412236.82500000001</v>
      </c>
      <c r="N9025" s="1">
        <v>337284.67499999999</v>
      </c>
      <c r="O9025" s="1">
        <v>5</v>
      </c>
      <c r="P9025" s="1">
        <v>2017</v>
      </c>
    </row>
    <row r="9026" spans="1:16" ht="17.25" x14ac:dyDescent="0.45">
      <c r="A9026" s="1" t="s">
        <v>50</v>
      </c>
      <c r="B9026" s="1" t="s">
        <v>55</v>
      </c>
      <c r="C9026" s="1" t="s">
        <v>70</v>
      </c>
      <c r="D9026" s="1" t="s">
        <v>46</v>
      </c>
      <c r="E9026" s="1" t="s">
        <v>20</v>
      </c>
      <c r="F9026" s="1" t="s">
        <v>49</v>
      </c>
      <c r="G9026" s="1">
        <v>44743.183680555558</v>
      </c>
      <c r="H9026" s="1">
        <v>44751.183680555558</v>
      </c>
      <c r="I9026" s="1">
        <v>678</v>
      </c>
      <c r="J9026" s="1">
        <v>663.75</v>
      </c>
      <c r="K9026" s="1">
        <v>504.45</v>
      </c>
      <c r="L9026" s="1">
        <v>450022.5</v>
      </c>
      <c r="M9026" s="1">
        <v>342017.1</v>
      </c>
      <c r="N9026" s="1">
        <v>108005.4</v>
      </c>
      <c r="O9026" s="1">
        <v>7</v>
      </c>
      <c r="P9026" s="1">
        <v>2022</v>
      </c>
    </row>
    <row r="9027" spans="1:16" ht="17.25" x14ac:dyDescent="0.45">
      <c r="A9027" s="1" t="s">
        <v>30</v>
      </c>
      <c r="B9027" s="1" t="s">
        <v>87</v>
      </c>
      <c r="C9027" s="1" t="s">
        <v>18</v>
      </c>
      <c r="D9027" s="1" t="s">
        <v>19</v>
      </c>
  